t>
        </is>
      </c>
    </row>
    <row r="48157">
      <c r="E48157" t="inlineStr">
        <is>
          <t>1위</t>
        </is>
      </c>
      <c r="F48157" t="inlineStr">
        <is>
          <t>QT_ORDER</t>
        </is>
      </c>
    </row>
    <row r="48159">
      <c r="B48159" t="inlineStr">
        <is>
          <t>NXNE2102008030.json</t>
        </is>
      </c>
      <c r="C48159" t="inlineStr">
        <is>
          <t>NWRW1800000032.307.6.3</t>
        </is>
      </c>
      <c r="D48159" t="inlineStr">
        <is>
          <t>전날(18일) 열린 100m(48초92), 400m(3분44초99)에서도 우승했다.</t>
        </is>
      </c>
      <c r="E48159" t="inlineStr">
        <is>
          <t>전날</t>
        </is>
      </c>
      <c r="F48159" t="inlineStr">
        <is>
          <t>DT_DAY</t>
        </is>
      </c>
    </row>
    <row r="48160">
      <c r="E48160" t="inlineStr">
        <is>
          <t>18일</t>
        </is>
      </c>
      <c r="F48160" t="inlineStr">
        <is>
          <t>DT_DAY</t>
        </is>
      </c>
    </row>
    <row r="48161">
      <c r="E48161" t="inlineStr">
        <is>
          <t>100m</t>
        </is>
      </c>
      <c r="F48161" t="inlineStr">
        <is>
          <t>QT_LENGTH</t>
        </is>
      </c>
    </row>
    <row r="48162">
      <c r="E48162" t="inlineStr">
        <is>
          <t>48초92</t>
        </is>
      </c>
      <c r="F48162" t="inlineStr">
        <is>
          <t>TI_DURATION</t>
        </is>
      </c>
    </row>
    <row r="48163">
      <c r="E48163" t="inlineStr">
        <is>
          <t>400m</t>
        </is>
      </c>
      <c r="F48163" t="inlineStr">
        <is>
          <t>QT_LENGTH</t>
        </is>
      </c>
    </row>
    <row r="48164">
      <c r="E48164" t="inlineStr">
        <is>
          <t>3분44초99</t>
        </is>
      </c>
      <c r="F48164" t="inlineStr">
        <is>
          <t>TI_DURATION</t>
        </is>
      </c>
    </row>
    <row r="48166">
      <c r="B48166" t="inlineStr">
        <is>
          <t>NXNE2102008030.json</t>
        </is>
      </c>
      <c r="C48166" t="inlineStr">
        <is>
          <t>NWRW1800000032.307.7.1</t>
        </is>
      </c>
      <c r="D48166" t="inlineStr">
        <is>
          <t>■ 5m→12m 반환점을 돌 때 물속에서 뻗어나가는 잠영거리는 2010 광저우아시아경기대회 때보다 1~2m 늘어난 12m까지 향상됐다.</t>
        </is>
      </c>
      <c r="E48166" t="inlineStr">
        <is>
          <t>5m</t>
        </is>
      </c>
      <c r="F48166" t="inlineStr">
        <is>
          <t>QT_LENGTH</t>
        </is>
      </c>
    </row>
    <row r="48167">
      <c r="E48167" t="inlineStr">
        <is>
          <t>12m</t>
        </is>
      </c>
      <c r="F48167" t="inlineStr">
        <is>
          <t>QT_LENGTH</t>
        </is>
      </c>
    </row>
    <row r="48168">
      <c r="E48168" t="inlineStr">
        <is>
          <t>잠영</t>
        </is>
      </c>
      <c r="F48168" t="inlineStr">
        <is>
          <t>TM_SPORTS</t>
        </is>
      </c>
    </row>
    <row r="48169">
      <c r="E48169" t="inlineStr">
        <is>
          <t>2010</t>
        </is>
      </c>
      <c r="F48169" t="inlineStr">
        <is>
          <t>DT_YEAR</t>
        </is>
      </c>
    </row>
    <row r="48170">
      <c r="E48170" t="inlineStr">
        <is>
          <t>광저우아시아경기대회 때</t>
        </is>
      </c>
      <c r="F48170" t="inlineStr">
        <is>
          <t>DT_OTHERS</t>
        </is>
      </c>
    </row>
    <row r="48171">
      <c r="E48171" t="inlineStr">
        <is>
          <t>1~2m</t>
        </is>
      </c>
      <c r="F48171" t="inlineStr">
        <is>
          <t>QT_LENGTH</t>
        </is>
      </c>
    </row>
    <row r="48172">
      <c r="E48172" t="inlineStr">
        <is>
          <t>12m까지</t>
        </is>
      </c>
      <c r="F48172" t="inlineStr">
        <is>
          <t>QT_LENGTH</t>
        </is>
      </c>
    </row>
    <row r="48174">
      <c r="B48174" t="inlineStr">
        <is>
          <t>NXNE2102008030.json</t>
        </is>
      </c>
      <c r="C48174" t="inlineStr">
        <is>
          <t>NWRW1800000032.307.7.2</t>
        </is>
      </c>
      <c r="D48174" t="inlineStr">
        <is>
          <t>2006 도하아시아경기대회 때 잠영거리는 5m에 불과했다.</t>
        </is>
      </c>
      <c r="E48174" t="inlineStr">
        <is>
          <t>2006</t>
        </is>
      </c>
      <c r="F48174" t="inlineStr">
        <is>
          <t>DT_YEAR</t>
        </is>
      </c>
    </row>
    <row r="48175">
      <c r="E48175" t="inlineStr">
        <is>
          <t>도하아시아경기대회 때</t>
        </is>
      </c>
      <c r="F48175" t="inlineStr">
        <is>
          <t>DT_OTHERS</t>
        </is>
      </c>
    </row>
    <row r="48176">
      <c r="E48176" t="inlineStr">
        <is>
          <t>잠영</t>
        </is>
      </c>
      <c r="F48176" t="inlineStr">
        <is>
          <t>TM_SPORTS</t>
        </is>
      </c>
    </row>
    <row r="48177">
      <c r="E48177" t="inlineStr">
        <is>
          <t>5m</t>
        </is>
      </c>
      <c r="F48177" t="inlineStr">
        <is>
          <t>QT_LENGTH</t>
        </is>
      </c>
    </row>
    <row r="48179">
      <c r="B48179" t="inlineStr">
        <is>
          <t>NXNE2102008030.json</t>
        </is>
      </c>
      <c r="C48179" t="inlineStr">
        <is>
          <t>NWRW1800000032.307.7.3</t>
        </is>
      </c>
      <c r="D48179" t="inlineStr">
        <is>
          <t>잠영 추진력을 위한 3~4회의 돌핀킥도 5회 이상으로 늘었다.</t>
        </is>
      </c>
      <c r="E48179" t="inlineStr">
        <is>
          <t>잠영</t>
        </is>
      </c>
      <c r="F48179" t="inlineStr">
        <is>
          <t>TM_SPORTS</t>
        </is>
      </c>
    </row>
    <row r="48180">
      <c r="E48180" t="inlineStr">
        <is>
          <t>3~4회</t>
        </is>
      </c>
      <c r="F48180" t="inlineStr">
        <is>
          <t>QT_COUNT</t>
        </is>
      </c>
    </row>
    <row r="48181">
      <c r="E48181" t="inlineStr">
        <is>
          <t>돌핀킥</t>
        </is>
      </c>
      <c r="F48181" t="inlineStr">
        <is>
          <t>TM_SPORTS</t>
        </is>
      </c>
    </row>
    <row r="48182">
      <c r="E48182" t="inlineStr">
        <is>
          <t>5회 이상</t>
        </is>
      </c>
      <c r="F48182" t="inlineStr">
        <is>
          <t>QT_COUNT</t>
        </is>
      </c>
    </row>
    <row r="48184">
      <c r="B48184" t="inlineStr">
        <is>
          <t>NXNE2102008030.json</t>
        </is>
      </c>
      <c r="C48184" t="inlineStr">
        <is>
          <t>NWRW1800000032.307.7.5</t>
        </is>
      </c>
      <c r="D48184" t="inlineStr">
        <is>
          <t>또 50m 단위의 피치수(팔을 휘젓는 횟수)가 줄어 체력에 보탬이 된다.</t>
        </is>
      </c>
      <c r="E48184" t="inlineStr">
        <is>
          <t>50m</t>
        </is>
      </c>
      <c r="F48184" t="inlineStr">
        <is>
          <t>QT_LENGTH</t>
        </is>
      </c>
    </row>
    <row r="48185">
      <c r="E48185" t="inlineStr">
        <is>
          <t>팔</t>
        </is>
      </c>
      <c r="F48185" t="inlineStr">
        <is>
          <t>AM_PART</t>
        </is>
      </c>
    </row>
    <row r="48187">
      <c r="B48187" t="inlineStr">
        <is>
          <t>NXNE2102008030.json</t>
        </is>
      </c>
      <c r="C48187" t="inlineStr">
        <is>
          <t>NWRW1800000032.307.8.1</t>
        </is>
      </c>
      <c r="D48187" t="inlineStr">
        <is>
          <t>■ 자신감 얻은 100m 박태환은 자유형 100m에서 난생처음 ‘수영황제’ 마이클 펠프스(26·미국)를 눌렀다.</t>
        </is>
      </c>
      <c r="E48187" t="inlineStr">
        <is>
          <t>100m</t>
        </is>
      </c>
      <c r="F48187" t="inlineStr">
        <is>
          <t>QT_LENGTH</t>
        </is>
      </c>
    </row>
    <row r="48188">
      <c r="E48188" t="inlineStr">
        <is>
          <t>박태환</t>
        </is>
      </c>
      <c r="F48188" t="inlineStr">
        <is>
          <t>PS_NAME</t>
        </is>
      </c>
    </row>
    <row r="48189">
      <c r="E48189" t="inlineStr">
        <is>
          <t>100m</t>
        </is>
      </c>
      <c r="F48189" t="inlineStr">
        <is>
          <t>QT_LENGTH</t>
        </is>
      </c>
    </row>
    <row r="48190">
      <c r="E48190" t="inlineStr">
        <is>
          <t>수영</t>
        </is>
      </c>
      <c r="F48190" t="inlineStr">
        <is>
          <t>CV_SPORTS</t>
        </is>
      </c>
    </row>
    <row r="48191">
      <c r="E48191" t="inlineStr">
        <is>
          <t>황제</t>
        </is>
      </c>
      <c r="F48191" t="inlineStr">
        <is>
          <t>CV_POSITION</t>
        </is>
      </c>
    </row>
    <row r="48192">
      <c r="E48192" t="inlineStr">
        <is>
          <t>마이클 펠프스</t>
        </is>
      </c>
      <c r="F48192" t="inlineStr">
        <is>
          <t>PS_NAME</t>
        </is>
      </c>
    </row>
    <row r="48193">
      <c r="E48193" t="inlineStr">
        <is>
          <t>26</t>
        </is>
      </c>
      <c r="F48193" t="inlineStr">
        <is>
          <t>QT_AGE</t>
        </is>
      </c>
    </row>
    <row r="48194">
      <c r="E48194" t="inlineStr">
        <is>
          <t>미국</t>
        </is>
      </c>
      <c r="F48194" t="inlineStr">
        <is>
          <t>LCP_COUNTRY</t>
        </is>
      </c>
    </row>
    <row r="48196">
      <c r="B48196" t="inlineStr">
        <is>
          <t>NXNE2102008030.json</t>
        </is>
      </c>
      <c r="C48196" t="inlineStr">
        <is>
          <t>NWRW1800000032.307.8.2</t>
        </is>
      </c>
      <c r="D48196" t="inlineStr">
        <is>
          <t>100m는 박태환이나 펠프스의 주종목이 아니다.</t>
        </is>
      </c>
      <c r="E48196" t="inlineStr">
        <is>
          <t>100m</t>
        </is>
      </c>
      <c r="F48196" t="inlineStr">
        <is>
          <t>QT_LENGTH</t>
        </is>
      </c>
    </row>
    <row r="48197">
      <c r="E48197" t="inlineStr">
        <is>
          <t>박태환</t>
        </is>
      </c>
      <c r="F48197" t="inlineStr">
        <is>
          <t>PS_NAME</t>
        </is>
      </c>
    </row>
    <row r="48198">
      <c r="E48198" t="inlineStr">
        <is>
          <t>펠프스</t>
        </is>
      </c>
      <c r="F48198" t="inlineStr">
        <is>
          <t>PS_NAME</t>
        </is>
      </c>
    </row>
    <row r="48200">
      <c r="B48200" t="inlineStr">
        <is>
          <t>NXNE2102008030.json</t>
        </is>
      </c>
      <c r="C48200" t="inlineStr">
        <is>
          <t>NWRW1800000032.307.8.8</t>
        </is>
      </c>
      <c r="D48200" t="inlineStr">
        <is>
          <t>세계선수권 자유형 200m에서 경쟁할 경우 큰 힘이 될 것이 분명하다.</t>
        </is>
      </c>
      <c r="E48200" t="inlineStr">
        <is>
          <t>세계선수권</t>
        </is>
      </c>
      <c r="F48200" t="inlineStr">
        <is>
          <t>EV_SPORTS</t>
        </is>
      </c>
    </row>
    <row r="48201">
      <c r="E48201" t="inlineStr">
        <is>
          <t>자유형</t>
        </is>
      </c>
      <c r="F48201" t="inlineStr">
        <is>
          <t>CV_SPORTS</t>
        </is>
      </c>
    </row>
    <row r="48202">
      <c r="E48202" t="inlineStr">
        <is>
          <t>200m</t>
        </is>
      </c>
      <c r="F48202" t="inlineStr">
        <is>
          <t>QT_LENGTH</t>
        </is>
      </c>
    </row>
    <row r="48204">
      <c r="B48204" t="inlineStr">
        <is>
          <t>NXNE2102008030.json</t>
        </is>
      </c>
      <c r="C48204" t="inlineStr">
        <is>
          <t>NWRW1800000032.307.9.5</t>
        </is>
      </c>
      <c r="D48204" t="inlineStr">
        <is>
          <t>세계선수권에서는 애초 200m, 400m만 출전할 계획이었으나 훈련 성과가 좋아 100m 출전도 고민중이다.</t>
        </is>
      </c>
      <c r="E48204" t="inlineStr">
        <is>
          <t>세계선수권</t>
        </is>
      </c>
      <c r="F48204" t="inlineStr">
        <is>
          <t>EV_SPORTS</t>
        </is>
      </c>
    </row>
    <row r="48205">
      <c r="E48205" t="inlineStr">
        <is>
          <t>200m</t>
        </is>
      </c>
      <c r="F48205" t="inlineStr">
        <is>
          <t>QT_LENGTH</t>
        </is>
      </c>
    </row>
    <row r="48206">
      <c r="E48206" t="inlineStr">
        <is>
          <t>400m</t>
        </is>
      </c>
      <c r="F48206" t="inlineStr">
        <is>
          <t>QT_LENGTH</t>
        </is>
      </c>
    </row>
    <row r="48207">
      <c r="E48207" t="inlineStr">
        <is>
          <t>100m</t>
        </is>
      </c>
      <c r="F48207" t="inlineStr">
        <is>
          <t>QT_LENGTH</t>
        </is>
      </c>
    </row>
    <row r="48209">
      <c r="B48209" t="inlineStr">
        <is>
          <t>NXNE2102008030.json</t>
        </is>
      </c>
      <c r="C48209" t="inlineStr">
        <is>
          <t>NWRW1800000040.19.4.1</t>
        </is>
      </c>
      <c r="D48209" t="inlineStr">
        <is>
          <t>“혹자는 재벌에게 벌금 1500만원이 무슨 의미가 있냐고 의문을 제기합니다.</t>
        </is>
      </c>
      <c r="E48209" t="inlineStr">
        <is>
          <t>벌금</t>
        </is>
      </c>
      <c r="F48209" t="inlineStr">
        <is>
          <t>CV_LAW</t>
        </is>
      </c>
    </row>
    <row r="48210">
      <c r="E48210" t="inlineStr">
        <is>
          <t>1500만원</t>
        </is>
      </c>
      <c r="F48210" t="inlineStr">
        <is>
          <t>QT_PRICE</t>
        </is>
      </c>
    </row>
    <row r="48212">
      <c r="B48212" t="inlineStr">
        <is>
          <t>NXNE2102008030.json</t>
        </is>
      </c>
      <c r="C48212" t="inlineStr">
        <is>
          <t>NWRW1800000040.19.6.2</t>
        </is>
      </c>
      <c r="D48212" t="inlineStr">
        <is>
          <t>세 차례 나가지 않은 정 부회장은 경합범 가중을 적용받아 ‘징역 4년6월 이하 또는 벌금 1500만원 이하’까지 선고가 가능했다.</t>
        </is>
      </c>
      <c r="E48212" t="inlineStr">
        <is>
          <t>세 차례</t>
        </is>
      </c>
      <c r="F48212" t="inlineStr">
        <is>
          <t>QT_COUNT</t>
        </is>
      </c>
    </row>
    <row r="48213">
      <c r="E48213" t="inlineStr">
        <is>
          <t>정</t>
        </is>
      </c>
      <c r="F48213" t="inlineStr">
        <is>
          <t>PS_NAME</t>
        </is>
      </c>
    </row>
    <row r="48214">
      <c r="E48214" t="inlineStr">
        <is>
          <t>부회장</t>
        </is>
      </c>
      <c r="F48214" t="inlineStr">
        <is>
          <t>CV_POSITION</t>
        </is>
      </c>
    </row>
    <row r="48215">
      <c r="E48215" t="inlineStr">
        <is>
          <t>징역</t>
        </is>
      </c>
      <c r="F48215" t="inlineStr">
        <is>
          <t>CV_LAW</t>
        </is>
      </c>
    </row>
    <row r="48216">
      <c r="E48216" t="inlineStr">
        <is>
          <t>4년6월 이하</t>
        </is>
      </c>
      <c r="F48216" t="inlineStr">
        <is>
          <t>DT_DURATION</t>
        </is>
      </c>
    </row>
    <row r="48217">
      <c r="E48217" t="inlineStr">
        <is>
          <t>벌금</t>
        </is>
      </c>
      <c r="F48217" t="inlineStr">
        <is>
          <t>CV_LAW</t>
        </is>
      </c>
    </row>
    <row r="48218">
      <c r="E48218" t="inlineStr">
        <is>
          <t>1500만원 이하</t>
        </is>
      </c>
      <c r="F48218" t="inlineStr">
        <is>
          <t>QT_PRICE</t>
        </is>
      </c>
    </row>
    <row r="48220">
      <c r="B48220" t="inlineStr">
        <is>
          <t>NXNE2102008030.json</t>
        </is>
      </c>
      <c r="C48220" t="inlineStr">
        <is>
          <t>NWRW1800000040.19.7.2</t>
        </is>
      </c>
      <c r="D48220" t="inlineStr">
        <is>
          <t>그런데도 국정감사·청문회에 해외출장 등을 이유로 세차례 응하지 않아 국회 업무에 지장을 초래했다.</t>
        </is>
      </c>
      <c r="E48220" t="inlineStr">
        <is>
          <t>국정감사</t>
        </is>
      </c>
      <c r="F48220" t="inlineStr">
        <is>
          <t>CV_LAW</t>
        </is>
      </c>
    </row>
    <row r="48221">
      <c r="E48221" t="inlineStr">
        <is>
          <t>세차례</t>
        </is>
      </c>
      <c r="F48221" t="inlineStr">
        <is>
          <t>QT_COUNT</t>
        </is>
      </c>
    </row>
    <row r="48222">
      <c r="E48222" t="inlineStr">
        <is>
          <t>국회</t>
        </is>
      </c>
      <c r="F48222" t="inlineStr">
        <is>
          <t>OGG_POLITICS</t>
        </is>
      </c>
    </row>
    <row r="48224">
      <c r="B48224" t="inlineStr">
        <is>
          <t>NXNE2102008030.json</t>
        </is>
      </c>
      <c r="C48224" t="inlineStr">
        <is>
          <t>NWRW1800000040.19.8.2</t>
        </is>
      </c>
      <c r="D48224" t="inlineStr">
        <is>
          <t>일주일 전 벌금 1000만원을 선고받은 정지선(41) 현대백화점 회장과의 형평성도 고려했다고 밝혔다.</t>
        </is>
      </c>
      <c r="E48224" t="inlineStr">
        <is>
          <t>일주일 전</t>
        </is>
      </c>
      <c r="F48224" t="inlineStr">
        <is>
          <t>DT_OTHERS</t>
        </is>
      </c>
    </row>
    <row r="48225">
      <c r="E48225" t="inlineStr">
        <is>
          <t>벌금</t>
        </is>
      </c>
      <c r="F48225" t="inlineStr">
        <is>
          <t>CV_LAW</t>
        </is>
      </c>
    </row>
    <row r="48226">
      <c r="E48226" t="inlineStr">
        <is>
          <t>1000만원</t>
        </is>
      </c>
      <c r="F48226" t="inlineStr">
        <is>
          <t>QT_PRICE</t>
        </is>
      </c>
    </row>
    <row r="48227">
      <c r="E48227" t="inlineStr">
        <is>
          <t>정지선</t>
        </is>
      </c>
      <c r="F48227" t="inlineStr">
        <is>
          <t>PS_NAME</t>
        </is>
      </c>
    </row>
    <row r="48228">
      <c r="E48228" t="inlineStr">
        <is>
          <t>41</t>
        </is>
      </c>
      <c r="F48228" t="inlineStr">
        <is>
          <t>QT_AGE</t>
        </is>
      </c>
    </row>
    <row r="48229">
      <c r="E48229" t="inlineStr">
        <is>
          <t>현대백화점</t>
        </is>
      </c>
      <c r="F48229" t="inlineStr">
        <is>
          <t>OGG_ECONOMY</t>
        </is>
      </c>
    </row>
    <row r="48230">
      <c r="E48230" t="inlineStr">
        <is>
          <t>회장</t>
        </is>
      </c>
      <c r="F48230" t="inlineStr">
        <is>
          <t>CV_POSITION</t>
        </is>
      </c>
    </row>
    <row r="48232">
      <c r="B48232" t="inlineStr">
        <is>
          <t>NXNE2102008030.json</t>
        </is>
      </c>
      <c r="C48232" t="inlineStr">
        <is>
          <t>NWRW1800000021.336.6.1</t>
        </is>
      </c>
      <c r="D48232" t="inlineStr">
        <is>
          <t>돔구장은 관중석 2만5000∼3만 석 규모로 2013년까지 건립할 예정이다.</t>
        </is>
      </c>
      <c r="E48232" t="inlineStr">
        <is>
          <t>2만5000∼3만 석</t>
        </is>
      </c>
      <c r="F48232" t="inlineStr">
        <is>
          <t>QT_COUNT</t>
        </is>
      </c>
    </row>
    <row r="48233">
      <c r="E48233" t="inlineStr">
        <is>
          <t>2013년까지</t>
        </is>
      </c>
      <c r="F48233" t="inlineStr">
        <is>
          <t>DT_OTHERS</t>
        </is>
      </c>
    </row>
    <row r="48235">
      <c r="B48235" t="inlineStr">
        <is>
          <t>NXNE2102008030.json</t>
        </is>
      </c>
      <c r="C48235" t="inlineStr">
        <is>
          <t>NWRW1800000021.336.6.4</t>
        </is>
      </c>
      <c r="D48235" t="inlineStr">
        <is>
          <t>민간투자 방식으로 돔구장을 건설할 경우 기부채납을 조건으로 4000억 원을 먼저 투입하고 부대시설 운영권을 갖게 될 것으로 알려졌다.</t>
        </is>
      </c>
      <c r="E48235" t="inlineStr">
        <is>
          <t>4000억 원</t>
        </is>
      </c>
      <c r="F48235" t="inlineStr">
        <is>
          <t>QT_PRICE</t>
        </is>
      </c>
    </row>
    <row r="48236">
      <c r="E48236" t="inlineStr">
        <is>
          <t>운영권</t>
        </is>
      </c>
      <c r="F48236" t="inlineStr">
        <is>
          <t>CV_LAW</t>
        </is>
      </c>
    </row>
    <row r="48238">
      <c r="B48238" t="inlineStr">
        <is>
          <t>NXNE2102008030.json</t>
        </is>
      </c>
      <c r="C48238" t="inlineStr">
        <is>
          <t>NWRW1800000021.336.6.5</t>
        </is>
      </c>
      <c r="D48238" t="inlineStr">
        <is>
          <t>2만 석 규모가 될 일반구장은 국비와 시비, 프로야구단 부담 등을 통해 1000억 원이 들 것으로 추산된다.</t>
        </is>
      </c>
      <c r="E48238" t="inlineStr">
        <is>
          <t>2만 석</t>
        </is>
      </c>
      <c r="F48238" t="inlineStr">
        <is>
          <t>QT_COUNT</t>
        </is>
      </c>
    </row>
    <row r="48239">
      <c r="E48239" t="inlineStr">
        <is>
          <t>1000억 원</t>
        </is>
      </c>
      <c r="F48239" t="inlineStr">
        <is>
          <t>QT_PRICE</t>
        </is>
      </c>
    </row>
    <row r="48241">
      <c r="B48241" t="inlineStr">
        <is>
          <t>NXNE2102008030.json</t>
        </is>
      </c>
      <c r="C48241" t="inlineStr">
        <is>
          <t>NWRW1800000021.336.8.2</t>
        </is>
      </c>
      <c r="D48241" t="inlineStr">
        <is>
          <t>이에 따라 인근 지역을 합해 인구규모가 200만 명 선에 불과한 광주 돔구장의 수익구조를 맞출 대안사업으로는 사실상 광주월드컵구장과 같은 유형의 대형 쇼핑센터가 유일하다는 분석이 나오고 있다.</t>
        </is>
      </c>
      <c r="E48241" t="inlineStr">
        <is>
          <t>200만 명</t>
        </is>
      </c>
      <c r="F48241" t="inlineStr">
        <is>
          <t>QT_MAN_COUNT</t>
        </is>
      </c>
    </row>
    <row r="48242">
      <c r="E48242" t="inlineStr">
        <is>
          <t>광주</t>
        </is>
      </c>
      <c r="F48242" t="inlineStr">
        <is>
          <t>LCP_CITY</t>
        </is>
      </c>
    </row>
    <row r="48243">
      <c r="E48243" t="inlineStr">
        <is>
          <t>광주월드컵구장</t>
        </is>
      </c>
      <c r="F48243" t="inlineStr">
        <is>
          <t>AF_BUILDING</t>
        </is>
      </c>
    </row>
    <row r="48245">
      <c r="B48245" t="inlineStr">
        <is>
          <t>NXNE2102008030.json</t>
        </is>
      </c>
      <c r="C48245" t="inlineStr">
        <is>
          <t>NWRW1800000045.101.3.1</t>
        </is>
      </c>
      <c r="D48245" t="inlineStr">
        <is>
          <t>2015년도 ‘문화관광 산업대상’을 수상하게 된 24개 기업 및 기관과 그 임직원 여러분, 그리고 문화관광 발전을 위해 많은 공헌을 하신 분들께 축하의 말씀을 드립니다.</t>
        </is>
      </c>
      <c r="E48245" t="inlineStr">
        <is>
          <t>2015년도</t>
        </is>
      </c>
      <c r="F48245" t="inlineStr">
        <is>
          <t>DT_YEAR</t>
        </is>
      </c>
    </row>
    <row r="48246">
      <c r="E48246" t="inlineStr">
        <is>
          <t>문화관광 산업대상</t>
        </is>
      </c>
      <c r="F48246" t="inlineStr">
        <is>
          <t>CV_PRIZE</t>
        </is>
      </c>
    </row>
    <row r="48247">
      <c r="E48247" t="inlineStr">
        <is>
          <t>24개</t>
        </is>
      </c>
      <c r="F48247" t="inlineStr">
        <is>
          <t>QT_COUNT</t>
        </is>
      </c>
    </row>
    <row r="48248">
      <c r="E48248" t="inlineStr">
        <is>
          <t>임직원</t>
        </is>
      </c>
      <c r="F48248" t="inlineStr">
        <is>
          <t>CV_POSITION</t>
        </is>
      </c>
    </row>
    <row r="48250">
      <c r="B48250" t="inlineStr">
        <is>
          <t>NXNE2102008030.json</t>
        </is>
      </c>
      <c r="C48250" t="inlineStr">
        <is>
          <t>NWRW1800000045.101.4.2</t>
        </is>
      </c>
      <c r="D48250" t="inlineStr">
        <is>
          <t>작년 말에는 들어오고 나가는 관광객을 모두 합쳐 3000만 명이 넘었고, 2018년경에는 한국의 관광객 수가 5000만 명 이상이 되지 않겠느냐는 전망입니다.</t>
        </is>
      </c>
      <c r="E48250" t="inlineStr">
        <is>
          <t>작년 말</t>
        </is>
      </c>
      <c r="F48250" t="inlineStr">
        <is>
          <t>DT_YEAR</t>
        </is>
      </c>
    </row>
    <row r="48251">
      <c r="E48251" t="inlineStr">
        <is>
          <t>3000만 명</t>
        </is>
      </c>
      <c r="F48251" t="inlineStr">
        <is>
          <t>QT_MAN_COUNT</t>
        </is>
      </c>
    </row>
    <row r="48252">
      <c r="E48252" t="inlineStr">
        <is>
          <t>2018년경</t>
        </is>
      </c>
      <c r="F48252" t="inlineStr">
        <is>
          <t>DT_YEAR</t>
        </is>
      </c>
    </row>
    <row r="48253">
      <c r="E48253" t="inlineStr">
        <is>
          <t>한국</t>
        </is>
      </c>
      <c r="F48253" t="inlineStr">
        <is>
          <t>LCP_COUNTRY</t>
        </is>
      </c>
    </row>
    <row r="48254">
      <c r="E48254" t="inlineStr">
        <is>
          <t>5000만 명 이상</t>
        </is>
      </c>
      <c r="F48254" t="inlineStr">
        <is>
          <t>QT_MAN_COUNT</t>
        </is>
      </c>
    </row>
    <row r="48256">
      <c r="B48256" t="inlineStr">
        <is>
          <t>NXNE2102008030.json</t>
        </is>
      </c>
      <c r="C48256" t="inlineStr">
        <is>
          <t>NWRW1800000045.101.5.2</t>
        </is>
      </c>
      <c r="D48256" t="inlineStr">
        <is>
          <t>2013년 세계 25위에서 올해는 29위로 더 추락한 상황입니다.</t>
        </is>
      </c>
      <c r="E48256" t="inlineStr">
        <is>
          <t>2013년</t>
        </is>
      </c>
      <c r="F48256" t="inlineStr">
        <is>
          <t>DT_YEAR</t>
        </is>
      </c>
    </row>
    <row r="48257">
      <c r="E48257" t="inlineStr">
        <is>
          <t>25위</t>
        </is>
      </c>
      <c r="F48257" t="inlineStr">
        <is>
          <t>QT_ORDER</t>
        </is>
      </c>
    </row>
    <row r="48258">
      <c r="E48258" t="inlineStr">
        <is>
          <t>올해</t>
        </is>
      </c>
      <c r="F48258" t="inlineStr">
        <is>
          <t>DT_YEAR</t>
        </is>
      </c>
    </row>
    <row r="48259">
      <c r="E48259" t="inlineStr">
        <is>
          <t>29위</t>
        </is>
      </c>
      <c r="F48259" t="inlineStr">
        <is>
          <t>QT_ORDER</t>
        </is>
      </c>
    </row>
    <row r="48261">
      <c r="B48261" t="inlineStr">
        <is>
          <t>NXNE2102008030.json</t>
        </is>
      </c>
      <c r="C48261" t="inlineStr">
        <is>
          <t>NWRW1800000045.101.6.1</t>
        </is>
      </c>
      <c r="D48261" t="inlineStr">
        <is>
          <t>이 시점에서 우리가 챙겨야 할 한 가지 답은 관광산업을 ‘문화융성’을 기반으로 하여 ‘창조성’과 결합하는 데서 찾을 수 있을 것으로 보입니다.</t>
        </is>
      </c>
      <c r="E48261" t="inlineStr">
        <is>
          <t>한 가지</t>
        </is>
      </c>
      <c r="F48261" t="inlineStr">
        <is>
          <t>QT_COUNT</t>
        </is>
      </c>
    </row>
    <row r="48263">
      <c r="B48263" t="inlineStr">
        <is>
          <t>NXNE2102008030.json</t>
        </is>
      </c>
      <c r="C48263" t="inlineStr">
        <is>
          <t>NWRW1800000049.77.4.2</t>
        </is>
      </c>
      <c r="D48263" t="inlineStr">
        <is>
          <t>이곳에서는 소비자 접점 공간 디자인, 사옥 신축 및 시설 리노베이션 업무 등을 담당하는 14개 관계사 임직원을 대상으로 전문가 특강을 진행하고 있다.</t>
        </is>
      </c>
      <c r="E48263" t="inlineStr">
        <is>
          <t>14개</t>
        </is>
      </c>
      <c r="F48263" t="inlineStr">
        <is>
          <t>QT_COUNT</t>
        </is>
      </c>
    </row>
    <row r="48264">
      <c r="E48264" t="inlineStr">
        <is>
          <t>임직원</t>
        </is>
      </c>
      <c r="F48264" t="inlineStr">
        <is>
          <t>CV_POSITION</t>
        </is>
      </c>
    </row>
    <row r="48266">
      <c r="B48266" t="inlineStr">
        <is>
          <t>NXNE2102008030.json</t>
        </is>
      </c>
      <c r="C48266" t="inlineStr">
        <is>
          <t>NWRW1800000049.77.6.2</t>
        </is>
      </c>
      <c r="D48266" t="inlineStr">
        <is>
          <t>티움은 2011년 세계 3대 디자인상 중 하나인 ‘레드닷 디자인 어워드’의 ‘커뮤니케이션 디자인 상’을 수상했다.</t>
        </is>
      </c>
      <c r="E48266" t="inlineStr">
        <is>
          <t>2011년</t>
        </is>
      </c>
      <c r="F48266" t="inlineStr">
        <is>
          <t>DT_YEAR</t>
        </is>
      </c>
    </row>
    <row r="48267">
      <c r="E48267" t="inlineStr">
        <is>
          <t>3대</t>
        </is>
      </c>
      <c r="F48267" t="inlineStr">
        <is>
          <t>QT_COUNT</t>
        </is>
      </c>
    </row>
    <row r="48268">
      <c r="E48268" t="inlineStr">
        <is>
          <t>하나</t>
        </is>
      </c>
      <c r="F48268" t="inlineStr">
        <is>
          <t>QT_COUNT</t>
        </is>
      </c>
    </row>
    <row r="48269">
      <c r="E48269" t="inlineStr">
        <is>
          <t>레드닷 디자인 어워드</t>
        </is>
      </c>
      <c r="F48269" t="inlineStr">
        <is>
          <t>EV_OTHERS</t>
        </is>
      </c>
    </row>
    <row r="48270">
      <c r="E48270" t="inlineStr">
        <is>
          <t>커뮤니케이션 디자인 상</t>
        </is>
      </c>
      <c r="F48270" t="inlineStr">
        <is>
          <t>CV_PRIZE</t>
        </is>
      </c>
    </row>
    <row r="48272">
      <c r="B48272" t="inlineStr">
        <is>
          <t>NXNE2102008030.json</t>
        </is>
      </c>
      <c r="C48272" t="inlineStr">
        <is>
          <t>NWRW1800000049.77.7.3</t>
        </is>
      </c>
      <c r="D48272" t="inlineStr">
        <is>
          <t>일례로 통상 휴대전화에 저장되지 않은 특정 점포나 기관의 전화번호는 인터넷에서 검색하거나 114 전화번호 안내를 통해 알 수 있지만, T전화에서는 약 100만 개의 번호를 바로 찾을 수 있다.</t>
        </is>
      </c>
      <c r="E48272" t="inlineStr">
        <is>
          <t>휴대전화</t>
        </is>
      </c>
      <c r="F48272" t="inlineStr">
        <is>
          <t>TMI_HW</t>
        </is>
      </c>
    </row>
    <row r="48273">
      <c r="E48273" t="inlineStr">
        <is>
          <t>114</t>
        </is>
      </c>
      <c r="F48273" t="inlineStr">
        <is>
          <t>QT_PHONE</t>
        </is>
      </c>
    </row>
    <row r="48274">
      <c r="E48274" t="inlineStr">
        <is>
          <t>T전화</t>
        </is>
      </c>
      <c r="F48274" t="inlineStr">
        <is>
          <t>TMI_SERVICE</t>
        </is>
      </c>
    </row>
    <row r="48275">
      <c r="E48275" t="inlineStr">
        <is>
          <t>약 100만 개</t>
        </is>
      </c>
      <c r="F48275" t="inlineStr">
        <is>
          <t>QT_COUNT</t>
        </is>
      </c>
    </row>
    <row r="48277">
      <c r="B48277" t="inlineStr">
        <is>
          <t>NXNE2102008030.json</t>
        </is>
      </c>
      <c r="C48277" t="inlineStr">
        <is>
          <t>NWRW1800000049.77.8.3</t>
        </is>
      </c>
      <c r="D48277" t="inlineStr">
        <is>
          <t>디자인은 근대 미술사의 한 획을 그은 네덜란드의 추상화가 피터르 몬드리안의 작품 ‘노랑, 파랑, 빨강의 구성’을 모티브로 녹색을 추가해 4가지 색상이 적용된 큐브형이다.</t>
        </is>
      </c>
      <c r="E48277" t="inlineStr">
        <is>
          <t>근대</t>
        </is>
      </c>
      <c r="F48277" t="inlineStr">
        <is>
          <t>DT_DYNASTY</t>
        </is>
      </c>
    </row>
    <row r="48278">
      <c r="E48278" t="inlineStr">
        <is>
          <t>미술사</t>
        </is>
      </c>
      <c r="F48278" t="inlineStr">
        <is>
          <t>FD_ART</t>
        </is>
      </c>
    </row>
    <row r="48279">
      <c r="E48279" t="inlineStr">
        <is>
          <t>한 획</t>
        </is>
      </c>
      <c r="F48279" t="inlineStr">
        <is>
          <t>QT_COUNT</t>
        </is>
      </c>
    </row>
    <row r="48280">
      <c r="E48280" t="inlineStr">
        <is>
          <t>네덜란드</t>
        </is>
      </c>
      <c r="F48280" t="inlineStr">
        <is>
          <t>LCP_COUNTRY</t>
        </is>
      </c>
    </row>
    <row r="48281">
      <c r="E48281" t="inlineStr">
        <is>
          <t>추상</t>
        </is>
      </c>
      <c r="F48281" t="inlineStr">
        <is>
          <t>TR_ART</t>
        </is>
      </c>
    </row>
    <row r="48282">
      <c r="E48282" t="inlineStr">
        <is>
          <t>화가</t>
        </is>
      </c>
      <c r="F48282" t="inlineStr">
        <is>
          <t>CV_OCCUPATION</t>
        </is>
      </c>
    </row>
    <row r="48283">
      <c r="E48283" t="inlineStr">
        <is>
          <t>피터르 몬드리안</t>
        </is>
      </c>
      <c r="F48283" t="inlineStr">
        <is>
          <t>PS_NAME</t>
        </is>
      </c>
    </row>
    <row r="48284">
      <c r="E48284" t="inlineStr">
        <is>
          <t>노랑, 파랑, 빨강의 구성</t>
        </is>
      </c>
      <c r="F48284" t="inlineStr">
        <is>
          <t>AFA_ART_CRAFT</t>
        </is>
      </c>
    </row>
    <row r="48285">
      <c r="E48285" t="inlineStr">
        <is>
          <t>녹색</t>
        </is>
      </c>
      <c r="F48285" t="inlineStr">
        <is>
          <t>TM_COLOR</t>
        </is>
      </c>
    </row>
    <row r="48286">
      <c r="E48286" t="inlineStr">
        <is>
          <t>4가지</t>
        </is>
      </c>
      <c r="F48286" t="inlineStr">
        <is>
          <t>QT_COUNT</t>
        </is>
      </c>
    </row>
    <row r="48287">
      <c r="E48287" t="inlineStr">
        <is>
          <t>큐브형</t>
        </is>
      </c>
      <c r="F48287" t="inlineStr">
        <is>
          <t>TM_SHAPE</t>
        </is>
      </c>
    </row>
    <row r="48289">
      <c r="B48289" t="inlineStr">
        <is>
          <t>NXNE2102008030.json</t>
        </is>
      </c>
      <c r="C48289" t="inlineStr">
        <is>
          <t>NWRW1800000029.179.3.1</t>
        </is>
      </c>
      <c r="D48289" t="inlineStr">
        <is>
          <t>올해 탄생 100주년을 맞아 최승희에 대한 조명이 다시 활발하다.</t>
        </is>
      </c>
      <c r="E48289" t="inlineStr">
        <is>
          <t>올해</t>
        </is>
      </c>
      <c r="F48289" t="inlineStr">
        <is>
          <t>DT_YEAR</t>
        </is>
      </c>
    </row>
    <row r="48290">
      <c r="E48290" t="inlineStr">
        <is>
          <t>100주년</t>
        </is>
      </c>
      <c r="F48290" t="inlineStr">
        <is>
          <t>QT_ORDER</t>
        </is>
      </c>
    </row>
    <row r="48291">
      <c r="E48291" t="inlineStr">
        <is>
          <t>최승희</t>
        </is>
      </c>
      <c r="F48291" t="inlineStr">
        <is>
          <t>PS_NAME</t>
        </is>
      </c>
    </row>
    <row r="48293">
      <c r="B48293" t="inlineStr">
        <is>
          <t>NXNE2102008030.json</t>
        </is>
      </c>
      <c r="C48293" t="inlineStr">
        <is>
          <t>NWRW1800000029.179.6.1</t>
        </is>
      </c>
      <c r="D48293" t="inlineStr">
        <is>
          <t>12월 8일부터 매주 목요일 4차례 연낙재 세미나실에서 열리는 ‘영상으로 만나는 최승희의 삶과 예술’ 행사에선 월북 이후인 1954년 최승희가 안무한 무용극 ‘사도성의 이야기’를 영상으로 만날 수 있다.</t>
        </is>
      </c>
      <c r="E48293" t="inlineStr">
        <is>
          <t>12월 8일부터</t>
        </is>
      </c>
      <c r="F48293" t="inlineStr">
        <is>
          <t>DT_OTHERS</t>
        </is>
      </c>
    </row>
    <row r="48294">
      <c r="E48294" t="inlineStr">
        <is>
          <t>목요일</t>
        </is>
      </c>
      <c r="F48294" t="inlineStr">
        <is>
          <t>DT_DAY</t>
        </is>
      </c>
    </row>
    <row r="48295">
      <c r="E48295" t="inlineStr">
        <is>
          <t>4차례</t>
        </is>
      </c>
      <c r="F48295" t="inlineStr">
        <is>
          <t>QT_COUNT</t>
        </is>
      </c>
    </row>
    <row r="48296">
      <c r="E48296" t="inlineStr">
        <is>
          <t>최승희</t>
        </is>
      </c>
      <c r="F48296" t="inlineStr">
        <is>
          <t>PS_NAME</t>
        </is>
      </c>
    </row>
    <row r="48297">
      <c r="E48297" t="inlineStr">
        <is>
          <t>1954년</t>
        </is>
      </c>
      <c r="F48297" t="inlineStr">
        <is>
          <t>DT_YEAR</t>
        </is>
      </c>
    </row>
    <row r="48298">
      <c r="E48298" t="inlineStr">
        <is>
          <t>최승희</t>
        </is>
      </c>
      <c r="F48298" t="inlineStr">
        <is>
          <t>PS_NAME</t>
        </is>
      </c>
    </row>
    <row r="48300">
      <c r="B48300" t="inlineStr">
        <is>
          <t>NXNE2102008030.json</t>
        </is>
      </c>
      <c r="C48300" t="inlineStr">
        <is>
          <t>NWRW1800000024.21.5.1</t>
        </is>
      </c>
      <c r="D48300" t="inlineStr">
        <is>
          <t>1심 법원은 “회사가 데이터통신요금의 과금 방식을 가입자들이 쉽게 이해할 수 있도록 설명해야 할 의무를 소홀히 했고, 사전에 예측하기 힘들 정도의 과도한 이용요금을 부과했다”며 원고 손을 들어줬다.</t>
        </is>
      </c>
      <c r="E48300" t="inlineStr">
        <is>
          <t>1심</t>
        </is>
      </c>
      <c r="F48300" t="inlineStr">
        <is>
          <t>QT_ORDER</t>
        </is>
      </c>
    </row>
    <row r="48301">
      <c r="E48301" t="inlineStr">
        <is>
          <t>법원</t>
        </is>
      </c>
      <c r="F48301" t="inlineStr">
        <is>
          <t>OGG_LAW</t>
        </is>
      </c>
    </row>
    <row r="48302">
      <c r="E48302" t="inlineStr">
        <is>
          <t>손</t>
        </is>
      </c>
      <c r="F48302" t="inlineStr">
        <is>
          <t>AM_PART</t>
        </is>
      </c>
    </row>
    <row r="48304">
      <c r="B48304" t="inlineStr">
        <is>
          <t>NXNE2102008030.json</t>
        </is>
      </c>
      <c r="C48304" t="inlineStr">
        <is>
          <t>NWRW1800000024.21.6.2</t>
        </is>
      </c>
      <c r="D48304" t="inlineStr">
        <is>
          <t>실제 원고들 대부분은 한 달 데이터요금이 20만~130만원까지 나왔지만 요금 통지 문자메시지를 받지 못했다.</t>
        </is>
      </c>
      <c r="E48304" t="inlineStr">
        <is>
          <t>한 달</t>
        </is>
      </c>
      <c r="F48304" t="inlineStr">
        <is>
          <t>DT_DURATION</t>
        </is>
      </c>
    </row>
    <row r="48305">
      <c r="E48305" t="inlineStr">
        <is>
          <t>20만~130만원까지</t>
        </is>
      </c>
      <c r="F48305" t="inlineStr">
        <is>
          <t>QT_PRICE</t>
        </is>
      </c>
    </row>
    <row r="48307">
      <c r="B48307" t="inlineStr">
        <is>
          <t>NXNE2102008030.json</t>
        </is>
      </c>
      <c r="C48307" t="inlineStr">
        <is>
          <t>NWRW1800000024.243.4.2</t>
        </is>
      </c>
      <c r="D48307" t="inlineStr">
        <is>
          <t>다섯 자녀와 아내, 장모와 주고받은 편지들에는 공인으로서의 철학과 한 개인으로서의 진솔한 감정들도 오롯이 녹아 있다.</t>
        </is>
      </c>
      <c r="E48307" t="inlineStr">
        <is>
          <t>다섯 자녀</t>
        </is>
      </c>
      <c r="F48307" t="inlineStr">
        <is>
          <t>QT_MAN_COUNT</t>
        </is>
      </c>
    </row>
    <row r="48308">
      <c r="E48308" t="inlineStr">
        <is>
          <t>아내</t>
        </is>
      </c>
      <c r="F48308" t="inlineStr">
        <is>
          <t>CV_RELATION</t>
        </is>
      </c>
    </row>
    <row r="48309">
      <c r="E48309" t="inlineStr">
        <is>
          <t>장모</t>
        </is>
      </c>
      <c r="F48309" t="inlineStr">
        <is>
          <t>CV_RELATION</t>
        </is>
      </c>
    </row>
    <row r="48310">
      <c r="E48310" t="inlineStr">
        <is>
          <t>철학</t>
        </is>
      </c>
      <c r="F48310" t="inlineStr">
        <is>
          <t>FD_HUMANITIES</t>
        </is>
      </c>
    </row>
    <row r="48312">
      <c r="B48312" t="inlineStr">
        <is>
          <t>NXNE2102008030.json</t>
        </is>
      </c>
      <c r="C48312" t="inlineStr">
        <is>
          <t>NWRW1800000049.349.1.1</t>
        </is>
      </c>
      <c r="D48312" t="inlineStr">
        <is>
          <t>“화학물질 3만5000여종 여전히 규제 사각”</t>
        </is>
      </c>
      <c r="E48312" t="inlineStr">
        <is>
          <t>3만5000여종</t>
        </is>
      </c>
      <c r="F48312" t="inlineStr">
        <is>
          <t>QT_COUNT</t>
        </is>
      </c>
    </row>
    <row r="48314">
      <c r="B48314" t="inlineStr">
        <is>
          <t>NXNE2102008030.json</t>
        </is>
      </c>
      <c r="C48314" t="inlineStr">
        <is>
          <t>NWRW1800000049.349.10.1</t>
        </is>
      </c>
      <c r="D48314" t="inlineStr">
        <is>
          <t>한편 15일까지 가습기 살균제로 인해 사망했다는 신고가 올해 들어서만 627건에 달하는 것으로 나타났다.</t>
        </is>
      </c>
      <c r="E48314" t="inlineStr">
        <is>
          <t>15일까지</t>
        </is>
      </c>
      <c r="F48314" t="inlineStr">
        <is>
          <t>DT_OTHERS</t>
        </is>
      </c>
    </row>
    <row r="48315">
      <c r="E48315" t="inlineStr">
        <is>
          <t>가습기</t>
        </is>
      </c>
      <c r="F48315" t="inlineStr">
        <is>
          <t>TMI_HW</t>
        </is>
      </c>
    </row>
    <row r="48316">
      <c r="E48316" t="inlineStr">
        <is>
          <t>올해</t>
        </is>
      </c>
      <c r="F48316" t="inlineStr">
        <is>
          <t>DT_YEAR</t>
        </is>
      </c>
    </row>
    <row r="48317">
      <c r="E48317" t="inlineStr">
        <is>
          <t>627건</t>
        </is>
      </c>
      <c r="F48317" t="inlineStr">
        <is>
          <t>QT_COUNT</t>
        </is>
      </c>
    </row>
    <row r="48319">
      <c r="B48319" t="inlineStr">
        <is>
          <t>NXNE2102008030.json</t>
        </is>
      </c>
      <c r="C48319" t="inlineStr">
        <is>
          <t>NWRW1800000038.173.7.1</t>
        </is>
      </c>
      <c r="D48319" t="inlineStr">
        <is>
          <t>주미 대사관 측은 이번 행사를 위해 30여명의 보조인력을 채용했다.</t>
        </is>
      </c>
      <c r="E48319" t="inlineStr">
        <is>
          <t>30여명</t>
        </is>
      </c>
      <c r="F48319" t="inlineStr">
        <is>
          <t>QT_MAN_COUNT</t>
        </is>
      </c>
    </row>
    <row r="48321">
      <c r="B48321" t="inlineStr">
        <is>
          <t>NXNE2102008030.json</t>
        </is>
      </c>
      <c r="C48321" t="inlineStr">
        <is>
          <t>NWRW1800000038.173.7.2</t>
        </is>
      </c>
      <c r="D48321" t="inlineStr">
        <is>
          <t>이들 가운데 일부는 방미 대표단 주요 인사들에게 일대일로 배정돼 길 안내와 통역 등을 보조하는 임무를 맡았다.</t>
        </is>
      </c>
      <c r="E48321" t="inlineStr">
        <is>
          <t>일대일</t>
        </is>
      </c>
      <c r="F48321" t="inlineStr">
        <is>
          <t>QT_OTHERS</t>
        </is>
      </c>
    </row>
    <row r="48323">
      <c r="B48323" t="inlineStr">
        <is>
          <t>NXNE2102008030.json</t>
        </is>
      </c>
      <c r="C48323" t="inlineStr">
        <is>
          <t>NWRW1800000041.358.4.2</t>
        </is>
      </c>
      <c r="D48323" t="inlineStr">
        <is>
          <t>하지만 실제로는 분량이 한 줄 정도에 불과해 구체적인 신문 내용을 파악하기 어렵다는 것이 문제다.</t>
        </is>
      </c>
      <c r="E48323" t="inlineStr">
        <is>
          <t>한 줄 정도</t>
        </is>
      </c>
      <c r="F48323" t="inlineStr">
        <is>
          <t>QT_COUNT</t>
        </is>
      </c>
    </row>
    <row r="48325">
      <c r="B48325" t="inlineStr">
        <is>
          <t>NXNE2102008030.json</t>
        </is>
      </c>
      <c r="C48325" t="inlineStr">
        <is>
          <t>NWRW1800000024.54.2.2</t>
        </is>
      </c>
      <c r="D48325" t="inlineStr">
        <is>
          <t>향년 72.</t>
        </is>
      </c>
      <c r="E48325" t="inlineStr">
        <is>
          <t>72</t>
        </is>
      </c>
      <c r="F48325" t="inlineStr">
        <is>
          <t>QT_AGE</t>
        </is>
      </c>
    </row>
    <row r="48327">
      <c r="B48327" t="inlineStr">
        <is>
          <t>NXNE2102008030.json</t>
        </is>
      </c>
      <c r="C48327" t="inlineStr">
        <is>
          <t>NWRW1800000024.54.3.4</t>
        </is>
      </c>
      <c r="D48327" t="inlineStr">
        <is>
          <t>(053)255-0218.</t>
        </is>
      </c>
      <c r="E48327" t="inlineStr">
        <is>
          <t>(053)255-0218</t>
        </is>
      </c>
      <c r="F48327" t="inlineStr">
        <is>
          <t>QT_PHONE</t>
        </is>
      </c>
    </row>
    <row r="48329">
      <c r="B48329" t="inlineStr">
        <is>
          <t>NXNE2102008030.json</t>
        </is>
      </c>
      <c r="C48329" t="inlineStr">
        <is>
          <t>NWRW1800000028.211.2.2</t>
        </is>
      </c>
      <c r="D48329" t="inlineStr">
        <is>
          <t>94.3%가 개표된 21일 오후(한국시각) 현재, 코모로프스키는 41.2%의 지지를 받았으며, 강력한 경쟁자인 ‘법과 정의당’의 야로스와프 카친스키 전 총리는 득표율 36.7%로 2위에 그쳤다.</t>
        </is>
      </c>
      <c r="E48329" t="inlineStr">
        <is>
          <t>94.3%</t>
        </is>
      </c>
      <c r="F48329" t="inlineStr">
        <is>
          <t>QT_PERCENTAGE</t>
        </is>
      </c>
    </row>
    <row r="48330">
      <c r="E48330" t="inlineStr">
        <is>
          <t>21일</t>
        </is>
      </c>
      <c r="F48330" t="inlineStr">
        <is>
          <t>DT_DAY</t>
        </is>
      </c>
    </row>
    <row r="48331">
      <c r="E48331" t="inlineStr">
        <is>
          <t>오후</t>
        </is>
      </c>
      <c r="F48331" t="inlineStr">
        <is>
          <t>TI_DURATION</t>
        </is>
      </c>
    </row>
    <row r="48332">
      <c r="E48332" t="inlineStr">
        <is>
          <t>한국</t>
        </is>
      </c>
      <c r="F48332" t="inlineStr">
        <is>
          <t>LCP_COUNTRY</t>
        </is>
      </c>
    </row>
    <row r="48333">
      <c r="E48333" t="inlineStr">
        <is>
          <t>코모로프스키</t>
        </is>
      </c>
      <c r="F48333" t="inlineStr">
        <is>
          <t>PS_NAME</t>
        </is>
      </c>
    </row>
    <row r="48334">
      <c r="E48334" t="inlineStr">
        <is>
          <t>41.2%</t>
        </is>
      </c>
      <c r="F48334" t="inlineStr">
        <is>
          <t>QT_PERCENTAGE</t>
        </is>
      </c>
    </row>
    <row r="48335">
      <c r="E48335" t="inlineStr">
        <is>
          <t>야로스와프 카친스키</t>
        </is>
      </c>
      <c r="F48335" t="inlineStr">
        <is>
          <t>PS_NAME</t>
        </is>
      </c>
    </row>
    <row r="48336">
      <c r="E48336" t="inlineStr">
        <is>
          <t>총리</t>
        </is>
      </c>
      <c r="F48336" t="inlineStr">
        <is>
          <t>CV_POSITION</t>
        </is>
      </c>
    </row>
    <row r="48337">
      <c r="E48337" t="inlineStr">
        <is>
          <t>36.7%</t>
        </is>
      </c>
      <c r="F48337" t="inlineStr">
        <is>
          <t>QT_PERCENTAGE</t>
        </is>
      </c>
    </row>
    <row r="48338">
      <c r="E48338" t="inlineStr">
        <is>
          <t>2위</t>
        </is>
      </c>
      <c r="F48338" t="inlineStr">
        <is>
          <t>QT_ORDER</t>
        </is>
      </c>
    </row>
    <row r="48340">
      <c r="B48340" t="inlineStr">
        <is>
          <t>NXNE2102008030.json</t>
        </is>
      </c>
      <c r="C48340" t="inlineStr">
        <is>
          <t>NWRW1800000028.211.3.1</t>
        </is>
      </c>
      <c r="D48340" t="inlineStr">
        <is>
          <t>10명이 출마한 이번 선거에서 과반 득표자가 나오지 않음에 따라, 다음달 7일 1, 2위 득표자인 코모로프스키 후보와 카친스키 후보만 출마하는 결선투표에서 차기 대통령이 확정된다.</t>
        </is>
      </c>
      <c r="E48340" t="inlineStr">
        <is>
          <t>10명</t>
        </is>
      </c>
      <c r="F48340" t="inlineStr">
        <is>
          <t>QT_MAN_COUNT</t>
        </is>
      </c>
    </row>
    <row r="48341">
      <c r="E48341" t="inlineStr">
        <is>
          <t>다음달 7일</t>
        </is>
      </c>
      <c r="F48341" t="inlineStr">
        <is>
          <t>DT_OTHERS</t>
        </is>
      </c>
    </row>
    <row r="48342">
      <c r="E48342" t="inlineStr">
        <is>
          <t>1, 2위</t>
        </is>
      </c>
      <c r="F48342" t="inlineStr">
        <is>
          <t>QT_ORDER</t>
        </is>
      </c>
    </row>
    <row r="48343">
      <c r="E48343" t="inlineStr">
        <is>
          <t>코모로프스키</t>
        </is>
      </c>
      <c r="F48343" t="inlineStr">
        <is>
          <t>PS_NAME</t>
        </is>
      </c>
    </row>
    <row r="48344">
      <c r="E48344" t="inlineStr">
        <is>
          <t>카친스키</t>
        </is>
      </c>
      <c r="F48344" t="inlineStr">
        <is>
          <t>PS_NAME</t>
        </is>
      </c>
    </row>
    <row r="48345">
      <c r="E48345" t="inlineStr">
        <is>
          <t>결선투표</t>
        </is>
      </c>
      <c r="F48345" t="inlineStr">
        <is>
          <t>EV_OTHERS</t>
        </is>
      </c>
    </row>
    <row r="48346">
      <c r="E48346" t="inlineStr">
        <is>
          <t>대통령</t>
        </is>
      </c>
      <c r="F48346" t="inlineStr">
        <is>
          <t>CV_POSITION</t>
        </is>
      </c>
    </row>
    <row r="48348">
      <c r="B48348" t="inlineStr">
        <is>
          <t>NXNE2102008030.json</t>
        </is>
      </c>
      <c r="C48348" t="inlineStr">
        <is>
          <t>NWRW1800000037.230.5.1</t>
        </is>
      </c>
      <c r="D48348" t="inlineStr">
        <is>
          <t>아버지의 피를 받아 일찌감치 미식축구를 시작한 두 형제는 고등학교 때까지 아버지가 코치였던 미시간 앤아버의 파이어니어 고등학교에서 함께 꿈을 키웠다.</t>
        </is>
      </c>
      <c r="E48348" t="inlineStr">
        <is>
          <t>아버지</t>
        </is>
      </c>
      <c r="F48348" t="inlineStr">
        <is>
          <t>CV_RELATION</t>
        </is>
      </c>
    </row>
    <row r="48349">
      <c r="E48349" t="inlineStr">
        <is>
          <t>피</t>
        </is>
      </c>
      <c r="F48349" t="inlineStr">
        <is>
          <t>TM_CELL_TISSUE_ORGAN</t>
        </is>
      </c>
    </row>
    <row r="48350">
      <c r="E48350" t="inlineStr">
        <is>
          <t>미식축구</t>
        </is>
      </c>
      <c r="F48350" t="inlineStr">
        <is>
          <t>CV_SPORTS</t>
        </is>
      </c>
    </row>
    <row r="48351">
      <c r="E48351" t="inlineStr">
        <is>
          <t>두 형제</t>
        </is>
      </c>
      <c r="F48351" t="inlineStr">
        <is>
          <t>QT_MAN_COUNT</t>
        </is>
      </c>
    </row>
    <row r="48352">
      <c r="E48352" t="inlineStr">
        <is>
          <t>아버지</t>
        </is>
      </c>
      <c r="F48352" t="inlineStr">
        <is>
          <t>CV_RELATION</t>
        </is>
      </c>
    </row>
    <row r="48353">
      <c r="E48353" t="inlineStr">
        <is>
          <t>코치</t>
        </is>
      </c>
      <c r="F48353" t="inlineStr">
        <is>
          <t>CV_OCCUPATION</t>
        </is>
      </c>
    </row>
    <row r="48354">
      <c r="E48354" t="inlineStr">
        <is>
          <t>미시간</t>
        </is>
      </c>
      <c r="F48354" t="inlineStr">
        <is>
          <t>LCP_PROVINCE</t>
        </is>
      </c>
    </row>
    <row r="48355">
      <c r="E48355" t="inlineStr">
        <is>
          <t>앤아버</t>
        </is>
      </c>
      <c r="F48355" t="inlineStr">
        <is>
          <t>LCP_CITY</t>
        </is>
      </c>
    </row>
    <row r="48356">
      <c r="E48356" t="inlineStr">
        <is>
          <t>파이어니어 고등학교</t>
        </is>
      </c>
      <c r="F48356" t="inlineStr">
        <is>
          <t>OGG_EDUCATION</t>
        </is>
      </c>
    </row>
    <row r="48358">
      <c r="B48358" t="inlineStr">
        <is>
          <t>NXNE2102008030.json</t>
        </is>
      </c>
      <c r="C48358" t="inlineStr">
        <is>
          <t>NWRW1800000054.53.3.7</t>
        </is>
      </c>
      <c r="D48358" t="inlineStr">
        <is>
          <t>"첫해에 러시아 콩쿠르에서 입상, 2년 차엔 독주회 개최, 3년 차엔 국제 콩쿠르 3위 입상, 4년 차엔 국제 콩쿠르 우승, 5년 차엔 교향악단과 협연."</t>
        </is>
      </c>
      <c r="E48358" t="inlineStr">
        <is>
          <t>첫해</t>
        </is>
      </c>
      <c r="F48358" t="inlineStr">
        <is>
          <t>DT_YEAR</t>
        </is>
      </c>
    </row>
    <row r="48359">
      <c r="E48359" t="inlineStr">
        <is>
          <t>러시아 콩쿠르</t>
        </is>
      </c>
      <c r="F48359" t="inlineStr">
        <is>
          <t>EV_OTHERS</t>
        </is>
      </c>
    </row>
    <row r="48360">
      <c r="E48360" t="inlineStr">
        <is>
          <t>2년 차</t>
        </is>
      </c>
      <c r="F48360" t="inlineStr">
        <is>
          <t>QT_ORDER</t>
        </is>
      </c>
    </row>
    <row r="48361">
      <c r="E48361" t="inlineStr">
        <is>
          <t>3년 차</t>
        </is>
      </c>
      <c r="F48361" t="inlineStr">
        <is>
          <t>QT_ORDER</t>
        </is>
      </c>
    </row>
    <row r="48362">
      <c r="E48362" t="inlineStr">
        <is>
          <t>국제 콩쿠르</t>
        </is>
      </c>
      <c r="F48362" t="inlineStr">
        <is>
          <t>EV_OTHERS</t>
        </is>
      </c>
    </row>
    <row r="48363">
      <c r="E48363" t="inlineStr">
        <is>
          <t>3위</t>
        </is>
      </c>
      <c r="F48363" t="inlineStr">
        <is>
          <t>QT_ORDER</t>
        </is>
      </c>
    </row>
    <row r="48364">
      <c r="E48364" t="inlineStr">
        <is>
          <t>4년 차</t>
        </is>
      </c>
      <c r="F48364" t="inlineStr">
        <is>
          <t>QT_ORDER</t>
        </is>
      </c>
    </row>
    <row r="48365">
      <c r="E48365" t="inlineStr">
        <is>
          <t>국제 콩쿠르</t>
        </is>
      </c>
      <c r="F48365" t="inlineStr">
        <is>
          <t>EV_OTHERS</t>
        </is>
      </c>
    </row>
    <row r="48366">
      <c r="E48366" t="inlineStr">
        <is>
          <t>5년 차</t>
        </is>
      </c>
      <c r="F48366" t="inlineStr">
        <is>
          <t>QT_ORDER</t>
        </is>
      </c>
    </row>
    <row r="48368">
      <c r="B48368" t="inlineStr">
        <is>
          <t>NXNE2102008030.json</t>
        </is>
      </c>
      <c r="C48368" t="inlineStr">
        <is>
          <t>NWRW1800000054.53.4.3</t>
        </is>
      </c>
      <c r="D48368" t="inlineStr">
        <is>
          <t>중3 때 처음 아코디언을 잡았다가 이듬해 러시아로 유학을 떠나 우파국립음대를 거쳐 그네신국립음대를 수석 졸업했다.</t>
        </is>
      </c>
      <c r="E48368" t="inlineStr">
        <is>
          <t>중3</t>
        </is>
      </c>
      <c r="F48368" t="inlineStr">
        <is>
          <t>QT_ORDER</t>
        </is>
      </c>
    </row>
    <row r="48369">
      <c r="E48369" t="inlineStr">
        <is>
          <t>아코디언</t>
        </is>
      </c>
      <c r="F48369" t="inlineStr">
        <is>
          <t>AF_MUSICAL_INSTRUMENT</t>
        </is>
      </c>
    </row>
    <row r="48370">
      <c r="E48370" t="inlineStr">
        <is>
          <t>이듬해</t>
        </is>
      </c>
      <c r="F48370" t="inlineStr">
        <is>
          <t>DT_YEAR</t>
        </is>
      </c>
    </row>
    <row r="48371">
      <c r="E48371" t="inlineStr">
        <is>
          <t>러시아</t>
        </is>
      </c>
      <c r="F48371" t="inlineStr">
        <is>
          <t>LCP_COUNTRY</t>
        </is>
      </c>
    </row>
    <row r="48372">
      <c r="E48372" t="inlineStr">
        <is>
          <t>우파국립음대</t>
        </is>
      </c>
      <c r="F48372" t="inlineStr">
        <is>
          <t>OGG_EDUCATION</t>
        </is>
      </c>
    </row>
    <row r="48373">
      <c r="E48373" t="inlineStr">
        <is>
          <t>그네신국립음대</t>
        </is>
      </c>
      <c r="F48373" t="inlineStr">
        <is>
          <t>OGG_EDUCATION</t>
        </is>
      </c>
    </row>
    <row r="48375">
      <c r="B48375" t="inlineStr">
        <is>
          <t>NXNE2102008030.json</t>
        </is>
      </c>
      <c r="C48375" t="inlineStr">
        <is>
          <t>NWRW1800000046.267.2.2</t>
        </is>
      </c>
      <c r="D48375" t="inlineStr">
        <is>
          <t>990만㎡(300만평) 부지에 조지타운대, 코넬 의대 같은 미국 명문대 분교가 있는 '교육 특구'다.</t>
        </is>
      </c>
      <c r="E48375" t="inlineStr">
        <is>
          <t>990만㎡</t>
        </is>
      </c>
      <c r="F48375" t="inlineStr">
        <is>
          <t>QT_SIZE</t>
        </is>
      </c>
    </row>
    <row r="48376">
      <c r="E48376" t="inlineStr">
        <is>
          <t>300만평</t>
        </is>
      </c>
      <c r="F48376" t="inlineStr">
        <is>
          <t>QT_SIZE</t>
        </is>
      </c>
    </row>
    <row r="48377">
      <c r="E48377" t="inlineStr">
        <is>
          <t>조지타운대</t>
        </is>
      </c>
      <c r="F48377" t="inlineStr">
        <is>
          <t>OGG_EDUCATION</t>
        </is>
      </c>
    </row>
    <row r="48378">
      <c r="E48378" t="inlineStr">
        <is>
          <t>코넬</t>
        </is>
      </c>
      <c r="F48378" t="inlineStr">
        <is>
          <t>OGG_EDUCATION</t>
        </is>
      </c>
    </row>
    <row r="48379">
      <c r="E48379" t="inlineStr">
        <is>
          <t>미국</t>
        </is>
      </c>
      <c r="F48379" t="inlineStr">
        <is>
          <t>LCP_COUNTRY</t>
        </is>
      </c>
    </row>
    <row r="48381">
      <c r="B48381" t="inlineStr">
        <is>
          <t>NXNE2102008030.json</t>
        </is>
      </c>
      <c r="C48381" t="inlineStr">
        <is>
          <t>NWRW1800000046.267.5.4</t>
        </is>
      </c>
      <c r="D48381" t="inlineStr">
        <is>
          <t>그는 몇 년 전부터 가난 때문에 학교에 못 가는 개도국 어린이 5700여만명을 돕는 일에 매달리고 있다.</t>
        </is>
      </c>
      <c r="E48381" t="inlineStr">
        <is>
          <t>5700여만명</t>
        </is>
      </c>
      <c r="F48381" t="inlineStr">
        <is>
          <t>QT_MAN_COUNT</t>
        </is>
      </c>
    </row>
    <row r="48383">
      <c r="B48383" t="inlineStr">
        <is>
          <t>NXNE2102008030.json</t>
        </is>
      </c>
      <c r="C48383" t="inlineStr">
        <is>
          <t>NWRW1800000046.267.5.6</t>
        </is>
      </c>
      <c r="D48383" t="inlineStr">
        <is>
          <t>세계를 돌아다니며 "내가 1000만명을 책임질 테니 여러분이 나머지 아이들을 도와달라"고 호소한다.</t>
        </is>
      </c>
      <c r="E48383" t="inlineStr">
        <is>
          <t>1000만명</t>
        </is>
      </c>
      <c r="F48383" t="inlineStr">
        <is>
          <t>QT_MAN_COUNT</t>
        </is>
      </c>
    </row>
    <row r="48385">
      <c r="B48385" t="inlineStr">
        <is>
          <t>NXNE2102008030.json</t>
        </is>
      </c>
      <c r="C48385" t="inlineStr">
        <is>
          <t>NWRW1800000046.28.4.4</t>
        </is>
      </c>
      <c r="D48385" t="inlineStr">
        <is>
          <t>암컷 여섯 마리와 새끼 스물네 마리를 거느린 그의 몸엔 행로를 추적하려고 옥스퍼드대 연구진이 단 위성 장치가 있었다.</t>
        </is>
      </c>
      <c r="E48385" t="inlineStr">
        <is>
          <t>여섯 마리</t>
        </is>
      </c>
      <c r="F48385" t="inlineStr">
        <is>
          <t>QT_COUNT</t>
        </is>
      </c>
    </row>
    <row r="48386">
      <c r="E48386" t="inlineStr">
        <is>
          <t>스물네 마리</t>
        </is>
      </c>
      <c r="F48386" t="inlineStr">
        <is>
          <t>QT_COUNT</t>
        </is>
      </c>
    </row>
    <row r="48387">
      <c r="E48387" t="inlineStr">
        <is>
          <t>몸</t>
        </is>
      </c>
      <c r="F48387" t="inlineStr">
        <is>
          <t>AM_PART</t>
        </is>
      </c>
    </row>
    <row r="48388">
      <c r="E48388" t="inlineStr">
        <is>
          <t>옥스퍼드대</t>
        </is>
      </c>
      <c r="F48388" t="inlineStr">
        <is>
          <t>OGG_EDUCATION</t>
        </is>
      </c>
    </row>
    <row r="48390">
      <c r="B48390" t="inlineStr">
        <is>
          <t>NXNE2102008030.json</t>
        </is>
      </c>
      <c r="C48390" t="inlineStr">
        <is>
          <t>NWRW1800000046.64.2.1</t>
        </is>
      </c>
      <c r="D48390" t="inlineStr">
        <is>
          <t>제3회 무주산골영화제 오늘까지</t>
        </is>
      </c>
      <c r="E48390" t="inlineStr">
        <is>
          <t>제3회</t>
        </is>
      </c>
      <c r="F48390" t="inlineStr">
        <is>
          <t>QT_ORDER</t>
        </is>
      </c>
    </row>
    <row r="48391">
      <c r="E48391" t="inlineStr">
        <is>
          <t>무주산골영화제</t>
        </is>
      </c>
      <c r="F48391" t="inlineStr">
        <is>
          <t>EV_FESTIVAL</t>
        </is>
      </c>
    </row>
    <row r="48392">
      <c r="E48392" t="inlineStr">
        <is>
          <t>오늘까지</t>
        </is>
      </c>
      <c r="F48392" t="inlineStr">
        <is>
          <t>DT_OTHERS</t>
        </is>
      </c>
    </row>
    <row r="48394">
      <c r="B48394" t="inlineStr">
        <is>
          <t>NXNE2102008030.json</t>
        </is>
      </c>
      <c r="C48394" t="inlineStr">
        <is>
          <t>NWRW1800000046.64.4.2</t>
        </is>
      </c>
      <c r="D48394" t="inlineStr">
        <is>
          <t>스크린(12m×6m)에서 35㎜ 필름으로 영화 '비포 선라이즈(Before Sunrise)'가 흐르기 시작했다.</t>
        </is>
      </c>
      <c r="E48394" t="inlineStr">
        <is>
          <t>35㎜</t>
        </is>
      </c>
      <c r="F48394" t="inlineStr">
        <is>
          <t>QT_LENGTH</t>
        </is>
      </c>
    </row>
    <row r="48395">
      <c r="E48395" t="inlineStr">
        <is>
          <t>비포 선라이즈</t>
        </is>
      </c>
      <c r="F48395" t="inlineStr">
        <is>
          <t>AFA_VIDEO</t>
        </is>
      </c>
    </row>
    <row r="48396">
      <c r="E48396" t="inlineStr">
        <is>
          <t>Before Sunrise</t>
        </is>
      </c>
      <c r="F48396" t="inlineStr">
        <is>
          <t>AFA_VIDEO</t>
        </is>
      </c>
    </row>
    <row r="48398">
      <c r="B48398" t="inlineStr">
        <is>
          <t>NXNE2102008030.json</t>
        </is>
      </c>
      <c r="C48398" t="inlineStr">
        <is>
          <t>NWRW1800000046.64.5.1</t>
        </is>
      </c>
      <c r="D48398" t="inlineStr">
        <is>
          <t>4일 개막해 8일까지 열리는 제3회 무주산골영화제에서 가장 특별한 상영관은 덕유산(1614m) 골짜기에 있었다.</t>
        </is>
      </c>
      <c r="E48398" t="inlineStr">
        <is>
          <t>4일</t>
        </is>
      </c>
      <c r="F48398" t="inlineStr">
        <is>
          <t>DT_DAY</t>
        </is>
      </c>
    </row>
    <row r="48399">
      <c r="E48399" t="inlineStr">
        <is>
          <t>8일까지</t>
        </is>
      </c>
      <c r="F48399" t="inlineStr">
        <is>
          <t>DT_OTHERS</t>
        </is>
      </c>
    </row>
    <row r="48400">
      <c r="E48400" t="inlineStr">
        <is>
          <t>제3회</t>
        </is>
      </c>
      <c r="F48400" t="inlineStr">
        <is>
          <t>QT_ORDER</t>
        </is>
      </c>
    </row>
    <row r="48401">
      <c r="E48401" t="inlineStr">
        <is>
          <t>무주산골영화제</t>
        </is>
      </c>
      <c r="F48401" t="inlineStr">
        <is>
          <t>EV_FESTIVAL</t>
        </is>
      </c>
    </row>
    <row r="48402">
      <c r="E48402" t="inlineStr">
        <is>
          <t>덕유산</t>
        </is>
      </c>
      <c r="F48402" t="inlineStr">
        <is>
          <t>LCG_MOUNTAIN</t>
        </is>
      </c>
    </row>
    <row r="48403">
      <c r="E48403" t="inlineStr">
        <is>
          <t>1614m</t>
        </is>
      </c>
      <c r="F48403" t="inlineStr">
        <is>
          <t>QT_LENGTH</t>
        </is>
      </c>
    </row>
    <row r="48405">
      <c r="B48405" t="inlineStr">
        <is>
          <t>NXNE2102008030.json</t>
        </is>
      </c>
      <c r="C48405" t="inlineStr">
        <is>
          <t>NWRW1800000046.64.6.3</t>
        </is>
      </c>
      <c r="D48405" t="inlineStr">
        <is>
          <t>둘이 함께 빈에서 내려 하루를 보내면서 사랑에 빠지는 이 멜로는 이별이 예고돼 있는 셈이다.</t>
        </is>
      </c>
      <c r="E48405" t="inlineStr">
        <is>
          <t>둘</t>
        </is>
      </c>
      <c r="F48405" t="inlineStr">
        <is>
          <t>QT_MAN_COUNT</t>
        </is>
      </c>
    </row>
    <row r="48406">
      <c r="E48406" t="inlineStr">
        <is>
          <t>빈</t>
        </is>
      </c>
      <c r="F48406" t="inlineStr">
        <is>
          <t>LCP_CAPITALCITY</t>
        </is>
      </c>
    </row>
    <row r="48407">
      <c r="E48407" t="inlineStr">
        <is>
          <t>하루</t>
        </is>
      </c>
      <c r="F48407" t="inlineStr">
        <is>
          <t>DT_DURATION</t>
        </is>
      </c>
    </row>
    <row r="48409">
      <c r="B48409" t="inlineStr">
        <is>
          <t>NXNE2102008030.json</t>
        </is>
      </c>
      <c r="C48409" t="inlineStr">
        <is>
          <t>NWRW1800000033.227.2.2</t>
        </is>
      </c>
      <c r="D48409" t="inlineStr">
        <is>
          <t>지역방어와 일대일 마크를 동시에 해야 하는데 우왕좌왕하다 서로 미루는 등 정신을 못 차리는 것 같았다.”</t>
        </is>
      </c>
      <c r="E48409" t="inlineStr">
        <is>
          <t>일대일</t>
        </is>
      </c>
      <c r="F48409" t="inlineStr">
        <is>
          <t>QT_OTHERS</t>
        </is>
      </c>
    </row>
    <row r="48411">
      <c r="B48411" t="inlineStr">
        <is>
          <t>NXNE2102008030.json</t>
        </is>
      </c>
      <c r="C48411" t="inlineStr">
        <is>
          <t>NWRW1800000033.227.5.3</t>
        </is>
      </c>
      <c r="D48411" t="inlineStr">
        <is>
          <t>수비 공백을 해결하기 위해 경험 많은 수비수를 와일드카드로 뽑는 것이 하나의 방법이 될 수 있다.</t>
        </is>
      </c>
      <c r="E48411" t="inlineStr">
        <is>
          <t>수비수</t>
        </is>
      </c>
      <c r="F48411" t="inlineStr">
        <is>
          <t>CV_SPORTS_POSITION</t>
        </is>
      </c>
    </row>
    <row r="48412">
      <c r="E48412" t="inlineStr">
        <is>
          <t>와일드카드</t>
        </is>
      </c>
      <c r="F48412" t="inlineStr">
        <is>
          <t>TM_SPORTS</t>
        </is>
      </c>
    </row>
    <row r="48413">
      <c r="E48413" t="inlineStr">
        <is>
          <t>하나</t>
        </is>
      </c>
      <c r="F48413" t="inlineStr">
        <is>
          <t>QT_COUNT</t>
        </is>
      </c>
    </row>
    <row r="48415">
      <c r="B48415" t="inlineStr">
        <is>
          <t>NXNE2102008030.json</t>
        </is>
      </c>
      <c r="C48415" t="inlineStr">
        <is>
          <t>NWRW1800000036.387.6.1</t>
        </is>
      </c>
      <c r="D48415" t="inlineStr">
        <is>
          <t>3일 공개된 진상조사 결과, 온라인투표자 65명과 통화해 보니 7명은 자신이 당원이 아니라고 답했고, 그중 6명(9.2%)은 투표도 하지 않았다고 답한 것으로 드러났다.</t>
        </is>
      </c>
      <c r="E48415" t="inlineStr">
        <is>
          <t>3일</t>
        </is>
      </c>
      <c r="F48415" t="inlineStr">
        <is>
          <t>DT_DAY</t>
        </is>
      </c>
    </row>
    <row r="48416">
      <c r="E48416" t="inlineStr">
        <is>
          <t>65명</t>
        </is>
      </c>
      <c r="F48416" t="inlineStr">
        <is>
          <t>QT_MAN_COUNT</t>
        </is>
      </c>
    </row>
    <row r="48417">
      <c r="E48417" t="inlineStr">
        <is>
          <t>7명</t>
        </is>
      </c>
      <c r="F48417" t="inlineStr">
        <is>
          <t>QT_MAN_COUNT</t>
        </is>
      </c>
    </row>
    <row r="48418">
      <c r="E48418" t="inlineStr">
        <is>
          <t>당원</t>
        </is>
      </c>
      <c r="F48418" t="inlineStr">
        <is>
          <t>CV_POSITION</t>
        </is>
      </c>
    </row>
    <row r="48419">
      <c r="E48419" t="inlineStr">
        <is>
          <t>6명</t>
        </is>
      </c>
      <c r="F48419" t="inlineStr">
        <is>
          <t>QT_MAN_COUNT</t>
        </is>
      </c>
    </row>
    <row r="48420">
      <c r="E48420" t="inlineStr">
        <is>
          <t>9.2%</t>
        </is>
      </c>
      <c r="F48420" t="inlineStr">
        <is>
          <t>QT_PERCENTAGE</t>
        </is>
      </c>
    </row>
    <row r="48422">
      <c r="B48422" t="inlineStr">
        <is>
          <t>NXNE2102008030.json</t>
        </is>
      </c>
      <c r="C48422" t="inlineStr">
        <is>
          <t>NWRW1800000026.61.4.1</t>
        </is>
      </c>
      <c r="D48422" t="inlineStr">
        <is>
          <t>이어 "매년 5% 이상 늘고 있는 항만 물동량 증가에 대비하기 위해서는 하역과 보관장소 확보가 필요하다"며 "신규 수요와 묵호항 재개발 등을 고려해 동해항 추가 개발이 시급하다"고 덧붙였다.</t>
        </is>
      </c>
      <c r="E48422" t="inlineStr">
        <is>
          <t>5% 이상</t>
        </is>
      </c>
      <c r="F48422" t="inlineStr">
        <is>
          <t>QT_PERCENTAGE</t>
        </is>
      </c>
    </row>
    <row r="48423">
      <c r="E48423" t="inlineStr">
        <is>
          <t>묵호항</t>
        </is>
      </c>
      <c r="F48423" t="inlineStr">
        <is>
          <t>LC_OTHERS</t>
        </is>
      </c>
    </row>
    <row r="48424">
      <c r="E48424" t="inlineStr">
        <is>
          <t>동해항</t>
        </is>
      </c>
      <c r="F48424" t="inlineStr">
        <is>
          <t>LC_OTHERS</t>
        </is>
      </c>
    </row>
    <row r="48426">
      <c r="B48426" t="inlineStr">
        <is>
          <t>NXNE2102008030.json</t>
        </is>
      </c>
      <c r="C48426" t="inlineStr">
        <is>
          <t>NWRW1800000054.400.7.2</t>
        </is>
      </c>
      <c r="D48426" t="inlineStr">
        <is>
          <t>총 30개 팀을 운영했다는 얘기다.</t>
        </is>
      </c>
      <c r="E48426" t="inlineStr">
        <is>
          <t>총 30개</t>
        </is>
      </c>
      <c r="F48426" t="inlineStr">
        <is>
          <t>QT_COUNT</t>
        </is>
      </c>
    </row>
    <row r="48428">
      <c r="B48428" t="inlineStr">
        <is>
          <t>NXNE2102008030.json</t>
        </is>
      </c>
      <c r="C48428" t="inlineStr">
        <is>
          <t>NWRW1800000054.400.8.1</t>
        </is>
      </c>
      <c r="D48428" t="inlineStr">
        <is>
          <t>이날 일부 언론은 "총선과 대선이 한 해에 치러졌던 2012년에는 '외곽팀'이 30개 팀, 3500명 수준까지 규모가 늘어났으며, 국정원이 이들의 인건비로 한 달에 2억5000만~3억원씩 한 해 30억원의 예산을 사용했다"고 보도했다.</t>
        </is>
      </c>
      <c r="E48428" t="inlineStr">
        <is>
          <t>이날</t>
        </is>
      </c>
      <c r="F48428" t="inlineStr">
        <is>
          <t>DT_DAY</t>
        </is>
      </c>
    </row>
    <row r="48429">
      <c r="E48429" t="inlineStr">
        <is>
          <t>총선</t>
        </is>
      </c>
      <c r="F48429" t="inlineStr">
        <is>
          <t>EV_OTHERS</t>
        </is>
      </c>
    </row>
    <row r="48430">
      <c r="E48430" t="inlineStr">
        <is>
          <t>대선</t>
        </is>
      </c>
      <c r="F48430" t="inlineStr">
        <is>
          <t>EV_OTHERS</t>
        </is>
      </c>
    </row>
    <row r="48431">
      <c r="E48431" t="inlineStr">
        <is>
          <t>한 해</t>
        </is>
      </c>
      <c r="F48431" t="inlineStr">
        <is>
          <t>DT_DURATION</t>
        </is>
      </c>
    </row>
    <row r="48432">
      <c r="E48432" t="inlineStr">
        <is>
          <t>2012년</t>
        </is>
      </c>
      <c r="F48432" t="inlineStr">
        <is>
          <t>DT_YEAR</t>
        </is>
      </c>
    </row>
    <row r="48433">
      <c r="E48433" t="inlineStr">
        <is>
          <t>30개</t>
        </is>
      </c>
      <c r="F48433" t="inlineStr">
        <is>
          <t>QT_COUNT</t>
        </is>
      </c>
    </row>
    <row r="48434">
      <c r="E48434" t="inlineStr">
        <is>
          <t>3500명</t>
        </is>
      </c>
      <c r="F48434" t="inlineStr">
        <is>
          <t>QT_MAN_COUNT</t>
        </is>
      </c>
    </row>
    <row r="48435">
      <c r="E48435" t="inlineStr">
        <is>
          <t>국정원</t>
        </is>
      </c>
      <c r="F48435" t="inlineStr">
        <is>
          <t>OGG_POLITICS</t>
        </is>
      </c>
    </row>
    <row r="48436">
      <c r="E48436" t="inlineStr">
        <is>
          <t>한 달</t>
        </is>
      </c>
      <c r="F48436" t="inlineStr">
        <is>
          <t>DT_DURATION</t>
        </is>
      </c>
    </row>
    <row r="48437">
      <c r="E48437" t="inlineStr">
        <is>
          <t>2억5000만~3억원씩</t>
        </is>
      </c>
      <c r="F48437" t="inlineStr">
        <is>
          <t>QT_PRICE</t>
        </is>
      </c>
    </row>
    <row r="48438">
      <c r="E48438" t="inlineStr">
        <is>
          <t>한 해</t>
        </is>
      </c>
      <c r="F48438" t="inlineStr">
        <is>
          <t>DT_DURATION</t>
        </is>
      </c>
    </row>
    <row r="48439">
      <c r="E48439" t="inlineStr">
        <is>
          <t>30억원</t>
        </is>
      </c>
      <c r="F48439" t="inlineStr">
        <is>
          <t>QT_PRICE</t>
        </is>
      </c>
    </row>
    <row r="48441">
      <c r="B48441" t="inlineStr">
        <is>
          <t>NXNE2102008030.json</t>
        </is>
      </c>
      <c r="C48441" t="inlineStr">
        <is>
          <t>NWRW1800000029.74.2.1</t>
        </is>
      </c>
      <c r="D48441" t="inlineStr">
        <is>
          <t>3분기 영업이익 최대 3조5000억 원 추정</t>
        </is>
      </c>
      <c r="E48441" t="inlineStr">
        <is>
          <t>3분기</t>
        </is>
      </c>
      <c r="F48441" t="inlineStr">
        <is>
          <t>DT_DURATION</t>
        </is>
      </c>
    </row>
    <row r="48442">
      <c r="E48442" t="inlineStr">
        <is>
          <t>3조5000억 원</t>
        </is>
      </c>
      <c r="F48442" t="inlineStr">
        <is>
          <t>QT_PRICE</t>
        </is>
      </c>
    </row>
    <row r="48444">
      <c r="B48444" t="inlineStr">
        <is>
          <t>NXNE2102008030.json</t>
        </is>
      </c>
      <c r="C48444" t="inlineStr">
        <is>
          <t>NWRW1800000029.74.5.2</t>
        </is>
      </c>
      <c r="D48444" t="inlineStr">
        <is>
          <t>지난해 3분기와 비교하면 매출은 6% 정도 늘지만 영업이익은 30%가량 줄어든 수준이다.</t>
        </is>
      </c>
      <c r="E48444" t="inlineStr">
        <is>
          <t>지난해 3분기</t>
        </is>
      </c>
      <c r="F48444" t="inlineStr">
        <is>
          <t>DT_DURATION</t>
        </is>
      </c>
    </row>
    <row r="48445">
      <c r="E48445" t="inlineStr">
        <is>
          <t>6% 정도</t>
        </is>
      </c>
      <c r="F48445" t="inlineStr">
        <is>
          <t>QT_PERCENTAGE</t>
        </is>
      </c>
    </row>
    <row r="48446">
      <c r="E48446" t="inlineStr">
        <is>
          <t>30%가량</t>
        </is>
      </c>
      <c r="F48446" t="inlineStr">
        <is>
          <t>QT_PERCENTAGE</t>
        </is>
      </c>
    </row>
    <row r="48448">
      <c r="B48448" t="inlineStr">
        <is>
          <t>NXNE2102008030.json</t>
        </is>
      </c>
      <c r="C48448" t="inlineStr">
        <is>
          <t>NWRW1800000029.74.6.1</t>
        </is>
      </c>
      <c r="D48448" t="inlineStr">
        <is>
          <t>국제회계기준(IFRS) 적용 컨센서스(실적 전망치 평균) 추정치가 존재하는 264개 종목의 3분기 순이익은 총 25조 원으로 2분기 대비 13.3% 감소할 것으로 예상된다.</t>
        </is>
      </c>
      <c r="E48448" t="inlineStr">
        <is>
          <t>264개</t>
        </is>
      </c>
      <c r="F48448" t="inlineStr">
        <is>
          <t>QT_COUNT</t>
        </is>
      </c>
    </row>
    <row r="48449">
      <c r="E48449" t="inlineStr">
        <is>
          <t>3분기</t>
        </is>
      </c>
      <c r="F48449" t="inlineStr">
        <is>
          <t>DT_DURATION</t>
        </is>
      </c>
    </row>
    <row r="48450">
      <c r="E48450" t="inlineStr">
        <is>
          <t>총 25조 원</t>
        </is>
      </c>
      <c r="F48450" t="inlineStr">
        <is>
          <t>QT_PRICE</t>
        </is>
      </c>
    </row>
    <row r="48451">
      <c r="E48451" t="inlineStr">
        <is>
          <t>2분기</t>
        </is>
      </c>
      <c r="F48451" t="inlineStr">
        <is>
          <t>DT_DURATION</t>
        </is>
      </c>
    </row>
    <row r="48452">
      <c r="E48452" t="inlineStr">
        <is>
          <t>13.3%</t>
        </is>
      </c>
      <c r="F48452" t="inlineStr">
        <is>
          <t>QT_PERCENTAGE</t>
        </is>
      </c>
    </row>
    <row r="48454">
      <c r="B48454" t="inlineStr">
        <is>
          <t>NXNE2102008030.json</t>
        </is>
      </c>
      <c r="C48454" t="inlineStr">
        <is>
          <t>NWRW1800000029.74.6.5</t>
        </is>
      </c>
      <c r="D48454" t="inlineStr">
        <is>
          <t>2008년 글로벌 금융위기 때는 3분기 실적치가 연초 전망치보다 40%나 급락해 ‘어닝 쇼크’에 대한 불안심리가 컸다.</t>
        </is>
      </c>
      <c r="E48454" t="inlineStr">
        <is>
          <t>2008년</t>
        </is>
      </c>
      <c r="F48454" t="inlineStr">
        <is>
          <t>DT_YEAR</t>
        </is>
      </c>
    </row>
    <row r="48455">
      <c r="E48455" t="inlineStr">
        <is>
          <t>글로벌 금융위기 때</t>
        </is>
      </c>
      <c r="F48455" t="inlineStr">
        <is>
          <t>DT_OTHERS</t>
        </is>
      </c>
    </row>
    <row r="48456">
      <c r="E48456" t="inlineStr">
        <is>
          <t>3분기</t>
        </is>
      </c>
      <c r="F48456" t="inlineStr">
        <is>
          <t>DT_DURATION</t>
        </is>
      </c>
    </row>
    <row r="48457">
      <c r="E48457" t="inlineStr">
        <is>
          <t>연초</t>
        </is>
      </c>
      <c r="F48457" t="inlineStr">
        <is>
          <t>DT_DURATION</t>
        </is>
      </c>
    </row>
    <row r="48458">
      <c r="E48458" t="inlineStr">
        <is>
          <t>40%</t>
        </is>
      </c>
      <c r="F48458" t="inlineStr">
        <is>
          <t>QT_PERCENTAGE</t>
        </is>
      </c>
    </row>
    <row r="48460">
      <c r="B48460" t="inlineStr">
        <is>
          <t>NXNE2102008030.json</t>
        </is>
      </c>
      <c r="C48460" t="inlineStr">
        <is>
          <t>NWRW1800000052.103.8.2</t>
        </is>
      </c>
      <c r="D48460" t="inlineStr">
        <is>
          <t>2012년 대선 당시 ‘대학 교육을 받지 않은 백인 유권자’의 투표율은 57%에 불과했는데, 이번 대선에서 이 비율이 79%(2012년 대선 당시 ‘대학 교육을 받은 백인 유권자’의 투표율)로 무려 22%포인트 가까이 상승한다고 가정하더라도 트럼프가 확보 가능한 선거인단의 최대치는 245명에 불과하다는 것이다.</t>
        </is>
      </c>
      <c r="E48460" t="inlineStr">
        <is>
          <t>2012년</t>
        </is>
      </c>
      <c r="F48460" t="inlineStr">
        <is>
          <t>DT_YEAR</t>
        </is>
      </c>
    </row>
    <row r="48461">
      <c r="E48461" t="inlineStr">
        <is>
          <t>대선</t>
        </is>
      </c>
      <c r="F48461" t="inlineStr">
        <is>
          <t>EV_OTHERS</t>
        </is>
      </c>
    </row>
    <row r="48462">
      <c r="E48462" t="inlineStr">
        <is>
          <t>백인</t>
        </is>
      </c>
      <c r="F48462" t="inlineStr">
        <is>
          <t>CV_TRIBE</t>
        </is>
      </c>
    </row>
    <row r="48463">
      <c r="E48463" t="inlineStr">
        <is>
          <t>57%</t>
        </is>
      </c>
      <c r="F48463" t="inlineStr">
        <is>
          <t>QT_PERCENTAGE</t>
        </is>
      </c>
    </row>
    <row r="48464">
      <c r="E48464" t="inlineStr">
        <is>
          <t>대선</t>
        </is>
      </c>
      <c r="F48464" t="inlineStr">
        <is>
          <t>EV_OTHERS</t>
        </is>
      </c>
    </row>
    <row r="48465">
      <c r="E48465" t="inlineStr">
        <is>
          <t>79%</t>
        </is>
      </c>
      <c r="F48465" t="inlineStr">
        <is>
          <t>QT_PERCENTAGE</t>
        </is>
      </c>
    </row>
    <row r="48466">
      <c r="E48466" t="inlineStr">
        <is>
          <t>2012년</t>
        </is>
      </c>
      <c r="F48466" t="inlineStr">
        <is>
          <t>DT_YEAR</t>
        </is>
      </c>
    </row>
    <row r="48467">
      <c r="E48467" t="inlineStr">
        <is>
          <t>대선</t>
        </is>
      </c>
      <c r="F48467" t="inlineStr">
        <is>
          <t>EV_OTHERS</t>
        </is>
      </c>
    </row>
    <row r="48468">
      <c r="E48468" t="inlineStr">
        <is>
          <t>백인</t>
        </is>
      </c>
      <c r="F48468" t="inlineStr">
        <is>
          <t>CV_TRIBE</t>
        </is>
      </c>
    </row>
    <row r="48469">
      <c r="E48469" t="inlineStr">
        <is>
          <t>22%포인트</t>
        </is>
      </c>
      <c r="F48469" t="inlineStr">
        <is>
          <t>QT_PERCENTAGE</t>
        </is>
      </c>
    </row>
    <row r="48470">
      <c r="E48470" t="inlineStr">
        <is>
          <t>트럼프</t>
        </is>
      </c>
      <c r="F48470" t="inlineStr">
        <is>
          <t>PS_NAME</t>
        </is>
      </c>
    </row>
    <row r="48471">
      <c r="E48471" t="inlineStr">
        <is>
          <t>245명</t>
        </is>
      </c>
      <c r="F48471" t="inlineStr">
        <is>
          <t>QT_MAN_COUNT</t>
        </is>
      </c>
    </row>
    <row r="48473">
      <c r="B48473" t="inlineStr">
        <is>
          <t>NXNE2102008030.json</t>
        </is>
      </c>
      <c r="C48473" t="inlineStr">
        <is>
          <t>NWRW1800000052.103.8.3</t>
        </is>
      </c>
      <c r="D48473" t="inlineStr">
        <is>
          <t>이는 선거인단 과반인 270명에 못 미치는 수치다.</t>
        </is>
      </c>
      <c r="E48473" t="inlineStr">
        <is>
          <t>과반</t>
        </is>
      </c>
      <c r="F48473" t="inlineStr">
        <is>
          <t>QT_PERCENTAGE</t>
        </is>
      </c>
    </row>
    <row r="48474">
      <c r="E48474" t="inlineStr">
        <is>
          <t>270명</t>
        </is>
      </c>
      <c r="F48474" t="inlineStr">
        <is>
          <t>QT_MAN_COUNT</t>
        </is>
      </c>
    </row>
    <row r="48476">
      <c r="B48476" t="inlineStr">
        <is>
          <t>NXNE2102008030.json</t>
        </is>
      </c>
      <c r="C48476" t="inlineStr">
        <is>
          <t>NWRW1800000052.103.9.3</t>
        </is>
      </c>
      <c r="D48476" t="inlineStr">
        <is>
          <t>둘 사이의 차이가 적을수록 여론조사의 신뢰도는 높다고 볼 수 있는데, 온라인 매체 &lt;허핑턴 포스트&gt;가 미국의 모든 여론조사 결과를 합산해 분석한 결과 10월 한달간 클린턴의 지지율은 전화 여론조사와 인터넷 여론조사 둘 다 거의 비슷한 격차로 트럼프를 앞섰다.</t>
        </is>
      </c>
      <c r="E48476" t="inlineStr">
        <is>
          <t>둘</t>
        </is>
      </c>
      <c r="F48476" t="inlineStr">
        <is>
          <t>QT_MAN_COUNT</t>
        </is>
      </c>
    </row>
    <row r="48477">
      <c r="E48477" t="inlineStr">
        <is>
          <t>허핑턴 포스트</t>
        </is>
      </c>
      <c r="F48477" t="inlineStr">
        <is>
          <t>OGG_MEDIA</t>
        </is>
      </c>
    </row>
    <row r="48478">
      <c r="E48478" t="inlineStr">
        <is>
          <t>미국</t>
        </is>
      </c>
      <c r="F48478" t="inlineStr">
        <is>
          <t>LCP_COUNTRY</t>
        </is>
      </c>
    </row>
    <row r="48479">
      <c r="E48479" t="inlineStr">
        <is>
          <t>10월</t>
        </is>
      </c>
      <c r="F48479" t="inlineStr">
        <is>
          <t>DT_MONTH</t>
        </is>
      </c>
    </row>
    <row r="48480">
      <c r="E48480" t="inlineStr">
        <is>
          <t>한달간</t>
        </is>
      </c>
      <c r="F48480" t="inlineStr">
        <is>
          <t>DT_DURATION</t>
        </is>
      </c>
    </row>
    <row r="48481">
      <c r="E48481" t="inlineStr">
        <is>
          <t>클린턴</t>
        </is>
      </c>
      <c r="F48481" t="inlineStr">
        <is>
          <t>PS_NAME</t>
        </is>
      </c>
    </row>
    <row r="48482">
      <c r="E48482" t="inlineStr">
        <is>
          <t>둘</t>
        </is>
      </c>
      <c r="F48482" t="inlineStr">
        <is>
          <t>QT_MAN_COUNT</t>
        </is>
      </c>
    </row>
    <row r="48483">
      <c r="E48483" t="inlineStr">
        <is>
          <t>트럼프</t>
        </is>
      </c>
      <c r="F48483" t="inlineStr">
        <is>
          <t>PS_NAME</t>
        </is>
      </c>
    </row>
    <row r="48485">
      <c r="B48485" t="inlineStr">
        <is>
          <t>NXNE2102008030.json</t>
        </is>
      </c>
      <c r="C48485" t="inlineStr">
        <is>
          <t>NWRW1800000052.397.7.3</t>
        </is>
      </c>
      <c r="D48485" t="inlineStr">
        <is>
          <t>전날 전직 국회의장 등 20여명의 원로들이 박 대통령을 향해 “늦어도 내년 4월까지는 하야해야 한다”며 ‘질서있는 퇴진’을 제안한 것과도 같은 맥락이다.</t>
        </is>
      </c>
      <c r="E48485" t="inlineStr">
        <is>
          <t>전날</t>
        </is>
      </c>
      <c r="F48485" t="inlineStr">
        <is>
          <t>DT_DAY</t>
        </is>
      </c>
    </row>
    <row r="48486">
      <c r="E48486" t="inlineStr">
        <is>
          <t>국회의장</t>
        </is>
      </c>
      <c r="F48486" t="inlineStr">
        <is>
          <t>CV_POSITION</t>
        </is>
      </c>
    </row>
    <row r="48487">
      <c r="E48487" t="inlineStr">
        <is>
          <t>20여명</t>
        </is>
      </c>
      <c r="F48487" t="inlineStr">
        <is>
          <t>QT_MAN_COUNT</t>
        </is>
      </c>
    </row>
    <row r="48488">
      <c r="E48488" t="inlineStr">
        <is>
          <t>박</t>
        </is>
      </c>
      <c r="F48488" t="inlineStr">
        <is>
          <t>PS_NAME</t>
        </is>
      </c>
    </row>
    <row r="48489">
      <c r="E48489" t="inlineStr">
        <is>
          <t>대통령</t>
        </is>
      </c>
      <c r="F48489" t="inlineStr">
        <is>
          <t>CV_POSITION</t>
        </is>
      </c>
    </row>
    <row r="48490">
      <c r="E48490" t="inlineStr">
        <is>
          <t>내년</t>
        </is>
      </c>
      <c r="F48490" t="inlineStr">
        <is>
          <t>DT_YEAR</t>
        </is>
      </c>
    </row>
    <row r="48491">
      <c r="E48491" t="inlineStr">
        <is>
          <t>4월까지</t>
        </is>
      </c>
      <c r="F48491" t="inlineStr">
        <is>
          <t>DT_OTHERS</t>
        </is>
      </c>
    </row>
    <row r="48493">
      <c r="B48493" t="inlineStr">
        <is>
          <t>NXNE2102008030.json</t>
        </is>
      </c>
      <c r="C48493" t="inlineStr">
        <is>
          <t>NWRW1800000026.361.3.2</t>
        </is>
      </c>
      <c r="D48493" t="inlineStr">
        <is>
          <t>선박 이용객이 200만명을 돌파한 것은 올해가 처음이다.</t>
        </is>
      </c>
      <c r="E48493" t="inlineStr">
        <is>
          <t>200만명</t>
        </is>
      </c>
      <c r="F48493" t="inlineStr">
        <is>
          <t>QT_MAN_COUNT</t>
        </is>
      </c>
    </row>
    <row r="48494">
      <c r="E48494" t="inlineStr">
        <is>
          <t>올해</t>
        </is>
      </c>
      <c r="F48494" t="inlineStr">
        <is>
          <t>DT_YEAR</t>
        </is>
      </c>
    </row>
    <row r="48496">
      <c r="B48496" t="inlineStr">
        <is>
          <t>NXNE2102008030.json</t>
        </is>
      </c>
      <c r="C48496" t="inlineStr">
        <is>
          <t>NWRW1800000026.84.1.2</t>
        </is>
      </c>
      <c r="D48496" t="inlineStr">
        <is>
          <t>작년 개봉작 138편 중 손익분기점 넘긴 영화는 겨우 16편;'워낭소리' 수익률 9500% 1132만명 관객 동원한 '해운대' 810억원 벌었지만…</t>
        </is>
      </c>
      <c r="E48496" t="inlineStr">
        <is>
          <t>작년</t>
        </is>
      </c>
      <c r="F48496" t="inlineStr">
        <is>
          <t>DT_YEAR</t>
        </is>
      </c>
    </row>
    <row r="48497">
      <c r="E48497" t="inlineStr">
        <is>
          <t>138편</t>
        </is>
      </c>
      <c r="F48497" t="inlineStr">
        <is>
          <t>QT_COUNT</t>
        </is>
      </c>
    </row>
    <row r="48498">
      <c r="E48498" t="inlineStr">
        <is>
          <t>16편</t>
        </is>
      </c>
      <c r="F48498" t="inlineStr">
        <is>
          <t>QT_COUNT</t>
        </is>
      </c>
    </row>
    <row r="48499">
      <c r="E48499" t="inlineStr">
        <is>
          <t>9500%</t>
        </is>
      </c>
      <c r="F48499" t="inlineStr">
        <is>
          <t>QT_PERCENTAGE</t>
        </is>
      </c>
    </row>
    <row r="48500">
      <c r="E48500" t="inlineStr">
        <is>
          <t>1132만명</t>
        </is>
      </c>
      <c r="F48500" t="inlineStr">
        <is>
          <t>QT_MAN_COUNT</t>
        </is>
      </c>
    </row>
    <row r="48501">
      <c r="E48501" t="inlineStr">
        <is>
          <t>해운대</t>
        </is>
      </c>
      <c r="F48501" t="inlineStr">
        <is>
          <t>AFA_VIDEO</t>
        </is>
      </c>
    </row>
    <row r="48502">
      <c r="E48502" t="inlineStr">
        <is>
          <t>810억원</t>
        </is>
      </c>
      <c r="F48502" t="inlineStr">
        <is>
          <t>QT_PRICE</t>
        </is>
      </c>
    </row>
    <row r="48504">
      <c r="B48504" t="inlineStr">
        <is>
          <t>NXNE2102008030.json</t>
        </is>
      </c>
      <c r="C48504" t="inlineStr">
        <is>
          <t>NWRW1800000026.84.2.1</t>
        </is>
      </c>
      <c r="D48504" t="inlineStr">
        <is>
          <t>전 세계 영화팬에게 '3D'(3차원 입체영상) 신드롬을 불러온 영화 '아바타'는 상복(賞福)은 없었다.</t>
        </is>
      </c>
      <c r="E48504" t="inlineStr">
        <is>
          <t>3D</t>
        </is>
      </c>
      <c r="F48504" t="inlineStr">
        <is>
          <t>TR_SCIENCE</t>
        </is>
      </c>
    </row>
    <row r="48505">
      <c r="E48505" t="inlineStr">
        <is>
          <t>3차원</t>
        </is>
      </c>
      <c r="F48505" t="inlineStr">
        <is>
          <t>QT_OTHERS</t>
        </is>
      </c>
    </row>
    <row r="48506">
      <c r="E48506" t="inlineStr">
        <is>
          <t>아바타</t>
        </is>
      </c>
      <c r="F48506" t="inlineStr">
        <is>
          <t>AFA_VIDEO</t>
        </is>
      </c>
    </row>
    <row r="48508">
      <c r="B48508" t="inlineStr">
        <is>
          <t>NXNE2102008030.json</t>
        </is>
      </c>
      <c r="C48508" t="inlineStr">
        <is>
          <t>NWRW1800000026.84.2.2</t>
        </is>
      </c>
      <c r="D48508" t="inlineStr">
        <is>
          <t>지난 7일(현지 시각) 열린 아카데미 시상식에서 9개 부문 후보에 올랐지만 결국 3개 부문만 수상했다.</t>
        </is>
      </c>
      <c r="E48508" t="inlineStr">
        <is>
          <t>지난 7일</t>
        </is>
      </c>
      <c r="F48508" t="inlineStr">
        <is>
          <t>DT_DAY</t>
        </is>
      </c>
    </row>
    <row r="48509">
      <c r="E48509" t="inlineStr">
        <is>
          <t>아카데미 시상식</t>
        </is>
      </c>
      <c r="F48509" t="inlineStr">
        <is>
          <t>EV_FESTIVAL</t>
        </is>
      </c>
    </row>
    <row r="48510">
      <c r="E48510" t="inlineStr">
        <is>
          <t>9개</t>
        </is>
      </c>
      <c r="F48510" t="inlineStr">
        <is>
          <t>QT_COUNT</t>
        </is>
      </c>
    </row>
    <row r="48511">
      <c r="E48511" t="inlineStr">
        <is>
          <t>3개</t>
        </is>
      </c>
      <c r="F48511" t="inlineStr">
        <is>
          <t>QT_COUNT</t>
        </is>
      </c>
    </row>
    <row r="48513">
      <c r="B48513" t="inlineStr">
        <is>
          <t>NXNE2102008030.json</t>
        </is>
      </c>
      <c r="C48513" t="inlineStr">
        <is>
          <t>NWRW1800000026.84.3.3</t>
        </is>
      </c>
      <c r="D48513" t="inlineStr">
        <is>
          <t>1321만명이 극장을 찾았다.</t>
        </is>
      </c>
      <c r="E48513" t="inlineStr">
        <is>
          <t>1321만명</t>
        </is>
      </c>
      <c r="F48513" t="inlineStr">
        <is>
          <t>QT_MAN_COUNT</t>
        </is>
      </c>
    </row>
    <row r="48515">
      <c r="B48515" t="inlineStr">
        <is>
          <t>NXNE2102008030.json</t>
        </is>
      </c>
      <c r="C48515" t="inlineStr">
        <is>
          <t>NWRW1800000026.84.3.4</t>
        </is>
      </c>
      <c r="D48515" t="inlineStr">
        <is>
          <t>국민 3.7명 중 한명이 극장에서 '아바타'를 본 셈이다.</t>
        </is>
      </c>
      <c r="E48515" t="inlineStr">
        <is>
          <t>3.7명</t>
        </is>
      </c>
      <c r="F48515" t="inlineStr">
        <is>
          <t>QT_MAN_COUNT</t>
        </is>
      </c>
    </row>
    <row r="48516">
      <c r="E48516" t="inlineStr">
        <is>
          <t>한명</t>
        </is>
      </c>
      <c r="F48516" t="inlineStr">
        <is>
          <t>QT_MAN_COUNT</t>
        </is>
      </c>
    </row>
    <row r="48517">
      <c r="E48517" t="inlineStr">
        <is>
          <t>아바타</t>
        </is>
      </c>
      <c r="F48517" t="inlineStr">
        <is>
          <t>AFA_VIDEO</t>
        </is>
      </c>
    </row>
    <row r="48519">
      <c r="B48519" t="inlineStr">
        <is>
          <t>NXNE2102008030.json</t>
        </is>
      </c>
      <c r="C48519" t="inlineStr">
        <is>
          <t>NWRW1800000026.84.3.5</t>
        </is>
      </c>
      <c r="D48519" t="inlineStr">
        <is>
          <t>전 세계에서 번 돈은 26억달러에 달한다.</t>
        </is>
      </c>
      <c r="E48519" t="inlineStr">
        <is>
          <t>26억달러</t>
        </is>
      </c>
      <c r="F48519" t="inlineStr">
        <is>
          <t>QT_PRICE</t>
        </is>
      </c>
    </row>
    <row r="48521">
      <c r="B48521" t="inlineStr">
        <is>
          <t>NXNE2102008030.json</t>
        </is>
      </c>
      <c r="C48521" t="inlineStr">
        <is>
          <t>NWRW1800000026.84.5.3</t>
        </is>
      </c>
      <c r="D48521" t="inlineStr">
        <is>
          <t>이후 투자 심사 보고서라는 A4 종이 열 쪽 내외의 자료를 만들어 투자사 모집에 나선다.</t>
        </is>
      </c>
      <c r="E48521" t="inlineStr">
        <is>
          <t>열 쪽</t>
        </is>
      </c>
      <c r="F48521" t="inlineStr">
        <is>
          <t>QT_COUNT</t>
        </is>
      </c>
    </row>
    <row r="48523">
      <c r="B48523" t="inlineStr">
        <is>
          <t>NXNE2102008030.json</t>
        </is>
      </c>
      <c r="C48523" t="inlineStr">
        <is>
          <t>NWRW1800000026.84.7.2</t>
        </is>
      </c>
      <c r="D48523" t="inlineStr">
        <is>
          <t>현재 활발하게 영화 투자활동을 벌이는 창업투자회사는 7~8개사다.</t>
        </is>
      </c>
      <c r="E48523" t="inlineStr">
        <is>
          <t>7~8개사</t>
        </is>
      </c>
      <c r="F48523" t="inlineStr">
        <is>
          <t>QT_COUNT</t>
        </is>
      </c>
    </row>
    <row r="48525">
      <c r="B48525" t="inlineStr">
        <is>
          <t>NXNE2102008030.json</t>
        </is>
      </c>
      <c r="C48525" t="inlineStr">
        <is>
          <t>NWRW1800000026.84.7.4</t>
        </is>
      </c>
      <c r="D48525" t="inlineStr">
        <is>
          <t>이들이 지난해 영화에 투자한 돈은 총 3188억원 정도다.</t>
        </is>
      </c>
      <c r="E48525" t="inlineStr">
        <is>
          <t>지난해</t>
        </is>
      </c>
      <c r="F48525" t="inlineStr">
        <is>
          <t>DT_YEAR</t>
        </is>
      </c>
    </row>
    <row r="48526">
      <c r="E48526" t="inlineStr">
        <is>
          <t>3188억원 정도</t>
        </is>
      </c>
      <c r="F48526" t="inlineStr">
        <is>
          <t>QT_PRICE</t>
        </is>
      </c>
    </row>
    <row r="48528">
      <c r="B48528" t="inlineStr">
        <is>
          <t>NXNE2102008030.json</t>
        </is>
      </c>
      <c r="C48528" t="inlineStr">
        <is>
          <t>NWRW1800000026.84.9.1</t>
        </is>
      </c>
      <c r="D48528" t="inlineStr">
        <is>
          <t>◆매출액 1위 '해운대', 수익률 1위 '워낭소리'</t>
        </is>
      </c>
      <c r="E48528" t="inlineStr">
        <is>
          <t>1위</t>
        </is>
      </c>
      <c r="F48528" t="inlineStr">
        <is>
          <t>QT_ORDER</t>
        </is>
      </c>
    </row>
    <row r="48529">
      <c r="E48529" t="inlineStr">
        <is>
          <t>해운대</t>
        </is>
      </c>
      <c r="F48529" t="inlineStr">
        <is>
          <t>AFA_VIDEO</t>
        </is>
      </c>
    </row>
    <row r="48530">
      <c r="E48530" t="inlineStr">
        <is>
          <t>1위</t>
        </is>
      </c>
      <c r="F48530" t="inlineStr">
        <is>
          <t>QT_ORDER</t>
        </is>
      </c>
    </row>
    <row r="48531">
      <c r="E48531" t="inlineStr">
        <is>
          <t>워낭소리</t>
        </is>
      </c>
      <c r="F48531" t="inlineStr">
        <is>
          <t>AFA_VIDEO</t>
        </is>
      </c>
    </row>
    <row r="48533">
      <c r="B48533" t="inlineStr">
        <is>
          <t>NXNE2102008030.json</t>
        </is>
      </c>
      <c r="C48533" t="inlineStr">
        <is>
          <t>NWRW1800000026.84.10.2</t>
        </is>
      </c>
      <c r="D48533" t="inlineStr">
        <is>
          <t>'해운대'는 1132만명의 관객을 동원해 810억원을 벌었다.</t>
        </is>
      </c>
      <c r="E48533" t="inlineStr">
        <is>
          <t>해운대</t>
        </is>
      </c>
      <c r="F48533" t="inlineStr">
        <is>
          <t>AFA_VIDEO</t>
        </is>
      </c>
    </row>
    <row r="48534">
      <c r="E48534" t="inlineStr">
        <is>
          <t>1132만명</t>
        </is>
      </c>
      <c r="F48534" t="inlineStr">
        <is>
          <t>QT_MAN_COUNT</t>
        </is>
      </c>
    </row>
    <row r="48535">
      <c r="E48535" t="inlineStr">
        <is>
          <t>810억원</t>
        </is>
      </c>
      <c r="F48535" t="inlineStr">
        <is>
          <t>QT_PRICE</t>
        </is>
      </c>
    </row>
    <row r="48537">
      <c r="B48537" t="inlineStr">
        <is>
          <t>NXNE2102008030.json</t>
        </is>
      </c>
      <c r="C48537" t="inlineStr">
        <is>
          <t>NWRW1800000026.84.10.3</t>
        </is>
      </c>
      <c r="D48537" t="inlineStr">
        <is>
          <t>839만명이 찾은 '국가대표'는 602억원의 매출을 올렸다.</t>
        </is>
      </c>
      <c r="E48537" t="inlineStr">
        <is>
          <t>839만명</t>
        </is>
      </c>
      <c r="F48537" t="inlineStr">
        <is>
          <t>QT_MAN_COUNT</t>
        </is>
      </c>
    </row>
    <row r="48538">
      <c r="E48538" t="inlineStr">
        <is>
          <t>국가대표</t>
        </is>
      </c>
      <c r="F48538" t="inlineStr">
        <is>
          <t>AFA_VIDEO</t>
        </is>
      </c>
    </row>
    <row r="48539">
      <c r="E48539" t="inlineStr">
        <is>
          <t>602억원</t>
        </is>
      </c>
      <c r="F48539" t="inlineStr">
        <is>
          <t>QT_PRICE</t>
        </is>
      </c>
    </row>
    <row r="48541">
      <c r="B48541" t="inlineStr">
        <is>
          <t>NXNE2102008030.json</t>
        </is>
      </c>
      <c r="C48541" t="inlineStr">
        <is>
          <t>NWRW1800000026.84.10.4</t>
        </is>
      </c>
      <c r="D48541" t="inlineStr">
        <is>
          <t>2008년 이전 상영작 중에선 '괴물'이 1301만명을 모아 433억원가량을 벌었다.</t>
        </is>
      </c>
      <c r="E48541" t="inlineStr">
        <is>
          <t>2008년 이전</t>
        </is>
      </c>
      <c r="F48541" t="inlineStr">
        <is>
          <t>DT_OTHERS</t>
        </is>
      </c>
    </row>
    <row r="48542">
      <c r="E48542" t="inlineStr">
        <is>
          <t>괴물</t>
        </is>
      </c>
      <c r="F48542" t="inlineStr">
        <is>
          <t>AFA_VIDEO</t>
        </is>
      </c>
    </row>
    <row r="48543">
      <c r="E48543" t="inlineStr">
        <is>
          <t>1301만명</t>
        </is>
      </c>
      <c r="F48543" t="inlineStr">
        <is>
          <t>QT_MAN_COUNT</t>
        </is>
      </c>
    </row>
    <row r="48544">
      <c r="E48544" t="inlineStr">
        <is>
          <t>433억원가량</t>
        </is>
      </c>
      <c r="F48544" t="inlineStr">
        <is>
          <t>QT_PRICE</t>
        </is>
      </c>
    </row>
    <row r="48546">
      <c r="B48546" t="inlineStr">
        <is>
          <t>NXNE2102008030.json</t>
        </is>
      </c>
      <c r="C48546" t="inlineStr">
        <is>
          <t>NWRW1800000026.84.11.2</t>
        </is>
      </c>
      <c r="D48546" t="inlineStr">
        <is>
          <t>총 63억원을 들여 만든 의형제는 투자사들이 목표로 했던 350만 관객을 넘겼다.</t>
        </is>
      </c>
      <c r="E48546" t="inlineStr">
        <is>
          <t>63억원</t>
        </is>
      </c>
      <c r="F48546" t="inlineStr">
        <is>
          <t>QT_PRICE</t>
        </is>
      </c>
    </row>
    <row r="48547">
      <c r="E48547" t="inlineStr">
        <is>
          <t>의형제</t>
        </is>
      </c>
      <c r="F48547" t="inlineStr">
        <is>
          <t>AFA_VIDEO</t>
        </is>
      </c>
    </row>
    <row r="48548">
      <c r="E48548" t="inlineStr">
        <is>
          <t>350만 관객</t>
        </is>
      </c>
      <c r="F48548" t="inlineStr">
        <is>
          <t>QT_MAN_COUNT</t>
        </is>
      </c>
    </row>
    <row r="48550">
      <c r="B48550" t="inlineStr">
        <is>
          <t>NXNE2102008030.json</t>
        </is>
      </c>
      <c r="C48550" t="inlineStr">
        <is>
          <t>NWRW1800000026.84.11.3</t>
        </is>
      </c>
      <c r="D48550" t="inlineStr">
        <is>
          <t>지금까지 '의형제'를 찾은 관객은 480만명이 넘는다.</t>
        </is>
      </c>
      <c r="E48550" t="inlineStr">
        <is>
          <t>의형제</t>
        </is>
      </c>
      <c r="F48550" t="inlineStr">
        <is>
          <t>AFA_VIDEO</t>
        </is>
      </c>
    </row>
    <row r="48551">
      <c r="E48551" t="inlineStr">
        <is>
          <t>480만명</t>
        </is>
      </c>
      <c r="F48551" t="inlineStr">
        <is>
          <t>QT_MAN_COUNT</t>
        </is>
      </c>
    </row>
    <row r="48553">
      <c r="B48553" t="inlineStr">
        <is>
          <t>NXNE2102008030.json</t>
        </is>
      </c>
      <c r="C48553" t="inlineStr">
        <is>
          <t>NWRW1800000026.84.12.3</t>
        </is>
      </c>
      <c r="D48553" t="inlineStr">
        <is>
          <t>지난해 관객 순위 1위와 7위를 차지한 '해운대'와 '워낭소리'가 대표적인 사례.</t>
        </is>
      </c>
      <c r="E48553" t="inlineStr">
        <is>
          <t>지난해</t>
        </is>
      </c>
      <c r="F48553" t="inlineStr">
        <is>
          <t>DT_YEAR</t>
        </is>
      </c>
    </row>
    <row r="48554">
      <c r="E48554" t="inlineStr">
        <is>
          <t>1위</t>
        </is>
      </c>
      <c r="F48554" t="inlineStr">
        <is>
          <t>QT_ORDER</t>
        </is>
      </c>
    </row>
    <row r="48555">
      <c r="E48555" t="inlineStr">
        <is>
          <t>7위</t>
        </is>
      </c>
      <c r="F48555" t="inlineStr">
        <is>
          <t>QT_ORDER</t>
        </is>
      </c>
    </row>
    <row r="48556">
      <c r="E48556" t="inlineStr">
        <is>
          <t>해운대</t>
        </is>
      </c>
      <c r="F48556" t="inlineStr">
        <is>
          <t>AFA_VIDEO</t>
        </is>
      </c>
    </row>
    <row r="48557">
      <c r="E48557" t="inlineStr">
        <is>
          <t>워낭소리</t>
        </is>
      </c>
      <c r="F48557" t="inlineStr">
        <is>
          <t>AFA_VIDEO</t>
        </is>
      </c>
    </row>
    <row r="48559">
      <c r="B48559" t="inlineStr">
        <is>
          <t>NXNE2102008030.json</t>
        </is>
      </c>
      <c r="C48559" t="inlineStr">
        <is>
          <t>NWRW1800000026.84.12.4</t>
        </is>
      </c>
      <c r="D48559" t="inlineStr">
        <is>
          <t>1132만명의 관객을 동원한 '해운대'의 수익률은 539%이다.</t>
        </is>
      </c>
      <c r="E48559" t="inlineStr">
        <is>
          <t>1132만명</t>
        </is>
      </c>
      <c r="F48559" t="inlineStr">
        <is>
          <t>QT_MAN_COUNT</t>
        </is>
      </c>
    </row>
    <row r="48560">
      <c r="E48560" t="inlineStr">
        <is>
          <t>해운대</t>
        </is>
      </c>
      <c r="F48560" t="inlineStr">
        <is>
          <t>AFA_VIDEO</t>
        </is>
      </c>
    </row>
    <row r="48561">
      <c r="E48561" t="inlineStr">
        <is>
          <t>539%</t>
        </is>
      </c>
      <c r="F48561" t="inlineStr">
        <is>
          <t>QT_PERCENTAGE</t>
        </is>
      </c>
    </row>
    <row r="48563">
      <c r="B48563" t="inlineStr">
        <is>
          <t>NXNE2102008030.json</t>
        </is>
      </c>
      <c r="C48563" t="inlineStr">
        <is>
          <t>NWRW1800000026.84.12.5</t>
        </is>
      </c>
      <c r="D48563" t="inlineStr">
        <is>
          <t>'워낭소리'는 292만명이 극장을 찾았지만 9500%의 수익률을 기록했다.</t>
        </is>
      </c>
      <c r="E48563" t="inlineStr">
        <is>
          <t>워낭소리</t>
        </is>
      </c>
      <c r="F48563" t="inlineStr">
        <is>
          <t>AFA_VIDEO</t>
        </is>
      </c>
    </row>
    <row r="48564">
      <c r="E48564" t="inlineStr">
        <is>
          <t>292만명</t>
        </is>
      </c>
      <c r="F48564" t="inlineStr">
        <is>
          <t>QT_MAN_COUNT</t>
        </is>
      </c>
    </row>
    <row r="48565">
      <c r="E48565" t="inlineStr">
        <is>
          <t>9500%</t>
        </is>
      </c>
      <c r="F48565" t="inlineStr">
        <is>
          <t>QT_PERCENTAGE</t>
        </is>
      </c>
    </row>
    <row r="48567">
      <c r="B48567" t="inlineStr">
        <is>
          <t>NXNE2102008030.json</t>
        </is>
      </c>
      <c r="C48567" t="inlineStr">
        <is>
          <t>NWRW1800000026.84.12.6</t>
        </is>
      </c>
      <c r="D48567" t="inlineStr">
        <is>
          <t>2억원을 들여 190억원을 벌었다.</t>
        </is>
      </c>
      <c r="E48567" t="inlineStr">
        <is>
          <t>2억원</t>
        </is>
      </c>
      <c r="F48567" t="inlineStr">
        <is>
          <t>QT_PRICE</t>
        </is>
      </c>
    </row>
    <row r="48568">
      <c r="E48568" t="inlineStr">
        <is>
          <t>190억원</t>
        </is>
      </c>
      <c r="F48568" t="inlineStr">
        <is>
          <t>QT_PRICE</t>
        </is>
      </c>
    </row>
    <row r="48570">
      <c r="B48570" t="inlineStr">
        <is>
          <t>NXNE2102008030.json</t>
        </is>
      </c>
      <c r="C48570" t="inlineStr">
        <is>
          <t>NWRW1800000026.84.14.3</t>
        </is>
      </c>
      <c r="D48570" t="inlineStr">
        <is>
          <t>8000원을 주고 관객이 극장에서 영화를 볼 때 3%를 영화발전기금으로 공제하고 10%의 부가세를 매긴다.</t>
        </is>
      </c>
      <c r="E48570" t="inlineStr">
        <is>
          <t>8000원</t>
        </is>
      </c>
      <c r="F48570" t="inlineStr">
        <is>
          <t>QT_PRICE</t>
        </is>
      </c>
    </row>
    <row r="48571">
      <c r="E48571" t="inlineStr">
        <is>
          <t>3%</t>
        </is>
      </c>
      <c r="F48571" t="inlineStr">
        <is>
          <t>QT_PERCENTAGE</t>
        </is>
      </c>
    </row>
    <row r="48572">
      <c r="E48572" t="inlineStr">
        <is>
          <t>영화발전기금</t>
        </is>
      </c>
      <c r="F48572" t="inlineStr">
        <is>
          <t>CV_FUNDS</t>
        </is>
      </c>
    </row>
    <row r="48573">
      <c r="E48573" t="inlineStr">
        <is>
          <t>10%</t>
        </is>
      </c>
      <c r="F48573" t="inlineStr">
        <is>
          <t>QT_PERCENTAGE</t>
        </is>
      </c>
    </row>
    <row r="48575">
      <c r="B48575" t="inlineStr">
        <is>
          <t>NXNE2102008030.json</t>
        </is>
      </c>
      <c r="C48575" t="inlineStr">
        <is>
          <t>NWRW1800000026.84.14.4</t>
        </is>
      </c>
      <c r="D48575" t="inlineStr">
        <is>
          <t>1040원 정도다.</t>
        </is>
      </c>
      <c r="E48575" t="inlineStr">
        <is>
          <t>1040원 정도</t>
        </is>
      </c>
      <c r="F48575" t="inlineStr">
        <is>
          <t>QT_PRICE</t>
        </is>
      </c>
    </row>
    <row r="48577">
      <c r="B48577" t="inlineStr">
        <is>
          <t>NXNE2102008030.json</t>
        </is>
      </c>
      <c r="C48577" t="inlineStr">
        <is>
          <t>NWRW1800000026.84.14.5</t>
        </is>
      </c>
      <c r="D48577" t="inlineStr">
        <is>
          <t>남은 6960원을 극장과 배급사가 반으로 나눈다.</t>
        </is>
      </c>
      <c r="E48577" t="inlineStr">
        <is>
          <t>6960원</t>
        </is>
      </c>
      <c r="F48577" t="inlineStr">
        <is>
          <t>QT_PRICE</t>
        </is>
      </c>
    </row>
    <row r="48579">
      <c r="B48579" t="inlineStr">
        <is>
          <t>NXNE2102008030.json</t>
        </is>
      </c>
      <c r="C48579" t="inlineStr">
        <is>
          <t>NWRW1800000026.84.14.6</t>
        </is>
      </c>
      <c r="D48579" t="inlineStr">
        <is>
          <t>배급사가 손에 쥐는 돈은 3480원.</t>
        </is>
      </c>
      <c r="E48579" t="inlineStr">
        <is>
          <t>손</t>
        </is>
      </c>
      <c r="F48579" t="inlineStr">
        <is>
          <t>AM_PART</t>
        </is>
      </c>
    </row>
    <row r="48580">
      <c r="E48580" t="inlineStr">
        <is>
          <t>3480원</t>
        </is>
      </c>
      <c r="F48580" t="inlineStr">
        <is>
          <t>QT_PRICE</t>
        </is>
      </c>
    </row>
    <row r="48582">
      <c r="B48582" t="inlineStr">
        <is>
          <t>NXNE2102008030.json</t>
        </is>
      </c>
      <c r="C48582" t="inlineStr">
        <is>
          <t>NWRW1800000026.84.15.2</t>
        </is>
      </c>
      <c r="D48582" t="inlineStr">
        <is>
          <t>지난해 제작된 국내 영화는 총 138편.</t>
        </is>
      </c>
      <c r="E48582" t="inlineStr">
        <is>
          <t>지난해</t>
        </is>
      </c>
      <c r="F48582" t="inlineStr">
        <is>
          <t>DT_YEAR</t>
        </is>
      </c>
    </row>
    <row r="48583">
      <c r="E48583" t="inlineStr">
        <is>
          <t>138편</t>
        </is>
      </c>
      <c r="F48583" t="inlineStr">
        <is>
          <t>QT_COUNT</t>
        </is>
      </c>
    </row>
    <row r="48585">
      <c r="B48585" t="inlineStr">
        <is>
          <t>NXNE2102008030.json</t>
        </is>
      </c>
      <c r="C48585" t="inlineStr">
        <is>
          <t>NWRW1800000026.84.15.3</t>
        </is>
      </c>
      <c r="D48585" t="inlineStr">
        <is>
          <t>이 중 손익분기점을 넘긴 영화는 16편뿐이다.</t>
        </is>
      </c>
      <c r="E48585" t="inlineStr">
        <is>
          <t>16편</t>
        </is>
      </c>
      <c r="F48585" t="inlineStr">
        <is>
          <t>QT_COUNT</t>
        </is>
      </c>
    </row>
    <row r="48587">
      <c r="B48587" t="inlineStr">
        <is>
          <t>NXNE2102008030.json</t>
        </is>
      </c>
      <c r="C48587" t="inlineStr">
        <is>
          <t>NWRW1800000026.84.15.4</t>
        </is>
      </c>
      <c r="D48587" t="inlineStr">
        <is>
          <t>비율로 따지면 13.6%다.</t>
        </is>
      </c>
      <c r="E48587" t="inlineStr">
        <is>
          <t>13.6%</t>
        </is>
      </c>
      <c r="F48587" t="inlineStr">
        <is>
          <t>QT_PERCENTAGE</t>
        </is>
      </c>
    </row>
    <row r="48589">
      <c r="B48589" t="inlineStr">
        <is>
          <t>NXNE2102008030.json</t>
        </is>
      </c>
      <c r="C48589" t="inlineStr">
        <is>
          <t>NWRW1800000026.84.15.5</t>
        </is>
      </c>
      <c r="D48589" t="inlineStr">
        <is>
          <t>86%가 넘는 영화가 제작 후 투자 원금도 못 건졌다.</t>
        </is>
      </c>
      <c r="E48589" t="inlineStr">
        <is>
          <t>86%</t>
        </is>
      </c>
      <c r="F48589" t="inlineStr">
        <is>
          <t>QT_PERCENTAGE</t>
        </is>
      </c>
    </row>
    <row r="48591">
      <c r="B48591" t="inlineStr">
        <is>
          <t>NXNE2102008030.json</t>
        </is>
      </c>
      <c r="C48591" t="inlineStr">
        <is>
          <t>NWRW1800000026.84.15.6</t>
        </is>
      </c>
      <c r="D48591" t="inlineStr">
        <is>
          <t>전체 개봉작의 평균 투자 수익률은 마이너스 19.6%다.</t>
        </is>
      </c>
      <c r="E48591" t="inlineStr">
        <is>
          <t>19.6%</t>
        </is>
      </c>
      <c r="F48591" t="inlineStr">
        <is>
          <t>QT_PERCENTAGE</t>
        </is>
      </c>
    </row>
    <row r="48593">
      <c r="B48593" t="inlineStr">
        <is>
          <t>NXNE2102008030.json</t>
        </is>
      </c>
      <c r="C48593" t="inlineStr">
        <is>
          <t>NWRW1800000026.84.16.3</t>
        </is>
      </c>
      <c r="D48593" t="inlineStr">
        <is>
          <t>5년 동안 원금 100억원을 들여 104억4000만원을 거둬들였다.</t>
        </is>
      </c>
      <c r="E48593" t="inlineStr">
        <is>
          <t>5년 동안</t>
        </is>
      </c>
      <c r="F48593" t="inlineStr">
        <is>
          <t>DT_DURATION</t>
        </is>
      </c>
    </row>
    <row r="48594">
      <c r="E48594" t="inlineStr">
        <is>
          <t>100억원</t>
        </is>
      </c>
      <c r="F48594" t="inlineStr">
        <is>
          <t>QT_PRICE</t>
        </is>
      </c>
    </row>
    <row r="48595">
      <c r="E48595" t="inlineStr">
        <is>
          <t>104억4000만원</t>
        </is>
      </c>
      <c r="F48595" t="inlineStr">
        <is>
          <t>QT_PRICE</t>
        </is>
      </c>
    </row>
    <row r="48597">
      <c r="B48597" t="inlineStr">
        <is>
          <t>NXNE2102008030.json</t>
        </is>
      </c>
      <c r="C48597" t="inlineStr">
        <is>
          <t>NWRW1800000025.86.1.1</t>
        </is>
      </c>
      <c r="D48597" t="inlineStr">
        <is>
          <t>[월드 베스트]글로벌 1등 한국産 121개 품질대명사로 떠오르다</t>
        </is>
      </c>
      <c r="E48597" t="inlineStr">
        <is>
          <t>1등</t>
        </is>
      </c>
      <c r="F48597" t="inlineStr">
        <is>
          <t>QT_ORDER</t>
        </is>
      </c>
    </row>
    <row r="48598">
      <c r="E48598" t="inlineStr">
        <is>
          <t>한국</t>
        </is>
      </c>
      <c r="F48598" t="inlineStr">
        <is>
          <t>LCP_COUNTRY</t>
        </is>
      </c>
    </row>
    <row r="48599">
      <c r="E48599" t="inlineStr">
        <is>
          <t>121개</t>
        </is>
      </c>
      <c r="F48599" t="inlineStr">
        <is>
          <t>QT_COUNT</t>
        </is>
      </c>
    </row>
    <row r="48601">
      <c r="B48601" t="inlineStr">
        <is>
          <t>NXNE2102008030.json</t>
        </is>
      </c>
      <c r="C48601" t="inlineStr">
        <is>
          <t>NWRW1800000025.86.3.3</t>
        </is>
      </c>
      <c r="D48601" t="inlineStr">
        <is>
          <t>지난해 경제성장률은 경제협력개발기구(OECD) 30개 회원국 가운데 폴란드와 호주에 이어 세 번째로 높은 것으로 잠정 집계됐다.</t>
        </is>
      </c>
      <c r="E48601" t="inlineStr">
        <is>
          <t>지난해</t>
        </is>
      </c>
      <c r="F48601" t="inlineStr">
        <is>
          <t>DT_YEAR</t>
        </is>
      </c>
    </row>
    <row r="48602">
      <c r="E48602" t="inlineStr">
        <is>
          <t>30개</t>
        </is>
      </c>
      <c r="F48602" t="inlineStr">
        <is>
          <t>QT_COUNT</t>
        </is>
      </c>
    </row>
    <row r="48603">
      <c r="E48603" t="inlineStr">
        <is>
          <t>폴란드</t>
        </is>
      </c>
      <c r="F48603" t="inlineStr">
        <is>
          <t>LCP_COUNTRY</t>
        </is>
      </c>
    </row>
    <row r="48604">
      <c r="E48604" t="inlineStr">
        <is>
          <t>호주</t>
        </is>
      </c>
      <c r="F48604" t="inlineStr">
        <is>
          <t>LCP_COUNTRY</t>
        </is>
      </c>
    </row>
    <row r="48605">
      <c r="E48605" t="inlineStr">
        <is>
          <t>세 번째</t>
        </is>
      </c>
      <c r="F48605" t="inlineStr">
        <is>
          <t>QT_ORDER</t>
        </is>
      </c>
    </row>
    <row r="48607">
      <c r="B48607" t="inlineStr">
        <is>
          <t>NXNE2102008030.json</t>
        </is>
      </c>
      <c r="C48607" t="inlineStr">
        <is>
          <t>NWRW1800000025.86.7.1</t>
        </is>
      </c>
      <c r="D48607" t="inlineStr">
        <is>
          <t>세계 시장점유율 5위 이내 제품이면서 세계 시장 규모가 연 5000만 달러 이상 또는 수출 규모가 연간 500만 달러 이상인 ‘세계 일류상품’은 387가지에 이른다.</t>
        </is>
      </c>
      <c r="E48607" t="inlineStr">
        <is>
          <t>5위 이내</t>
        </is>
      </c>
      <c r="F48607" t="inlineStr">
        <is>
          <t>QT_ORDER</t>
        </is>
      </c>
    </row>
    <row r="48608">
      <c r="E48608" t="inlineStr">
        <is>
          <t>5000만 달러 이상</t>
        </is>
      </c>
      <c r="F48608" t="inlineStr">
        <is>
          <t>QT_PRICE</t>
        </is>
      </c>
    </row>
    <row r="48609">
      <c r="E48609" t="inlineStr">
        <is>
          <t>500만 달러 이상</t>
        </is>
      </c>
      <c r="F48609" t="inlineStr">
        <is>
          <t>QT_PRICE</t>
        </is>
      </c>
    </row>
    <row r="48610">
      <c r="E48610" t="inlineStr">
        <is>
          <t>387가지</t>
        </is>
      </c>
      <c r="F48610" t="inlineStr">
        <is>
          <t>QT_COUNT</t>
        </is>
      </c>
    </row>
    <row r="48612">
      <c r="B48612" t="inlineStr">
        <is>
          <t>NXNE2102008030.json</t>
        </is>
      </c>
      <c r="C48612" t="inlineStr">
        <is>
          <t>NWRW1800000025.86.8.1</t>
        </is>
      </c>
      <c r="D48612" t="inlineStr">
        <is>
          <t>또 향후 5년 이내에 세계 시장점유율 5위 안에 들어갈 가능성이 있는 상품인 ‘차세대 일류상품’도 197가지나 된다.</t>
        </is>
      </c>
      <c r="E48612" t="inlineStr">
        <is>
          <t>5년 이내</t>
        </is>
      </c>
      <c r="F48612" t="inlineStr">
        <is>
          <t>DT_DURATION</t>
        </is>
      </c>
    </row>
    <row r="48613">
      <c r="E48613" t="inlineStr">
        <is>
          <t>5위</t>
        </is>
      </c>
      <c r="F48613" t="inlineStr">
        <is>
          <t>QT_ORDER</t>
        </is>
      </c>
    </row>
    <row r="48614">
      <c r="E48614" t="inlineStr">
        <is>
          <t>197가지</t>
        </is>
      </c>
      <c r="F48614" t="inlineStr">
        <is>
          <t>QT_COUNT</t>
        </is>
      </c>
    </row>
    <row r="48616">
      <c r="B48616" t="inlineStr">
        <is>
          <t>NXNE2102008030.json</t>
        </is>
      </c>
      <c r="C48616" t="inlineStr">
        <is>
          <t>NWRW1800000025.86.8.2</t>
        </is>
      </c>
      <c r="D48616" t="inlineStr">
        <is>
          <t>세계 일류상품은 2001년 처음 선정할 당시에는 125가지에 그쳤다.</t>
        </is>
      </c>
      <c r="E48616" t="inlineStr">
        <is>
          <t>2001년</t>
        </is>
      </c>
      <c r="F48616" t="inlineStr">
        <is>
          <t>DT_YEAR</t>
        </is>
      </c>
    </row>
    <row r="48617">
      <c r="E48617" t="inlineStr">
        <is>
          <t>125가지</t>
        </is>
      </c>
      <c r="F48617" t="inlineStr">
        <is>
          <t>QT_COUNT</t>
        </is>
      </c>
    </row>
    <row r="48619">
      <c r="B48619" t="inlineStr">
        <is>
          <t>NXNE2102008030.json</t>
        </is>
      </c>
      <c r="C48619" t="inlineStr">
        <is>
          <t>NWRW1800000025.86.9.1</t>
        </is>
      </c>
      <c r="D48619" t="inlineStr">
        <is>
          <t>일류 또는 차세대 일류상품을 만드는 기업은 573곳에 이른다.</t>
        </is>
      </c>
      <c r="E48619" t="inlineStr">
        <is>
          <t>573곳</t>
        </is>
      </c>
      <c r="F48619" t="inlineStr">
        <is>
          <t>QT_COUNT</t>
        </is>
      </c>
    </row>
    <row r="48621">
      <c r="B48621" t="inlineStr">
        <is>
          <t>NXNE2102008030.json</t>
        </is>
      </c>
      <c r="C48621" t="inlineStr">
        <is>
          <t>NWRW1800000033.38.1.1</t>
        </is>
      </c>
      <c r="D48621" t="inlineStr">
        <is>
          <t>가을 이사철 앞두고 세 번 우는 세입자</t>
        </is>
      </c>
      <c r="E48621" t="inlineStr">
        <is>
          <t>가을</t>
        </is>
      </c>
      <c r="F48621" t="inlineStr">
        <is>
          <t>DT_SEASON</t>
        </is>
      </c>
    </row>
    <row r="48622">
      <c r="E48622" t="inlineStr">
        <is>
          <t>세 번</t>
        </is>
      </c>
      <c r="F48622" t="inlineStr">
        <is>
          <t>QT_COUNT</t>
        </is>
      </c>
    </row>
    <row r="48624">
      <c r="B48624" t="inlineStr">
        <is>
          <t>NXNE2102008030.json</t>
        </is>
      </c>
      <c r="C48624" t="inlineStr">
        <is>
          <t>NWRW1800000033.38.3.3</t>
        </is>
      </c>
      <c r="D48624" t="inlineStr">
        <is>
          <t>2년 새 1억 원이 오른 것.</t>
        </is>
      </c>
      <c r="E48624" t="inlineStr">
        <is>
          <t>2년</t>
        </is>
      </c>
      <c r="F48624" t="inlineStr">
        <is>
          <t>DT_DURATION</t>
        </is>
      </c>
    </row>
    <row r="48625">
      <c r="E48625" t="inlineStr">
        <is>
          <t>1억 원</t>
        </is>
      </c>
      <c r="F48625" t="inlineStr">
        <is>
          <t>QT_PRICE</t>
        </is>
      </c>
    </row>
    <row r="48627">
      <c r="B48627" t="inlineStr">
        <is>
          <t>NXNE2102008030.json</t>
        </is>
      </c>
      <c r="C48627" t="inlineStr">
        <is>
          <t>NWRW1800000033.38.3.4</t>
        </is>
      </c>
      <c r="D48627" t="inlineStr">
        <is>
          <t>중개업소가 전세금을 7000만 원만 올리도록 중재했으나 가진 돈은 3000만 원 남짓이다.</t>
        </is>
      </c>
      <c r="E48627" t="inlineStr">
        <is>
          <t>7000만 원만</t>
        </is>
      </c>
      <c r="F48627" t="inlineStr">
        <is>
          <t>QT_PRICE</t>
        </is>
      </c>
    </row>
    <row r="48628">
      <c r="E48628" t="inlineStr">
        <is>
          <t>3000만 원</t>
        </is>
      </c>
      <c r="F48628" t="inlineStr">
        <is>
          <t>QT_PRICE</t>
        </is>
      </c>
    </row>
    <row r="48630">
      <c r="B48630" t="inlineStr">
        <is>
          <t>NXNE2102008030.json</t>
        </is>
      </c>
      <c r="C48630" t="inlineStr">
        <is>
          <t>NWRW1800000033.38.3.5</t>
        </is>
      </c>
      <c r="D48630" t="inlineStr">
        <is>
          <t>부족한 4000만 원을 월세로 내려면 매달 20만 원을 부담해야 한다.</t>
        </is>
      </c>
      <c r="E48630" t="inlineStr">
        <is>
          <t>4000만 원</t>
        </is>
      </c>
      <c r="F48630" t="inlineStr">
        <is>
          <t>QT_PRICE</t>
        </is>
      </c>
    </row>
    <row r="48631">
      <c r="E48631" t="inlineStr">
        <is>
          <t>20만 원</t>
        </is>
      </c>
      <c r="F48631" t="inlineStr">
        <is>
          <t>QT_PRICE</t>
        </is>
      </c>
    </row>
    <row r="48633">
      <c r="B48633" t="inlineStr">
        <is>
          <t>NXNE2102008030.json</t>
        </is>
      </c>
      <c r="C48633" t="inlineStr">
        <is>
          <t>NWRW1800000033.38.4.4</t>
        </is>
      </c>
      <c r="D48633" t="inlineStr">
        <is>
          <t>일부 다세대·다가구는 10%를 웃돌아 서민일수록 고통이 가중되고 있다.</t>
        </is>
      </c>
      <c r="E48633" t="inlineStr">
        <is>
          <t>10%</t>
        </is>
      </c>
      <c r="F48633" t="inlineStr">
        <is>
          <t>QT_PERCENTAGE</t>
        </is>
      </c>
    </row>
    <row r="48635">
      <c r="B48635" t="inlineStr">
        <is>
          <t>NXNE2102008030.json</t>
        </is>
      </c>
      <c r="C48635" t="inlineStr">
        <is>
          <t>NWRW1800000033.38.6.2</t>
        </is>
      </c>
      <c r="D48635" t="inlineStr">
        <is>
          <t>마련한 전세금은 2억 원.</t>
        </is>
      </c>
      <c r="E48635" t="inlineStr">
        <is>
          <t>2억 원</t>
        </is>
      </c>
      <c r="F48635" t="inlineStr">
        <is>
          <t>QT_PRICE</t>
        </is>
      </c>
    </row>
    <row r="48637">
      <c r="B48637" t="inlineStr">
        <is>
          <t>NXNE2102008030.json</t>
        </is>
      </c>
      <c r="C48637" t="inlineStr">
        <is>
          <t>NWRW1800000033.38.6.4</t>
        </is>
      </c>
      <c r="D48637" t="inlineStr">
        <is>
          <t>2년 전만 해도 2억 원 남짓으로 본가 부근에 소형 아파트를 구할 수 있었지만 지금은 어렵다.</t>
        </is>
      </c>
      <c r="E48637" t="inlineStr">
        <is>
          <t>2년 전만</t>
        </is>
      </c>
      <c r="F48637" t="inlineStr">
        <is>
          <t>DT_OTHERS</t>
        </is>
      </c>
    </row>
    <row r="48638">
      <c r="E48638" t="inlineStr">
        <is>
          <t>2억 원</t>
        </is>
      </c>
      <c r="F48638" t="inlineStr">
        <is>
          <t>QT_PRICE</t>
        </is>
      </c>
    </row>
    <row r="48640">
      <c r="B48640" t="inlineStr">
        <is>
          <t>NXNE2102008030.json</t>
        </is>
      </c>
      <c r="C48640" t="inlineStr">
        <is>
          <t>NWRW1800000033.38.10.1</t>
        </is>
      </c>
      <c r="D48640" t="inlineStr">
        <is>
          <t>1억 원 미만의 값싼 전셋집이 줄고 있어 서민일수록 주거에 압박을 느끼고 있다.</t>
        </is>
      </c>
      <c r="E48640" t="inlineStr">
        <is>
          <t>1억 원 미만</t>
        </is>
      </c>
      <c r="F48640" t="inlineStr">
        <is>
          <t>QT_PRICE</t>
        </is>
      </c>
    </row>
    <row r="48642">
      <c r="B48642" t="inlineStr">
        <is>
          <t>NXNE2102008030.json</t>
        </is>
      </c>
      <c r="C48642" t="inlineStr">
        <is>
          <t>NWRW1800000033.38.10.3</t>
        </is>
      </c>
      <c r="D48642" t="inlineStr">
        <is>
          <t>2년 새 42%나 급감한 것이다.</t>
        </is>
      </c>
      <c r="E48642" t="inlineStr">
        <is>
          <t>2년</t>
        </is>
      </c>
      <c r="F48642" t="inlineStr">
        <is>
          <t>DT_DURATION</t>
        </is>
      </c>
    </row>
    <row r="48643">
      <c r="E48643" t="inlineStr">
        <is>
          <t>42%</t>
        </is>
      </c>
      <c r="F48643" t="inlineStr">
        <is>
          <t>QT_PERCENTAGE</t>
        </is>
      </c>
    </row>
    <row r="48645">
      <c r="B48645" t="inlineStr">
        <is>
          <t>NXNE2102008030.json</t>
        </is>
      </c>
      <c r="C48645" t="inlineStr">
        <is>
          <t>NWRW1800000033.38.11.3</t>
        </is>
      </c>
      <c r="D48645" t="inlineStr">
        <is>
          <t>집주인이 “보증금 3000만 원에 월세 80만 원으로 전환하라”고 요구한 것.</t>
        </is>
      </c>
      <c r="E48645" t="inlineStr">
        <is>
          <t>3000만 원</t>
        </is>
      </c>
      <c r="F48645" t="inlineStr">
        <is>
          <t>QT_PRICE</t>
        </is>
      </c>
    </row>
    <row r="48646">
      <c r="E48646" t="inlineStr">
        <is>
          <t>80만 원</t>
        </is>
      </c>
      <c r="F48646" t="inlineStr">
        <is>
          <t>QT_PRICE</t>
        </is>
      </c>
    </row>
    <row r="48648">
      <c r="B48648" t="inlineStr">
        <is>
          <t>NXNE2102008030.json</t>
        </is>
      </c>
      <c r="C48648" t="inlineStr">
        <is>
          <t>NWRW1800000033.38.11.4</t>
        </is>
      </c>
      <c r="D48648" t="inlineStr">
        <is>
          <t>그는 월세 80만 원을 부담하기 어려운 형편이다.</t>
        </is>
      </c>
      <c r="E48648" t="inlineStr">
        <is>
          <t>80만 원</t>
        </is>
      </c>
      <c r="F48648" t="inlineStr">
        <is>
          <t>QT_PRICE</t>
        </is>
      </c>
    </row>
    <row r="48650">
      <c r="B48650" t="inlineStr">
        <is>
          <t>NXNE2102008030.json</t>
        </is>
      </c>
      <c r="C48650" t="inlineStr">
        <is>
          <t>NWRW1800000033.38.13.4</t>
        </is>
      </c>
      <c r="D48650" t="inlineStr">
        <is>
          <t>같은 방식으로 계산해 2008년부터 2010년까지 대출 잔액 증가액은 각각 1조 원 안팎, 지난해에는 2조 원이었다.</t>
        </is>
      </c>
      <c r="E48650" t="inlineStr">
        <is>
          <t>2008년부터 2010년까지</t>
        </is>
      </c>
      <c r="F48650" t="inlineStr">
        <is>
          <t>DT_DURATION</t>
        </is>
      </c>
    </row>
    <row r="48651">
      <c r="E48651" t="inlineStr">
        <is>
          <t>각각 1조 원 안팎</t>
        </is>
      </c>
      <c r="F48651" t="inlineStr">
        <is>
          <t>QT_PRICE</t>
        </is>
      </c>
    </row>
    <row r="48652">
      <c r="E48652" t="inlineStr">
        <is>
          <t>지난해</t>
        </is>
      </c>
      <c r="F48652" t="inlineStr">
        <is>
          <t>DT_YEAR</t>
        </is>
      </c>
    </row>
    <row r="48653">
      <c r="E48653" t="inlineStr">
        <is>
          <t>2조 원</t>
        </is>
      </c>
      <c r="F48653" t="inlineStr">
        <is>
          <t>QT_PRICE</t>
        </is>
      </c>
    </row>
    <row r="48655">
      <c r="B48655" t="inlineStr">
        <is>
          <t>NXNE2102008030.json</t>
        </is>
      </c>
      <c r="C48655" t="inlineStr">
        <is>
          <t>NWRW1800000029.218.2.1</t>
        </is>
      </c>
      <c r="D48655" t="inlineStr">
        <is>
          <t>타임오프-복수노조 맞물려… 10여차례 협상 난항 거듭</t>
        </is>
      </c>
      <c r="E48655" t="inlineStr">
        <is>
          <t>10여차례</t>
        </is>
      </c>
      <c r="F48655" t="inlineStr">
        <is>
          <t>QT_COUNT</t>
        </is>
      </c>
    </row>
    <row r="48657">
      <c r="B48657" t="inlineStr">
        <is>
          <t>NXNE2102008030.json</t>
        </is>
      </c>
      <c r="C48657" t="inlineStr">
        <is>
          <t>NWRW1800000029.218.4.2</t>
        </is>
      </c>
      <c r="D48657" t="inlineStr">
        <is>
          <t>이 제도가 도입되면서 현재 230여 명인 금속노조 현대차지부(현대차 노조) 전임자를 24명으로 줄여야 한다.</t>
        </is>
      </c>
      <c r="E48657" t="inlineStr">
        <is>
          <t>230여 명</t>
        </is>
      </c>
      <c r="F48657" t="inlineStr">
        <is>
          <t>QT_MAN_COUNT</t>
        </is>
      </c>
    </row>
    <row r="48658">
      <c r="E48658" t="inlineStr">
        <is>
          <t>금속노조</t>
        </is>
      </c>
      <c r="F48658" t="inlineStr">
        <is>
          <t>OGG_ECONOMY</t>
        </is>
      </c>
    </row>
    <row r="48659">
      <c r="E48659" t="inlineStr">
        <is>
          <t>현대차</t>
        </is>
      </c>
      <c r="F48659" t="inlineStr">
        <is>
          <t>OGG_ECONOMY</t>
        </is>
      </c>
    </row>
    <row r="48660">
      <c r="E48660" t="inlineStr">
        <is>
          <t>현대차</t>
        </is>
      </c>
      <c r="F48660" t="inlineStr">
        <is>
          <t>OGG_ECONOMY</t>
        </is>
      </c>
    </row>
    <row r="48661">
      <c r="E48661" t="inlineStr">
        <is>
          <t>24명</t>
        </is>
      </c>
      <c r="F48661" t="inlineStr">
        <is>
          <t>QT_MAN_COUNT</t>
        </is>
      </c>
    </row>
    <row r="48663">
      <c r="B48663" t="inlineStr">
        <is>
          <t>NXNE2102008030.json</t>
        </is>
      </c>
      <c r="C48663" t="inlineStr">
        <is>
          <t>NWRW1800000029.218.5.2</t>
        </is>
      </c>
      <c r="D48663" t="inlineStr">
        <is>
          <t>회사는 현행 단협 제1조 규정 ‘금속노조 현대차 지부가 유일한 교섭단체임을 인정한다’를 삭제할 것을 노조에 요구했다.</t>
        </is>
      </c>
      <c r="E48663" t="inlineStr">
        <is>
          <t>제1조</t>
        </is>
      </c>
      <c r="F48663" t="inlineStr">
        <is>
          <t>QT_ORDER</t>
        </is>
      </c>
    </row>
    <row r="48664">
      <c r="E48664" t="inlineStr">
        <is>
          <t>현대차</t>
        </is>
      </c>
      <c r="F48664" t="inlineStr">
        <is>
          <t>OGG_ECONOMY</t>
        </is>
      </c>
    </row>
    <row r="48666">
      <c r="B48666" t="inlineStr">
        <is>
          <t>NXNE2102008030.json</t>
        </is>
      </c>
      <c r="C48666" t="inlineStr">
        <is>
          <t>NWRW1800000029.218.6.3</t>
        </is>
      </c>
      <c r="D48666" t="inlineStr">
        <is>
          <t>실제로 4월 열린 임시대의원대회에서 집행부가 상정한 요구안 외에 일부 조직은 현장 발의로 해고자 복직이나 퇴직금 누진제, 본인 암 치료비 2000만 원까지 지원 등을 임·단협 요구안에 포함하기도 했다.</t>
        </is>
      </c>
      <c r="E48666" t="inlineStr">
        <is>
          <t>4월</t>
        </is>
      </c>
      <c r="F48666" t="inlineStr">
        <is>
          <t>DT_MONTH</t>
        </is>
      </c>
    </row>
    <row r="48667">
      <c r="E48667" t="inlineStr">
        <is>
          <t>임시대의원대회</t>
        </is>
      </c>
      <c r="F48667" t="inlineStr">
        <is>
          <t>EV_OTHERS</t>
        </is>
      </c>
    </row>
    <row r="48668">
      <c r="E48668" t="inlineStr">
        <is>
          <t>퇴직금 누진제</t>
        </is>
      </c>
      <c r="F48668" t="inlineStr">
        <is>
          <t>CV_POLICY</t>
        </is>
      </c>
    </row>
    <row r="48669">
      <c r="E48669" t="inlineStr">
        <is>
          <t>암</t>
        </is>
      </c>
      <c r="F48669" t="inlineStr">
        <is>
          <t>TMM_DISEASE</t>
        </is>
      </c>
    </row>
    <row r="48670">
      <c r="E48670" t="inlineStr">
        <is>
          <t>2000만 원까지</t>
        </is>
      </c>
      <c r="F48670" t="inlineStr">
        <is>
          <t>QT_PRICE</t>
        </is>
      </c>
    </row>
    <row r="48672">
      <c r="B48672" t="inlineStr">
        <is>
          <t>NXNE2102008030.json</t>
        </is>
      </c>
      <c r="C48672" t="inlineStr">
        <is>
          <t>NWRW1800000056.277.2.1</t>
        </is>
      </c>
      <c r="D48672" t="inlineStr">
        <is>
          <t>US여자오픈 2위…드라이버샷 260~270야드 장타자</t>
        </is>
      </c>
      <c r="E48672" t="inlineStr">
        <is>
          <t>US여자오픈</t>
        </is>
      </c>
      <c r="F48672" t="inlineStr">
        <is>
          <t>EV_SPORTS</t>
        </is>
      </c>
    </row>
    <row r="48673">
      <c r="E48673" t="inlineStr">
        <is>
          <t>2위</t>
        </is>
      </c>
      <c r="F48673" t="inlineStr">
        <is>
          <t>QT_ORDER</t>
        </is>
      </c>
    </row>
    <row r="48674">
      <c r="E48674" t="inlineStr">
        <is>
          <t>드라이버샷</t>
        </is>
      </c>
      <c r="F48674" t="inlineStr">
        <is>
          <t>TM_SPORTS</t>
        </is>
      </c>
    </row>
    <row r="48675">
      <c r="E48675" t="inlineStr">
        <is>
          <t>260~270야드</t>
        </is>
      </c>
      <c r="F48675" t="inlineStr">
        <is>
          <t>QT_LENGTH</t>
        </is>
      </c>
    </row>
    <row r="48677">
      <c r="B48677" t="inlineStr">
        <is>
          <t>NXNE2102008030.json</t>
        </is>
      </c>
      <c r="C48677" t="inlineStr">
        <is>
          <t>NWRW1800000056.277.7.2</t>
        </is>
      </c>
      <c r="D48677" t="inlineStr">
        <is>
          <t>오는 8월23일 만 18살이 되는 최혜진은 대한골프협회와 협의를 거쳐 9월께 프로로 전향할 것으로 알려졌다.</t>
        </is>
      </c>
      <c r="E48677" t="inlineStr">
        <is>
          <t>오는 8월23일</t>
        </is>
      </c>
      <c r="F48677" t="inlineStr">
        <is>
          <t>DT_OTHERS</t>
        </is>
      </c>
    </row>
    <row r="48678">
      <c r="E48678" t="inlineStr">
        <is>
          <t>만 18살</t>
        </is>
      </c>
      <c r="F48678" t="inlineStr">
        <is>
          <t>QT_AGE</t>
        </is>
      </c>
    </row>
    <row r="48679">
      <c r="E48679" t="inlineStr">
        <is>
          <t>최혜진</t>
        </is>
      </c>
      <c r="F48679" t="inlineStr">
        <is>
          <t>PS_NAME</t>
        </is>
      </c>
    </row>
    <row r="48680">
      <c r="E48680" t="inlineStr">
        <is>
          <t>대한골프협회</t>
        </is>
      </c>
      <c r="F48680" t="inlineStr">
        <is>
          <t>OGG_SPORTS</t>
        </is>
      </c>
    </row>
    <row r="48681">
      <c r="E48681" t="inlineStr">
        <is>
          <t>9월께</t>
        </is>
      </c>
      <c r="F48681" t="inlineStr">
        <is>
          <t>DT_MONTH</t>
        </is>
      </c>
    </row>
    <row r="48682">
      <c r="E48682" t="inlineStr">
        <is>
          <t>프로</t>
        </is>
      </c>
      <c r="F48682" t="inlineStr">
        <is>
          <t>CV_OCCUPATION</t>
        </is>
      </c>
    </row>
    <row r="48684">
      <c r="B48684" t="inlineStr">
        <is>
          <t>NXNE2102008030.json</t>
        </is>
      </c>
      <c r="C48684" t="inlineStr">
        <is>
          <t>NWRW1800000056.277.8.2</t>
        </is>
      </c>
      <c r="D48684" t="inlineStr">
        <is>
          <t>잘하면 톱10 안에 들 수 있다는 생각도 했다.</t>
        </is>
      </c>
      <c r="E48684" t="inlineStr">
        <is>
          <t>톱10</t>
        </is>
      </c>
      <c r="F48684" t="inlineStr">
        <is>
          <t>QT_COUNT</t>
        </is>
      </c>
    </row>
    <row r="48686">
      <c r="B48686" t="inlineStr">
        <is>
          <t>NXNE2102008030.json</t>
        </is>
      </c>
      <c r="C48686" t="inlineStr">
        <is>
          <t>NWRW1800000056.277.9.2</t>
        </is>
      </c>
      <c r="D48686" t="inlineStr">
        <is>
          <t>하지만 16번홀(파3)에서 방심하며 티샷을 물에 빠뜨린 뒤 더블보기를 기록해 결국 박성현에 2타 차로 밀리며 아쉽게 대회를 마쳤다.</t>
        </is>
      </c>
      <c r="E48686" t="inlineStr">
        <is>
          <t>16번홀</t>
        </is>
      </c>
      <c r="F48686" t="inlineStr">
        <is>
          <t>QT_ORDER</t>
        </is>
      </c>
    </row>
    <row r="48687">
      <c r="E48687" t="inlineStr">
        <is>
          <t>파3</t>
        </is>
      </c>
      <c r="F48687" t="inlineStr">
        <is>
          <t>QT_SPORTS</t>
        </is>
      </c>
    </row>
    <row r="48688">
      <c r="E48688" t="inlineStr">
        <is>
          <t>티샷</t>
        </is>
      </c>
      <c r="F48688" t="inlineStr">
        <is>
          <t>TM_SPORTS</t>
        </is>
      </c>
    </row>
    <row r="48689">
      <c r="E48689" t="inlineStr">
        <is>
          <t>더블보기</t>
        </is>
      </c>
      <c r="F48689" t="inlineStr">
        <is>
          <t>TM_SPORTS</t>
        </is>
      </c>
    </row>
    <row r="48690">
      <c r="E48690" t="inlineStr">
        <is>
          <t>박성현</t>
        </is>
      </c>
      <c r="F48690" t="inlineStr">
        <is>
          <t>PS_NAME</t>
        </is>
      </c>
    </row>
    <row r="48691">
      <c r="E48691" t="inlineStr">
        <is>
          <t>2타</t>
        </is>
      </c>
      <c r="F48691" t="inlineStr">
        <is>
          <t>QT_SPORTS</t>
        </is>
      </c>
    </row>
    <row r="48693">
      <c r="B48693" t="inlineStr">
        <is>
          <t>NXNE2102008030.json</t>
        </is>
      </c>
      <c r="C48693" t="inlineStr">
        <is>
          <t>NWRW1800000056.277.9.5</t>
        </is>
      </c>
      <c r="D48693" t="inlineStr">
        <is>
          <t>15번홀 버디로 공동선두가 됐다는 사실을 알고 있었는데 미스샷이 나왔다”고 설명했다.</t>
        </is>
      </c>
      <c r="E48693" t="inlineStr">
        <is>
          <t>15번홀</t>
        </is>
      </c>
      <c r="F48693" t="inlineStr">
        <is>
          <t>QT_ORDER</t>
        </is>
      </c>
    </row>
    <row r="48694">
      <c r="E48694" t="inlineStr">
        <is>
          <t>버디</t>
        </is>
      </c>
      <c r="F48694" t="inlineStr">
        <is>
          <t>TM_SPORTS</t>
        </is>
      </c>
    </row>
    <row r="48696">
      <c r="B48696" t="inlineStr">
        <is>
          <t>NXNE2102008030.json</t>
        </is>
      </c>
      <c r="C48696" t="inlineStr">
        <is>
          <t>NWRW1800000056.277.9.6</t>
        </is>
      </c>
      <c r="D48696" t="inlineStr">
        <is>
          <t>그는 이어 “비행기를 타고 오면서 처음에는 자느라 정신이 없었는데 이후 16번홀이 자꾸 생각났다.</t>
        </is>
      </c>
      <c r="E48696" t="inlineStr">
        <is>
          <t>비행기</t>
        </is>
      </c>
      <c r="F48696" t="inlineStr">
        <is>
          <t>AF_TRANSPORT</t>
        </is>
      </c>
    </row>
    <row r="48697">
      <c r="E48697" t="inlineStr">
        <is>
          <t>16번홀</t>
        </is>
      </c>
      <c r="F48697" t="inlineStr">
        <is>
          <t>QT_ORDER</t>
        </is>
      </c>
    </row>
    <row r="48699">
      <c r="B48699" t="inlineStr">
        <is>
          <t>NXNE2102008030.json</t>
        </is>
      </c>
      <c r="C48699" t="inlineStr">
        <is>
          <t>NWRW1800000056.277.11.1</t>
        </is>
      </c>
      <c r="D48699" t="inlineStr">
        <is>
          <t>키 165㎝인 최혜진은 드라이버샷 평균 비거리가 260~270야드인 장타자이고, 샷이 전반적으로 좋다는 평가를 받고 있다.</t>
        </is>
      </c>
      <c r="E48699" t="inlineStr">
        <is>
          <t>165㎝</t>
        </is>
      </c>
      <c r="F48699" t="inlineStr">
        <is>
          <t>QT_LENGTH</t>
        </is>
      </c>
    </row>
    <row r="48700">
      <c r="E48700" t="inlineStr">
        <is>
          <t>최혜진</t>
        </is>
      </c>
      <c r="F48700" t="inlineStr">
        <is>
          <t>PS_NAME</t>
        </is>
      </c>
    </row>
    <row r="48701">
      <c r="E48701" t="inlineStr">
        <is>
          <t>드라이버샷</t>
        </is>
      </c>
      <c r="F48701" t="inlineStr">
        <is>
          <t>TM_SPORTS</t>
        </is>
      </c>
    </row>
    <row r="48702">
      <c r="E48702" t="inlineStr">
        <is>
          <t>260~270야드</t>
        </is>
      </c>
      <c r="F48702" t="inlineStr">
        <is>
          <t>QT_LENGTH</t>
        </is>
      </c>
    </row>
    <row r="48703">
      <c r="E48703" t="inlineStr">
        <is>
          <t>타자</t>
        </is>
      </c>
      <c r="F48703" t="inlineStr">
        <is>
          <t>CV_SPORTS_POSITION</t>
        </is>
      </c>
    </row>
    <row r="48704">
      <c r="E48704" t="inlineStr">
        <is>
          <t>샷</t>
        </is>
      </c>
      <c r="F48704" t="inlineStr">
        <is>
          <t>TM_SPORTS</t>
        </is>
      </c>
    </row>
    <row r="48706">
      <c r="B48706" t="inlineStr">
        <is>
          <t>NXNE2102008030.json</t>
        </is>
      </c>
      <c r="C48706" t="inlineStr">
        <is>
          <t>NWRW1800000056.277.11.6</t>
        </is>
      </c>
      <c r="D48706" t="inlineStr">
        <is>
          <t>제2의 김효주다.”</t>
        </is>
      </c>
      <c r="E48706" t="inlineStr">
        <is>
          <t>제2</t>
        </is>
      </c>
      <c r="F48706" t="inlineStr">
        <is>
          <t>QT_ORDER</t>
        </is>
      </c>
    </row>
    <row r="48707">
      <c r="E48707" t="inlineStr">
        <is>
          <t>김효주</t>
        </is>
      </c>
      <c r="F48707" t="inlineStr">
        <is>
          <t>PS_NAME</t>
        </is>
      </c>
    </row>
    <row r="48709">
      <c r="B48709" t="inlineStr">
        <is>
          <t>NXNE2102008030.json</t>
        </is>
      </c>
      <c r="C48709" t="inlineStr">
        <is>
          <t>NWRW1800000056.277.12.3</t>
        </is>
      </c>
      <c r="D48709" t="inlineStr">
        <is>
          <t>고1 때 출전한 2015년 한국여자프로골프 투어 롯데마트여자오픈에서는 4위에 올라 주목을 끌었다.</t>
        </is>
      </c>
      <c r="E48709" t="inlineStr">
        <is>
          <t>고1</t>
        </is>
      </c>
      <c r="F48709" t="inlineStr">
        <is>
          <t>QT_ORDER</t>
        </is>
      </c>
    </row>
    <row r="48710">
      <c r="E48710" t="inlineStr">
        <is>
          <t>2015년</t>
        </is>
      </c>
      <c r="F48710" t="inlineStr">
        <is>
          <t>DT_YEAR</t>
        </is>
      </c>
    </row>
    <row r="48711">
      <c r="E48711" t="inlineStr">
        <is>
          <t>한국여자프로골프 투어 롯데마트여자오픈</t>
        </is>
      </c>
      <c r="F48711" t="inlineStr">
        <is>
          <t>EV_SPORTS</t>
        </is>
      </c>
    </row>
    <row r="48712">
      <c r="E48712" t="inlineStr">
        <is>
          <t>4위</t>
        </is>
      </c>
      <c r="F48712" t="inlineStr">
        <is>
          <t>QT_ORDER</t>
        </is>
      </c>
    </row>
    <row r="48714">
      <c r="B48714" t="inlineStr">
        <is>
          <t>NXNE2102008030.json</t>
        </is>
      </c>
      <c r="C48714" t="inlineStr">
        <is>
          <t>NWRW1800000056.277.12.4</t>
        </is>
      </c>
      <c r="D48714" t="inlineStr">
        <is>
          <t>올해는 호주여자오픈 7위, 한국여자프로골프 투어 E1 채리티 여자오픈 2위, 한국여자오픈 4위 등 꾸준히 상위권 성적을 냈다.</t>
        </is>
      </c>
      <c r="E48714" t="inlineStr">
        <is>
          <t>올해</t>
        </is>
      </c>
      <c r="F48714" t="inlineStr">
        <is>
          <t>DT_YEAR</t>
        </is>
      </c>
    </row>
    <row r="48715">
      <c r="E48715" t="inlineStr">
        <is>
          <t>호주여자오픈</t>
        </is>
      </c>
      <c r="F48715" t="inlineStr">
        <is>
          <t>EV_SPORTS</t>
        </is>
      </c>
    </row>
    <row r="48716">
      <c r="E48716" t="inlineStr">
        <is>
          <t>7위</t>
        </is>
      </c>
      <c r="F48716" t="inlineStr">
        <is>
          <t>QT_ORDER</t>
        </is>
      </c>
    </row>
    <row r="48717">
      <c r="E48717" t="inlineStr">
        <is>
          <t>한국여자프로골프 투어 E1 채리티 여자오픈</t>
        </is>
      </c>
      <c r="F48717" t="inlineStr">
        <is>
          <t>EV_SPORTS</t>
        </is>
      </c>
    </row>
    <row r="48718">
      <c r="E48718" t="inlineStr">
        <is>
          <t>2위</t>
        </is>
      </c>
      <c r="F48718" t="inlineStr">
        <is>
          <t>QT_ORDER</t>
        </is>
      </c>
    </row>
    <row r="48719">
      <c r="E48719" t="inlineStr">
        <is>
          <t>한국여자오픈</t>
        </is>
      </c>
      <c r="F48719" t="inlineStr">
        <is>
          <t>EV_SPORTS</t>
        </is>
      </c>
    </row>
    <row r="48720">
      <c r="E48720" t="inlineStr">
        <is>
          <t>4위</t>
        </is>
      </c>
      <c r="F48720" t="inlineStr">
        <is>
          <t>QT_ORDER</t>
        </is>
      </c>
    </row>
    <row r="48722">
      <c r="B48722" t="inlineStr">
        <is>
          <t>NXNE2102008030.json</t>
        </is>
      </c>
      <c r="C48722" t="inlineStr">
        <is>
          <t>NWRW1800000048.14.10.3</t>
        </is>
      </c>
      <c r="D48722" t="inlineStr">
        <is>
          <t>국가 재정부담을 무릅쓰더라도 출자지분을 10%가량까지 높여주길 바란다”고 말했다.</t>
        </is>
      </c>
      <c r="E48722" t="inlineStr">
        <is>
          <t>10%가량까지</t>
        </is>
      </c>
      <c r="F48722" t="inlineStr">
        <is>
          <t>QT_PERCENTAGE</t>
        </is>
      </c>
    </row>
    <row r="48724">
      <c r="B48724" t="inlineStr">
        <is>
          <t>NXNE2102008030.json</t>
        </is>
      </c>
      <c r="C48724" t="inlineStr">
        <is>
          <t>NWRW1800000048.407.2.1</t>
        </is>
      </c>
      <c r="D48724" t="inlineStr">
        <is>
          <t>“국민연금 대체율 50% 찬성 못해”</t>
        </is>
      </c>
      <c r="E48724" t="inlineStr">
        <is>
          <t>국민연금</t>
        </is>
      </c>
      <c r="F48724" t="inlineStr">
        <is>
          <t>CV_FUNDS</t>
        </is>
      </c>
    </row>
    <row r="48725">
      <c r="E48725" t="inlineStr">
        <is>
          <t>50%</t>
        </is>
      </c>
      <c r="F48725" t="inlineStr">
        <is>
          <t>QT_PERCENTAGE</t>
        </is>
      </c>
    </row>
    <row r="48727">
      <c r="B48727" t="inlineStr">
        <is>
          <t>NXNE2102008030.json</t>
        </is>
      </c>
      <c r="C48727" t="inlineStr">
        <is>
          <t>NWRW1800000026.132.4.2</t>
        </is>
      </c>
      <c r="D48727" t="inlineStr">
        <is>
          <t>240억원을 들여 22개 대형 프로그램과 도내 16개 시·군이 마련한 70개 등 모두 92개 프로그램이 펼쳐진다.</t>
        </is>
      </c>
      <c r="E48727" t="inlineStr">
        <is>
          <t>240억원</t>
        </is>
      </c>
      <c r="F48727" t="inlineStr">
        <is>
          <t>QT_PRICE</t>
        </is>
      </c>
    </row>
    <row r="48728">
      <c r="E48728" t="inlineStr">
        <is>
          <t>22개</t>
        </is>
      </c>
      <c r="F48728" t="inlineStr">
        <is>
          <t>QT_COUNT</t>
        </is>
      </c>
    </row>
    <row r="48729">
      <c r="E48729" t="inlineStr">
        <is>
          <t>16개</t>
        </is>
      </c>
      <c r="F48729" t="inlineStr">
        <is>
          <t>QT_COUNT</t>
        </is>
      </c>
    </row>
    <row r="48730">
      <c r="E48730" t="inlineStr">
        <is>
          <t>70개</t>
        </is>
      </c>
      <c r="F48730" t="inlineStr">
        <is>
          <t>QT_COUNT</t>
        </is>
      </c>
    </row>
    <row r="48731">
      <c r="E48731" t="inlineStr">
        <is>
          <t>92개</t>
        </is>
      </c>
      <c r="F48731" t="inlineStr">
        <is>
          <t>QT_COUNT</t>
        </is>
      </c>
    </row>
    <row r="48733">
      <c r="B48733" t="inlineStr">
        <is>
          <t>NXNE2102008030.json</t>
        </is>
      </c>
      <c r="C48733" t="inlineStr">
        <is>
          <t>NWRW1800000026.132.4.3</t>
        </is>
      </c>
      <c r="D48733" t="inlineStr">
        <is>
          <t>내·외국인 등 260만명의 관람객 유치를 목표로 잡은 이번 대백제전은 세계 20여개국이 참여하는 국제행사로 치러진다.</t>
        </is>
      </c>
      <c r="E48733" t="inlineStr">
        <is>
          <t>260만명</t>
        </is>
      </c>
      <c r="F48733" t="inlineStr">
        <is>
          <t>QT_MAN_COUNT</t>
        </is>
      </c>
    </row>
    <row r="48734">
      <c r="E48734" t="inlineStr">
        <is>
          <t>대백제전</t>
        </is>
      </c>
      <c r="F48734" t="inlineStr">
        <is>
          <t>EV_FESTIVAL</t>
        </is>
      </c>
    </row>
    <row r="48735">
      <c r="E48735" t="inlineStr">
        <is>
          <t>20여개국</t>
        </is>
      </c>
      <c r="F48735" t="inlineStr">
        <is>
          <t>QT_COUNT</t>
        </is>
      </c>
    </row>
    <row r="48737">
      <c r="B48737" t="inlineStr">
        <is>
          <t>NXNE2102008030.json</t>
        </is>
      </c>
      <c r="C48737" t="inlineStr">
        <is>
          <t>NWRW1800000026.132.6.1</t>
        </is>
      </c>
      <c r="D48737" t="inlineStr">
        <is>
          <t>해외 국가들과 문화 교류를 활발히 전개했던 교류왕국 백제의 위상을 되살리는 '퍼레이드 교류왕국 대백제'와 123필의 말과 100명의 병사가 백제인의 웅장한 기상을 표현하는 '대백제기마군단 행렬'은 관람객의 눈길을 확 사로잡을 전망이다.</t>
        </is>
      </c>
      <c r="E48737" t="inlineStr">
        <is>
          <t>백제</t>
        </is>
      </c>
      <c r="F48737" t="inlineStr">
        <is>
          <t>DT_DYNASTY</t>
        </is>
      </c>
    </row>
    <row r="48738">
      <c r="E48738" t="inlineStr">
        <is>
          <t>퍼레이드 교류왕국 대백제</t>
        </is>
      </c>
      <c r="F48738" t="inlineStr">
        <is>
          <t>EV_FESTIVAL</t>
        </is>
      </c>
    </row>
    <row r="48739">
      <c r="E48739" t="inlineStr">
        <is>
          <t>123필</t>
        </is>
      </c>
      <c r="F48739" t="inlineStr">
        <is>
          <t>QT_COUNT</t>
        </is>
      </c>
    </row>
    <row r="48740">
      <c r="E48740" t="inlineStr">
        <is>
          <t>말</t>
        </is>
      </c>
      <c r="F48740" t="inlineStr">
        <is>
          <t>AM_MAMMALIA</t>
        </is>
      </c>
    </row>
    <row r="48741">
      <c r="E48741" t="inlineStr">
        <is>
          <t>100명</t>
        </is>
      </c>
      <c r="F48741" t="inlineStr">
        <is>
          <t>QT_MAN_COUNT</t>
        </is>
      </c>
    </row>
    <row r="48742">
      <c r="E48742" t="inlineStr">
        <is>
          <t>병사</t>
        </is>
      </c>
      <c r="F48742" t="inlineStr">
        <is>
          <t>CV_POSITION</t>
        </is>
      </c>
    </row>
    <row r="48743">
      <c r="E48743" t="inlineStr">
        <is>
          <t>백제인</t>
        </is>
      </c>
      <c r="F48743" t="inlineStr">
        <is>
          <t>CV_TRIBE</t>
        </is>
      </c>
    </row>
    <row r="48744">
      <c r="E48744" t="inlineStr">
        <is>
          <t>대백제기마군단 행렬</t>
        </is>
      </c>
      <c r="F48744" t="inlineStr">
        <is>
          <t>EV_FESTIVAL</t>
        </is>
      </c>
    </row>
    <row r="48746">
      <c r="B48746" t="inlineStr">
        <is>
          <t>NXNE2102008030.json</t>
        </is>
      </c>
      <c r="C48746" t="inlineStr">
        <is>
          <t>NWRW1800000026.132.7.2</t>
        </is>
      </c>
      <c r="D48746" t="inlineStr">
        <is>
          <t>100만평 규모 백제문화단지는 2013년까지 총 사업비 6776억원을 투입해 호텔형 콘도, 18홀 골프장, 명품 아웃렛, 스파랜드 등을 갖춘 아시아 최고의 역사테마파크로 꾸며질 예정이다.</t>
        </is>
      </c>
      <c r="E48746" t="inlineStr">
        <is>
          <t>100만평</t>
        </is>
      </c>
      <c r="F48746" t="inlineStr">
        <is>
          <t>QT_SIZE</t>
        </is>
      </c>
    </row>
    <row r="48747">
      <c r="E48747" t="inlineStr">
        <is>
          <t>백제문화단지</t>
        </is>
      </c>
      <c r="F48747" t="inlineStr">
        <is>
          <t>LC_OTHERS</t>
        </is>
      </c>
    </row>
    <row r="48748">
      <c r="E48748" t="inlineStr">
        <is>
          <t>2013년까지</t>
        </is>
      </c>
      <c r="F48748" t="inlineStr">
        <is>
          <t>DT_OTHERS</t>
        </is>
      </c>
    </row>
    <row r="48749">
      <c r="E48749" t="inlineStr">
        <is>
          <t>6776억원</t>
        </is>
      </c>
      <c r="F48749" t="inlineStr">
        <is>
          <t>QT_PRICE</t>
        </is>
      </c>
    </row>
    <row r="48750">
      <c r="E48750" t="inlineStr">
        <is>
          <t>18홀</t>
        </is>
      </c>
      <c r="F48750" t="inlineStr">
        <is>
          <t>TM_SPORTS</t>
        </is>
      </c>
    </row>
    <row r="48752">
      <c r="B48752" t="inlineStr">
        <is>
          <t>NXNE2102008030.json</t>
        </is>
      </c>
      <c r="C48752" t="inlineStr">
        <is>
          <t>NWRW1800000025.239.2.2</t>
        </is>
      </c>
      <c r="D48752" t="inlineStr">
        <is>
          <t>이번 ELS 5종은 코스피200, 홍콩항셍중국기업지수(HSCEI), KT, POSCO 등을 기초자산으로 하며 만기는 모두 3년이다.</t>
        </is>
      </c>
      <c r="E48752" t="inlineStr">
        <is>
          <t>5종</t>
        </is>
      </c>
      <c r="F48752" t="inlineStr">
        <is>
          <t>QT_COUNT</t>
        </is>
      </c>
    </row>
    <row r="48753">
      <c r="E48753" t="inlineStr">
        <is>
          <t>200</t>
        </is>
      </c>
      <c r="F48753" t="inlineStr">
        <is>
          <t>QT_OTHERS</t>
        </is>
      </c>
    </row>
    <row r="48754">
      <c r="E48754" t="inlineStr">
        <is>
          <t>KT</t>
        </is>
      </c>
      <c r="F48754" t="inlineStr">
        <is>
          <t>OGG_ECONOMY</t>
        </is>
      </c>
    </row>
    <row r="48755">
      <c r="E48755" t="inlineStr">
        <is>
          <t>POSCO</t>
        </is>
      </c>
      <c r="F48755" t="inlineStr">
        <is>
          <t>OGG_ECONOMY</t>
        </is>
      </c>
    </row>
    <row r="48756">
      <c r="E48756" t="inlineStr">
        <is>
          <t>3년</t>
        </is>
      </c>
      <c r="F48756" t="inlineStr">
        <is>
          <t>DT_DURATION</t>
        </is>
      </c>
    </row>
    <row r="48758">
      <c r="B48758" t="inlineStr">
        <is>
          <t>NXNE2102008030.json</t>
        </is>
      </c>
      <c r="C48758" t="inlineStr">
        <is>
          <t>NWRW1800000025.239.3.2</t>
        </is>
      </c>
      <c r="D48758" t="inlineStr">
        <is>
          <t>6개월마다 자동 조기상환 평가일에 두 종목의 종가가 최초 기준가격의 85%(6개월, 12개월), 80%(18개월, 24개월), 75%(30개월, 만기평가일) 이상인 경우 연 10% 수익률로 자동 조기상환된다.</t>
        </is>
      </c>
      <c r="E48758" t="inlineStr">
        <is>
          <t>6개월마다</t>
        </is>
      </c>
      <c r="F48758" t="inlineStr">
        <is>
          <t>DT_OTHERS</t>
        </is>
      </c>
    </row>
    <row r="48759">
      <c r="E48759" t="inlineStr">
        <is>
          <t>두 종목</t>
        </is>
      </c>
      <c r="F48759" t="inlineStr">
        <is>
          <t>QT_COUNT</t>
        </is>
      </c>
    </row>
    <row r="48760">
      <c r="E48760" t="inlineStr">
        <is>
          <t>85%</t>
        </is>
      </c>
      <c r="F48760" t="inlineStr">
        <is>
          <t>QT_PERCENTAGE</t>
        </is>
      </c>
    </row>
    <row r="48761">
      <c r="E48761" t="inlineStr">
        <is>
          <t>6개월</t>
        </is>
      </c>
      <c r="F48761" t="inlineStr">
        <is>
          <t>DT_DURATION</t>
        </is>
      </c>
    </row>
    <row r="48762">
      <c r="E48762" t="inlineStr">
        <is>
          <t>12개월</t>
        </is>
      </c>
      <c r="F48762" t="inlineStr">
        <is>
          <t>DT_DURATION</t>
        </is>
      </c>
    </row>
    <row r="48763">
      <c r="E48763" t="inlineStr">
        <is>
          <t>80%</t>
        </is>
      </c>
      <c r="F48763" t="inlineStr">
        <is>
          <t>QT_PERCENTAGE</t>
        </is>
      </c>
    </row>
    <row r="48764">
      <c r="E48764" t="inlineStr">
        <is>
          <t>18개월</t>
        </is>
      </c>
      <c r="F48764" t="inlineStr">
        <is>
          <t>DT_DURATION</t>
        </is>
      </c>
    </row>
    <row r="48765">
      <c r="E48765" t="inlineStr">
        <is>
          <t>24개월</t>
        </is>
      </c>
      <c r="F48765" t="inlineStr">
        <is>
          <t>DT_DURATION</t>
        </is>
      </c>
    </row>
    <row r="48766">
      <c r="E48766" t="inlineStr">
        <is>
          <t>75%</t>
        </is>
      </c>
      <c r="F48766" t="inlineStr">
        <is>
          <t>QT_PERCENTAGE</t>
        </is>
      </c>
    </row>
    <row r="48767">
      <c r="E48767" t="inlineStr">
        <is>
          <t>30개월</t>
        </is>
      </c>
      <c r="F48767" t="inlineStr">
        <is>
          <t>DT_DURATION</t>
        </is>
      </c>
    </row>
    <row r="48768">
      <c r="E48768" t="inlineStr">
        <is>
          <t>10%</t>
        </is>
      </c>
      <c r="F48768" t="inlineStr">
        <is>
          <t>QT_PERCENTAGE</t>
        </is>
      </c>
    </row>
    <row r="48770">
      <c r="B48770" t="inlineStr">
        <is>
          <t>NXNE2102008030.json</t>
        </is>
      </c>
      <c r="C48770" t="inlineStr">
        <is>
          <t>NWRW1800000025.239.3.3</t>
        </is>
      </c>
      <c r="D48770" t="inlineStr">
        <is>
          <t>만기평가일까지 조기상환되지 않은 경우에도 투자 기간 중 최초 기준가격의 50% 미만으로 하락한 기초자산 종목이 없는 경우에는 만기에 상기와 동일한 수익률을 지급한다.</t>
        </is>
      </c>
      <c r="E48770" t="inlineStr">
        <is>
          <t>50% 미만</t>
        </is>
      </c>
      <c r="F48770" t="inlineStr">
        <is>
          <t>QT_PERCENTAGE</t>
        </is>
      </c>
    </row>
    <row r="48772">
      <c r="B48772" t="inlineStr">
        <is>
          <t>NXNE2102008030.json</t>
        </is>
      </c>
      <c r="C48772" t="inlineStr">
        <is>
          <t>NWRW1800000025.239.3.4</t>
        </is>
      </c>
      <c r="D48772" t="inlineStr">
        <is>
          <t>최소 100만 원부터 청약이 가능하다.</t>
        </is>
      </c>
      <c r="E48772" t="inlineStr">
        <is>
          <t>100만 원</t>
        </is>
      </c>
      <c r="F48772" t="inlineStr">
        <is>
          <t>QT_PRICE</t>
        </is>
      </c>
    </row>
    <row r="48774">
      <c r="B48774" t="inlineStr">
        <is>
          <t>NXNE2102008030.json</t>
        </is>
      </c>
      <c r="C48774" t="inlineStr">
        <is>
          <t>NWRW1800000049.31.2.1</t>
        </is>
      </c>
      <c r="D48774" t="inlineStr">
        <is>
          <t>메이플스토리M 등 7종 연내 출시… CEO수사-서든어택2 선정성 논란 최악의 시련 뛰어넘을지 주목… 엔씨-넷마블도 신작 판매 채비</t>
        </is>
      </c>
      <c r="E48774" t="inlineStr">
        <is>
          <t>메이플스토리M</t>
        </is>
      </c>
      <c r="F48774" t="inlineStr">
        <is>
          <t>AFW_OTHER_PRODUCTS</t>
        </is>
      </c>
    </row>
    <row r="48775">
      <c r="E48775" t="inlineStr">
        <is>
          <t>7종</t>
        </is>
      </c>
      <c r="F48775" t="inlineStr">
        <is>
          <t>QT_COUNT</t>
        </is>
      </c>
    </row>
    <row r="48776">
      <c r="E48776" t="inlineStr">
        <is>
          <t>CEO</t>
        </is>
      </c>
      <c r="F48776" t="inlineStr">
        <is>
          <t>CV_POSITION</t>
        </is>
      </c>
    </row>
    <row r="48777">
      <c r="E48777" t="inlineStr">
        <is>
          <t>서든어택2</t>
        </is>
      </c>
      <c r="F48777" t="inlineStr">
        <is>
          <t>AFW_OTHER_PRODUCTS</t>
        </is>
      </c>
    </row>
    <row r="48778">
      <c r="E48778" t="inlineStr">
        <is>
          <t>엔씨</t>
        </is>
      </c>
      <c r="F48778" t="inlineStr">
        <is>
          <t>OGG_ECONOMY</t>
        </is>
      </c>
    </row>
    <row r="48779">
      <c r="E48779" t="inlineStr">
        <is>
          <t>넷마블</t>
        </is>
      </c>
      <c r="F48779" t="inlineStr">
        <is>
          <t>OGG_ECONOMY</t>
        </is>
      </c>
    </row>
    <row r="48781">
      <c r="B48781" t="inlineStr">
        <is>
          <t>NXNE2102008030.json</t>
        </is>
      </c>
      <c r="C48781" t="inlineStr">
        <is>
          <t>NWRW1800000049.31.4.1</t>
        </is>
      </c>
      <c r="D48781" t="inlineStr">
        <is>
          <t>메이플스토리는 2003년 출시돼 전 세계 110여 개국에서 1억7000만 명이 즐기는 넥슨의 장수 온라인 게임이다.</t>
        </is>
      </c>
      <c r="E48781" t="inlineStr">
        <is>
          <t>메이플스토리</t>
        </is>
      </c>
      <c r="F48781" t="inlineStr">
        <is>
          <t>AFW_OTHER_PRODUCTS</t>
        </is>
      </c>
    </row>
    <row r="48782">
      <c r="E48782" t="inlineStr">
        <is>
          <t>2003년</t>
        </is>
      </c>
      <c r="F48782" t="inlineStr">
        <is>
          <t>DT_YEAR</t>
        </is>
      </c>
    </row>
    <row r="48783">
      <c r="E48783" t="inlineStr">
        <is>
          <t>110여 개국</t>
        </is>
      </c>
      <c r="F48783" t="inlineStr">
        <is>
          <t>QT_COUNT</t>
        </is>
      </c>
    </row>
    <row r="48784">
      <c r="E48784" t="inlineStr">
        <is>
          <t>1억7000만 명</t>
        </is>
      </c>
      <c r="F48784" t="inlineStr">
        <is>
          <t>QT_MAN_COUNT</t>
        </is>
      </c>
    </row>
    <row r="48785">
      <c r="E48785" t="inlineStr">
        <is>
          <t>넥슨</t>
        </is>
      </c>
      <c r="F48785" t="inlineStr">
        <is>
          <t>OGG_ECONOMY</t>
        </is>
      </c>
    </row>
    <row r="48786">
      <c r="E48786" t="inlineStr">
        <is>
          <t>온라인 게임</t>
        </is>
      </c>
      <c r="F48786" t="inlineStr">
        <is>
          <t>TMIG_GENRE</t>
        </is>
      </c>
    </row>
    <row r="48788">
      <c r="B48788" t="inlineStr">
        <is>
          <t>NXNE2102008030.json</t>
        </is>
      </c>
      <c r="C48788" t="inlineStr">
        <is>
          <t>NWRW1800000049.31.6.2</t>
        </is>
      </c>
      <c r="D48788" t="inlineStr">
        <is>
          <t>신작 모바일 게임 등에 대한 기대감으로 주가는 7일 현재 1635엔(약 1만7658원)까지 회복된 상태다.</t>
        </is>
      </c>
      <c r="E48788" t="inlineStr">
        <is>
          <t>모바일 게임</t>
        </is>
      </c>
      <c r="F48788" t="inlineStr">
        <is>
          <t>TMIG_GENRE</t>
        </is>
      </c>
    </row>
    <row r="48789">
      <c r="E48789" t="inlineStr">
        <is>
          <t>7일</t>
        </is>
      </c>
      <c r="F48789" t="inlineStr">
        <is>
          <t>DT_DAY</t>
        </is>
      </c>
    </row>
    <row r="48790">
      <c r="E48790" t="inlineStr">
        <is>
          <t>1635엔</t>
        </is>
      </c>
      <c r="F48790" t="inlineStr">
        <is>
          <t>QT_PRICE</t>
        </is>
      </c>
    </row>
    <row r="48791">
      <c r="E48791" t="inlineStr">
        <is>
          <t>약 1만7658원</t>
        </is>
      </c>
      <c r="F48791" t="inlineStr">
        <is>
          <t>QT_PRICE</t>
        </is>
      </c>
    </row>
    <row r="48793">
      <c r="B48793" t="inlineStr">
        <is>
          <t>NXNE2102008030.json</t>
        </is>
      </c>
      <c r="C48793" t="inlineStr">
        <is>
          <t>NWRW1800000032.125.4.4</t>
        </is>
      </c>
      <c r="D48793" t="inlineStr">
        <is>
          <t>시장이 바라는 3차 양적완화 조처 또한 2009년, 2010년 등 두차례나 취한데다 인플레 우려까지 나오는 상황이라 섣불리 쓰기 어려운 카드다.</t>
        </is>
      </c>
      <c r="E48793" t="inlineStr">
        <is>
          <t>3차</t>
        </is>
      </c>
      <c r="F48793" t="inlineStr">
        <is>
          <t>QT_ORDER</t>
        </is>
      </c>
    </row>
    <row r="48794">
      <c r="E48794" t="inlineStr">
        <is>
          <t>2009년</t>
        </is>
      </c>
      <c r="F48794" t="inlineStr">
        <is>
          <t>DT_YEAR</t>
        </is>
      </c>
    </row>
    <row r="48795">
      <c r="E48795" t="inlineStr">
        <is>
          <t>2010년</t>
        </is>
      </c>
      <c r="F48795" t="inlineStr">
        <is>
          <t>DT_YEAR</t>
        </is>
      </c>
    </row>
    <row r="48796">
      <c r="E48796" t="inlineStr">
        <is>
          <t>두차례</t>
        </is>
      </c>
      <c r="F48796" t="inlineStr">
        <is>
          <t>QT_COUNT</t>
        </is>
      </c>
    </row>
    <row r="48798">
      <c r="B48798" t="inlineStr">
        <is>
          <t>NXNE2102008030.json</t>
        </is>
      </c>
      <c r="C48798" t="inlineStr">
        <is>
          <t>NWRW1800000032.125.6.1</t>
        </is>
      </c>
      <c r="D48798" t="inlineStr">
        <is>
          <t>이번 오퍼레이션 트위스트 규모는 향후 6개월간 3000억~4000억달러(460조원)가 될 것으로 전망된다.</t>
        </is>
      </c>
      <c r="E48798" t="inlineStr">
        <is>
          <t>6개월간</t>
        </is>
      </c>
      <c r="F48798" t="inlineStr">
        <is>
          <t>DT_DURATION</t>
        </is>
      </c>
    </row>
    <row r="48799">
      <c r="E48799" t="inlineStr">
        <is>
          <t>3000억~4000억달러</t>
        </is>
      </c>
      <c r="F48799" t="inlineStr">
        <is>
          <t>QT_PRICE</t>
        </is>
      </c>
    </row>
    <row r="48800">
      <c r="E48800" t="inlineStr">
        <is>
          <t>460조원</t>
        </is>
      </c>
      <c r="F48800" t="inlineStr">
        <is>
          <t>QT_PRICE</t>
        </is>
      </c>
    </row>
    <row r="48802">
      <c r="B48802" t="inlineStr">
        <is>
          <t>NXNE2102008030.json</t>
        </is>
      </c>
      <c r="C48802" t="inlineStr">
        <is>
          <t>NWRW1800000049.64.5.2</t>
        </is>
      </c>
      <c r="D48802" t="inlineStr">
        <is>
          <t>“현장 소장의 경우 50세가 넘어가면 노인 취급을 받기 일쑤입니다.</t>
        </is>
      </c>
      <c r="E48802" t="inlineStr">
        <is>
          <t>50세</t>
        </is>
      </c>
      <c r="F48802" t="inlineStr">
        <is>
          <t>QT_AGE</t>
        </is>
      </c>
    </row>
    <row r="48804">
      <c r="B48804" t="inlineStr">
        <is>
          <t>NXNE2102008030.json</t>
        </is>
      </c>
      <c r="C48804" t="inlineStr">
        <is>
          <t>NWRW1800000049.64.7.5</t>
        </is>
      </c>
      <c r="D48804" t="inlineStr">
        <is>
          <t>40여명이 근무하는 이 회사의 올해 목표는 수주 600억 원, 매출 400억 원이다.</t>
        </is>
      </c>
      <c r="E48804" t="inlineStr">
        <is>
          <t>40여명</t>
        </is>
      </c>
      <c r="F48804" t="inlineStr">
        <is>
          <t>QT_MAN_COUNT</t>
        </is>
      </c>
    </row>
    <row r="48805">
      <c r="E48805" t="inlineStr">
        <is>
          <t>올해</t>
        </is>
      </c>
      <c r="F48805" t="inlineStr">
        <is>
          <t>DT_YEAR</t>
        </is>
      </c>
    </row>
    <row r="48806">
      <c r="E48806" t="inlineStr">
        <is>
          <t>600억 원</t>
        </is>
      </c>
      <c r="F48806" t="inlineStr">
        <is>
          <t>QT_PRICE</t>
        </is>
      </c>
    </row>
    <row r="48807">
      <c r="E48807" t="inlineStr">
        <is>
          <t>400억 원</t>
        </is>
      </c>
      <c r="F48807" t="inlineStr">
        <is>
          <t>QT_PRICE</t>
        </is>
      </c>
    </row>
    <row r="48809">
      <c r="B48809" t="inlineStr">
        <is>
          <t>NXNE2102008030.json</t>
        </is>
      </c>
      <c r="C48809" t="inlineStr">
        <is>
          <t>NWRW1800000049.64.7.8</t>
        </is>
      </c>
      <c r="D48809" t="inlineStr">
        <is>
          <t>국가유공자의 노후한 집을 1년에 두 채씩 무상으로 고쳐주고 연탄 나눔 행사 등에 꾸준히 참여하고 있다.</t>
        </is>
      </c>
      <c r="E48809" t="inlineStr">
        <is>
          <t>1년</t>
        </is>
      </c>
      <c r="F48809" t="inlineStr">
        <is>
          <t>DT_DURATION</t>
        </is>
      </c>
    </row>
    <row r="48810">
      <c r="E48810" t="inlineStr">
        <is>
          <t>두 채</t>
        </is>
      </c>
      <c r="F48810" t="inlineStr">
        <is>
          <t>QT_COUNT</t>
        </is>
      </c>
    </row>
    <row r="48812">
      <c r="B48812" t="inlineStr">
        <is>
          <t>NXNE2102008030.json</t>
        </is>
      </c>
      <c r="C48812" t="inlineStr">
        <is>
          <t>NWRW1800000049.374.7.3</t>
        </is>
      </c>
      <c r="D48812" t="inlineStr">
        <is>
          <t>절반의 성공이라는 평가도 나왔지만 설마 했던 롯데는 충격에 빠졌다.</t>
        </is>
      </c>
      <c r="E48812" t="inlineStr">
        <is>
          <t>절반</t>
        </is>
      </c>
      <c r="F48812" t="inlineStr">
        <is>
          <t>QT_PERCENTAGE</t>
        </is>
      </c>
    </row>
    <row r="48813">
      <c r="E48813" t="inlineStr">
        <is>
          <t>롯데</t>
        </is>
      </c>
      <c r="F48813" t="inlineStr">
        <is>
          <t>OGG_ECONOMY</t>
        </is>
      </c>
    </row>
    <row r="48815">
      <c r="B48815" t="inlineStr">
        <is>
          <t>NXNE2102008030.json</t>
        </is>
      </c>
      <c r="C48815" t="inlineStr">
        <is>
          <t>NWRW1800000049.374.7.6</t>
        </is>
      </c>
      <c r="D48815" t="inlineStr">
        <is>
          <t>신규 면세점 3곳의 사업자 선정은 원래 다음 달로 예정돼 있지만 일정대로 결과가 나올지는 불투명하다.</t>
        </is>
      </c>
      <c r="E48815" t="inlineStr">
        <is>
          <t>3곳</t>
        </is>
      </c>
      <c r="F48815" t="inlineStr">
        <is>
          <t>QT_COUNT</t>
        </is>
      </c>
    </row>
    <row r="48816">
      <c r="E48816" t="inlineStr">
        <is>
          <t>다음 달</t>
        </is>
      </c>
      <c r="F48816" t="inlineStr">
        <is>
          <t>DT_MONTH</t>
        </is>
      </c>
    </row>
    <row r="48818">
      <c r="B48818" t="inlineStr">
        <is>
          <t>NXNE2102008030.json</t>
        </is>
      </c>
      <c r="C48818" t="inlineStr">
        <is>
          <t>NWRW1800000026.47.2.2</t>
        </is>
      </c>
      <c r="D48818" t="inlineStr">
        <is>
          <t>자격증을 취득하기 위한 화훼장식 자격증반(25명), 난·분재·야생화 등을 배우는 시티파머반(30명), 실내원예와 테라리움·허브 등 실내정원반(25명) 등 3개 과정으로 운영된다.</t>
        </is>
      </c>
      <c r="E48818" t="inlineStr">
        <is>
          <t>25명</t>
        </is>
      </c>
      <c r="F48818" t="inlineStr">
        <is>
          <t>QT_MAN_COUNT</t>
        </is>
      </c>
    </row>
    <row r="48819">
      <c r="E48819" t="inlineStr">
        <is>
          <t>30명</t>
        </is>
      </c>
      <c r="F48819" t="inlineStr">
        <is>
          <t>QT_MAN_COUNT</t>
        </is>
      </c>
    </row>
    <row r="48820">
      <c r="E48820" t="inlineStr">
        <is>
          <t>25명</t>
        </is>
      </c>
      <c r="F48820" t="inlineStr">
        <is>
          <t>QT_MAN_COUNT</t>
        </is>
      </c>
    </row>
    <row r="48821">
      <c r="E48821" t="inlineStr">
        <is>
          <t>3개</t>
        </is>
      </c>
      <c r="F48821" t="inlineStr">
        <is>
          <t>QT_COUNT</t>
        </is>
      </c>
    </row>
    <row r="48823">
      <c r="B48823" t="inlineStr">
        <is>
          <t>NXNE2102008030.json</t>
        </is>
      </c>
      <c r="C48823" t="inlineStr">
        <is>
          <t>NWRW1800000026.47.2.3</t>
        </is>
      </c>
      <c r="D48823" t="inlineStr">
        <is>
          <t>2주에 한번씩 모두 20회를 교육하게 된다.</t>
        </is>
      </c>
      <c r="E48823" t="inlineStr">
        <is>
          <t>2주</t>
        </is>
      </c>
      <c r="F48823" t="inlineStr">
        <is>
          <t>DT_DURATION</t>
        </is>
      </c>
    </row>
    <row r="48824">
      <c r="E48824" t="inlineStr">
        <is>
          <t>한번씩</t>
        </is>
      </c>
      <c r="F48824" t="inlineStr">
        <is>
          <t>QT_COUNT</t>
        </is>
      </c>
    </row>
    <row r="48825">
      <c r="E48825" t="inlineStr">
        <is>
          <t>20회</t>
        </is>
      </c>
      <c r="F48825" t="inlineStr">
        <is>
          <t>QT_COUNT</t>
        </is>
      </c>
    </row>
    <row r="48827">
      <c r="B48827" t="inlineStr">
        <is>
          <t>NXNE2102008030.json</t>
        </is>
      </c>
      <c r="C48827" t="inlineStr">
        <is>
          <t>NWRW1800000026.47.2.6</t>
        </is>
      </c>
      <c r="D48827" t="inlineStr">
        <is>
          <t>농업기술센터 ☎(031)828-4577</t>
        </is>
      </c>
      <c r="E48827" t="inlineStr">
        <is>
          <t>(031)828-4577</t>
        </is>
      </c>
      <c r="F48827" t="inlineStr">
        <is>
          <t>QT_PHONE</t>
        </is>
      </c>
    </row>
    <row r="48829">
      <c r="B48829" t="inlineStr">
        <is>
          <t>NXNE2102008030.json</t>
        </is>
      </c>
      <c r="C48829" t="inlineStr">
        <is>
          <t>NWRW1800000042.165.3.3</t>
        </is>
      </c>
      <c r="D48829" t="inlineStr">
        <is>
          <t>이날 문을 연 문수야구장에선 시민 1만2000여명이 모인 가운데 개장식에 이어 프로야구 롯데 자이언츠와 한화 이글스의 첫 시범경기가 열렸다.</t>
        </is>
      </c>
      <c r="E48829" t="inlineStr">
        <is>
          <t>이날</t>
        </is>
      </c>
      <c r="F48829" t="inlineStr">
        <is>
          <t>DT_DAY</t>
        </is>
      </c>
    </row>
    <row r="48830">
      <c r="E48830" t="inlineStr">
        <is>
          <t>문수야구장</t>
        </is>
      </c>
      <c r="F48830" t="inlineStr">
        <is>
          <t>AF_BUILDING</t>
        </is>
      </c>
    </row>
    <row r="48831">
      <c r="E48831" t="inlineStr">
        <is>
          <t>1만2000여명</t>
        </is>
      </c>
      <c r="F48831" t="inlineStr">
        <is>
          <t>QT_MAN_COUNT</t>
        </is>
      </c>
    </row>
    <row r="48832">
      <c r="E48832" t="inlineStr">
        <is>
          <t>프로야구</t>
        </is>
      </c>
      <c r="F48832" t="inlineStr">
        <is>
          <t>CV_SPORTS</t>
        </is>
      </c>
    </row>
    <row r="48833">
      <c r="E48833" t="inlineStr">
        <is>
          <t>롯데 자이언츠</t>
        </is>
      </c>
      <c r="F48833" t="inlineStr">
        <is>
          <t>OGG_SPORTS</t>
        </is>
      </c>
    </row>
    <row r="48834">
      <c r="E48834" t="inlineStr">
        <is>
          <t>한화 이글스</t>
        </is>
      </c>
      <c r="F48834" t="inlineStr">
        <is>
          <t>OGG_SPORTS</t>
        </is>
      </c>
    </row>
    <row r="48836">
      <c r="B48836" t="inlineStr">
        <is>
          <t>NXNE2102008030.json</t>
        </is>
      </c>
      <c r="C48836" t="inlineStr">
        <is>
          <t>NWRW1800000042.165.4.2</t>
        </is>
      </c>
      <c r="D48836" t="inlineStr">
        <is>
          <t>필요할 땐 2만5000석으로 규모를 늘릴 수 있다.</t>
        </is>
      </c>
      <c r="E48836" t="inlineStr">
        <is>
          <t>2만5000석</t>
        </is>
      </c>
      <c r="F48836" t="inlineStr">
        <is>
          <t>QT_COUNT</t>
        </is>
      </c>
    </row>
    <row r="48838">
      <c r="B48838" t="inlineStr">
        <is>
          <t>NXNE2102008030.json</t>
        </is>
      </c>
      <c r="C48838" t="inlineStr">
        <is>
          <t>NWRW1800000042.165.4.3</t>
        </is>
      </c>
      <c r="D48838" t="inlineStr">
        <is>
          <t>인조잔디구장, 전광판, 6기의 조명타워, 경기운영시설, 실내연습장 등도 갖췄다.</t>
        </is>
      </c>
      <c r="E48838" t="inlineStr">
        <is>
          <t>6기</t>
        </is>
      </c>
      <c r="F48838" t="inlineStr">
        <is>
          <t>QT_ORDER</t>
        </is>
      </c>
    </row>
    <row r="48840">
      <c r="B48840" t="inlineStr">
        <is>
          <t>NXNE2102008030.json</t>
        </is>
      </c>
      <c r="C48840" t="inlineStr">
        <is>
          <t>NWRW1800000042.165.5.1</t>
        </is>
      </c>
      <c r="D48840" t="inlineStr">
        <is>
          <t>특히 일반 관람석 외에 관람 환경이 좋은 1·3루 측 상단에 커플석을, 홈플레이트 후면부에 좋아하는 스타를 가까이서 볼 수 있도록 182석의 관람석을 배치했고 외야석에는 가족 단위 관람객이 피크닉과 휴식, 경기 관람을 동시에 즐길 수 있도록 바비큐 존을 마련했다.</t>
        </is>
      </c>
      <c r="E48840" t="inlineStr">
        <is>
          <t>1·3루</t>
        </is>
      </c>
      <c r="F48840" t="inlineStr">
        <is>
          <t>TM_SPORTS</t>
        </is>
      </c>
    </row>
    <row r="48841">
      <c r="E48841" t="inlineStr">
        <is>
          <t>상단</t>
        </is>
      </c>
      <c r="F48841" t="inlineStr">
        <is>
          <t>TM_DIRECTION</t>
        </is>
      </c>
    </row>
    <row r="48842">
      <c r="E48842" t="inlineStr">
        <is>
          <t>홈플레이트</t>
        </is>
      </c>
      <c r="F48842" t="inlineStr">
        <is>
          <t>TM_SPORTS</t>
        </is>
      </c>
    </row>
    <row r="48843">
      <c r="E48843" t="inlineStr">
        <is>
          <t>182석</t>
        </is>
      </c>
      <c r="F48843" t="inlineStr">
        <is>
          <t>QT_COUNT</t>
        </is>
      </c>
    </row>
    <row r="48844">
      <c r="E48844" t="inlineStr">
        <is>
          <t>가족</t>
        </is>
      </c>
      <c r="F48844" t="inlineStr">
        <is>
          <t>CV_RELATION</t>
        </is>
      </c>
    </row>
    <row r="48845">
      <c r="E48845" t="inlineStr">
        <is>
          <t>바비큐</t>
        </is>
      </c>
      <c r="F48845" t="inlineStr">
        <is>
          <t>CV_FOOD</t>
        </is>
      </c>
    </row>
    <row r="48847">
      <c r="B48847" t="inlineStr">
        <is>
          <t>NXNE2102008030.json</t>
        </is>
      </c>
      <c r="C48847" t="inlineStr">
        <is>
          <t>NWRW1800000049.226.3.1</t>
        </is>
      </c>
      <c r="D48847" t="inlineStr">
        <is>
          <t>차를 타고 오르막길을 갈 때 5%, 15% 등의 숫자가 써 있는 표지판을 볼 수 있다.</t>
        </is>
      </c>
      <c r="E48847" t="inlineStr">
        <is>
          <t>차</t>
        </is>
      </c>
      <c r="F48847" t="inlineStr">
        <is>
          <t>AF_TRANSPORT</t>
        </is>
      </c>
    </row>
    <row r="48848">
      <c r="E48848" t="inlineStr">
        <is>
          <t>5%</t>
        </is>
      </c>
      <c r="F48848" t="inlineStr">
        <is>
          <t>QT_PERCENTAGE</t>
        </is>
      </c>
    </row>
    <row r="48849">
      <c r="E48849" t="inlineStr">
        <is>
          <t>15%</t>
        </is>
      </c>
      <c r="F48849" t="inlineStr">
        <is>
          <t>QT_PERCENTAGE</t>
        </is>
      </c>
    </row>
    <row r="48851">
      <c r="B48851" t="inlineStr">
        <is>
          <t>NXNE2102008030.json</t>
        </is>
      </c>
      <c r="C48851" t="inlineStr">
        <is>
          <t>NWRW1800000049.226.3.5</t>
        </is>
      </c>
      <c r="D48851" t="inlineStr">
        <is>
          <t>경사도가 5%만 돼도 자전거를 타고 오르기에는 상당히 부담스럽다.</t>
        </is>
      </c>
      <c r="E48851" t="inlineStr">
        <is>
          <t>5%만</t>
        </is>
      </c>
      <c r="F48851" t="inlineStr">
        <is>
          <t>QT_PERCENTAGE</t>
        </is>
      </c>
    </row>
    <row r="48852">
      <c r="E48852" t="inlineStr">
        <is>
          <t>자전거</t>
        </is>
      </c>
      <c r="F48852" t="inlineStr">
        <is>
          <t>AF_TRANSPORT</t>
        </is>
      </c>
    </row>
    <row r="48854">
      <c r="B48854" t="inlineStr">
        <is>
          <t>NXNE2102008030.json</t>
        </is>
      </c>
      <c r="C48854" t="inlineStr">
        <is>
          <t>NWRW1800000049.226.3.6</t>
        </is>
      </c>
      <c r="D48854" t="inlineStr">
        <is>
          <t>투르 드 프랑스 등 해외 대회에는 20%가 넘는 곳도 있다.</t>
        </is>
      </c>
      <c r="E48854" t="inlineStr">
        <is>
          <t>투르 드 프랑스</t>
        </is>
      </c>
      <c r="F48854" t="inlineStr">
        <is>
          <t>EV_SPORTS</t>
        </is>
      </c>
    </row>
    <row r="48855">
      <c r="E48855" t="inlineStr">
        <is>
          <t>20%</t>
        </is>
      </c>
      <c r="F48855" t="inlineStr">
        <is>
          <t>QT_PERCENTAGE</t>
        </is>
      </c>
    </row>
    <row r="48857">
      <c r="B48857" t="inlineStr">
        <is>
          <t>NXNE2102008030.json</t>
        </is>
      </c>
      <c r="C48857" t="inlineStr">
        <is>
          <t>NWRW1800000049.226.4.1</t>
        </is>
      </c>
      <c r="D48857" t="inlineStr">
        <is>
          <t>산악 구간은 5등급으로 구분한다.</t>
        </is>
      </c>
      <c r="E48857" t="inlineStr">
        <is>
          <t>5등급</t>
        </is>
      </c>
      <c r="F48857" t="inlineStr">
        <is>
          <t>QT_COUNT</t>
        </is>
      </c>
    </row>
    <row r="48859">
      <c r="B48859" t="inlineStr">
        <is>
          <t>NXNE2102008030.json</t>
        </is>
      </c>
      <c r="C48859" t="inlineStr">
        <is>
          <t>NWRW1800000049.226.4.2</t>
        </is>
      </c>
      <c r="D48859" t="inlineStr">
        <is>
          <t>가장 쉬운 4등급은 경사도 5%에서 2km이거나 경사도 2∼3%에서 5km 이하의 구간이고, 3등급은 경사도 10%에서 1.5km이거나 경사도 5%에서 8km 이하의 구간이다.</t>
        </is>
      </c>
      <c r="E48859" t="inlineStr">
        <is>
          <t>4등급</t>
        </is>
      </c>
      <c r="F48859" t="inlineStr">
        <is>
          <t>QT_ORDER</t>
        </is>
      </c>
    </row>
    <row r="48860">
      <c r="E48860" t="inlineStr">
        <is>
          <t>5%</t>
        </is>
      </c>
      <c r="F48860" t="inlineStr">
        <is>
          <t>QT_PERCENTAGE</t>
        </is>
      </c>
    </row>
    <row r="48861">
      <c r="E48861" t="inlineStr">
        <is>
          <t>2km</t>
        </is>
      </c>
      <c r="F48861" t="inlineStr">
        <is>
          <t>QT_LENGTH</t>
        </is>
      </c>
    </row>
    <row r="48862">
      <c r="E48862" t="inlineStr">
        <is>
          <t>2∼3%</t>
        </is>
      </c>
      <c r="F48862" t="inlineStr">
        <is>
          <t>QT_PERCENTAGE</t>
        </is>
      </c>
    </row>
    <row r="48863">
      <c r="E48863" t="inlineStr">
        <is>
          <t>5km 이하</t>
        </is>
      </c>
      <c r="F48863" t="inlineStr">
        <is>
          <t>QT_LENGTH</t>
        </is>
      </c>
    </row>
    <row r="48864">
      <c r="E48864" t="inlineStr">
        <is>
          <t>3등급</t>
        </is>
      </c>
      <c r="F48864" t="inlineStr">
        <is>
          <t>QT_ORDER</t>
        </is>
      </c>
    </row>
    <row r="48865">
      <c r="E48865" t="inlineStr">
        <is>
          <t>10%</t>
        </is>
      </c>
      <c r="F48865" t="inlineStr">
        <is>
          <t>QT_PERCENTAGE</t>
        </is>
      </c>
    </row>
    <row r="48866">
      <c r="E48866" t="inlineStr">
        <is>
          <t>1.5km</t>
        </is>
      </c>
      <c r="F48866" t="inlineStr">
        <is>
          <t>QT_LENGTH</t>
        </is>
      </c>
    </row>
    <row r="48867">
      <c r="E48867" t="inlineStr">
        <is>
          <t>5%</t>
        </is>
      </c>
      <c r="F48867" t="inlineStr">
        <is>
          <t>QT_PERCENTAGE</t>
        </is>
      </c>
    </row>
    <row r="48868">
      <c r="E48868" t="inlineStr">
        <is>
          <t>8km 이하</t>
        </is>
      </c>
      <c r="F48868" t="inlineStr">
        <is>
          <t>QT_LENGTH</t>
        </is>
      </c>
    </row>
    <row r="48870">
      <c r="B48870" t="inlineStr">
        <is>
          <t>NXNE2102008030.json</t>
        </is>
      </c>
      <c r="C48870" t="inlineStr">
        <is>
          <t>NWRW1800000049.226.4.3</t>
        </is>
      </c>
      <c r="D48870" t="inlineStr">
        <is>
          <t>가장 높은 HC등급은 평균 경사도 7.5%에서 10km이거나 경사도 6%에서 25km를 달려야 한다.</t>
        </is>
      </c>
      <c r="E48870" t="inlineStr">
        <is>
          <t>7.5%</t>
        </is>
      </c>
      <c r="F48870" t="inlineStr">
        <is>
          <t>QT_PERCENTAGE</t>
        </is>
      </c>
    </row>
    <row r="48871">
      <c r="E48871" t="inlineStr">
        <is>
          <t>10km</t>
        </is>
      </c>
      <c r="F48871" t="inlineStr">
        <is>
          <t>QT_LENGTH</t>
        </is>
      </c>
    </row>
    <row r="48872">
      <c r="E48872" t="inlineStr">
        <is>
          <t>6%</t>
        </is>
      </c>
      <c r="F48872" t="inlineStr">
        <is>
          <t>QT_PERCENTAGE</t>
        </is>
      </c>
    </row>
    <row r="48873">
      <c r="E48873" t="inlineStr">
        <is>
          <t>25km</t>
        </is>
      </c>
      <c r="F48873" t="inlineStr">
        <is>
          <t>QT_LENGTH</t>
        </is>
      </c>
    </row>
    <row r="48875">
      <c r="B48875" t="inlineStr">
        <is>
          <t>NXNE2102008030.json</t>
        </is>
      </c>
      <c r="C48875" t="inlineStr">
        <is>
          <t>NWRW1800000049.226.4.4</t>
        </is>
      </c>
      <c r="D48875" t="inlineStr">
        <is>
          <t>이번 투르 드 코리아(TDK) 2016에는 3등급 산악 구간이 4개, 4등급 4개 등 총 8개의 산악 구간이 있다.</t>
        </is>
      </c>
      <c r="E48875" t="inlineStr">
        <is>
          <t>투르 드 코리아</t>
        </is>
      </c>
      <c r="F48875" t="inlineStr">
        <is>
          <t>EV_SPORTS</t>
        </is>
      </c>
    </row>
    <row r="48876">
      <c r="E48876" t="inlineStr">
        <is>
          <t>TDK</t>
        </is>
      </c>
      <c r="F48876" t="inlineStr">
        <is>
          <t>EV_SPORTS</t>
        </is>
      </c>
    </row>
    <row r="48877">
      <c r="E48877" t="inlineStr">
        <is>
          <t>2016</t>
        </is>
      </c>
      <c r="F48877" t="inlineStr">
        <is>
          <t>DT_YEAR</t>
        </is>
      </c>
    </row>
    <row r="48878">
      <c r="E48878" t="inlineStr">
        <is>
          <t>3등급</t>
        </is>
      </c>
      <c r="F48878" t="inlineStr">
        <is>
          <t>QT_ORDER</t>
        </is>
      </c>
    </row>
    <row r="48879">
      <c r="E48879" t="inlineStr">
        <is>
          <t>4개</t>
        </is>
      </c>
      <c r="F48879" t="inlineStr">
        <is>
          <t>QT_COUNT</t>
        </is>
      </c>
    </row>
    <row r="48880">
      <c r="E48880" t="inlineStr">
        <is>
          <t>4등급</t>
        </is>
      </c>
      <c r="F48880" t="inlineStr">
        <is>
          <t>QT_ORDER</t>
        </is>
      </c>
    </row>
    <row r="48881">
      <c r="E48881" t="inlineStr">
        <is>
          <t>4개</t>
        </is>
      </c>
      <c r="F48881" t="inlineStr">
        <is>
          <t>QT_COUNT</t>
        </is>
      </c>
    </row>
    <row r="48882">
      <c r="E48882" t="inlineStr">
        <is>
          <t>총 8개</t>
        </is>
      </c>
      <c r="F48882" t="inlineStr">
        <is>
          <t>QT_COUNT</t>
        </is>
      </c>
    </row>
    <row r="48884">
      <c r="B48884" t="inlineStr">
        <is>
          <t>NXNE2102008030.json</t>
        </is>
      </c>
      <c r="C48884" t="inlineStr">
        <is>
          <t>NWRW1800000049.226.6.2</t>
        </is>
      </c>
      <c r="D48884" t="inlineStr">
        <is>
          <t>4등급은 1∼3위가 각 4, 2, 1점이고 3등급은 1∼4위가 각 6, 4, 2, 1점이다.</t>
        </is>
      </c>
      <c r="E48884" t="inlineStr">
        <is>
          <t>4등급</t>
        </is>
      </c>
      <c r="F48884" t="inlineStr">
        <is>
          <t>QT_ORDER</t>
        </is>
      </c>
    </row>
    <row r="48885">
      <c r="E48885" t="inlineStr">
        <is>
          <t>1∼3위</t>
        </is>
      </c>
      <c r="F48885" t="inlineStr">
        <is>
          <t>QT_ORDER</t>
        </is>
      </c>
    </row>
    <row r="48886">
      <c r="E48886" t="inlineStr">
        <is>
          <t>4, 2, 1점</t>
        </is>
      </c>
      <c r="F48886" t="inlineStr">
        <is>
          <t>QT_SPORTS</t>
        </is>
      </c>
    </row>
    <row r="48887">
      <c r="E48887" t="inlineStr">
        <is>
          <t>3등급</t>
        </is>
      </c>
      <c r="F48887" t="inlineStr">
        <is>
          <t>QT_ORDER</t>
        </is>
      </c>
    </row>
    <row r="48888">
      <c r="E48888" t="inlineStr">
        <is>
          <t>1∼4위</t>
        </is>
      </c>
      <c r="F48888" t="inlineStr">
        <is>
          <t>QT_ORDER</t>
        </is>
      </c>
    </row>
    <row r="48889">
      <c r="E48889" t="inlineStr">
        <is>
          <t>6, 4, 2, 1점</t>
        </is>
      </c>
      <c r="F48889" t="inlineStr">
        <is>
          <t>QT_SPORTS</t>
        </is>
      </c>
    </row>
    <row r="48891">
      <c r="B48891" t="inlineStr">
        <is>
          <t>NXNE2102008030.json</t>
        </is>
      </c>
      <c r="C48891" t="inlineStr">
        <is>
          <t>NWRW1800000049.226.7.6</t>
        </is>
      </c>
      <c r="D48891" t="inlineStr">
        <is>
          <t>현재 올림픽 포인트 1위인 김옥철(22·서울시청)은 이틀 연속 ‘베스트 영 라이더’로 뽑혔다.</t>
        </is>
      </c>
      <c r="E48891" t="inlineStr">
        <is>
          <t>올림픽</t>
        </is>
      </c>
      <c r="F48891" t="inlineStr">
        <is>
          <t>EV_SPORTS</t>
        </is>
      </c>
    </row>
    <row r="48892">
      <c r="E48892" t="inlineStr">
        <is>
          <t>1위</t>
        </is>
      </c>
      <c r="F48892" t="inlineStr">
        <is>
          <t>QT_ORDER</t>
        </is>
      </c>
    </row>
    <row r="48893">
      <c r="E48893" t="inlineStr">
        <is>
          <t>김옥철</t>
        </is>
      </c>
      <c r="F48893" t="inlineStr">
        <is>
          <t>PS_NAME</t>
        </is>
      </c>
    </row>
    <row r="48894">
      <c r="E48894" t="inlineStr">
        <is>
          <t>22</t>
        </is>
      </c>
      <c r="F48894" t="inlineStr">
        <is>
          <t>QT_AGE</t>
        </is>
      </c>
    </row>
    <row r="48895">
      <c r="E48895" t="inlineStr">
        <is>
          <t>서울시청</t>
        </is>
      </c>
      <c r="F48895" t="inlineStr">
        <is>
          <t>OGG_SPORTS</t>
        </is>
      </c>
    </row>
    <row r="48896">
      <c r="E48896" t="inlineStr">
        <is>
          <t>이틀</t>
        </is>
      </c>
      <c r="F48896" t="inlineStr">
        <is>
          <t>DT_DURATION</t>
        </is>
      </c>
    </row>
    <row r="48897">
      <c r="E48897" t="inlineStr">
        <is>
          <t>베스트 영 라이더</t>
        </is>
      </c>
      <c r="F48897" t="inlineStr">
        <is>
          <t>CV_PRIZE</t>
        </is>
      </c>
    </row>
    <row r="48899">
      <c r="B48899" t="inlineStr">
        <is>
          <t>NXNE2102008030.json</t>
        </is>
      </c>
      <c r="C48899" t="inlineStr">
        <is>
          <t>NWRW1800000049.226.7.8</t>
        </is>
      </c>
      <c r="D48899" t="inlineStr">
        <is>
          <t>현재 올림픽 포인트 1위인데 안심할 수 없는 상황이다.</t>
        </is>
      </c>
      <c r="E48899" t="inlineStr">
        <is>
          <t>올림픽</t>
        </is>
      </c>
      <c r="F48899" t="inlineStr">
        <is>
          <t>EV_SPORTS</t>
        </is>
      </c>
    </row>
    <row r="48900">
      <c r="E48900" t="inlineStr">
        <is>
          <t>1위</t>
        </is>
      </c>
      <c r="F48900" t="inlineStr">
        <is>
          <t>QT_ORDER</t>
        </is>
      </c>
    </row>
    <row r="48902">
      <c r="B48902" t="inlineStr">
        <is>
          <t>NXNE2102008030.json</t>
        </is>
      </c>
      <c r="C48902" t="inlineStr">
        <is>
          <t>NWRW1800000046.413.3.2</t>
        </is>
      </c>
      <c r="D48902" t="inlineStr">
        <is>
          <t>두 사람의 만남은 지난 13일 안 의원 탈당 이후 17일 만이다.</t>
        </is>
      </c>
      <c r="E48902" t="inlineStr">
        <is>
          <t>두 사람</t>
        </is>
      </c>
      <c r="F48902" t="inlineStr">
        <is>
          <t>QT_MAN_COUNT</t>
        </is>
      </c>
    </row>
    <row r="48903">
      <c r="E48903" t="inlineStr">
        <is>
          <t>지난 13일</t>
        </is>
      </c>
      <c r="F48903" t="inlineStr">
        <is>
          <t>DT_DAY</t>
        </is>
      </c>
    </row>
    <row r="48904">
      <c r="E48904" t="inlineStr">
        <is>
          <t>안</t>
        </is>
      </c>
      <c r="F48904" t="inlineStr">
        <is>
          <t>PS_NAME</t>
        </is>
      </c>
    </row>
    <row r="48905">
      <c r="E48905" t="inlineStr">
        <is>
          <t>의원</t>
        </is>
      </c>
      <c r="F48905" t="inlineStr">
        <is>
          <t>CV_POSITION</t>
        </is>
      </c>
    </row>
    <row r="48906">
      <c r="E48906" t="inlineStr">
        <is>
          <t>17일 만</t>
        </is>
      </c>
      <c r="F48906" t="inlineStr">
        <is>
          <t>DT_DURATION</t>
        </is>
      </c>
    </row>
    <row r="48908">
      <c r="B48908" t="inlineStr">
        <is>
          <t>NXNE2102008030.json</t>
        </is>
      </c>
      <c r="C48908" t="inlineStr">
        <is>
          <t>NWRW1800000046.413.3.4</t>
        </is>
      </c>
      <c r="D48908" t="inlineStr">
        <is>
          <t>그렇게 갈라선 두 사람 사이엔 이날 시종일관 침묵이 흐르거나 형식적 대화만 오갔다.</t>
        </is>
      </c>
      <c r="E48908" t="inlineStr">
        <is>
          <t>두 사람</t>
        </is>
      </c>
      <c r="F48908" t="inlineStr">
        <is>
          <t>QT_MAN_COUNT</t>
        </is>
      </c>
    </row>
    <row r="48909">
      <c r="E48909" t="inlineStr">
        <is>
          <t>이날</t>
        </is>
      </c>
      <c r="F48909" t="inlineStr">
        <is>
          <t>DT_DAY</t>
        </is>
      </c>
    </row>
    <row r="48911">
      <c r="B48911" t="inlineStr">
        <is>
          <t>NXNE2102008030.json</t>
        </is>
      </c>
      <c r="C48911" t="inlineStr">
        <is>
          <t>NWRW1800000046.413.4.3</t>
        </is>
      </c>
      <c r="D48911" t="inlineStr">
        <is>
          <t>두 사람은 어색한 미소를 지으며 악수했다.</t>
        </is>
      </c>
      <c r="E48911" t="inlineStr">
        <is>
          <t>두 사람</t>
        </is>
      </c>
      <c r="F48911" t="inlineStr">
        <is>
          <t>QT_MAN_COUNT</t>
        </is>
      </c>
    </row>
    <row r="48913">
      <c r="B48913" t="inlineStr">
        <is>
          <t>NXNE2102008030.json</t>
        </is>
      </c>
      <c r="C48913" t="inlineStr">
        <is>
          <t>NWRW1800000046.413.6.1</t>
        </is>
      </c>
      <c r="D48913" t="inlineStr">
        <is>
          <t>두 사람은 미사가 열리는 성당에 입장해서도 조용한 신경전을 벌였다.</t>
        </is>
      </c>
      <c r="E48913" t="inlineStr">
        <is>
          <t>두 사람</t>
        </is>
      </c>
      <c r="F48913" t="inlineStr">
        <is>
          <t>QT_MAN_COUNT</t>
        </is>
      </c>
    </row>
    <row r="48915">
      <c r="B48915" t="inlineStr">
        <is>
          <t>NXNE2102008030.json</t>
        </is>
      </c>
      <c r="C48915" t="inlineStr">
        <is>
          <t>NWRW1800000046.413.7.5</t>
        </is>
      </c>
      <c r="D48915" t="inlineStr">
        <is>
          <t>'평화를 빕니다'라고 말하며 신도들끼리 인사를 나누는 시간에도 두 사람은 눈빛을 마주치지 않았다.</t>
        </is>
      </c>
      <c r="E48915" t="inlineStr">
        <is>
          <t>신도</t>
        </is>
      </c>
      <c r="F48915" t="inlineStr">
        <is>
          <t>CV_POSITION</t>
        </is>
      </c>
    </row>
    <row r="48916">
      <c r="E48916" t="inlineStr">
        <is>
          <t>두 사람</t>
        </is>
      </c>
      <c r="F48916" t="inlineStr">
        <is>
          <t>QT_MAN_COUNT</t>
        </is>
      </c>
    </row>
    <row r="48918">
      <c r="B48918" t="inlineStr">
        <is>
          <t>NXNE2102008030.json</t>
        </is>
      </c>
      <c r="C48918" t="inlineStr">
        <is>
          <t>NWRW1800000026.192.1.1</t>
        </is>
      </c>
      <c r="D48918" t="inlineStr">
        <is>
          <t>'일곱살 지능'이 돼버린 내 아내;KBS1 '동행' 밤 11시 30분</t>
        </is>
      </c>
      <c r="E48918" t="inlineStr">
        <is>
          <t>일곱살</t>
        </is>
      </c>
      <c r="F48918" t="inlineStr">
        <is>
          <t>QT_AGE</t>
        </is>
      </c>
    </row>
    <row r="48919">
      <c r="E48919" t="inlineStr">
        <is>
          <t>아내</t>
        </is>
      </c>
      <c r="F48919" t="inlineStr">
        <is>
          <t>CV_RELATION</t>
        </is>
      </c>
    </row>
    <row r="48920">
      <c r="E48920" t="inlineStr">
        <is>
          <t>KBS1</t>
        </is>
      </c>
      <c r="F48920" t="inlineStr">
        <is>
          <t>OGG_MEDIA</t>
        </is>
      </c>
    </row>
    <row r="48921">
      <c r="E48921" t="inlineStr">
        <is>
          <t>동행</t>
        </is>
      </c>
      <c r="F48921" t="inlineStr">
        <is>
          <t>AFA_VIDEO</t>
        </is>
      </c>
    </row>
    <row r="48922">
      <c r="E48922" t="inlineStr">
        <is>
          <t>밤 11시 30분</t>
        </is>
      </c>
      <c r="F48922" t="inlineStr">
        <is>
          <t>TI_OTHERS</t>
        </is>
      </c>
    </row>
    <row r="48924">
      <c r="B48924" t="inlineStr">
        <is>
          <t>NXNE2102008030.json</t>
        </is>
      </c>
      <c r="C48924" t="inlineStr">
        <is>
          <t>NWRW1800000026.192.2.3</t>
        </is>
      </c>
      <c r="D48924" t="inlineStr">
        <is>
          <t>일곱 살 어린아이의 지능을 갖게 된 아내를 바라보는 남편과 가족의 심정은 이루 말할 수 없이 착잡하다.</t>
        </is>
      </c>
      <c r="E48924" t="inlineStr">
        <is>
          <t>일곱 살</t>
        </is>
      </c>
      <c r="F48924" t="inlineStr">
        <is>
          <t>QT_AGE</t>
        </is>
      </c>
    </row>
    <row r="48925">
      <c r="E48925" t="inlineStr">
        <is>
          <t>아내</t>
        </is>
      </c>
      <c r="F48925" t="inlineStr">
        <is>
          <t>CV_RELATION</t>
        </is>
      </c>
    </row>
    <row r="48926">
      <c r="E48926" t="inlineStr">
        <is>
          <t>남편</t>
        </is>
      </c>
      <c r="F48926" t="inlineStr">
        <is>
          <t>CV_RELATION</t>
        </is>
      </c>
    </row>
    <row r="48927">
      <c r="E48927" t="inlineStr">
        <is>
          <t>가족</t>
        </is>
      </c>
      <c r="F48927" t="inlineStr">
        <is>
          <t>CV_RELATION</t>
        </is>
      </c>
    </row>
    <row r="48929">
      <c r="B48929" t="inlineStr">
        <is>
          <t>NXNE2102008030.json</t>
        </is>
      </c>
      <c r="C48929" t="inlineStr">
        <is>
          <t>NWRW1800000026.192.5.3</t>
        </is>
      </c>
      <c r="D48929" t="inlineStr">
        <is>
          <t>그런데 설상가상으로 스무살 큰딸 경숙이가 집을 나갔다.</t>
        </is>
      </c>
      <c r="E48929" t="inlineStr">
        <is>
          <t>스무살</t>
        </is>
      </c>
      <c r="F48929" t="inlineStr">
        <is>
          <t>QT_AGE</t>
        </is>
      </c>
    </row>
    <row r="48930">
      <c r="E48930" t="inlineStr">
        <is>
          <t>큰딸</t>
        </is>
      </c>
      <c r="F48930" t="inlineStr">
        <is>
          <t>CV_RELATION</t>
        </is>
      </c>
    </row>
    <row r="48931">
      <c r="E48931" t="inlineStr">
        <is>
          <t>경숙</t>
        </is>
      </c>
      <c r="F48931" t="inlineStr">
        <is>
          <t>PS_NAME</t>
        </is>
      </c>
    </row>
    <row r="48933">
      <c r="B48933" t="inlineStr">
        <is>
          <t>NXNE2102008030.json</t>
        </is>
      </c>
      <c r="C48933" t="inlineStr">
        <is>
          <t>NWRW1800000026.192.5.6</t>
        </is>
      </c>
      <c r="D48933" t="inlineStr">
        <is>
          <t>둘째 종준이(15)와 셋째 소영이(12)는 "시끌벅적했던 6년 전이 그립다"고 말한다.</t>
        </is>
      </c>
      <c r="E48933" t="inlineStr">
        <is>
          <t>둘째</t>
        </is>
      </c>
      <c r="F48933" t="inlineStr">
        <is>
          <t>QT_ORDER</t>
        </is>
      </c>
    </row>
    <row r="48934">
      <c r="E48934" t="inlineStr">
        <is>
          <t>종준</t>
        </is>
      </c>
      <c r="F48934" t="inlineStr">
        <is>
          <t>PS_NAME</t>
        </is>
      </c>
    </row>
    <row r="48935">
      <c r="E48935" t="inlineStr">
        <is>
          <t>15</t>
        </is>
      </c>
      <c r="F48935" t="inlineStr">
        <is>
          <t>QT_AGE</t>
        </is>
      </c>
    </row>
    <row r="48936">
      <c r="E48936" t="inlineStr">
        <is>
          <t>셋째</t>
        </is>
      </c>
      <c r="F48936" t="inlineStr">
        <is>
          <t>QT_ORDER</t>
        </is>
      </c>
    </row>
    <row r="48937">
      <c r="E48937" t="inlineStr">
        <is>
          <t>소영</t>
        </is>
      </c>
      <c r="F48937" t="inlineStr">
        <is>
          <t>PS_NAME</t>
        </is>
      </c>
    </row>
    <row r="48938">
      <c r="E48938" t="inlineStr">
        <is>
          <t>12</t>
        </is>
      </c>
      <c r="F48938" t="inlineStr">
        <is>
          <t>QT_AGE</t>
        </is>
      </c>
    </row>
    <row r="48939">
      <c r="E48939" t="inlineStr">
        <is>
          <t>6년 전</t>
        </is>
      </c>
      <c r="F48939" t="inlineStr">
        <is>
          <t>DT_OTHERS</t>
        </is>
      </c>
    </row>
    <row r="48941">
      <c r="B48941" t="inlineStr">
        <is>
          <t>NXNE2102008030.json</t>
        </is>
      </c>
      <c r="C48941" t="inlineStr">
        <is>
          <t>NWRW1800000053.51.4.3</t>
        </is>
      </c>
      <c r="D48941" t="inlineStr">
        <is>
          <t>1978년 제정된 헌법 155조는 국익이 심각하게 훼손되는 경우 중앙정부의 지방정부 개입을 허용한다.</t>
        </is>
      </c>
      <c r="E48941" t="inlineStr">
        <is>
          <t>1978년</t>
        </is>
      </c>
      <c r="F48941" t="inlineStr">
        <is>
          <t>DT_YEAR</t>
        </is>
      </c>
    </row>
    <row r="48942">
      <c r="E48942" t="inlineStr">
        <is>
          <t>헌법</t>
        </is>
      </c>
      <c r="F48942" t="inlineStr">
        <is>
          <t>CV_LAW</t>
        </is>
      </c>
    </row>
    <row r="48943">
      <c r="E48943" t="inlineStr">
        <is>
          <t>155조</t>
        </is>
      </c>
      <c r="F48943" t="inlineStr">
        <is>
          <t>QT_ORDER</t>
        </is>
      </c>
    </row>
    <row r="48944">
      <c r="E48944" t="inlineStr">
        <is>
          <t>중앙정부</t>
        </is>
      </c>
      <c r="F48944" t="inlineStr">
        <is>
          <t>OGG_POLITICS</t>
        </is>
      </c>
    </row>
    <row r="48945">
      <c r="E48945" t="inlineStr">
        <is>
          <t>지방정부</t>
        </is>
      </c>
      <c r="F48945" t="inlineStr">
        <is>
          <t>OGG_POLITICS</t>
        </is>
      </c>
    </row>
    <row r="48947">
      <c r="B48947" t="inlineStr">
        <is>
          <t>NXNE2102008030.json</t>
        </is>
      </c>
      <c r="C48947" t="inlineStr">
        <is>
          <t>NWRW1800000053.51.4.6</t>
        </is>
      </c>
      <c r="D48947" t="inlineStr">
        <is>
          <t>헌법 155조 발동 이유에 대해선 “법치와 공존의 (정신을) 다시 세우기 위함”이라고 밝혔다.</t>
        </is>
      </c>
      <c r="E48947" t="inlineStr">
        <is>
          <t>헌법</t>
        </is>
      </c>
      <c r="F48947" t="inlineStr">
        <is>
          <t>CV_LAW</t>
        </is>
      </c>
    </row>
    <row r="48948">
      <c r="E48948" t="inlineStr">
        <is>
          <t>155조</t>
        </is>
      </c>
      <c r="F48948" t="inlineStr">
        <is>
          <t>QT_ORDER</t>
        </is>
      </c>
    </row>
    <row r="48950">
      <c r="B48950" t="inlineStr">
        <is>
          <t>NXNE2102008030.json</t>
        </is>
      </c>
      <c r="C48950" t="inlineStr">
        <is>
          <t>NWRW1800000053.51.6.1</t>
        </is>
      </c>
      <c r="D48950" t="inlineStr">
        <is>
          <t>헌법 155조 발동에 맞서 카탈루냐의 분리독립을 지지하는 시민 45만여 명이 21일 오후 바르셀로나 거리로 일제히 뛰쳐나왔다.</t>
        </is>
      </c>
      <c r="E48950" t="inlineStr">
        <is>
          <t>헌법</t>
        </is>
      </c>
      <c r="F48950" t="inlineStr">
        <is>
          <t>CV_LAW</t>
        </is>
      </c>
    </row>
    <row r="48951">
      <c r="E48951" t="inlineStr">
        <is>
          <t>155조</t>
        </is>
      </c>
      <c r="F48951" t="inlineStr">
        <is>
          <t>QT_ORDER</t>
        </is>
      </c>
    </row>
    <row r="48952">
      <c r="E48952" t="inlineStr">
        <is>
          <t>카탈루냐</t>
        </is>
      </c>
      <c r="F48952" t="inlineStr">
        <is>
          <t>LCP_PROVINCE</t>
        </is>
      </c>
    </row>
    <row r="48953">
      <c r="E48953" t="inlineStr">
        <is>
          <t>45만여 명</t>
        </is>
      </c>
      <c r="F48953" t="inlineStr">
        <is>
          <t>QT_MAN_COUNT</t>
        </is>
      </c>
    </row>
    <row r="48954">
      <c r="E48954" t="inlineStr">
        <is>
          <t>21일</t>
        </is>
      </c>
      <c r="F48954" t="inlineStr">
        <is>
          <t>DT_DAY</t>
        </is>
      </c>
    </row>
    <row r="48955">
      <c r="E48955" t="inlineStr">
        <is>
          <t>오후</t>
        </is>
      </c>
      <c r="F48955" t="inlineStr">
        <is>
          <t>TI_DURATION</t>
        </is>
      </c>
    </row>
    <row r="48956">
      <c r="E48956" t="inlineStr">
        <is>
          <t>바르셀로나</t>
        </is>
      </c>
      <c r="F48956" t="inlineStr">
        <is>
          <t>LCP_CITY</t>
        </is>
      </c>
    </row>
    <row r="48958">
      <c r="B48958" t="inlineStr">
        <is>
          <t>NXNE2102008030.json</t>
        </is>
      </c>
      <c r="C48958" t="inlineStr">
        <is>
          <t>NWRW1800000033.144.3.2</t>
        </is>
      </c>
      <c r="D48958" t="inlineStr">
        <is>
          <t>두 사람은 13일 서울 광진구 쉐라톤 그랜드 워커힐호텔에서 열린 영화 ‘클라우드 아틀라스’ 간담회에 독일 감독 톰 티크베어(47), 배우 배두나(33)와 짐 스터게스(34)와 함께 참석했다.</t>
        </is>
      </c>
      <c r="E48958" t="inlineStr">
        <is>
          <t>두 사람</t>
        </is>
      </c>
      <c r="F48958" t="inlineStr">
        <is>
          <t>QT_MAN_COUNT</t>
        </is>
      </c>
    </row>
    <row r="48959">
      <c r="E48959" t="inlineStr">
        <is>
          <t>13일</t>
        </is>
      </c>
      <c r="F48959" t="inlineStr">
        <is>
          <t>DT_DAY</t>
        </is>
      </c>
    </row>
    <row r="48960">
      <c r="E48960" t="inlineStr">
        <is>
          <t>서울</t>
        </is>
      </c>
      <c r="F48960" t="inlineStr">
        <is>
          <t>LCP_CAPITALCITY</t>
        </is>
      </c>
    </row>
    <row r="48961">
      <c r="E48961" t="inlineStr">
        <is>
          <t>광진구</t>
        </is>
      </c>
      <c r="F48961" t="inlineStr">
        <is>
          <t>LCP_COUNTY</t>
        </is>
      </c>
    </row>
    <row r="48962">
      <c r="E48962" t="inlineStr">
        <is>
          <t>쉐라톤 그랜드 워커힐호텔</t>
        </is>
      </c>
      <c r="F48962" t="inlineStr">
        <is>
          <t>AF_BUILDING</t>
        </is>
      </c>
    </row>
    <row r="48963">
      <c r="E48963" t="inlineStr">
        <is>
          <t>클라우드 아틀라스</t>
        </is>
      </c>
      <c r="F48963" t="inlineStr">
        <is>
          <t>AFA_VIDEO</t>
        </is>
      </c>
    </row>
    <row r="48964">
      <c r="E48964" t="inlineStr">
        <is>
          <t>독일</t>
        </is>
      </c>
      <c r="F48964" t="inlineStr">
        <is>
          <t>LCP_COUNTRY</t>
        </is>
      </c>
    </row>
    <row r="48965">
      <c r="E48965" t="inlineStr">
        <is>
          <t>감독</t>
        </is>
      </c>
      <c r="F48965" t="inlineStr">
        <is>
          <t>CV_POSITION</t>
        </is>
      </c>
    </row>
    <row r="48966">
      <c r="E48966" t="inlineStr">
        <is>
          <t>톰 티크베어</t>
        </is>
      </c>
      <c r="F48966" t="inlineStr">
        <is>
          <t>PS_NAME</t>
        </is>
      </c>
    </row>
    <row r="48967">
      <c r="E48967" t="inlineStr">
        <is>
          <t>47</t>
        </is>
      </c>
      <c r="F48967" t="inlineStr">
        <is>
          <t>QT_AGE</t>
        </is>
      </c>
    </row>
    <row r="48968">
      <c r="E48968" t="inlineStr">
        <is>
          <t>배우</t>
        </is>
      </c>
      <c r="F48968" t="inlineStr">
        <is>
          <t>CV_OCCUPATION</t>
        </is>
      </c>
    </row>
    <row r="48969">
      <c r="E48969" t="inlineStr">
        <is>
          <t>배두나</t>
        </is>
      </c>
      <c r="F48969" t="inlineStr">
        <is>
          <t>PS_NAME</t>
        </is>
      </c>
    </row>
    <row r="48970">
      <c r="E48970" t="inlineStr">
        <is>
          <t>33</t>
        </is>
      </c>
      <c r="F48970" t="inlineStr">
        <is>
          <t>QT_AGE</t>
        </is>
      </c>
    </row>
    <row r="48971">
      <c r="E48971" t="inlineStr">
        <is>
          <t>짐 스터게스</t>
        </is>
      </c>
      <c r="F48971" t="inlineStr">
        <is>
          <t>PS_NAME</t>
        </is>
      </c>
    </row>
    <row r="48972">
      <c r="E48972" t="inlineStr">
        <is>
          <t>34</t>
        </is>
      </c>
      <c r="F48972" t="inlineStr">
        <is>
          <t>QT_AGE</t>
        </is>
      </c>
    </row>
    <row r="48974">
      <c r="B48974" t="inlineStr">
        <is>
          <t>NXNE2102008030.json</t>
        </is>
      </c>
      <c r="C48974" t="inlineStr">
        <is>
          <t>NWRW1800000033.144.7.1</t>
        </is>
      </c>
      <c r="D48974" t="inlineStr">
        <is>
          <t>‘클라우드 아틀라스’는 19세기부터 2321년의 미래까지 500년의 시공간에 걸쳐 여섯 개의 스토리로 구성한 SF 영화.</t>
        </is>
      </c>
      <c r="E48974" t="inlineStr">
        <is>
          <t>클라우드 아틀라스</t>
        </is>
      </c>
      <c r="F48974" t="inlineStr">
        <is>
          <t>AFA_VIDEO</t>
        </is>
      </c>
    </row>
    <row r="48975">
      <c r="E48975" t="inlineStr">
        <is>
          <t>19세기부터</t>
        </is>
      </c>
      <c r="F48975" t="inlineStr">
        <is>
          <t>DT_OTHERS</t>
        </is>
      </c>
    </row>
    <row r="48976">
      <c r="E48976" t="inlineStr">
        <is>
          <t>2321년</t>
        </is>
      </c>
      <c r="F48976" t="inlineStr">
        <is>
          <t>DT_YEAR</t>
        </is>
      </c>
    </row>
    <row r="48977">
      <c r="E48977" t="inlineStr">
        <is>
          <t>500년</t>
        </is>
      </c>
      <c r="F48977" t="inlineStr">
        <is>
          <t>DT_DURATION</t>
        </is>
      </c>
    </row>
    <row r="48978">
      <c r="E48978" t="inlineStr">
        <is>
          <t>여섯 개</t>
        </is>
      </c>
      <c r="F48978" t="inlineStr">
        <is>
          <t>QT_COUNT</t>
        </is>
      </c>
    </row>
    <row r="48980">
      <c r="B48980" t="inlineStr">
        <is>
          <t>NXNE2102008030.json</t>
        </is>
      </c>
      <c r="C48980" t="inlineStr">
        <is>
          <t>NWRW1800000029.360.1.1</t>
        </is>
      </c>
      <c r="D48980" t="inlineStr">
        <is>
          <t>“영관급 장교 4명 北-中국경서 1999년 북한에 체포-납치됐다”</t>
        </is>
      </c>
      <c r="E48980" t="inlineStr">
        <is>
          <t>영관급</t>
        </is>
      </c>
      <c r="F48980" t="inlineStr">
        <is>
          <t>CV_POSITION</t>
        </is>
      </c>
    </row>
    <row r="48981">
      <c r="E48981" t="inlineStr">
        <is>
          <t>장교</t>
        </is>
      </c>
      <c r="F48981" t="inlineStr">
        <is>
          <t>CV_POSITION</t>
        </is>
      </c>
    </row>
    <row r="48982">
      <c r="E48982" t="inlineStr">
        <is>
          <t>4명</t>
        </is>
      </c>
      <c r="F48982" t="inlineStr">
        <is>
          <t>QT_MAN_COUNT</t>
        </is>
      </c>
    </row>
    <row r="48983">
      <c r="E48983" t="inlineStr">
        <is>
          <t>1999년</t>
        </is>
      </c>
      <c r="F48983" t="inlineStr">
        <is>
          <t>DT_YEAR</t>
        </is>
      </c>
    </row>
    <row r="48984">
      <c r="E48984" t="inlineStr">
        <is>
          <t>북한</t>
        </is>
      </c>
      <c r="F48984" t="inlineStr">
        <is>
          <t>OGG_POLITICS</t>
        </is>
      </c>
    </row>
    <row r="48986">
      <c r="B48986" t="inlineStr">
        <is>
          <t>NXNE2102008030.json</t>
        </is>
      </c>
      <c r="C48986" t="inlineStr">
        <is>
          <t>NWRW1800000029.360.3.1</t>
        </is>
      </c>
      <c r="D48986" t="inlineStr">
        <is>
          <t>국군 영관급 장교 4명이 1차 연평해전이 있었던 1999년 북한에 납치됐다는 법정 증언이 나왔다.</t>
        </is>
      </c>
      <c r="E48986" t="inlineStr">
        <is>
          <t>장교</t>
        </is>
      </c>
      <c r="F48986" t="inlineStr">
        <is>
          <t>CV_POSITION</t>
        </is>
      </c>
    </row>
    <row r="48987">
      <c r="E48987" t="inlineStr">
        <is>
          <t>4명</t>
        </is>
      </c>
      <c r="F48987" t="inlineStr">
        <is>
          <t>QT_MAN_COUNT</t>
        </is>
      </c>
    </row>
    <row r="48988">
      <c r="E48988" t="inlineStr">
        <is>
          <t>1차</t>
        </is>
      </c>
      <c r="F48988" t="inlineStr">
        <is>
          <t>QT_ORDER</t>
        </is>
      </c>
    </row>
    <row r="48989">
      <c r="E48989" t="inlineStr">
        <is>
          <t>연평해전</t>
        </is>
      </c>
      <c r="F48989" t="inlineStr">
        <is>
          <t>EV_WAR_REVOLUTION</t>
        </is>
      </c>
    </row>
    <row r="48990">
      <c r="E48990" t="inlineStr">
        <is>
          <t>1999년</t>
        </is>
      </c>
      <c r="F48990" t="inlineStr">
        <is>
          <t>DT_YEAR</t>
        </is>
      </c>
    </row>
    <row r="48991">
      <c r="E48991" t="inlineStr">
        <is>
          <t>북한</t>
        </is>
      </c>
      <c r="F48991" t="inlineStr">
        <is>
          <t>LCP_COUNTRY</t>
        </is>
      </c>
    </row>
    <row r="48993">
      <c r="B48993" t="inlineStr">
        <is>
          <t>NXNE2102008030.json</t>
        </is>
      </c>
      <c r="C48993" t="inlineStr">
        <is>
          <t>NWRW1800000029.360.12.3</t>
        </is>
      </c>
      <c r="D48993" t="inlineStr">
        <is>
          <t>1심 재판부는 박 씨의 혐의를 인정해 징역 7년에 자격정지 7년을 선고했다.</t>
        </is>
      </c>
      <c r="E48993" t="inlineStr">
        <is>
          <t>1심</t>
        </is>
      </c>
      <c r="F48993" t="inlineStr">
        <is>
          <t>QT_ORDER</t>
        </is>
      </c>
    </row>
    <row r="48994">
      <c r="E48994" t="inlineStr">
        <is>
          <t>박</t>
        </is>
      </c>
      <c r="F48994" t="inlineStr">
        <is>
          <t>PS_NAME</t>
        </is>
      </c>
    </row>
    <row r="48995">
      <c r="E48995" t="inlineStr">
        <is>
          <t>징역</t>
        </is>
      </c>
      <c r="F48995" t="inlineStr">
        <is>
          <t>CV_LAW</t>
        </is>
      </c>
    </row>
    <row r="48996">
      <c r="E48996" t="inlineStr">
        <is>
          <t>7년</t>
        </is>
      </c>
      <c r="F48996" t="inlineStr">
        <is>
          <t>DT_DURATION</t>
        </is>
      </c>
    </row>
    <row r="48997">
      <c r="E48997" t="inlineStr">
        <is>
          <t>자격정지</t>
        </is>
      </c>
      <c r="F48997" t="inlineStr">
        <is>
          <t>CV_LAW</t>
        </is>
      </c>
    </row>
    <row r="48998">
      <c r="E48998" t="inlineStr">
        <is>
          <t>7년</t>
        </is>
      </c>
      <c r="F48998" t="inlineStr">
        <is>
          <t>DT_DURATION</t>
        </is>
      </c>
    </row>
    <row r="49000">
      <c r="B49000" t="inlineStr">
        <is>
          <t>NXNE2102008030.json</t>
        </is>
      </c>
      <c r="C49000" t="inlineStr">
        <is>
          <t>NWRW1800000041.105.4.2</t>
        </is>
      </c>
      <c r="D49000" t="inlineStr">
        <is>
          <t>환부에 삽입해야 하는 좌제, 연고제형으로 치료제가 판매되고 있지만 렉센은 에스 좌제, 연고, 티정의 3가지 제형으로 구성되어 있어 환자의 기호에 맞게 선택하여 치료를 시도할 수 있다.</t>
        </is>
      </c>
      <c r="E49000" t="inlineStr">
        <is>
          <t>렉센</t>
        </is>
      </c>
      <c r="F49000" t="inlineStr">
        <is>
          <t>AFW_OTHER_PRODUCTS</t>
        </is>
      </c>
    </row>
    <row r="49001">
      <c r="E49001" t="inlineStr">
        <is>
          <t>3가지</t>
        </is>
      </c>
      <c r="F49001" t="inlineStr">
        <is>
          <t>QT_COUNT</t>
        </is>
      </c>
    </row>
    <row r="49003">
      <c r="B49003" t="inlineStr">
        <is>
          <t>NXNE2102008030.json</t>
        </is>
      </c>
      <c r="C49003" t="inlineStr">
        <is>
          <t>NWRW1800000041.105.8.1</t>
        </is>
      </c>
      <c r="D49003" t="inlineStr">
        <is>
          <t>앉아서 장시간 근무하여 누구에게나 치질이 발생할 수 있는데 고통을 인내하기보다는 기호에 맞는 치료제로 치료하는 것이 효과적이며 성인인구의 약 50%가 크고 작은 치질을 가지고 있고 점차 그 인구가 증가함에 따라 간편하게 치료할 수 있는 치료제의 수요가 증가할 것으로 기대된다.</t>
        </is>
      </c>
      <c r="E49003" t="inlineStr">
        <is>
          <t>치질</t>
        </is>
      </c>
      <c r="F49003" t="inlineStr">
        <is>
          <t>TMM_DISEASE</t>
        </is>
      </c>
    </row>
    <row r="49004">
      <c r="E49004" t="inlineStr">
        <is>
          <t>약 50%</t>
        </is>
      </c>
      <c r="F49004" t="inlineStr">
        <is>
          <t>QT_PERCENTAGE</t>
        </is>
      </c>
    </row>
    <row r="49005">
      <c r="E49005" t="inlineStr">
        <is>
          <t>치질</t>
        </is>
      </c>
      <c r="F49005" t="inlineStr">
        <is>
          <t>TMM_DISEASE</t>
        </is>
      </c>
    </row>
    <row r="49007">
      <c r="B49007" t="inlineStr">
        <is>
          <t>NXNE2102008030.json</t>
        </is>
      </c>
      <c r="C49007" t="inlineStr">
        <is>
          <t>NWRW1800000056.269.1.1</t>
        </is>
      </c>
      <c r="D49007" t="inlineStr">
        <is>
          <t>경사로 설치 의무 없는 점포 96%…인권위 권고로 개선 기대</t>
        </is>
      </c>
      <c r="E49007" t="inlineStr">
        <is>
          <t>96%</t>
        </is>
      </c>
      <c r="F49007" t="inlineStr">
        <is>
          <t>QT_PERCENTAGE</t>
        </is>
      </c>
    </row>
    <row r="49008">
      <c r="E49008" t="inlineStr">
        <is>
          <t>인권위</t>
        </is>
      </c>
      <c r="F49008" t="inlineStr">
        <is>
          <t>OGG_POLITICS</t>
        </is>
      </c>
    </row>
    <row r="49010">
      <c r="B49010" t="inlineStr">
        <is>
          <t>NXNE2102008030.json</t>
        </is>
      </c>
      <c r="C49010" t="inlineStr">
        <is>
          <t>NWRW1800000056.269.6.2</t>
        </is>
      </c>
      <c r="D49010" t="inlineStr">
        <is>
          <t>편의점 건너편 길목에 있는 ㅇ커피 가게 입구에는 5㎝ 턱이 설치되어 있었다.</t>
        </is>
      </c>
      <c r="E49010" t="inlineStr">
        <is>
          <t>커피</t>
        </is>
      </c>
      <c r="F49010" t="inlineStr">
        <is>
          <t>CV_DRINK</t>
        </is>
      </c>
    </row>
    <row r="49011">
      <c r="E49011" t="inlineStr">
        <is>
          <t>5㎝</t>
        </is>
      </c>
      <c r="F49011" t="inlineStr">
        <is>
          <t>QT_LENGTH</t>
        </is>
      </c>
    </row>
    <row r="49013">
      <c r="B49013" t="inlineStr">
        <is>
          <t>NXNE2102008030.json</t>
        </is>
      </c>
      <c r="C49013" t="inlineStr">
        <is>
          <t>NWRW1800000056.269.7.3</t>
        </is>
      </c>
      <c r="D49013" t="inlineStr">
        <is>
          <t>이 가운데 65%는 경사로도 없었다.</t>
        </is>
      </c>
      <c r="E49013" t="inlineStr">
        <is>
          <t>65%</t>
        </is>
      </c>
      <c r="F49013" t="inlineStr">
        <is>
          <t>QT_PERCENTAGE</t>
        </is>
      </c>
    </row>
    <row r="49015">
      <c r="B49015" t="inlineStr">
        <is>
          <t>NXNE2102008030.json</t>
        </is>
      </c>
      <c r="C49015" t="inlineStr">
        <is>
          <t>NWRW1800000056.269.8.2</t>
        </is>
      </c>
      <c r="D49015" t="inlineStr">
        <is>
          <t>한 동태전문점 입구에는 10㎝가량의 대리석 계단이 휠체어를 가로막았다.</t>
        </is>
      </c>
      <c r="E49015" t="inlineStr">
        <is>
          <t>10㎝가량</t>
        </is>
      </c>
      <c r="F49015" t="inlineStr">
        <is>
          <t>QT_LENGTH</t>
        </is>
      </c>
    </row>
    <row r="49017">
      <c r="B49017" t="inlineStr">
        <is>
          <t>NXNE2102008030.json</t>
        </is>
      </c>
      <c r="C49017" t="inlineStr">
        <is>
          <t>NWRW1800000056.269.8.3</t>
        </is>
      </c>
      <c r="D49017" t="inlineStr">
        <is>
          <t>바로 앞 해물찜 식당은 15㎝ 높이 목재 테라스 위에 입구가 있었다.</t>
        </is>
      </c>
      <c r="E49017" t="inlineStr">
        <is>
          <t>15㎝</t>
        </is>
      </c>
      <c r="F49017" t="inlineStr">
        <is>
          <t>QT_LENGTH</t>
        </is>
      </c>
    </row>
    <row r="49019">
      <c r="B49019" t="inlineStr">
        <is>
          <t>NXNE2102008030.json</t>
        </is>
      </c>
      <c r="C49019" t="inlineStr">
        <is>
          <t>NWRW1800000056.269.9.2</t>
        </is>
      </c>
      <c r="D49019" t="inlineStr">
        <is>
          <t>식료품 소매점 중 98.0%, 제과점 중 99.1%가 이런 소규모 공중이용시설이다.</t>
        </is>
      </c>
      <c r="E49019" t="inlineStr">
        <is>
          <t>98.0%</t>
        </is>
      </c>
      <c r="F49019" t="inlineStr">
        <is>
          <t>QT_PERCENTAGE</t>
        </is>
      </c>
    </row>
    <row r="49020">
      <c r="E49020" t="inlineStr">
        <is>
          <t>99.1%</t>
        </is>
      </c>
      <c r="F49020" t="inlineStr">
        <is>
          <t>QT_PERCENTAGE</t>
        </is>
      </c>
    </row>
    <row r="49022">
      <c r="B49022" t="inlineStr">
        <is>
          <t>NXNE2102008030.json</t>
        </is>
      </c>
      <c r="C49022" t="inlineStr">
        <is>
          <t>NWRW1800000046.229.2.1</t>
        </is>
      </c>
      <c r="D49022" t="inlineStr">
        <is>
          <t>2경기 연속砲로 7월 타율 0.370… 호평 쏟아져 "득점 위해 태어난 사나이" "투수와 싸울 줄 아는 타자"</t>
        </is>
      </c>
      <c r="E49022" t="inlineStr">
        <is>
          <t>2경기</t>
        </is>
      </c>
      <c r="F49022" t="inlineStr">
        <is>
          <t>QT_SPORTS</t>
        </is>
      </c>
    </row>
    <row r="49023">
      <c r="E49023" t="inlineStr">
        <is>
          <t>7월</t>
        </is>
      </c>
      <c r="F49023" t="inlineStr">
        <is>
          <t>DT_MONTH</t>
        </is>
      </c>
    </row>
    <row r="49024">
      <c r="E49024" t="inlineStr">
        <is>
          <t>0.370</t>
        </is>
      </c>
      <c r="F49024" t="inlineStr">
        <is>
          <t>QT_SPORTS</t>
        </is>
      </c>
    </row>
    <row r="49025">
      <c r="E49025" t="inlineStr">
        <is>
          <t>투수</t>
        </is>
      </c>
      <c r="F49025" t="inlineStr">
        <is>
          <t>CV_SPORTS_POSITION</t>
        </is>
      </c>
    </row>
    <row r="49026">
      <c r="E49026" t="inlineStr">
        <is>
          <t>타자</t>
        </is>
      </c>
      <c r="F49026" t="inlineStr">
        <is>
          <t>CV_SPORTS_POSITION</t>
        </is>
      </c>
    </row>
    <row r="49028">
      <c r="B49028" t="inlineStr">
        <is>
          <t>NXNE2102008030.json</t>
        </is>
      </c>
      <c r="C49028" t="inlineStr">
        <is>
          <t>NWRW1800000046.229.4.3</t>
        </is>
      </c>
      <c r="D49028" t="inlineStr">
        <is>
          <t>연타석 홈런(29일 9회1점-30일 2회1점)도 처음이었다.</t>
        </is>
      </c>
      <c r="E49028" t="inlineStr">
        <is>
          <t>연타석 홈런</t>
        </is>
      </c>
      <c r="F49028" t="inlineStr">
        <is>
          <t>TM_SPORTS</t>
        </is>
      </c>
    </row>
    <row r="49029">
      <c r="E49029" t="inlineStr">
        <is>
          <t>29일</t>
        </is>
      </c>
      <c r="F49029" t="inlineStr">
        <is>
          <t>DT_DAY</t>
        </is>
      </c>
    </row>
    <row r="49030">
      <c r="E49030" t="inlineStr">
        <is>
          <t>9회</t>
        </is>
      </c>
      <c r="F49030" t="inlineStr">
        <is>
          <t>EV_SPORTS</t>
        </is>
      </c>
    </row>
    <row r="49031">
      <c r="E49031" t="inlineStr">
        <is>
          <t>1점</t>
        </is>
      </c>
      <c r="F49031" t="inlineStr">
        <is>
          <t>QT_SPORTS</t>
        </is>
      </c>
    </row>
    <row r="49032">
      <c r="E49032" t="inlineStr">
        <is>
          <t>30일</t>
        </is>
      </c>
      <c r="F49032" t="inlineStr">
        <is>
          <t>DT_DAY</t>
        </is>
      </c>
    </row>
    <row r="49033">
      <c r="E49033" t="inlineStr">
        <is>
          <t>2회</t>
        </is>
      </c>
      <c r="F49033" t="inlineStr">
        <is>
          <t>EV_SPORTS</t>
        </is>
      </c>
    </row>
    <row r="49034">
      <c r="E49034" t="inlineStr">
        <is>
          <t>1점</t>
        </is>
      </c>
      <c r="F49034" t="inlineStr">
        <is>
          <t>QT_SPORTS</t>
        </is>
      </c>
    </row>
    <row r="49036">
      <c r="B49036" t="inlineStr">
        <is>
          <t>NXNE2102008030.json</t>
        </is>
      </c>
      <c r="C49036" t="inlineStr">
        <is>
          <t>NWRW1800000046.229.4.4</t>
        </is>
      </c>
      <c r="D49036" t="inlineStr">
        <is>
          <t>한 경기 3안타는 49일 만이다.</t>
        </is>
      </c>
      <c r="E49036" t="inlineStr">
        <is>
          <t>3안타</t>
        </is>
      </c>
      <c r="F49036" t="inlineStr">
        <is>
          <t>QT_SPORTS</t>
        </is>
      </c>
    </row>
    <row r="49037">
      <c r="E49037" t="inlineStr">
        <is>
          <t>49일 만</t>
        </is>
      </c>
      <c r="F49037" t="inlineStr">
        <is>
          <t>DT_DURATION</t>
        </is>
      </c>
    </row>
    <row r="49039">
      <c r="B49039" t="inlineStr">
        <is>
          <t>NXNE2102008030.json</t>
        </is>
      </c>
      <c r="C49039" t="inlineStr">
        <is>
          <t>NWRW1800000046.229.4.7</t>
        </is>
      </c>
      <c r="D49039" t="inlineStr">
        <is>
          <t>0-0이던 균형을 깨뜨리는 비거리 134m짜리 대형 홈런이었다.</t>
        </is>
      </c>
      <c r="E49039" t="inlineStr">
        <is>
          <t>0-0</t>
        </is>
      </c>
      <c r="F49039" t="inlineStr">
        <is>
          <t>QT_SPORTS</t>
        </is>
      </c>
    </row>
    <row r="49040">
      <c r="E49040" t="inlineStr">
        <is>
          <t>비거리</t>
        </is>
      </c>
      <c r="F49040" t="inlineStr">
        <is>
          <t>TM_SPORTS</t>
        </is>
      </c>
    </row>
    <row r="49041">
      <c r="E49041" t="inlineStr">
        <is>
          <t>134m짜리</t>
        </is>
      </c>
      <c r="F49041" t="inlineStr">
        <is>
          <t>QT_LENGTH</t>
        </is>
      </c>
    </row>
    <row r="49042">
      <c r="E49042" t="inlineStr">
        <is>
          <t>홈런</t>
        </is>
      </c>
      <c r="F49042" t="inlineStr">
        <is>
          <t>TM_SPORTS</t>
        </is>
      </c>
    </row>
    <row r="49044">
      <c r="B49044" t="inlineStr">
        <is>
          <t>NXNE2102008030.json</t>
        </is>
      </c>
      <c r="C49044" t="inlineStr">
        <is>
          <t>NWRW1800000046.229.5.3</t>
        </is>
      </c>
      <c r="D49044" t="inlineStr">
        <is>
          <t>1위는 OPS 0.839를 기록하고 있는 트로이 툴로위츠키(토론토 블루제이스).</t>
        </is>
      </c>
      <c r="E49044" t="inlineStr">
        <is>
          <t>1위</t>
        </is>
      </c>
      <c r="F49044" t="inlineStr">
        <is>
          <t>QT_ORDER</t>
        </is>
      </c>
    </row>
    <row r="49045">
      <c r="E49045" t="inlineStr">
        <is>
          <t>0.839</t>
        </is>
      </c>
      <c r="F49045" t="inlineStr">
        <is>
          <t>QT_SPORTS</t>
        </is>
      </c>
    </row>
    <row r="49046">
      <c r="E49046" t="inlineStr">
        <is>
          <t>트로이 툴로위츠키</t>
        </is>
      </c>
      <c r="F49046" t="inlineStr">
        <is>
          <t>PS_NAME</t>
        </is>
      </c>
    </row>
    <row r="49047">
      <c r="E49047" t="inlineStr">
        <is>
          <t>토론토 블루제이스</t>
        </is>
      </c>
      <c r="F49047" t="inlineStr">
        <is>
          <t>OGG_SPORTS</t>
        </is>
      </c>
    </row>
    <row r="49049">
      <c r="B49049" t="inlineStr">
        <is>
          <t>NXNE2102008030.json</t>
        </is>
      </c>
      <c r="C49049" t="inlineStr">
        <is>
          <t>NWRW1800000046.229.6.2</t>
        </is>
      </c>
      <c r="D49049" t="inlineStr">
        <is>
          <t>4월(타율 0.269)과 5월(타율 0.298)에 상승세였던 타율은 지난달(타율 0.221)에 주춤했다.</t>
        </is>
      </c>
      <c r="E49049" t="inlineStr">
        <is>
          <t>4월</t>
        </is>
      </c>
      <c r="F49049" t="inlineStr">
        <is>
          <t>DT_MONTH</t>
        </is>
      </c>
    </row>
    <row r="49050">
      <c r="E49050" t="inlineStr">
        <is>
          <t>0.269</t>
        </is>
      </c>
      <c r="F49050" t="inlineStr">
        <is>
          <t>QT_SPORTS</t>
        </is>
      </c>
    </row>
    <row r="49051">
      <c r="E49051" t="inlineStr">
        <is>
          <t>5월</t>
        </is>
      </c>
      <c r="F49051" t="inlineStr">
        <is>
          <t>DT_MONTH</t>
        </is>
      </c>
    </row>
    <row r="49052">
      <c r="E49052" t="inlineStr">
        <is>
          <t>0.298</t>
        </is>
      </c>
      <c r="F49052" t="inlineStr">
        <is>
          <t>QT_SPORTS</t>
        </is>
      </c>
    </row>
    <row r="49053">
      <c r="E49053" t="inlineStr">
        <is>
          <t>지난달</t>
        </is>
      </c>
      <c r="F49053" t="inlineStr">
        <is>
          <t>DT_MONTH</t>
        </is>
      </c>
    </row>
    <row r="49054">
      <c r="E49054" t="inlineStr">
        <is>
          <t>0.221</t>
        </is>
      </c>
      <c r="F49054" t="inlineStr">
        <is>
          <t>QT_SPORTS</t>
        </is>
      </c>
    </row>
    <row r="49056">
      <c r="B49056" t="inlineStr">
        <is>
          <t>NXNE2102008030.json</t>
        </is>
      </c>
      <c r="C49056" t="inlineStr">
        <is>
          <t>NWRW1800000046.229.6.3</t>
        </is>
      </c>
      <c r="D49056" t="inlineStr">
        <is>
          <t>하지만 이달에는 타율 0.370(81타수 30안타), 3홈런 8타점을 기록하면서 최고의 한 달을 보내고 있다.</t>
        </is>
      </c>
      <c r="E49056" t="inlineStr">
        <is>
          <t>이달</t>
        </is>
      </c>
      <c r="F49056" t="inlineStr">
        <is>
          <t>DT_MONTH</t>
        </is>
      </c>
    </row>
    <row r="49057">
      <c r="E49057" t="inlineStr">
        <is>
          <t>0.370</t>
        </is>
      </c>
      <c r="F49057" t="inlineStr">
        <is>
          <t>QT_SPORTS</t>
        </is>
      </c>
    </row>
    <row r="49058">
      <c r="E49058" t="inlineStr">
        <is>
          <t>81타수</t>
        </is>
      </c>
      <c r="F49058" t="inlineStr">
        <is>
          <t>QT_SPORTS</t>
        </is>
      </c>
    </row>
    <row r="49059">
      <c r="E49059" t="inlineStr">
        <is>
          <t>30안타</t>
        </is>
      </c>
      <c r="F49059" t="inlineStr">
        <is>
          <t>QT_SPORTS</t>
        </is>
      </c>
    </row>
    <row r="49060">
      <c r="E49060" t="inlineStr">
        <is>
          <t>3홈런</t>
        </is>
      </c>
      <c r="F49060" t="inlineStr">
        <is>
          <t>QT_SPORTS</t>
        </is>
      </c>
    </row>
    <row r="49061">
      <c r="E49061" t="inlineStr">
        <is>
          <t>8타점</t>
        </is>
      </c>
      <c r="F49061" t="inlineStr">
        <is>
          <t>QT_SPORTS</t>
        </is>
      </c>
    </row>
    <row r="49062">
      <c r="E49062" t="inlineStr">
        <is>
          <t>한 달</t>
        </is>
      </c>
      <c r="F49062" t="inlineStr">
        <is>
          <t>DT_DURATION</t>
        </is>
      </c>
    </row>
    <row r="49064">
      <c r="B49064" t="inlineStr">
        <is>
          <t>NXNE2102008030.json</t>
        </is>
      </c>
      <c r="C49064" t="inlineStr">
        <is>
          <t>NWRW1800000046.229.8.3</t>
        </is>
      </c>
      <c r="D49064" t="inlineStr">
        <is>
          <t>하지만 이달 들어 직구(타율 0.516·31타수 16안타)에 더욱 강해진 데다 변화구 상대 타율도 0.280(50타수 14안타)으로 올랐다.</t>
        </is>
      </c>
      <c r="E49064" t="inlineStr">
        <is>
          <t>이달</t>
        </is>
      </c>
      <c r="F49064" t="inlineStr">
        <is>
          <t>DT_MONTH</t>
        </is>
      </c>
    </row>
    <row r="49065">
      <c r="E49065" t="inlineStr">
        <is>
          <t>직구</t>
        </is>
      </c>
      <c r="F49065" t="inlineStr">
        <is>
          <t>TM_SPORTS</t>
        </is>
      </c>
    </row>
    <row r="49066">
      <c r="E49066" t="inlineStr">
        <is>
          <t>0.516</t>
        </is>
      </c>
      <c r="F49066" t="inlineStr">
        <is>
          <t>QT_SPORTS</t>
        </is>
      </c>
    </row>
    <row r="49067">
      <c r="E49067" t="inlineStr">
        <is>
          <t>31타수</t>
        </is>
      </c>
      <c r="F49067" t="inlineStr">
        <is>
          <t>QT_SPORTS</t>
        </is>
      </c>
    </row>
    <row r="49068">
      <c r="E49068" t="inlineStr">
        <is>
          <t>16안타</t>
        </is>
      </c>
      <c r="F49068" t="inlineStr">
        <is>
          <t>QT_SPORTS</t>
        </is>
      </c>
    </row>
    <row r="49069">
      <c r="E49069" t="inlineStr">
        <is>
          <t>변화구</t>
        </is>
      </c>
      <c r="F49069" t="inlineStr">
        <is>
          <t>TM_SPORTS</t>
        </is>
      </c>
    </row>
    <row r="49070">
      <c r="E49070" t="inlineStr">
        <is>
          <t>0.280</t>
        </is>
      </c>
      <c r="F49070" t="inlineStr">
        <is>
          <t>QT_PERCENTAGE</t>
        </is>
      </c>
    </row>
    <row r="49071">
      <c r="E49071" t="inlineStr">
        <is>
          <t>50타수</t>
        </is>
      </c>
      <c r="F49071" t="inlineStr">
        <is>
          <t>QT_SPORTS</t>
        </is>
      </c>
    </row>
    <row r="49072">
      <c r="E49072" t="inlineStr">
        <is>
          <t>14안타</t>
        </is>
      </c>
      <c r="F49072" t="inlineStr">
        <is>
          <t>QT_SPORTS</t>
        </is>
      </c>
    </row>
    <row r="49074">
      <c r="B49074" t="inlineStr">
        <is>
          <t>NXNE2102008030.json</t>
        </is>
      </c>
      <c r="C49074" t="inlineStr">
        <is>
          <t>NWRW1800000046.229.9.2</t>
        </is>
      </c>
      <c r="D49074" t="inlineStr">
        <is>
          <t>특히 타자에게 가장 불리한 볼카운트인 투스트라이크-노볼 상황에서 타율이 0.350(20타수 7안타)이다.</t>
        </is>
      </c>
      <c r="E49074" t="inlineStr">
        <is>
          <t>타자</t>
        </is>
      </c>
      <c r="F49074" t="inlineStr">
        <is>
          <t>CV_SPORTS_POSITION</t>
        </is>
      </c>
    </row>
    <row r="49075">
      <c r="E49075" t="inlineStr">
        <is>
          <t>투스트라이크</t>
        </is>
      </c>
      <c r="F49075" t="inlineStr">
        <is>
          <t>QT_SPORTS</t>
        </is>
      </c>
    </row>
    <row r="49076">
      <c r="E49076" t="inlineStr">
        <is>
          <t>볼</t>
        </is>
      </c>
      <c r="F49076" t="inlineStr">
        <is>
          <t>TM_SPORTS</t>
        </is>
      </c>
    </row>
    <row r="49077">
      <c r="E49077" t="inlineStr">
        <is>
          <t>0.350</t>
        </is>
      </c>
      <c r="F49077" t="inlineStr">
        <is>
          <t>QT_SPORTS</t>
        </is>
      </c>
    </row>
    <row r="49078">
      <c r="E49078" t="inlineStr">
        <is>
          <t>20타수</t>
        </is>
      </c>
      <c r="F49078" t="inlineStr">
        <is>
          <t>QT_SPORTS</t>
        </is>
      </c>
    </row>
    <row r="49079">
      <c r="E49079" t="inlineStr">
        <is>
          <t>7안타</t>
        </is>
      </c>
      <c r="F49079" t="inlineStr">
        <is>
          <t>QT_SPORTS</t>
        </is>
      </c>
    </row>
    <row r="49081">
      <c r="B49081" t="inlineStr">
        <is>
          <t>NXNE2102008030.json</t>
        </is>
      </c>
      <c r="C49081" t="inlineStr">
        <is>
          <t>NWRW1800000046.229.10.2</t>
        </is>
      </c>
      <c r="D49081" t="inlineStr">
        <is>
          <t>시즌 타율은 0.231에서 0.237로 올랐다.</t>
        </is>
      </c>
      <c r="E49081" t="inlineStr">
        <is>
          <t>0.231</t>
        </is>
      </c>
      <c r="F49081" t="inlineStr">
        <is>
          <t>QT_SPORTS</t>
        </is>
      </c>
    </row>
    <row r="49082">
      <c r="E49082" t="inlineStr">
        <is>
          <t>0.237</t>
        </is>
      </c>
      <c r="F49082" t="inlineStr">
        <is>
          <t>QT_SPORTS</t>
        </is>
      </c>
    </row>
    <row r="49084">
      <c r="B49084" t="inlineStr">
        <is>
          <t>NXNE2102008030.json</t>
        </is>
      </c>
      <c r="C49084" t="inlineStr">
        <is>
          <t>NWRW1800000054.202.4.2</t>
        </is>
      </c>
      <c r="D49084" t="inlineStr">
        <is>
          <t>그런데 중학교 2학년이 된 자녀가 영재학교 진학을 희망하자 학원을 집 근처에서 고액 사교육 학원이 많은 대치동 쪽으로 옮겼다.</t>
        </is>
      </c>
      <c r="E49084" t="inlineStr">
        <is>
          <t>2학년</t>
        </is>
      </c>
      <c r="F49084" t="inlineStr">
        <is>
          <t>QT_ORDER</t>
        </is>
      </c>
    </row>
    <row r="49085">
      <c r="E49085" t="inlineStr">
        <is>
          <t>자녀</t>
        </is>
      </c>
      <c r="F49085" t="inlineStr">
        <is>
          <t>CV_RELATION</t>
        </is>
      </c>
    </row>
    <row r="49086">
      <c r="E49086" t="inlineStr">
        <is>
          <t>대치동</t>
        </is>
      </c>
      <c r="F49086" t="inlineStr">
        <is>
          <t>LCP_COUNTY</t>
        </is>
      </c>
    </row>
    <row r="49088">
      <c r="B49088" t="inlineStr">
        <is>
          <t>NXNE2102008030.json</t>
        </is>
      </c>
      <c r="C49088" t="inlineStr">
        <is>
          <t>NWRW1800000026.33.4.1</t>
        </is>
      </c>
      <c r="D49088" t="inlineStr">
        <is>
          <t>배송은 하루 4번에 걸쳐 진행하고, 오후 10시까지 배송한다.</t>
        </is>
      </c>
      <c r="E49088" t="inlineStr">
        <is>
          <t>하루</t>
        </is>
      </c>
      <c r="F49088" t="inlineStr">
        <is>
          <t>DT_DURATION</t>
        </is>
      </c>
    </row>
    <row r="49089">
      <c r="E49089" t="inlineStr">
        <is>
          <t>4번</t>
        </is>
      </c>
      <c r="F49089" t="inlineStr">
        <is>
          <t>QT_COUNT</t>
        </is>
      </c>
    </row>
    <row r="49090">
      <c r="E49090" t="inlineStr">
        <is>
          <t>오후 10시까지</t>
        </is>
      </c>
      <c r="F49090" t="inlineStr">
        <is>
          <t>TI_OTHERS</t>
        </is>
      </c>
    </row>
    <row r="49092">
      <c r="B49092" t="inlineStr">
        <is>
          <t>NXNE2102008030.json</t>
        </is>
      </c>
      <c r="C49092" t="inlineStr">
        <is>
          <t>NWRW1800000026.33.5.4</t>
        </is>
      </c>
      <c r="D49092" t="inlineStr">
        <is>
          <t>주문시 소비자가 원하는 것을 입력해 넣을 수 있는 '배송 메모' 코너도 인기 메뉴 중 하나다.</t>
        </is>
      </c>
      <c r="E49092" t="inlineStr">
        <is>
          <t>하나</t>
        </is>
      </c>
      <c r="F49092" t="inlineStr">
        <is>
          <t>QT_COUNT</t>
        </is>
      </c>
    </row>
    <row r="49094">
      <c r="B49094" t="inlineStr">
        <is>
          <t>NXNE2102008030.json</t>
        </is>
      </c>
      <c r="C49094" t="inlineStr">
        <is>
          <t>NWRW1800000028.88.2.4</t>
        </is>
      </c>
      <c r="D49094" t="inlineStr">
        <is>
          <t>258만마리의 어린 연어들은 우선 가곡천과 마읍천, 오십천 등에서 한달가량 머물며 고향의 물길을 몸에 익힌다.</t>
        </is>
      </c>
      <c r="E49094" t="inlineStr">
        <is>
          <t>258만마리</t>
        </is>
      </c>
      <c r="F49094" t="inlineStr">
        <is>
          <t>QT_COUNT</t>
        </is>
      </c>
    </row>
    <row r="49095">
      <c r="E49095" t="inlineStr">
        <is>
          <t>연어</t>
        </is>
      </c>
      <c r="F49095" t="inlineStr">
        <is>
          <t>AM_FISH</t>
        </is>
      </c>
    </row>
    <row r="49096">
      <c r="E49096" t="inlineStr">
        <is>
          <t>가곡천</t>
        </is>
      </c>
      <c r="F49096" t="inlineStr">
        <is>
          <t>LCG_RIVER</t>
        </is>
      </c>
    </row>
    <row r="49097">
      <c r="E49097" t="inlineStr">
        <is>
          <t>마읍천</t>
        </is>
      </c>
      <c r="F49097" t="inlineStr">
        <is>
          <t>LCG_RIVER</t>
        </is>
      </c>
    </row>
    <row r="49098">
      <c r="E49098" t="inlineStr">
        <is>
          <t>오십천</t>
        </is>
      </c>
      <c r="F49098" t="inlineStr">
        <is>
          <t>LCG_RIVER</t>
        </is>
      </c>
    </row>
    <row r="49099">
      <c r="E49099" t="inlineStr">
        <is>
          <t>한달가량</t>
        </is>
      </c>
      <c r="F49099" t="inlineStr">
        <is>
          <t>DT_DURATION</t>
        </is>
      </c>
    </row>
    <row r="49100">
      <c r="E49100" t="inlineStr">
        <is>
          <t>몸</t>
        </is>
      </c>
      <c r="F49100" t="inlineStr">
        <is>
          <t>AM_PART</t>
        </is>
      </c>
    </row>
    <row r="49102">
      <c r="B49102" t="inlineStr">
        <is>
          <t>NXNE2102008030.json</t>
        </is>
      </c>
      <c r="C49102" t="inlineStr">
        <is>
          <t>NWRW1800000028.88.2.6</t>
        </is>
      </c>
      <c r="D49102" t="inlineStr">
        <is>
          <t>이역만리 타향살이를 탈없이 견뎌내고 귀향에 성공할 연어는 얼마나 될지….</t>
        </is>
      </c>
      <c r="E49102" t="inlineStr">
        <is>
          <t>이역만리</t>
        </is>
      </c>
      <c r="F49102" t="inlineStr">
        <is>
          <t>QT_LENGTH</t>
        </is>
      </c>
    </row>
    <row r="49103">
      <c r="E49103" t="inlineStr">
        <is>
          <t>연어</t>
        </is>
      </c>
      <c r="F49103" t="inlineStr">
        <is>
          <t>AM_FISH</t>
        </is>
      </c>
    </row>
    <row r="49105">
      <c r="B49105" t="inlineStr">
        <is>
          <t>NXNE2102008030.json</t>
        </is>
      </c>
      <c r="C49105" t="inlineStr">
        <is>
          <t>NWRW1800000021.135.2.3</t>
        </is>
      </c>
      <c r="D49105" t="inlineStr">
        <is>
          <t>‘600만 달러’를 둘러싼 의혹에 대해 노 전 대통령은 일관되게 자신과는 관련이 없다고 진술할 것이 분명하다.</t>
        </is>
      </c>
      <c r="E49105" t="inlineStr">
        <is>
          <t>600만 달러</t>
        </is>
      </c>
      <c r="F49105" t="inlineStr">
        <is>
          <t>QT_PRICE</t>
        </is>
      </c>
    </row>
    <row r="49106">
      <c r="E49106" t="inlineStr">
        <is>
          <t>노</t>
        </is>
      </c>
      <c r="F49106" t="inlineStr">
        <is>
          <t>PS_NAME</t>
        </is>
      </c>
    </row>
    <row r="49107">
      <c r="E49107" t="inlineStr">
        <is>
          <t>대통령</t>
        </is>
      </c>
      <c r="F49107" t="inlineStr">
        <is>
          <t>CV_POSITION</t>
        </is>
      </c>
    </row>
    <row r="49109">
      <c r="B49109" t="inlineStr">
        <is>
          <t>NXNE2102008030.json</t>
        </is>
      </c>
      <c r="C49109" t="inlineStr">
        <is>
          <t>NWRW1800000021.135.6.4</t>
        </is>
      </c>
      <c r="D49109" t="inlineStr">
        <is>
          <t>예컨대 지금까지 함구하고 있는 100만 달러의 용처는 노 전 대통령이 가장 잘 알고 있는 부분이다.</t>
        </is>
      </c>
      <c r="E49109" t="inlineStr">
        <is>
          <t>100만 달러</t>
        </is>
      </c>
      <c r="F49109" t="inlineStr">
        <is>
          <t>QT_PRICE</t>
        </is>
      </c>
    </row>
    <row r="49110">
      <c r="E49110" t="inlineStr">
        <is>
          <t>노</t>
        </is>
      </c>
      <c r="F49110" t="inlineStr">
        <is>
          <t>PS_NAME</t>
        </is>
      </c>
    </row>
    <row r="49111">
      <c r="E49111" t="inlineStr">
        <is>
          <t>대통령</t>
        </is>
      </c>
      <c r="F49111" t="inlineStr">
        <is>
          <t>CV_POSITION</t>
        </is>
      </c>
    </row>
    <row r="49113">
      <c r="B49113" t="inlineStr">
        <is>
          <t>NXNE2102008030.json</t>
        </is>
      </c>
      <c r="C49113" t="inlineStr">
        <is>
          <t>NWRW1800000054.298.2.1</t>
        </is>
      </c>
      <c r="D49113" t="inlineStr">
        <is>
          <t>아이가 고3이었을 때 인터넷 수능 강좌를 엿듣다가 깜짝 놀란 일이 있다.</t>
        </is>
      </c>
      <c r="E49113" t="inlineStr">
        <is>
          <t>고3</t>
        </is>
      </c>
      <c r="F49113" t="inlineStr">
        <is>
          <t>QT_ORDER</t>
        </is>
      </c>
    </row>
    <row r="49114">
      <c r="E49114" t="inlineStr">
        <is>
          <t>수능</t>
        </is>
      </c>
      <c r="F49114" t="inlineStr">
        <is>
          <t>EV_OTHERS</t>
        </is>
      </c>
    </row>
    <row r="49116">
      <c r="B49116" t="inlineStr">
        <is>
          <t>NXNE2102008030.json</t>
        </is>
      </c>
      <c r="C49116" t="inlineStr">
        <is>
          <t>NWRW1800000054.298.5.2</t>
        </is>
      </c>
      <c r="D49116" t="inlineStr">
        <is>
          <t>그가 과거 3·1운동 때 민족대표 33인이 "대낮에 태화관이라는 우리나라 최초의 룸살롱에 가서 낮술을 먹고" 독립선언을 한 것처럼 묘사했다는 것이다.</t>
        </is>
      </c>
      <c r="E49116" t="inlineStr">
        <is>
          <t>3·1운동 때</t>
        </is>
      </c>
      <c r="F49116" t="inlineStr">
        <is>
          <t>DT_OTHERS</t>
        </is>
      </c>
    </row>
    <row r="49117">
      <c r="E49117" t="inlineStr">
        <is>
          <t>33인</t>
        </is>
      </c>
      <c r="F49117" t="inlineStr">
        <is>
          <t>QT_MAN_COUNT</t>
        </is>
      </c>
    </row>
    <row r="49118">
      <c r="E49118" t="inlineStr">
        <is>
          <t>대낮</t>
        </is>
      </c>
      <c r="F49118" t="inlineStr">
        <is>
          <t>TI_DURATION</t>
        </is>
      </c>
    </row>
    <row r="49119">
      <c r="E49119" t="inlineStr">
        <is>
          <t>태화관</t>
        </is>
      </c>
      <c r="F49119" t="inlineStr">
        <is>
          <t>AF_BUILDING</t>
        </is>
      </c>
    </row>
    <row r="49120">
      <c r="E49120" t="inlineStr">
        <is>
          <t>낮술</t>
        </is>
      </c>
      <c r="F49120" t="inlineStr">
        <is>
          <t>CV_DRINK</t>
        </is>
      </c>
    </row>
    <row r="49122">
      <c r="B49122" t="inlineStr">
        <is>
          <t>NXNE2102008030.json</t>
        </is>
      </c>
      <c r="C49122" t="inlineStr">
        <is>
          <t>NWRW1800000054.298.6.5</t>
        </is>
      </c>
      <c r="D49122" t="inlineStr">
        <is>
          <t>한 사회가 오랫동안 쌓아온 소중한 가치들을 '거꾸로 읽는다'는 그럴듯한 명분으로 하나 둘 까뒤집어버리면 남는 게 무엇일까.</t>
        </is>
      </c>
      <c r="E49122" t="inlineStr">
        <is>
          <t>하나</t>
        </is>
      </c>
      <c r="F49122" t="inlineStr">
        <is>
          <t>QT_COUNT</t>
        </is>
      </c>
    </row>
    <row r="49123">
      <c r="E49123" t="inlineStr">
        <is>
          <t>둘</t>
        </is>
      </c>
      <c r="F49123" t="inlineStr">
        <is>
          <t>QT_COUNT</t>
        </is>
      </c>
    </row>
    <row r="49125">
      <c r="B49125" t="inlineStr">
        <is>
          <t>NXNE2102008030.json</t>
        </is>
      </c>
      <c r="C49125" t="inlineStr">
        <is>
          <t>NWRW1800000054.298.6.6</t>
        </is>
      </c>
      <c r="D49125" t="inlineStr">
        <is>
          <t>설익은 지식으로 무장한 아마추어들이 예능식 말발 하나로 전문가 행세하며 세상을 헤집고 있는 게 이 경우만은 아닐 것이다.</t>
        </is>
      </c>
      <c r="E49125" t="inlineStr">
        <is>
          <t>하나</t>
        </is>
      </c>
      <c r="F49125" t="inlineStr">
        <is>
          <t>QT_COUNT</t>
        </is>
      </c>
    </row>
    <row r="49127">
      <c r="B49127" t="inlineStr">
        <is>
          <t>NXNE2102008030.json</t>
        </is>
      </c>
      <c r="C49127" t="inlineStr">
        <is>
          <t>NWRW1800000046.217.1.1</t>
        </is>
      </c>
      <c r="D49127" t="inlineStr">
        <is>
          <t>두번째 女월드컵… 두번 울진 않겠다</t>
        </is>
      </c>
      <c r="E49127" t="inlineStr">
        <is>
          <t>두번째</t>
        </is>
      </c>
      <c r="F49127" t="inlineStr">
        <is>
          <t>QT_ORDER</t>
        </is>
      </c>
    </row>
    <row r="49128">
      <c r="E49128" t="inlineStr">
        <is>
          <t>女월드컵</t>
        </is>
      </c>
      <c r="F49128" t="inlineStr">
        <is>
          <t>EV_SPORTS</t>
        </is>
      </c>
    </row>
    <row r="49129">
      <c r="E49129" t="inlineStr">
        <is>
          <t>두번</t>
        </is>
      </c>
      <c r="F49129" t="inlineStr">
        <is>
          <t>QT_COUNT</t>
        </is>
      </c>
    </row>
    <row r="49131">
      <c r="B49131" t="inlineStr">
        <is>
          <t>NXNE2102008030.json</t>
        </is>
      </c>
      <c r="C49131" t="inlineStr">
        <is>
          <t>NWRW1800000046.217.3.2</t>
        </is>
      </c>
      <c r="D49131" t="inlineStr">
        <is>
          <t>1991년 시작해 지난 2011년 독일월드컵까지 6번의 대회가 열렸고, 미국(1991· 1999)과 독일(2003·2007)이 각각 두 차례, 노르웨이(1995)와 일본(2011년)이 각각 한 차례씩 우승 트로피를 들었다.</t>
        </is>
      </c>
      <c r="E49131" t="inlineStr">
        <is>
          <t>1991년</t>
        </is>
      </c>
      <c r="F49131" t="inlineStr">
        <is>
          <t>DT_YEAR</t>
        </is>
      </c>
    </row>
    <row r="49132">
      <c r="E49132" t="inlineStr">
        <is>
          <t>지난 2011년</t>
        </is>
      </c>
      <c r="F49132" t="inlineStr">
        <is>
          <t>DT_YEAR</t>
        </is>
      </c>
    </row>
    <row r="49133">
      <c r="E49133" t="inlineStr">
        <is>
          <t>독일월드컵</t>
        </is>
      </c>
      <c r="F49133" t="inlineStr">
        <is>
          <t>EV_SPORTS</t>
        </is>
      </c>
    </row>
    <row r="49134">
      <c r="E49134" t="inlineStr">
        <is>
          <t>6번</t>
        </is>
      </c>
      <c r="F49134" t="inlineStr">
        <is>
          <t>QT_COUNT</t>
        </is>
      </c>
    </row>
    <row r="49135">
      <c r="E49135" t="inlineStr">
        <is>
          <t>미국</t>
        </is>
      </c>
      <c r="F49135" t="inlineStr">
        <is>
          <t>OGG_SPORTS</t>
        </is>
      </c>
    </row>
    <row r="49136">
      <c r="E49136" t="inlineStr">
        <is>
          <t>1991</t>
        </is>
      </c>
      <c r="F49136" t="inlineStr">
        <is>
          <t>DT_YEAR</t>
        </is>
      </c>
    </row>
    <row r="49137">
      <c r="E49137" t="inlineStr">
        <is>
          <t>1999</t>
        </is>
      </c>
      <c r="F49137" t="inlineStr">
        <is>
          <t>DT_YEAR</t>
        </is>
      </c>
    </row>
    <row r="49138">
      <c r="E49138" t="inlineStr">
        <is>
          <t>독일</t>
        </is>
      </c>
      <c r="F49138" t="inlineStr">
        <is>
          <t>OGG_SPORTS</t>
        </is>
      </c>
    </row>
    <row r="49139">
      <c r="E49139" t="inlineStr">
        <is>
          <t>2003</t>
        </is>
      </c>
      <c r="F49139" t="inlineStr">
        <is>
          <t>DT_YEAR</t>
        </is>
      </c>
    </row>
    <row r="49140">
      <c r="E49140" t="inlineStr">
        <is>
          <t>2007</t>
        </is>
      </c>
      <c r="F49140" t="inlineStr">
        <is>
          <t>DT_YEAR</t>
        </is>
      </c>
    </row>
    <row r="49141">
      <c r="E49141" t="inlineStr">
        <is>
          <t>두 차례</t>
        </is>
      </c>
      <c r="F49141" t="inlineStr">
        <is>
          <t>QT_COUNT</t>
        </is>
      </c>
    </row>
    <row r="49142">
      <c r="E49142" t="inlineStr">
        <is>
          <t>노르웨이</t>
        </is>
      </c>
      <c r="F49142" t="inlineStr">
        <is>
          <t>OGG_SPORTS</t>
        </is>
      </c>
    </row>
    <row r="49143">
      <c r="E49143" t="inlineStr">
        <is>
          <t>1995</t>
        </is>
      </c>
      <c r="F49143" t="inlineStr">
        <is>
          <t>DT_YEAR</t>
        </is>
      </c>
    </row>
    <row r="49144">
      <c r="E49144" t="inlineStr">
        <is>
          <t>일본</t>
        </is>
      </c>
      <c r="F49144" t="inlineStr">
        <is>
          <t>OGG_SPORTS</t>
        </is>
      </c>
    </row>
    <row r="49145">
      <c r="E49145" t="inlineStr">
        <is>
          <t>2011년</t>
        </is>
      </c>
      <c r="F49145" t="inlineStr">
        <is>
          <t>DT_YEAR</t>
        </is>
      </c>
    </row>
    <row r="49146">
      <c r="E49146" t="inlineStr">
        <is>
          <t>한 차례씩</t>
        </is>
      </c>
      <c r="F49146" t="inlineStr">
        <is>
          <t>QT_COUNT</t>
        </is>
      </c>
    </row>
    <row r="49148">
      <c r="B49148" t="inlineStr">
        <is>
          <t>NXNE2102008030.json</t>
        </is>
      </c>
      <c r="C49148" t="inlineStr">
        <is>
          <t>NWRW1800000046.217.4.1</t>
        </is>
      </c>
      <c r="D49148" t="inlineStr">
        <is>
          <t>7회 대회인 2015 월드컵은 밴쿠버와 몬트리올 등 캐나다의 여섯 도시에서 열린다.</t>
        </is>
      </c>
      <c r="E49148" t="inlineStr">
        <is>
          <t>7회</t>
        </is>
      </c>
      <c r="F49148" t="inlineStr">
        <is>
          <t>QT_ORDER</t>
        </is>
      </c>
    </row>
    <row r="49149">
      <c r="E49149" t="inlineStr">
        <is>
          <t>2015</t>
        </is>
      </c>
      <c r="F49149" t="inlineStr">
        <is>
          <t>DT_YEAR</t>
        </is>
      </c>
    </row>
    <row r="49150">
      <c r="E49150" t="inlineStr">
        <is>
          <t>월드컵</t>
        </is>
      </c>
      <c r="F49150" t="inlineStr">
        <is>
          <t>EV_SPORTS</t>
        </is>
      </c>
    </row>
    <row r="49151">
      <c r="E49151" t="inlineStr">
        <is>
          <t>밴쿠버</t>
        </is>
      </c>
      <c r="F49151" t="inlineStr">
        <is>
          <t>LCP_CITY</t>
        </is>
      </c>
    </row>
    <row r="49152">
      <c r="E49152" t="inlineStr">
        <is>
          <t>몬트리올</t>
        </is>
      </c>
      <c r="F49152" t="inlineStr">
        <is>
          <t>LCP_CITY</t>
        </is>
      </c>
    </row>
    <row r="49153">
      <c r="E49153" t="inlineStr">
        <is>
          <t>캐나다</t>
        </is>
      </c>
      <c r="F49153" t="inlineStr">
        <is>
          <t>LCP_COUNTRY</t>
        </is>
      </c>
    </row>
    <row r="49154">
      <c r="E49154" t="inlineStr">
        <is>
          <t>여섯 도시</t>
        </is>
      </c>
      <c r="F49154" t="inlineStr">
        <is>
          <t>QT_COUNT</t>
        </is>
      </c>
    </row>
    <row r="49156">
      <c r="B49156" t="inlineStr">
        <is>
          <t>NXNE2102008030.json</t>
        </is>
      </c>
      <c r="C49156" t="inlineStr">
        <is>
          <t>NWRW1800000046.217.4.3</t>
        </is>
      </c>
      <c r="D49156" t="inlineStr">
        <is>
          <t>작년 아시안컵에서 4위로 월드컵행 티켓을 따낸 한국은 이번이 두 번째 본선 출전이다.</t>
        </is>
      </c>
      <c r="E49156" t="inlineStr">
        <is>
          <t>작년</t>
        </is>
      </c>
      <c r="F49156" t="inlineStr">
        <is>
          <t>DT_YEAR</t>
        </is>
      </c>
    </row>
    <row r="49157">
      <c r="E49157" t="inlineStr">
        <is>
          <t>아시안컵</t>
        </is>
      </c>
      <c r="F49157" t="inlineStr">
        <is>
          <t>EV_SPORTS</t>
        </is>
      </c>
    </row>
    <row r="49158">
      <c r="E49158" t="inlineStr">
        <is>
          <t>4위</t>
        </is>
      </c>
      <c r="F49158" t="inlineStr">
        <is>
          <t>QT_ORDER</t>
        </is>
      </c>
    </row>
    <row r="49159">
      <c r="E49159" t="inlineStr">
        <is>
          <t>한국</t>
        </is>
      </c>
      <c r="F49159" t="inlineStr">
        <is>
          <t>OGG_SPORTS</t>
        </is>
      </c>
    </row>
    <row r="49160">
      <c r="E49160" t="inlineStr">
        <is>
          <t>두 번째</t>
        </is>
      </c>
      <c r="F49160" t="inlineStr">
        <is>
          <t>QT_ORDER</t>
        </is>
      </c>
    </row>
    <row r="49161">
      <c r="E49161" t="inlineStr">
        <is>
          <t>본선</t>
        </is>
      </c>
      <c r="F49161" t="inlineStr">
        <is>
          <t>EV_SPORTS</t>
        </is>
      </c>
    </row>
    <row r="49163">
      <c r="B49163" t="inlineStr">
        <is>
          <t>NXNE2102008030.json</t>
        </is>
      </c>
      <c r="C49163" t="inlineStr">
        <is>
          <t>NWRW1800000046.217.7.2</t>
        </is>
      </c>
      <c r="D49163" t="inlineStr">
        <is>
          <t>26명 중 17명이 지난 아시안게임에서 뛴 선수들이다.</t>
        </is>
      </c>
      <c r="E49163" t="inlineStr">
        <is>
          <t>26명</t>
        </is>
      </c>
      <c r="F49163" t="inlineStr">
        <is>
          <t>QT_MAN_COUNT</t>
        </is>
      </c>
    </row>
    <row r="49164">
      <c r="E49164" t="inlineStr">
        <is>
          <t>17명</t>
        </is>
      </c>
      <c r="F49164" t="inlineStr">
        <is>
          <t>QT_MAN_COUNT</t>
        </is>
      </c>
    </row>
    <row r="49165">
      <c r="E49165" t="inlineStr">
        <is>
          <t>아시안게임</t>
        </is>
      </c>
      <c r="F49165" t="inlineStr">
        <is>
          <t>EV_SPORTS</t>
        </is>
      </c>
    </row>
    <row r="49166">
      <c r="E49166" t="inlineStr">
        <is>
          <t>선수</t>
        </is>
      </c>
      <c r="F49166" t="inlineStr">
        <is>
          <t>CV_OCCUPATION</t>
        </is>
      </c>
    </row>
    <row r="49168">
      <c r="B49168" t="inlineStr">
        <is>
          <t>NXNE2102008030.json</t>
        </is>
      </c>
      <c r="C49168" t="inlineStr">
        <is>
          <t>NWRW1800000046.217.8.1</t>
        </is>
      </c>
      <c r="D49168" t="inlineStr">
        <is>
          <t>15세이던 2006년 A대표팀 데뷔전(남녀 통틀어 최연소)을 치른 지소연은 2010년엔 U―20(20세 이하) 여자월드컵에서 8골로 한국을 3위로 이끈 한국 여자 축구의 아이콘이다.</t>
        </is>
      </c>
      <c r="E49168" t="inlineStr">
        <is>
          <t>15세</t>
        </is>
      </c>
      <c r="F49168" t="inlineStr">
        <is>
          <t>QT_AGE</t>
        </is>
      </c>
    </row>
    <row r="49169">
      <c r="E49169" t="inlineStr">
        <is>
          <t>2006년</t>
        </is>
      </c>
      <c r="F49169" t="inlineStr">
        <is>
          <t>DT_YEAR</t>
        </is>
      </c>
    </row>
    <row r="49170">
      <c r="E49170" t="inlineStr">
        <is>
          <t>데뷔전</t>
        </is>
      </c>
      <c r="F49170" t="inlineStr">
        <is>
          <t>EV_SPORTS</t>
        </is>
      </c>
    </row>
    <row r="49171">
      <c r="E49171" t="inlineStr">
        <is>
          <t>지소연</t>
        </is>
      </c>
      <c r="F49171" t="inlineStr">
        <is>
          <t>PS_NAME</t>
        </is>
      </c>
    </row>
    <row r="49172">
      <c r="E49172" t="inlineStr">
        <is>
          <t>2010년</t>
        </is>
      </c>
      <c r="F49172" t="inlineStr">
        <is>
          <t>DT_YEAR</t>
        </is>
      </c>
    </row>
    <row r="49173">
      <c r="E49173" t="inlineStr">
        <is>
          <t>U―20(20세 이하) 여자월드컵</t>
        </is>
      </c>
      <c r="F49173" t="inlineStr">
        <is>
          <t>EV_SPORTS</t>
        </is>
      </c>
    </row>
    <row r="49174">
      <c r="E49174" t="inlineStr">
        <is>
          <t>8골</t>
        </is>
      </c>
      <c r="F49174" t="inlineStr">
        <is>
          <t>QT_SPORTS</t>
        </is>
      </c>
    </row>
    <row r="49175">
      <c r="E49175" t="inlineStr">
        <is>
          <t>한국</t>
        </is>
      </c>
      <c r="F49175" t="inlineStr">
        <is>
          <t>OGG_SPORTS</t>
        </is>
      </c>
    </row>
    <row r="49176">
      <c r="E49176" t="inlineStr">
        <is>
          <t>3위</t>
        </is>
      </c>
      <c r="F49176" t="inlineStr">
        <is>
          <t>QT_ORDER</t>
        </is>
      </c>
    </row>
    <row r="49177">
      <c r="E49177" t="inlineStr">
        <is>
          <t>한국</t>
        </is>
      </c>
      <c r="F49177" t="inlineStr">
        <is>
          <t>LCP_COUNTRY</t>
        </is>
      </c>
    </row>
    <row r="49178">
      <c r="E49178" t="inlineStr">
        <is>
          <t>축구</t>
        </is>
      </c>
      <c r="F49178" t="inlineStr">
        <is>
          <t>CV_SPORTS</t>
        </is>
      </c>
    </row>
    <row r="49180">
      <c r="B49180" t="inlineStr">
        <is>
          <t>NXNE2102008030.json</t>
        </is>
      </c>
      <c r="C49180" t="inlineStr">
        <is>
          <t>NWRW1800000046.217.8.2</t>
        </is>
      </c>
      <c r="D49180" t="inlineStr">
        <is>
          <t>24세 나이에 이미 A매치 74경기를 뛰어 38골을 터뜨렸다.</t>
        </is>
      </c>
      <c r="E49180" t="inlineStr">
        <is>
          <t>24세</t>
        </is>
      </c>
      <c r="F49180" t="inlineStr">
        <is>
          <t>QT_AGE</t>
        </is>
      </c>
    </row>
    <row r="49181">
      <c r="E49181" t="inlineStr">
        <is>
          <t>A매치</t>
        </is>
      </c>
      <c r="F49181" t="inlineStr">
        <is>
          <t>EV_SPORTS</t>
        </is>
      </c>
    </row>
    <row r="49182">
      <c r="E49182" t="inlineStr">
        <is>
          <t>74경기</t>
        </is>
      </c>
      <c r="F49182" t="inlineStr">
        <is>
          <t>QT_SPORTS</t>
        </is>
      </c>
    </row>
    <row r="49183">
      <c r="E49183" t="inlineStr">
        <is>
          <t>38골</t>
        </is>
      </c>
      <c r="F49183" t="inlineStr">
        <is>
          <t>QT_SPORTS</t>
        </is>
      </c>
    </row>
    <row r="49185">
      <c r="B49185" t="inlineStr">
        <is>
          <t>NXNE2102008030.json</t>
        </is>
      </c>
      <c r="C49185" t="inlineStr">
        <is>
          <t>NWRW1800000046.217.10.3</t>
        </is>
      </c>
      <c r="D49185" t="inlineStr">
        <is>
          <t>195㎝의 장신 공격수 즐라탄 이브라히모비치(파리 생제르맹)를 연상시킨다고 해서 '박라탄'이란 별명이 붙은 박은선은 182㎝, 74㎏ 체격을 가진 정통파 스트라이커다.</t>
        </is>
      </c>
      <c r="E49185" t="inlineStr">
        <is>
          <t>195㎝</t>
        </is>
      </c>
      <c r="F49185" t="inlineStr">
        <is>
          <t>QT_LENGTH</t>
        </is>
      </c>
    </row>
    <row r="49186">
      <c r="E49186" t="inlineStr">
        <is>
          <t>공격수</t>
        </is>
      </c>
      <c r="F49186" t="inlineStr">
        <is>
          <t>CV_SPORTS_POSITION</t>
        </is>
      </c>
    </row>
    <row r="49187">
      <c r="E49187" t="inlineStr">
        <is>
          <t>즐라탄 이브라히모비치</t>
        </is>
      </c>
      <c r="F49187" t="inlineStr">
        <is>
          <t>PS_NAME</t>
        </is>
      </c>
    </row>
    <row r="49188">
      <c r="E49188" t="inlineStr">
        <is>
          <t>파리 생제르맹</t>
        </is>
      </c>
      <c r="F49188" t="inlineStr">
        <is>
          <t>OGG_SPORTS</t>
        </is>
      </c>
    </row>
    <row r="49189">
      <c r="E49189" t="inlineStr">
        <is>
          <t>박라탄</t>
        </is>
      </c>
      <c r="F49189" t="inlineStr">
        <is>
          <t>PS_NAME</t>
        </is>
      </c>
    </row>
    <row r="49190">
      <c r="E49190" t="inlineStr">
        <is>
          <t>박은선</t>
        </is>
      </c>
      <c r="F49190" t="inlineStr">
        <is>
          <t>PS_NAME</t>
        </is>
      </c>
    </row>
    <row r="49191">
      <c r="E49191" t="inlineStr">
        <is>
          <t>182㎝</t>
        </is>
      </c>
      <c r="F49191" t="inlineStr">
        <is>
          <t>QT_LENGTH</t>
        </is>
      </c>
    </row>
    <row r="49192">
      <c r="E49192" t="inlineStr">
        <is>
          <t>74㎏</t>
        </is>
      </c>
      <c r="F49192" t="inlineStr">
        <is>
          <t>QT_WEIGHT</t>
        </is>
      </c>
    </row>
    <row r="49193">
      <c r="E49193" t="inlineStr">
        <is>
          <t>스트라이커</t>
        </is>
      </c>
      <c r="F49193" t="inlineStr">
        <is>
          <t>CV_SPORTS_POSITION</t>
        </is>
      </c>
    </row>
    <row r="49195">
      <c r="B49195" t="inlineStr">
        <is>
          <t>NXNE2102008030.json</t>
        </is>
      </c>
      <c r="C49195" t="inlineStr">
        <is>
          <t>NWRW1800000046.217.12.4</t>
        </is>
      </c>
      <c r="D49195" t="inlineStr">
        <is>
          <t>24팀이 참가하는 이번 대회에는 각 조 1·2위 팀과 조 3위 중 상위 4팀이 16강에 진출한다.</t>
        </is>
      </c>
      <c r="E49195" t="inlineStr">
        <is>
          <t>24팀</t>
        </is>
      </c>
      <c r="F49195" t="inlineStr">
        <is>
          <t>QT_COUNT</t>
        </is>
      </c>
    </row>
    <row r="49196">
      <c r="E49196" t="inlineStr">
        <is>
          <t>1·2위</t>
        </is>
      </c>
      <c r="F49196" t="inlineStr">
        <is>
          <t>QT_ORDER</t>
        </is>
      </c>
    </row>
    <row r="49197">
      <c r="E49197" t="inlineStr">
        <is>
          <t>3위</t>
        </is>
      </c>
      <c r="F49197" t="inlineStr">
        <is>
          <t>QT_ORDER</t>
        </is>
      </c>
    </row>
    <row r="49198">
      <c r="E49198" t="inlineStr">
        <is>
          <t>4팀</t>
        </is>
      </c>
      <c r="F49198" t="inlineStr">
        <is>
          <t>QT_COUNT</t>
        </is>
      </c>
    </row>
    <row r="49199">
      <c r="E49199" t="inlineStr">
        <is>
          <t>16강</t>
        </is>
      </c>
      <c r="F49199" t="inlineStr">
        <is>
          <t>EV_SPORTS</t>
        </is>
      </c>
    </row>
    <row r="49201">
      <c r="B49201" t="inlineStr">
        <is>
          <t>NXNE2102008030.json</t>
        </is>
      </c>
      <c r="C49201" t="inlineStr">
        <is>
          <t>NWRW1800000038.8.2.1</t>
        </is>
      </c>
      <c r="D49201" t="inlineStr">
        <is>
          <t>180만 인파 몰린 4년전과 달리 올해는 호텔·식당 예약 한산</t>
        </is>
      </c>
      <c r="E49201" t="inlineStr">
        <is>
          <t>180만</t>
        </is>
      </c>
      <c r="F49201" t="inlineStr">
        <is>
          <t>QT_MAN_COUNT</t>
        </is>
      </c>
    </row>
    <row r="49202">
      <c r="E49202" t="inlineStr">
        <is>
          <t>4년전</t>
        </is>
      </c>
      <c r="F49202" t="inlineStr">
        <is>
          <t>DT_OTHERS</t>
        </is>
      </c>
    </row>
    <row r="49203">
      <c r="E49203" t="inlineStr">
        <is>
          <t>올해</t>
        </is>
      </c>
      <c r="F49203" t="inlineStr">
        <is>
          <t>DT_YEAR</t>
        </is>
      </c>
    </row>
    <row r="49205">
      <c r="B49205" t="inlineStr">
        <is>
          <t>NXNE2102008030.json</t>
        </is>
      </c>
      <c r="C49205" t="inlineStr">
        <is>
          <t>NWRW1800000038.8.4.2</t>
        </is>
      </c>
      <c r="D49205" t="inlineStr">
        <is>
          <t>그러나 올해는 취임식을 보러 오는 미국인들이 60만~80만명에 그칠 것으로 워싱턴의 교통·관광 당국은 전망한다.</t>
        </is>
      </c>
      <c r="E49205" t="inlineStr">
        <is>
          <t>올해</t>
        </is>
      </c>
      <c r="F49205" t="inlineStr">
        <is>
          <t>DT_YEAR</t>
        </is>
      </c>
    </row>
    <row r="49206">
      <c r="E49206" t="inlineStr">
        <is>
          <t>미국인</t>
        </is>
      </c>
      <c r="F49206" t="inlineStr">
        <is>
          <t>CV_TRIBE</t>
        </is>
      </c>
    </row>
    <row r="49207">
      <c r="E49207" t="inlineStr">
        <is>
          <t>60만~80만명</t>
        </is>
      </c>
      <c r="F49207" t="inlineStr">
        <is>
          <t>QT_MAN_COUNT</t>
        </is>
      </c>
    </row>
    <row r="49208">
      <c r="E49208" t="inlineStr">
        <is>
          <t>워싱턴</t>
        </is>
      </c>
      <c r="F49208" t="inlineStr">
        <is>
          <t>LCP_CAPITALCITY</t>
        </is>
      </c>
    </row>
    <row r="49210">
      <c r="B49210" t="inlineStr">
        <is>
          <t>NXNE2102008030.json</t>
        </is>
      </c>
      <c r="C49210" t="inlineStr">
        <is>
          <t>NWRW1800000038.8.4.3</t>
        </is>
      </c>
      <c r="D49210" t="inlineStr">
        <is>
          <t>당국은 관광버스 2500대를 수용 가능한 주차공간을 확보해뒀지만, 현재까지 요청 건수는 500대에 불과하다.</t>
        </is>
      </c>
      <c r="E49210" t="inlineStr">
        <is>
          <t>2500대</t>
        </is>
      </c>
      <c r="F49210" t="inlineStr">
        <is>
          <t>QT_COUNT</t>
        </is>
      </c>
    </row>
    <row r="49211">
      <c r="E49211" t="inlineStr">
        <is>
          <t>500대</t>
        </is>
      </c>
      <c r="F49211" t="inlineStr">
        <is>
          <t>QT_COUNT</t>
        </is>
      </c>
    </row>
    <row r="49213">
      <c r="B49213" t="inlineStr">
        <is>
          <t>NXNE2102008030.json</t>
        </is>
      </c>
      <c r="C49213" t="inlineStr">
        <is>
          <t>NWRW1800000052.271.6.2</t>
        </is>
      </c>
      <c r="D49213" t="inlineStr">
        <is>
          <t>터치다운 패스가 2개였고, 인터셉션(가로채기)은 없었다.</t>
        </is>
      </c>
      <c r="E49213" t="inlineStr">
        <is>
          <t>터치다운</t>
        </is>
      </c>
      <c r="F49213" t="inlineStr">
        <is>
          <t>TM_SPORTS</t>
        </is>
      </c>
    </row>
    <row r="49214">
      <c r="E49214" t="inlineStr">
        <is>
          <t>패스</t>
        </is>
      </c>
      <c r="F49214" t="inlineStr">
        <is>
          <t>TM_SPORTS</t>
        </is>
      </c>
    </row>
    <row r="49215">
      <c r="E49215" t="inlineStr">
        <is>
          <t>2개</t>
        </is>
      </c>
      <c r="F49215" t="inlineStr">
        <is>
          <t>QT_COUNT</t>
        </is>
      </c>
    </row>
    <row r="49216">
      <c r="E49216" t="inlineStr">
        <is>
          <t>인터셉션</t>
        </is>
      </c>
      <c r="F49216" t="inlineStr">
        <is>
          <t>TM_SPORTS</t>
        </is>
      </c>
    </row>
    <row r="49217">
      <c r="E49217" t="inlineStr">
        <is>
          <t>가로채기</t>
        </is>
      </c>
      <c r="F49217" t="inlineStr">
        <is>
          <t>TM_SPORTS</t>
        </is>
      </c>
    </row>
    <row r="49219">
      <c r="B49219" t="inlineStr">
        <is>
          <t>NXNE2102008030.json</t>
        </is>
      </c>
      <c r="C49219" t="inlineStr">
        <is>
          <t>NWRW1800000052.271.6.5</t>
        </is>
      </c>
      <c r="D49219" t="inlineStr">
        <is>
          <t>그러나 포스트시즌에서는 3승2패로 우위를 차지하면서 개인통산 2번째 슈퍼볼 우승 트로피에 한발 다가섰다.</t>
        </is>
      </c>
      <c r="E49219" t="inlineStr">
        <is>
          <t>포스트시즌</t>
        </is>
      </c>
      <c r="F49219" t="inlineStr">
        <is>
          <t>DT_DURATION</t>
        </is>
      </c>
    </row>
    <row r="49220">
      <c r="E49220" t="inlineStr">
        <is>
          <t>3승2패</t>
        </is>
      </c>
      <c r="F49220" t="inlineStr">
        <is>
          <t>QT_SPORTS</t>
        </is>
      </c>
    </row>
    <row r="49221">
      <c r="E49221" t="inlineStr">
        <is>
          <t>2번째</t>
        </is>
      </c>
      <c r="F49221" t="inlineStr">
        <is>
          <t>QT_ORDER</t>
        </is>
      </c>
    </row>
    <row r="49222">
      <c r="E49222" t="inlineStr">
        <is>
          <t>슈퍼볼</t>
        </is>
      </c>
      <c r="F49222" t="inlineStr">
        <is>
          <t>EV_SPORTS</t>
        </is>
      </c>
    </row>
    <row r="49224">
      <c r="B49224" t="inlineStr">
        <is>
          <t>NXNE2102008030.json</t>
        </is>
      </c>
      <c r="C49224" t="inlineStr">
        <is>
          <t>NWRW1800000052.271.7.2</t>
        </is>
      </c>
      <c r="D49224" t="inlineStr">
        <is>
          <t>50회를 맞이한 슈퍼볼은 다음달 8일 캘리포니아주 리바이스 스타디움에서 덴버와 캐롤라이나의 대결로 펼쳐진다.</t>
        </is>
      </c>
      <c r="E49224" t="inlineStr">
        <is>
          <t>50회</t>
        </is>
      </c>
      <c r="F49224" t="inlineStr">
        <is>
          <t>QT_ORDER</t>
        </is>
      </c>
    </row>
    <row r="49225">
      <c r="E49225" t="inlineStr">
        <is>
          <t>슈퍼볼</t>
        </is>
      </c>
      <c r="F49225" t="inlineStr">
        <is>
          <t>EV_SPORTS</t>
        </is>
      </c>
    </row>
    <row r="49226">
      <c r="E49226" t="inlineStr">
        <is>
          <t>다음달</t>
        </is>
      </c>
      <c r="F49226" t="inlineStr">
        <is>
          <t>DT_MONTH</t>
        </is>
      </c>
    </row>
    <row r="49227">
      <c r="E49227" t="inlineStr">
        <is>
          <t>8일</t>
        </is>
      </c>
      <c r="F49227" t="inlineStr">
        <is>
          <t>DT_DAY</t>
        </is>
      </c>
    </row>
    <row r="49228">
      <c r="E49228" t="inlineStr">
        <is>
          <t>캘리포니아주</t>
        </is>
      </c>
      <c r="F49228" t="inlineStr">
        <is>
          <t>LCP_PROVINCE</t>
        </is>
      </c>
    </row>
    <row r="49229">
      <c r="E49229" t="inlineStr">
        <is>
          <t>리바이스 스타디움</t>
        </is>
      </c>
      <c r="F49229" t="inlineStr">
        <is>
          <t>AF_BUILDING</t>
        </is>
      </c>
    </row>
    <row r="49230">
      <c r="E49230" t="inlineStr">
        <is>
          <t>덴버</t>
        </is>
      </c>
      <c r="F49230" t="inlineStr">
        <is>
          <t>OGG_SPORTS</t>
        </is>
      </c>
    </row>
    <row r="49231">
      <c r="E49231" t="inlineStr">
        <is>
          <t>캐롤라이나</t>
        </is>
      </c>
      <c r="F49231" t="inlineStr">
        <is>
          <t>OGG_SPORTS</t>
        </is>
      </c>
    </row>
    <row r="49233">
      <c r="B49233" t="inlineStr">
        <is>
          <t>NXNE2102008030.json</t>
        </is>
      </c>
      <c r="C49233" t="inlineStr">
        <is>
          <t>NWRW1800000026.417.4.2</t>
        </is>
      </c>
      <c r="D49233" t="inlineStr">
        <is>
          <t>단, 한 달 이용 한도는 전달 카드 결제금액의 5% 이내라는 점을 기억하자.</t>
        </is>
      </c>
      <c r="E49233" t="inlineStr">
        <is>
          <t>한 달</t>
        </is>
      </c>
      <c r="F49233" t="inlineStr">
        <is>
          <t>DT_DURATION</t>
        </is>
      </c>
    </row>
    <row r="49234">
      <c r="E49234" t="inlineStr">
        <is>
          <t>전달</t>
        </is>
      </c>
      <c r="F49234" t="inlineStr">
        <is>
          <t>DT_MONTH</t>
        </is>
      </c>
    </row>
    <row r="49235">
      <c r="E49235" t="inlineStr">
        <is>
          <t>5% 이내</t>
        </is>
      </c>
      <c r="F49235" t="inlineStr">
        <is>
          <t>QT_PERCENTAGE</t>
        </is>
      </c>
    </row>
    <row r="49237">
      <c r="B49237" t="inlineStr">
        <is>
          <t>NXNE2102008030.json</t>
        </is>
      </c>
      <c r="C49237" t="inlineStr">
        <is>
          <t>NWRW1800000026.417.6.2</t>
        </is>
      </c>
      <c r="D49237" t="inlineStr">
        <is>
          <t>단 카드를 새로 발급받은 달에는 실적과 관계없이 3%를 할인해 준다.</t>
        </is>
      </c>
      <c r="E49237" t="inlineStr">
        <is>
          <t>3%</t>
        </is>
      </c>
      <c r="F49237" t="inlineStr">
        <is>
          <t>QT_PERCENTAGE</t>
        </is>
      </c>
    </row>
    <row r="49239">
      <c r="B49239" t="inlineStr">
        <is>
          <t>NXNE2102008030.json</t>
        </is>
      </c>
      <c r="C49239" t="inlineStr">
        <is>
          <t>NWRW1800000026.417.7.2</t>
        </is>
      </c>
      <c r="D49239" t="inlineStr">
        <is>
          <t>단, 전달 이용실적이 30만원 이상, 월 할인 한도는 1만원까지다.</t>
        </is>
      </c>
      <c r="E49239" t="inlineStr">
        <is>
          <t>전달</t>
        </is>
      </c>
      <c r="F49239" t="inlineStr">
        <is>
          <t>DT_MONTH</t>
        </is>
      </c>
    </row>
    <row r="49240">
      <c r="E49240" t="inlineStr">
        <is>
          <t>30만원 이상</t>
        </is>
      </c>
      <c r="F49240" t="inlineStr">
        <is>
          <t>QT_PRICE</t>
        </is>
      </c>
    </row>
    <row r="49241">
      <c r="E49241" t="inlineStr">
        <is>
          <t>1만원까지</t>
        </is>
      </c>
      <c r="F49241" t="inlineStr">
        <is>
          <t>QT_PRICE</t>
        </is>
      </c>
    </row>
    <row r="49243">
      <c r="B49243" t="inlineStr">
        <is>
          <t>NXNE2102008030.json</t>
        </is>
      </c>
      <c r="C49243" t="inlineStr">
        <is>
          <t>NWRW1800000030.216.4.2</t>
        </is>
      </c>
      <c r="D49243" t="inlineStr">
        <is>
          <t>21개의 홈런을 기록하며 올 시즌 홈런 부문 1위를 달리고 있는 이대호(22개)에 홈런 1개 차로 바짝 따라붙었다.</t>
        </is>
      </c>
      <c r="E49243" t="inlineStr">
        <is>
          <t>21개</t>
        </is>
      </c>
      <c r="F49243" t="inlineStr">
        <is>
          <t>QT_COUNT</t>
        </is>
      </c>
    </row>
    <row r="49244">
      <c r="E49244" t="inlineStr">
        <is>
          <t>홈런</t>
        </is>
      </c>
      <c r="F49244" t="inlineStr">
        <is>
          <t>TM_SPORTS</t>
        </is>
      </c>
    </row>
    <row r="49245">
      <c r="E49245" t="inlineStr">
        <is>
          <t>올 시즌</t>
        </is>
      </c>
      <c r="F49245" t="inlineStr">
        <is>
          <t>DT_DURATION</t>
        </is>
      </c>
    </row>
    <row r="49246">
      <c r="E49246" t="inlineStr">
        <is>
          <t>홈런</t>
        </is>
      </c>
      <c r="F49246" t="inlineStr">
        <is>
          <t>TM_SPORTS</t>
        </is>
      </c>
    </row>
    <row r="49247">
      <c r="E49247" t="inlineStr">
        <is>
          <t>1위</t>
        </is>
      </c>
      <c r="F49247" t="inlineStr">
        <is>
          <t>QT_ORDER</t>
        </is>
      </c>
    </row>
    <row r="49248">
      <c r="E49248" t="inlineStr">
        <is>
          <t>이대호</t>
        </is>
      </c>
      <c r="F49248" t="inlineStr">
        <is>
          <t>PS_NAME</t>
        </is>
      </c>
    </row>
    <row r="49249">
      <c r="E49249" t="inlineStr">
        <is>
          <t>22개</t>
        </is>
      </c>
      <c r="F49249" t="inlineStr">
        <is>
          <t>QT_COUNT</t>
        </is>
      </c>
    </row>
    <row r="49250">
      <c r="E49250" t="inlineStr">
        <is>
          <t>홈런</t>
        </is>
      </c>
      <c r="F49250" t="inlineStr">
        <is>
          <t>TM_SPORTS</t>
        </is>
      </c>
    </row>
    <row r="49251">
      <c r="E49251" t="inlineStr">
        <is>
          <t>1개</t>
        </is>
      </c>
      <c r="F49251" t="inlineStr">
        <is>
          <t>QT_COUNT</t>
        </is>
      </c>
    </row>
    <row r="49253">
      <c r="B49253" t="inlineStr">
        <is>
          <t>NXNE2102008030.json</t>
        </is>
      </c>
      <c r="C49253" t="inlineStr">
        <is>
          <t>NWRW1800000030.216.5.5</t>
        </is>
      </c>
      <c r="D49253" t="inlineStr">
        <is>
          <t>2군 무대에서 꾸준히 경기에 나설 수 있었던 최형우는 자신만의 타격폼을 만들어갔다.</t>
        </is>
      </c>
      <c r="E49253" t="inlineStr">
        <is>
          <t>2군</t>
        </is>
      </c>
      <c r="F49253" t="inlineStr">
        <is>
          <t>QT_ORDER</t>
        </is>
      </c>
    </row>
    <row r="49254">
      <c r="E49254" t="inlineStr">
        <is>
          <t>최형우</t>
        </is>
      </c>
      <c r="F49254" t="inlineStr">
        <is>
          <t>PS_NAME</t>
        </is>
      </c>
    </row>
    <row r="49256">
      <c r="B49256" t="inlineStr">
        <is>
          <t>NXNE2102008030.json</t>
        </is>
      </c>
      <c r="C49256" t="inlineStr">
        <is>
          <t>NWRW1800000030.216.7.1</t>
        </is>
      </c>
      <c r="D49256" t="inlineStr">
        <is>
          <t>2군에서 좋은 활약을 펼쳤던 최형우는 전역 이후 다른 구단의 입단 제의를 뿌리치고 다시 삼성에 입단했다.</t>
        </is>
      </c>
      <c r="E49256" t="inlineStr">
        <is>
          <t>2군</t>
        </is>
      </c>
      <c r="F49256" t="inlineStr">
        <is>
          <t>QT_ORDER</t>
        </is>
      </c>
    </row>
    <row r="49257">
      <c r="E49257" t="inlineStr">
        <is>
          <t>최형우</t>
        </is>
      </c>
      <c r="F49257" t="inlineStr">
        <is>
          <t>PS_NAME</t>
        </is>
      </c>
    </row>
    <row r="49258">
      <c r="E49258" t="inlineStr">
        <is>
          <t>삼성</t>
        </is>
      </c>
      <c r="F49258" t="inlineStr">
        <is>
          <t>OGG_SPORTS</t>
        </is>
      </c>
    </row>
    <row r="49260">
      <c r="B49260" t="inlineStr">
        <is>
          <t>NXNE2102008030.json</t>
        </is>
      </c>
      <c r="C49260" t="inlineStr">
        <is>
          <t>NWRW1800000030.216.8.2</t>
        </is>
      </c>
      <c r="D49260" t="inlineStr">
        <is>
          <t>그 와중에도 타율 0.313, 73타점을 기록하며 팀 승리에 보탬이 되는 타격을 이어갔다.</t>
        </is>
      </c>
      <c r="E49260" t="inlineStr">
        <is>
          <t>0.313</t>
        </is>
      </c>
      <c r="F49260" t="inlineStr">
        <is>
          <t>QT_SPORTS</t>
        </is>
      </c>
    </row>
    <row r="49261">
      <c r="E49261" t="inlineStr">
        <is>
          <t>73타점</t>
        </is>
      </c>
      <c r="F49261" t="inlineStr">
        <is>
          <t>QT_SPORTS</t>
        </is>
      </c>
    </row>
    <row r="49263">
      <c r="B49263" t="inlineStr">
        <is>
          <t>NXNE2102008030.json</t>
        </is>
      </c>
      <c r="C49263" t="inlineStr">
        <is>
          <t>NWRW1800000053.196.1.1</t>
        </is>
      </c>
      <c r="D49263" t="inlineStr">
        <is>
          <t>[단독]비위 징계없이 퇴직 사립교원, 국공립 4배</t>
        </is>
      </c>
      <c r="E49263" t="inlineStr">
        <is>
          <t>4배</t>
        </is>
      </c>
      <c r="F49263" t="inlineStr">
        <is>
          <t>QT_PERCENTAGE</t>
        </is>
      </c>
    </row>
    <row r="49265">
      <c r="B49265" t="inlineStr">
        <is>
          <t>NXNE2102008030.json</t>
        </is>
      </c>
      <c r="C49265" t="inlineStr">
        <is>
          <t>NWRW1800000053.196.2.1</t>
        </is>
      </c>
      <c r="D49265" t="inlineStr">
        <is>
          <t>5년간 47명 아무 불이익 안받아… 중징계율 사립 47%-국공립 86% 교육청에 징계권한 없어 요구 무시</t>
        </is>
      </c>
      <c r="E49265" t="inlineStr">
        <is>
          <t>5년간</t>
        </is>
      </c>
      <c r="F49265" t="inlineStr">
        <is>
          <t>DT_DURATION</t>
        </is>
      </c>
    </row>
    <row r="49266">
      <c r="E49266" t="inlineStr">
        <is>
          <t>47명</t>
        </is>
      </c>
      <c r="F49266" t="inlineStr">
        <is>
          <t>QT_MAN_COUNT</t>
        </is>
      </c>
    </row>
    <row r="49267">
      <c r="E49267" t="inlineStr">
        <is>
          <t>47%</t>
        </is>
      </c>
      <c r="F49267" t="inlineStr">
        <is>
          <t>QT_PERCENTAGE</t>
        </is>
      </c>
    </row>
    <row r="49268">
      <c r="E49268" t="inlineStr">
        <is>
          <t>86%</t>
        </is>
      </c>
      <c r="F49268" t="inlineStr">
        <is>
          <t>QT_PERCENTAGE</t>
        </is>
      </c>
    </row>
    <row r="49270">
      <c r="B49270" t="inlineStr">
        <is>
          <t>NXNE2102008030.json</t>
        </is>
      </c>
      <c r="C49270" t="inlineStr">
        <is>
          <t>NWRW1800000053.196.4.2</t>
        </is>
      </c>
      <c r="D49270" t="inlineStr">
        <is>
          <t>이는 국공립학교에서 11건에 그친 것과 비교하면 4배가 넘는 수치다.</t>
        </is>
      </c>
      <c r="E49270" t="inlineStr">
        <is>
          <t>11건</t>
        </is>
      </c>
      <c r="F49270" t="inlineStr">
        <is>
          <t>QT_COUNT</t>
        </is>
      </c>
    </row>
    <row r="49271">
      <c r="E49271" t="inlineStr">
        <is>
          <t>4배</t>
        </is>
      </c>
      <c r="F49271" t="inlineStr">
        <is>
          <t>QT_PERCENTAGE</t>
        </is>
      </c>
    </row>
    <row r="49273">
      <c r="B49273" t="inlineStr">
        <is>
          <t>NXNE2102008030.json</t>
        </is>
      </c>
      <c r="C49273" t="inlineStr">
        <is>
          <t>NWRW1800000053.196.5.1</t>
        </is>
      </c>
      <c r="D49273" t="inlineStr">
        <is>
          <t>2017년 기준 전국 사립 초중고교가 1717개로 전국 초중고교의 14%에 불과하다는 점을 고려하면 사립학교에서 비위를 저지르더라도 징계를 받기 전에 퇴직하는 비율이 공립에 비해 지나치게 높다는 지적이 나온다.</t>
        </is>
      </c>
      <c r="E49273" t="inlineStr">
        <is>
          <t>2017년</t>
        </is>
      </c>
      <c r="F49273" t="inlineStr">
        <is>
          <t>DT_YEAR</t>
        </is>
      </c>
    </row>
    <row r="49274">
      <c r="E49274" t="inlineStr">
        <is>
          <t>1717개</t>
        </is>
      </c>
      <c r="F49274" t="inlineStr">
        <is>
          <t>QT_COUNT</t>
        </is>
      </c>
    </row>
    <row r="49275">
      <c r="E49275" t="inlineStr">
        <is>
          <t>14%</t>
        </is>
      </c>
      <c r="F49275" t="inlineStr">
        <is>
          <t>QT_PERCENTAGE</t>
        </is>
      </c>
    </row>
    <row r="49277">
      <c r="B49277" t="inlineStr">
        <is>
          <t>NXNE2102008030.json</t>
        </is>
      </c>
      <c r="C49277" t="inlineStr">
        <is>
          <t>NWRW1800000053.196.6.2</t>
        </is>
      </c>
      <c r="D49277" t="inlineStr">
        <is>
          <t>2013∼2017년 전국 시도교육청이 사립학교 교직원 261명에 대해 중징계하도록 해당 학교법인에 요구했지만 이 중 실제로 파면 해임 강등 정직 등 중징계를 받은 교원은 47.5%인 124명(절차가 진행 중인 경우는 미포함)에 불과했다.</t>
        </is>
      </c>
      <c r="E49277" t="inlineStr">
        <is>
          <t>2013∼2017년</t>
        </is>
      </c>
      <c r="F49277" t="inlineStr">
        <is>
          <t>DT_DURATION</t>
        </is>
      </c>
    </row>
    <row r="49278">
      <c r="E49278" t="inlineStr">
        <is>
          <t>교직원</t>
        </is>
      </c>
      <c r="F49278" t="inlineStr">
        <is>
          <t>CV_POSITION</t>
        </is>
      </c>
    </row>
    <row r="49279">
      <c r="E49279" t="inlineStr">
        <is>
          <t>261명</t>
        </is>
      </c>
      <c r="F49279" t="inlineStr">
        <is>
          <t>QT_MAN_COUNT</t>
        </is>
      </c>
    </row>
    <row r="49280">
      <c r="E49280" t="inlineStr">
        <is>
          <t>교원</t>
        </is>
      </c>
      <c r="F49280" t="inlineStr">
        <is>
          <t>CV_OCCUPATION</t>
        </is>
      </c>
    </row>
    <row r="49281">
      <c r="E49281" t="inlineStr">
        <is>
          <t>47.5%</t>
        </is>
      </c>
      <c r="F49281" t="inlineStr">
        <is>
          <t>QT_PERCENTAGE</t>
        </is>
      </c>
    </row>
    <row r="49282">
      <c r="E49282" t="inlineStr">
        <is>
          <t>124명</t>
        </is>
      </c>
      <c r="F49282" t="inlineStr">
        <is>
          <t>QT_MAN_COUNT</t>
        </is>
      </c>
    </row>
    <row r="49284">
      <c r="B49284" t="inlineStr">
        <is>
          <t>NXNE2102008030.json</t>
        </is>
      </c>
      <c r="C49284" t="inlineStr">
        <is>
          <t>NWRW1800000053.196.6.3</t>
        </is>
      </c>
      <c r="D49284" t="inlineStr">
        <is>
          <t>반면 국공립의 경우 중징계 결정을 받은 537명 중 86.4%인 464명이 실제 중징계를 받았다.</t>
        </is>
      </c>
      <c r="E49284" t="inlineStr">
        <is>
          <t>537명</t>
        </is>
      </c>
      <c r="F49284" t="inlineStr">
        <is>
          <t>QT_MAN_COUNT</t>
        </is>
      </c>
    </row>
    <row r="49285">
      <c r="E49285" t="inlineStr">
        <is>
          <t>86.4%</t>
        </is>
      </c>
      <c r="F49285" t="inlineStr">
        <is>
          <t>QT_PERCENTAGE</t>
        </is>
      </c>
    </row>
    <row r="49286">
      <c r="E49286" t="inlineStr">
        <is>
          <t>464명</t>
        </is>
      </c>
      <c r="F49286" t="inlineStr">
        <is>
          <t>QT_MAN_COUNT</t>
        </is>
      </c>
    </row>
    <row r="49288">
      <c r="B49288" t="inlineStr">
        <is>
          <t>NXNE2102008030.json</t>
        </is>
      </c>
      <c r="C49288" t="inlineStr">
        <is>
          <t>NWRW1800000053.196.7.4</t>
        </is>
      </c>
      <c r="D49288" t="inlineStr">
        <is>
          <t>공립학교에서 4건이 진행 중인 것과 비교하면 큰 차이를 보인다.</t>
        </is>
      </c>
      <c r="E49288" t="inlineStr">
        <is>
          <t>4건</t>
        </is>
      </c>
      <c r="F49288" t="inlineStr">
        <is>
          <t>QT_COUNT</t>
        </is>
      </c>
    </row>
    <row r="49290">
      <c r="B49290" t="inlineStr">
        <is>
          <t>NXNE2102008030.json</t>
        </is>
      </c>
      <c r="C49290" t="inlineStr">
        <is>
          <t>NWRW1800000030.230.1.1</t>
        </is>
      </c>
      <c r="D49290" t="inlineStr">
        <is>
          <t>투어 수 2배·상금 3배 늘어… 한국골프, 그와 함께 자랐다</t>
        </is>
      </c>
      <c r="E49290" t="inlineStr">
        <is>
          <t>2배</t>
        </is>
      </c>
      <c r="F49290" t="inlineStr">
        <is>
          <t>QT_PERCENTAGE</t>
        </is>
      </c>
    </row>
    <row r="49291">
      <c r="E49291" t="inlineStr">
        <is>
          <t>3배</t>
        </is>
      </c>
      <c r="F49291" t="inlineStr">
        <is>
          <t>QT_PERCENTAGE</t>
        </is>
      </c>
    </row>
    <row r="49292">
      <c r="E49292" t="inlineStr">
        <is>
          <t>한국</t>
        </is>
      </c>
      <c r="F49292" t="inlineStr">
        <is>
          <t>LCP_COUNTRY</t>
        </is>
      </c>
    </row>
    <row r="49293">
      <c r="E49293" t="inlineStr">
        <is>
          <t>골프</t>
        </is>
      </c>
      <c r="F49293" t="inlineStr">
        <is>
          <t>CV_SPORTS</t>
        </is>
      </c>
    </row>
    <row r="49295">
      <c r="B49295" t="inlineStr">
        <is>
          <t>NXNE2102008030.json</t>
        </is>
      </c>
      <c r="C49295" t="inlineStr">
        <is>
          <t>NWRW1800000030.230.5.2</t>
        </is>
      </c>
      <c r="D49295" t="inlineStr">
        <is>
          <t>취임 전 8개에 불과했던 국내 투어 대회가 18~20개로 늘어났고 상금은 40억원대에서 140억원대로 증가했다.</t>
        </is>
      </c>
      <c r="E49295" t="inlineStr">
        <is>
          <t>8개</t>
        </is>
      </c>
      <c r="F49295" t="inlineStr">
        <is>
          <t>QT_COUNT</t>
        </is>
      </c>
    </row>
    <row r="49296">
      <c r="E49296" t="inlineStr">
        <is>
          <t>18~20개</t>
        </is>
      </c>
      <c r="F49296" t="inlineStr">
        <is>
          <t>QT_COUNT</t>
        </is>
      </c>
    </row>
    <row r="49297">
      <c r="E49297" t="inlineStr">
        <is>
          <t>40억원대</t>
        </is>
      </c>
      <c r="F49297" t="inlineStr">
        <is>
          <t>QT_PRICE</t>
        </is>
      </c>
    </row>
    <row r="49298">
      <c r="E49298" t="inlineStr">
        <is>
          <t>140억원대</t>
        </is>
      </c>
      <c r="F49298" t="inlineStr">
        <is>
          <t>QT_PRICE</t>
        </is>
      </c>
    </row>
    <row r="49300">
      <c r="B49300" t="inlineStr">
        <is>
          <t>NXNE2102008030.json</t>
        </is>
      </c>
      <c r="C49300" t="inlineStr">
        <is>
          <t>NWRW1800000030.230.5.3</t>
        </is>
      </c>
      <c r="D49300" t="inlineStr">
        <is>
          <t>협회 총자산도 60억원대에서 190억원대로 불어났다.</t>
        </is>
      </c>
      <c r="E49300" t="inlineStr">
        <is>
          <t>60억원대</t>
        </is>
      </c>
      <c r="F49300" t="inlineStr">
        <is>
          <t>QT_PRICE</t>
        </is>
      </c>
    </row>
    <row r="49301">
      <c r="E49301" t="inlineStr">
        <is>
          <t>190억원대</t>
        </is>
      </c>
      <c r="F49301" t="inlineStr">
        <is>
          <t>QT_PRICE</t>
        </is>
      </c>
    </row>
    <row r="49303">
      <c r="B49303" t="inlineStr">
        <is>
          <t>NXNE2102008030.json</t>
        </is>
      </c>
      <c r="C49303" t="inlineStr">
        <is>
          <t>NWRW1800000038.294.4.10</t>
        </is>
      </c>
      <c r="D49303" t="inlineStr">
        <is>
          <t>트위터를 통해 백만 넘는 사람이 그녀의 행동을 봤다.</t>
        </is>
      </c>
      <c r="E49303" t="inlineStr">
        <is>
          <t>트위터</t>
        </is>
      </c>
      <c r="F49303" t="inlineStr">
        <is>
          <t>TMI_SERVICE</t>
        </is>
      </c>
    </row>
    <row r="49304">
      <c r="E49304" t="inlineStr">
        <is>
          <t>백만</t>
        </is>
      </c>
      <c r="F49304" t="inlineStr">
        <is>
          <t>QT_MAN_COUNT</t>
        </is>
      </c>
    </row>
    <row r="49306">
      <c r="B49306" t="inlineStr">
        <is>
          <t>NXNE2102008030.json</t>
        </is>
      </c>
      <c r="C49306" t="inlineStr">
        <is>
          <t>NWRW1800000038.294.5.1</t>
        </is>
      </c>
      <c r="D49306" t="inlineStr">
        <is>
          <t>지난주에도 세계 신문들이 마흔여덟 살 영국 여성 사진을 실었다.</t>
        </is>
      </c>
      <c r="E49306" t="inlineStr">
        <is>
          <t>지난주</t>
        </is>
      </c>
      <c r="F49306" t="inlineStr">
        <is>
          <t>DT_WEEK</t>
        </is>
      </c>
    </row>
    <row r="49307">
      <c r="E49307" t="inlineStr">
        <is>
          <t>마흔여덟 살</t>
        </is>
      </c>
      <c r="F49307" t="inlineStr">
        <is>
          <t>QT_AGE</t>
        </is>
      </c>
    </row>
    <row r="49308">
      <c r="E49308" t="inlineStr">
        <is>
          <t>영국</t>
        </is>
      </c>
      <c r="F49308" t="inlineStr">
        <is>
          <t>LCP_COUNTRY</t>
        </is>
      </c>
    </row>
    <row r="49310">
      <c r="B49310" t="inlineStr">
        <is>
          <t>NXNE2102008030.json</t>
        </is>
      </c>
      <c r="C49310" t="inlineStr">
        <is>
          <t>NWRW1800000038.294.7.5</t>
        </is>
      </c>
      <c r="D49310" t="inlineStr">
        <is>
          <t>지하철에서 안하무인으로 떠드는 청소년을 나무랐다가 열에 아홉은 망신을 당한다.</t>
        </is>
      </c>
      <c r="E49310" t="inlineStr">
        <is>
          <t>지하철</t>
        </is>
      </c>
      <c r="F49310" t="inlineStr">
        <is>
          <t>AF_TRANSPORT</t>
        </is>
      </c>
    </row>
    <row r="49311">
      <c r="E49311" t="inlineStr">
        <is>
          <t>열</t>
        </is>
      </c>
      <c r="F49311" t="inlineStr">
        <is>
          <t>QT_MAN_COUNT</t>
        </is>
      </c>
    </row>
    <row r="49312">
      <c r="E49312" t="inlineStr">
        <is>
          <t>아홉</t>
        </is>
      </c>
      <c r="F49312" t="inlineStr">
        <is>
          <t>QT_MAN_COUNT</t>
        </is>
      </c>
    </row>
    <row r="49314">
      <c r="B49314" t="inlineStr">
        <is>
          <t>NXNE2102008030.json</t>
        </is>
      </c>
      <c r="C49314" t="inlineStr">
        <is>
          <t>NWRW1800000056.145.6.1</t>
        </is>
      </c>
      <c r="D49314" t="inlineStr">
        <is>
          <t>국내 유일한 가문 6대 초상화 내년 전시</t>
        </is>
      </c>
      <c r="E49314" t="inlineStr">
        <is>
          <t>6대</t>
        </is>
      </c>
      <c r="F49314" t="inlineStr">
        <is>
          <t>QT_COUNT</t>
        </is>
      </c>
    </row>
    <row r="49315">
      <c r="E49315" t="inlineStr">
        <is>
          <t>내년</t>
        </is>
      </c>
      <c r="F49315" t="inlineStr">
        <is>
          <t>DT_YEAR</t>
        </is>
      </c>
    </row>
    <row r="49317">
      <c r="B49317" t="inlineStr">
        <is>
          <t>NXNE2102008030.json</t>
        </is>
      </c>
      <c r="C49317" t="inlineStr">
        <is>
          <t>NWRW1800000056.145.9.1</t>
        </is>
      </c>
      <c r="D49317" t="inlineStr">
        <is>
          <t>환수된 ‘강노 초상’(가로 47㎝, 세로 60.7㎝)은 표범 가죽 두른 의자에 관복을 입고 앉은 주인공의 상반신을 얇은 한지에 그렸다.</t>
        </is>
      </c>
      <c r="E49317" t="inlineStr">
        <is>
          <t>강노 초상</t>
        </is>
      </c>
      <c r="F49317" t="inlineStr">
        <is>
          <t>AFA_ART_CRAFT</t>
        </is>
      </c>
    </row>
    <row r="49318">
      <c r="E49318" t="inlineStr">
        <is>
          <t>47㎝</t>
        </is>
      </c>
      <c r="F49318" t="inlineStr">
        <is>
          <t>QT_LENGTH</t>
        </is>
      </c>
    </row>
    <row r="49319">
      <c r="E49319" t="inlineStr">
        <is>
          <t>60.7㎝</t>
        </is>
      </c>
      <c r="F49319" t="inlineStr">
        <is>
          <t>QT_LENGTH</t>
        </is>
      </c>
    </row>
    <row r="49320">
      <c r="E49320" t="inlineStr">
        <is>
          <t>표범</t>
        </is>
      </c>
      <c r="F49320" t="inlineStr">
        <is>
          <t>AM_MAMMALIA</t>
        </is>
      </c>
    </row>
    <row r="49321">
      <c r="E49321" t="inlineStr">
        <is>
          <t>관복</t>
        </is>
      </c>
      <c r="F49321" t="inlineStr">
        <is>
          <t>CV_CLOTHING</t>
        </is>
      </c>
    </row>
    <row r="49323">
      <c r="B49323" t="inlineStr">
        <is>
          <t>NXNE2102008030.json</t>
        </is>
      </c>
      <c r="C49323" t="inlineStr">
        <is>
          <t>NWRW1800000056.145.10.1</t>
        </is>
      </c>
      <c r="D49323" t="inlineStr">
        <is>
          <t>얼굴의 주름선과 콧등의 마마 자국, 수염 터럭 한올 한올까지 구체적으로 묘사한 사실주의 작법으로 인물의 강직한 인격과 내면까지 표현하면서 조선 초상화의 특장인 전신사의(傳神寫意) 원리를 절묘하게 표현했다는 평가다.</t>
        </is>
      </c>
      <c r="E49323" t="inlineStr">
        <is>
          <t>얼굴</t>
        </is>
      </c>
      <c r="F49323" t="inlineStr">
        <is>
          <t>AM_PART</t>
        </is>
      </c>
    </row>
    <row r="49324">
      <c r="E49324" t="inlineStr">
        <is>
          <t>마마</t>
        </is>
      </c>
      <c r="F49324" t="inlineStr">
        <is>
          <t>TMM_DISEASE</t>
        </is>
      </c>
    </row>
    <row r="49325">
      <c r="E49325" t="inlineStr">
        <is>
          <t>한올</t>
        </is>
      </c>
      <c r="F49325" t="inlineStr">
        <is>
          <t>QT_COUNT</t>
        </is>
      </c>
    </row>
    <row r="49326">
      <c r="E49326" t="inlineStr">
        <is>
          <t>한올까지</t>
        </is>
      </c>
      <c r="F49326" t="inlineStr">
        <is>
          <t>QT_COUNT</t>
        </is>
      </c>
    </row>
    <row r="49327">
      <c r="E49327" t="inlineStr">
        <is>
          <t>사실주의</t>
        </is>
      </c>
      <c r="F49327" t="inlineStr">
        <is>
          <t>TR_ART</t>
        </is>
      </c>
    </row>
    <row r="49328">
      <c r="E49328" t="inlineStr">
        <is>
          <t>조선</t>
        </is>
      </c>
      <c r="F49328" t="inlineStr">
        <is>
          <t>LCP_COUNTRY</t>
        </is>
      </c>
    </row>
    <row r="49330">
      <c r="B49330" t="inlineStr">
        <is>
          <t>NXNE2102008030.json</t>
        </is>
      </c>
      <c r="C49330" t="inlineStr">
        <is>
          <t>NWRW1800000040.368.8.2</t>
        </is>
      </c>
      <c r="D49330" t="inlineStr">
        <is>
          <t>지분을 나눠 땅을 상속받은 9남매 가운데 4명은 2003년 이 땅에 대해 경매를 신청했고, 법원은 신청을 받아들여 강제경매 개시를 결정했다.</t>
        </is>
      </c>
      <c r="E49330" t="inlineStr">
        <is>
          <t>9남매</t>
        </is>
      </c>
      <c r="F49330" t="inlineStr">
        <is>
          <t>QT_MAN_COUNT</t>
        </is>
      </c>
    </row>
    <row r="49331">
      <c r="E49331" t="inlineStr">
        <is>
          <t>4명</t>
        </is>
      </c>
      <c r="F49331" t="inlineStr">
        <is>
          <t>QT_MAN_COUNT</t>
        </is>
      </c>
    </row>
    <row r="49332">
      <c r="E49332" t="inlineStr">
        <is>
          <t>2003년</t>
        </is>
      </c>
      <c r="F49332" t="inlineStr">
        <is>
          <t>DT_YEAR</t>
        </is>
      </c>
    </row>
    <row r="49333">
      <c r="E49333" t="inlineStr">
        <is>
          <t>법원</t>
        </is>
      </c>
      <c r="F49333" t="inlineStr">
        <is>
          <t>OGG_LAW</t>
        </is>
      </c>
    </row>
    <row r="49335">
      <c r="B49335" t="inlineStr">
        <is>
          <t>NXNE2102008030.json</t>
        </is>
      </c>
      <c r="C49335" t="inlineStr">
        <is>
          <t>NWRW1800000040.368.8.3</t>
        </is>
      </c>
      <c r="D49335" t="inlineStr">
        <is>
          <t>그런데 강제경매 대상이 된 땅에 대한 채권자는 9남매 중 4명이었고, 채무자는 채권자 가운데 1명을 포함한 다른 남매 5명이었다.</t>
        </is>
      </c>
      <c r="E49335" t="inlineStr">
        <is>
          <t>9남매</t>
        </is>
      </c>
      <c r="F49335" t="inlineStr">
        <is>
          <t>QT_MAN_COUNT</t>
        </is>
      </c>
    </row>
    <row r="49336">
      <c r="E49336" t="inlineStr">
        <is>
          <t>4명</t>
        </is>
      </c>
      <c r="F49336" t="inlineStr">
        <is>
          <t>QT_MAN_COUNT</t>
        </is>
      </c>
    </row>
    <row r="49337">
      <c r="E49337" t="inlineStr">
        <is>
          <t>1명</t>
        </is>
      </c>
      <c r="F49337" t="inlineStr">
        <is>
          <t>QT_MAN_COUNT</t>
        </is>
      </c>
    </row>
    <row r="49338">
      <c r="E49338" t="inlineStr">
        <is>
          <t>남매</t>
        </is>
      </c>
      <c r="F49338" t="inlineStr">
        <is>
          <t>CV_RELATION</t>
        </is>
      </c>
    </row>
    <row r="49339">
      <c r="E49339" t="inlineStr">
        <is>
          <t>5명</t>
        </is>
      </c>
      <c r="F49339" t="inlineStr">
        <is>
          <t>QT_MAN_COUNT</t>
        </is>
      </c>
    </row>
    <row r="49341">
      <c r="B49341" t="inlineStr">
        <is>
          <t>NXNE2102008030.json</t>
        </is>
      </c>
      <c r="C49341" t="inlineStr">
        <is>
          <t>NWRW1800000040.368.8.4</t>
        </is>
      </c>
      <c r="D49341" t="inlineStr">
        <is>
          <t>경매로 넘어간 땅 가운데 최저낙찰가가 7억3000만원인 9필지는 채무자에 이름을 올린 남매들이 7억9000만원에 낙찰받았다.</t>
        </is>
      </c>
      <c r="E49341" t="inlineStr">
        <is>
          <t>7억3000만원</t>
        </is>
      </c>
      <c r="F49341" t="inlineStr">
        <is>
          <t>QT_PRICE</t>
        </is>
      </c>
    </row>
    <row r="49342">
      <c r="E49342" t="inlineStr">
        <is>
          <t>9필지</t>
        </is>
      </c>
      <c r="F49342" t="inlineStr">
        <is>
          <t>QT_COUNT</t>
        </is>
      </c>
    </row>
    <row r="49343">
      <c r="E49343" t="inlineStr">
        <is>
          <t>남매</t>
        </is>
      </c>
      <c r="F49343" t="inlineStr">
        <is>
          <t>CV_RELATION</t>
        </is>
      </c>
    </row>
    <row r="49344">
      <c r="E49344" t="inlineStr">
        <is>
          <t>7억9000만원</t>
        </is>
      </c>
      <c r="F49344" t="inlineStr">
        <is>
          <t>QT_PRICE</t>
        </is>
      </c>
    </row>
    <row r="49346">
      <c r="B49346" t="inlineStr">
        <is>
          <t>NXNE2102008030.json</t>
        </is>
      </c>
      <c r="C49346" t="inlineStr">
        <is>
          <t>NWRW1800000040.368.9.1</t>
        </is>
      </c>
      <c r="D49346" t="inlineStr">
        <is>
          <t>결국 다른 남매들에게 빚이 있어 땅을 팔겠다는 5명이 경매에 입찰해 자신의 돈으로 땅을 다시 사들였다는 이야기다.</t>
        </is>
      </c>
      <c r="E49346" t="inlineStr">
        <is>
          <t>남매</t>
        </is>
      </c>
      <c r="F49346" t="inlineStr">
        <is>
          <t>CV_RELATION</t>
        </is>
      </c>
    </row>
    <row r="49347">
      <c r="E49347" t="inlineStr">
        <is>
          <t>5명</t>
        </is>
      </c>
      <c r="F49347" t="inlineStr">
        <is>
          <t>QT_MAN_COUNT</t>
        </is>
      </c>
    </row>
    <row r="49349">
      <c r="B49349" t="inlineStr">
        <is>
          <t>NXNE2102008030.json</t>
        </is>
      </c>
      <c r="C49349" t="inlineStr">
        <is>
          <t>NWRW1800000045.41.6.3</t>
        </is>
      </c>
      <c r="D49349" t="inlineStr">
        <is>
          <t>최단 거리가 약 5460만 km다.</t>
        </is>
      </c>
      <c r="E49349" t="inlineStr">
        <is>
          <t>약 5460만 km</t>
        </is>
      </c>
      <c r="F49349" t="inlineStr">
        <is>
          <t>QT_LENGTH</t>
        </is>
      </c>
    </row>
    <row r="49351">
      <c r="B49351" t="inlineStr">
        <is>
          <t>NXNE2102008030.json</t>
        </is>
      </c>
      <c r="C49351" t="inlineStr">
        <is>
          <t>NWRW1800000045.41.10.2</t>
        </is>
      </c>
      <c r="D49351" t="inlineStr">
        <is>
          <t>시시때때로 불어오는 모래바람과 영하 63도의 극한 환경은 화성에서의 생존을 어렵게 만드는 요인이다.</t>
        </is>
      </c>
      <c r="E49351" t="inlineStr">
        <is>
          <t>영하 63도</t>
        </is>
      </c>
      <c r="F49351" t="inlineStr">
        <is>
          <t>QT_TEMPERATURE</t>
        </is>
      </c>
    </row>
    <row r="49352">
      <c r="E49352" t="inlineStr">
        <is>
          <t>화성</t>
        </is>
      </c>
      <c r="F49352" t="inlineStr">
        <is>
          <t>LC_SPACE</t>
        </is>
      </c>
    </row>
    <row r="49354">
      <c r="B49354" t="inlineStr">
        <is>
          <t>NXNE2102008030.json</t>
        </is>
      </c>
      <c r="C49354" t="inlineStr">
        <is>
          <t>NWRW1800000045.41.10.4</t>
        </is>
      </c>
      <c r="D49354" t="inlineStr">
        <is>
          <t>헤라는 돔 형태의 2층짜리 막사로 내부는 거주시설과 위생시설, 작업실 등으로 이뤄졌다.</t>
        </is>
      </c>
      <c r="E49354" t="inlineStr">
        <is>
          <t>헤라</t>
        </is>
      </c>
      <c r="F49354" t="inlineStr">
        <is>
          <t>AF_BUILDING</t>
        </is>
      </c>
    </row>
    <row r="49355">
      <c r="E49355" t="inlineStr">
        <is>
          <t>2층짜리</t>
        </is>
      </c>
      <c r="F49355" t="inlineStr">
        <is>
          <t>QT_ORDER</t>
        </is>
      </c>
    </row>
    <row r="49357">
      <c r="B49357" t="inlineStr">
        <is>
          <t>NXNE2102008030.json</t>
        </is>
      </c>
      <c r="C49357" t="inlineStr">
        <is>
          <t>NWRW1800000045.41.11.3</t>
        </is>
      </c>
      <c r="D49357" t="inlineStr">
        <is>
          <t>이 정도면 40가구가 꾸준히 쓸 수 있는 양이다.</t>
        </is>
      </c>
      <c r="E49357" t="inlineStr">
        <is>
          <t>40가구</t>
        </is>
      </c>
      <c r="F49357" t="inlineStr">
        <is>
          <t>QT_COUNT</t>
        </is>
      </c>
    </row>
    <row r="49359">
      <c r="B49359" t="inlineStr">
        <is>
          <t>NXNE2102008030.json</t>
        </is>
      </c>
      <c r="C49359" t="inlineStr">
        <is>
          <t>NWRW1800000049.67.5.2</t>
        </is>
      </c>
      <c r="D49359" t="inlineStr">
        <is>
          <t>입안이 젖어 있는 상태에서도 뛰어난 접착성능을 발휘하는 이 제품 하나로 업계에 ‘비스코’란 이름을 각인시켰다.</t>
        </is>
      </c>
      <c r="E49359" t="inlineStr">
        <is>
          <t>하나</t>
        </is>
      </c>
      <c r="F49359" t="inlineStr">
        <is>
          <t>QT_COUNT</t>
        </is>
      </c>
    </row>
    <row r="49360">
      <c r="E49360" t="inlineStr">
        <is>
          <t>비스코</t>
        </is>
      </c>
      <c r="F49360" t="inlineStr">
        <is>
          <t>OGG_ECONOMY</t>
        </is>
      </c>
    </row>
    <row r="49362">
      <c r="B49362" t="inlineStr">
        <is>
          <t>NXNE2102008030.json</t>
        </is>
      </c>
      <c r="C49362" t="inlineStr">
        <is>
          <t>NWRW1800000045.109.1.1</t>
        </is>
      </c>
      <c r="D49362" t="inlineStr">
        <is>
          <t>[2016 대학가는 길]대부분 학부 수능 반영 비율 100%로 확대</t>
        </is>
      </c>
      <c r="E49362" t="inlineStr">
        <is>
          <t>2016</t>
        </is>
      </c>
      <c r="F49362" t="inlineStr">
        <is>
          <t>DT_YEAR</t>
        </is>
      </c>
    </row>
    <row r="49363">
      <c r="E49363" t="inlineStr">
        <is>
          <t>수능</t>
        </is>
      </c>
      <c r="F49363" t="inlineStr">
        <is>
          <t>EV_OTHERS</t>
        </is>
      </c>
    </row>
    <row r="49364">
      <c r="E49364" t="inlineStr">
        <is>
          <t>100%</t>
        </is>
      </c>
      <c r="F49364" t="inlineStr">
        <is>
          <t>QT_PERCENTAGE</t>
        </is>
      </c>
    </row>
    <row r="49366">
      <c r="B49366" t="inlineStr">
        <is>
          <t>NXNE2102008030.json</t>
        </is>
      </c>
      <c r="C49366" t="inlineStr">
        <is>
          <t>NWRW1800000045.109.2.1</t>
        </is>
      </c>
      <c r="D49366" t="inlineStr">
        <is>
          <t>한세대는 정시모집에서 정원 내 일반전형으로 291명, 정원 외 특성화고교 출신자 전형, 농·어촌학생 전형, 단원고 특별전형, 재외국민 전형, 특수교육대상자 전형으로 7명을 선발한다.</t>
        </is>
      </c>
      <c r="E49366" t="inlineStr">
        <is>
          <t>한세대</t>
        </is>
      </c>
      <c r="F49366" t="inlineStr">
        <is>
          <t>QT_COUNT</t>
        </is>
      </c>
    </row>
    <row r="49367">
      <c r="E49367" t="inlineStr">
        <is>
          <t>291명</t>
        </is>
      </c>
      <c r="F49367" t="inlineStr">
        <is>
          <t>QT_MAN_COUNT</t>
        </is>
      </c>
    </row>
    <row r="49368">
      <c r="E49368" t="inlineStr">
        <is>
          <t>학생</t>
        </is>
      </c>
      <c r="F49368" t="inlineStr">
        <is>
          <t>CV_OCCUPATION</t>
        </is>
      </c>
    </row>
    <row r="49369">
      <c r="E49369" t="inlineStr">
        <is>
          <t>단원고</t>
        </is>
      </c>
      <c r="F49369" t="inlineStr">
        <is>
          <t>OGG_EDUCATION</t>
        </is>
      </c>
    </row>
    <row r="49370">
      <c r="E49370" t="inlineStr">
        <is>
          <t>7명</t>
        </is>
      </c>
      <c r="F49370" t="inlineStr">
        <is>
          <t>QT_MAN_COUNT</t>
        </is>
      </c>
    </row>
    <row r="49372">
      <c r="B49372" t="inlineStr">
        <is>
          <t>NXNE2102008030.json</t>
        </is>
      </c>
      <c r="C49372" t="inlineStr">
        <is>
          <t>NWRW1800000045.109.3.1</t>
        </is>
      </c>
      <c r="D49372" t="inlineStr">
        <is>
          <t>전형요소별 반영 비율은 일반전형의 경우 수능 100%가 적용된다.</t>
        </is>
      </c>
      <c r="E49372" t="inlineStr">
        <is>
          <t>수능</t>
        </is>
      </c>
      <c r="F49372" t="inlineStr">
        <is>
          <t>EV_OTHERS</t>
        </is>
      </c>
    </row>
    <row r="49373">
      <c r="E49373" t="inlineStr">
        <is>
          <t>100%</t>
        </is>
      </c>
      <c r="F49373" t="inlineStr">
        <is>
          <t>QT_PERCENTAGE</t>
        </is>
      </c>
    </row>
    <row r="49375">
      <c r="B49375" t="inlineStr">
        <is>
          <t>NXNE2102008030.json</t>
        </is>
      </c>
      <c r="C49375" t="inlineStr">
        <is>
          <t>NWRW1800000045.109.3.3</t>
        </is>
      </c>
      <c r="D49375" t="inlineStr">
        <is>
          <t>△신학부는 수능 80%+면접 20% △예술학부는 수능 10%+학생부 10%+실기 80% △디자인학부는 수능 30%+실기 70%로 선발한다.</t>
        </is>
      </c>
      <c r="E49375" t="inlineStr">
        <is>
          <t>수능</t>
        </is>
      </c>
      <c r="F49375" t="inlineStr">
        <is>
          <t>EV_OTHERS</t>
        </is>
      </c>
    </row>
    <row r="49376">
      <c r="E49376" t="inlineStr">
        <is>
          <t>80%</t>
        </is>
      </c>
      <c r="F49376" t="inlineStr">
        <is>
          <t>QT_PERCENTAGE</t>
        </is>
      </c>
    </row>
    <row r="49377">
      <c r="E49377" t="inlineStr">
        <is>
          <t>20%</t>
        </is>
      </c>
      <c r="F49377" t="inlineStr">
        <is>
          <t>QT_PERCENTAGE</t>
        </is>
      </c>
    </row>
    <row r="49378">
      <c r="E49378" t="inlineStr">
        <is>
          <t>수능</t>
        </is>
      </c>
      <c r="F49378" t="inlineStr">
        <is>
          <t>EV_OTHERS</t>
        </is>
      </c>
    </row>
    <row r="49379">
      <c r="E49379" t="inlineStr">
        <is>
          <t>10%</t>
        </is>
      </c>
      <c r="F49379" t="inlineStr">
        <is>
          <t>QT_PERCENTAGE</t>
        </is>
      </c>
    </row>
    <row r="49380">
      <c r="E49380" t="inlineStr">
        <is>
          <t>10%</t>
        </is>
      </c>
      <c r="F49380" t="inlineStr">
        <is>
          <t>QT_PERCENTAGE</t>
        </is>
      </c>
    </row>
    <row r="49381">
      <c r="E49381" t="inlineStr">
        <is>
          <t>80%</t>
        </is>
      </c>
      <c r="F49381" t="inlineStr">
        <is>
          <t>QT_PERCENTAGE</t>
        </is>
      </c>
    </row>
    <row r="49382">
      <c r="E49382" t="inlineStr">
        <is>
          <t>수능</t>
        </is>
      </c>
      <c r="F49382" t="inlineStr">
        <is>
          <t>EV_OTHERS</t>
        </is>
      </c>
    </row>
    <row r="49383">
      <c r="E49383" t="inlineStr">
        <is>
          <t>30%</t>
        </is>
      </c>
      <c r="F49383" t="inlineStr">
        <is>
          <t>QT_PERCENTAGE</t>
        </is>
      </c>
    </row>
    <row r="49384">
      <c r="E49384" t="inlineStr">
        <is>
          <t>70%</t>
        </is>
      </c>
      <c r="F49384" t="inlineStr">
        <is>
          <t>QT_PERCENTAGE</t>
        </is>
      </c>
    </row>
    <row r="49386">
      <c r="B49386" t="inlineStr">
        <is>
          <t>NXNE2102008030.json</t>
        </is>
      </c>
      <c r="C49386" t="inlineStr">
        <is>
          <t>NWRW1800000045.109.4.1</t>
        </is>
      </c>
      <c r="D49386" t="inlineStr">
        <is>
          <t>수능 성적은 국어 수학 영어 탐구영역 중 모집단위 계열에 따라 3개 영역을 반영하며, 점수 산정 방식은 백분위 점수를 적용한다.</t>
        </is>
      </c>
      <c r="E49386" t="inlineStr">
        <is>
          <t>국어</t>
        </is>
      </c>
      <c r="F49386" t="inlineStr">
        <is>
          <t>FD_HUMANITIES</t>
        </is>
      </c>
    </row>
    <row r="49387">
      <c r="E49387" t="inlineStr">
        <is>
          <t>수학</t>
        </is>
      </c>
      <c r="F49387" t="inlineStr">
        <is>
          <t>FD_SCIENCE</t>
        </is>
      </c>
    </row>
    <row r="49388">
      <c r="E49388" t="inlineStr">
        <is>
          <t>영어</t>
        </is>
      </c>
      <c r="F49388" t="inlineStr">
        <is>
          <t>FD_HUMANITIES</t>
        </is>
      </c>
    </row>
    <row r="49389">
      <c r="E49389" t="inlineStr">
        <is>
          <t>3개</t>
        </is>
      </c>
      <c r="F49389" t="inlineStr">
        <is>
          <t>QT_COUNT</t>
        </is>
      </c>
    </row>
    <row r="49391">
      <c r="B49391" t="inlineStr">
        <is>
          <t>NXNE2102008030.json</t>
        </is>
      </c>
      <c r="C49391" t="inlineStr">
        <is>
          <t>NWRW1800000045.109.4.2</t>
        </is>
      </c>
      <c r="D49391" t="inlineStr">
        <is>
          <t>단, 간호학과는 4개 영역을 모두 적용한다.</t>
        </is>
      </c>
      <c r="E49391" t="inlineStr">
        <is>
          <t>4개</t>
        </is>
      </c>
      <c r="F49391" t="inlineStr">
        <is>
          <t>QT_COUNT</t>
        </is>
      </c>
    </row>
    <row r="49393">
      <c r="B49393" t="inlineStr">
        <is>
          <t>NXNE2102008030.json</t>
        </is>
      </c>
      <c r="C49393" t="inlineStr">
        <is>
          <t>NWRW1800000045.109.5.1</t>
        </is>
      </c>
      <c r="D49393" t="inlineStr">
        <is>
          <t>수능 과목별 반영 비율은 △인문사회 계열과 예능 계열은 국어 40%+영어 40%+탐구 20% △공학계열은 수학 40%+영어 40%+탐구 20% △간호학과는 국어 20%+수학 30%+영어 30%+탐구 20%를 반영한다.</t>
        </is>
      </c>
      <c r="E49393" t="inlineStr">
        <is>
          <t>국어</t>
        </is>
      </c>
      <c r="F49393" t="inlineStr">
        <is>
          <t>FD_HUMANITIES</t>
        </is>
      </c>
    </row>
    <row r="49394">
      <c r="E49394" t="inlineStr">
        <is>
          <t>40%</t>
        </is>
      </c>
      <c r="F49394" t="inlineStr">
        <is>
          <t>QT_PERCENTAGE</t>
        </is>
      </c>
    </row>
    <row r="49395">
      <c r="E49395" t="inlineStr">
        <is>
          <t>영어</t>
        </is>
      </c>
      <c r="F49395" t="inlineStr">
        <is>
          <t>FD_HUMANITIES</t>
        </is>
      </c>
    </row>
    <row r="49396">
      <c r="E49396" t="inlineStr">
        <is>
          <t>40%</t>
        </is>
      </c>
      <c r="F49396" t="inlineStr">
        <is>
          <t>QT_PERCENTAGE</t>
        </is>
      </c>
    </row>
    <row r="49397">
      <c r="E49397" t="inlineStr">
        <is>
          <t>20%</t>
        </is>
      </c>
      <c r="F49397" t="inlineStr">
        <is>
          <t>QT_PERCENTAGE</t>
        </is>
      </c>
    </row>
    <row r="49398">
      <c r="E49398" t="inlineStr">
        <is>
          <t>공학</t>
        </is>
      </c>
      <c r="F49398" t="inlineStr">
        <is>
          <t>FD_SCIENCE</t>
        </is>
      </c>
    </row>
    <row r="49399">
      <c r="E49399" t="inlineStr">
        <is>
          <t>수학</t>
        </is>
      </c>
      <c r="F49399" t="inlineStr">
        <is>
          <t>FD_SCIENCE</t>
        </is>
      </c>
    </row>
    <row r="49400">
      <c r="E49400" t="inlineStr">
        <is>
          <t>40%</t>
        </is>
      </c>
      <c r="F49400" t="inlineStr">
        <is>
          <t>QT_PERCENTAGE</t>
        </is>
      </c>
    </row>
    <row r="49401">
      <c r="E49401" t="inlineStr">
        <is>
          <t>영어</t>
        </is>
      </c>
      <c r="F49401" t="inlineStr">
        <is>
          <t>FD_HUMANITIES</t>
        </is>
      </c>
    </row>
    <row r="49402">
      <c r="E49402" t="inlineStr">
        <is>
          <t>40%</t>
        </is>
      </c>
      <c r="F49402" t="inlineStr">
        <is>
          <t>QT_PERCENTAGE</t>
        </is>
      </c>
    </row>
    <row r="49403">
      <c r="E49403" t="inlineStr">
        <is>
          <t>20%</t>
        </is>
      </c>
      <c r="F49403" t="inlineStr">
        <is>
          <t>QT_PERCENTAGE</t>
        </is>
      </c>
    </row>
    <row r="49404">
      <c r="E49404" t="inlineStr">
        <is>
          <t>국어</t>
        </is>
      </c>
      <c r="F49404" t="inlineStr">
        <is>
          <t>FD_HUMANITIES</t>
        </is>
      </c>
    </row>
    <row r="49405">
      <c r="E49405" t="inlineStr">
        <is>
          <t>20%</t>
        </is>
      </c>
      <c r="F49405" t="inlineStr">
        <is>
          <t>QT_PERCENTAGE</t>
        </is>
      </c>
    </row>
    <row r="49406">
      <c r="E49406" t="inlineStr">
        <is>
          <t>수학</t>
        </is>
      </c>
      <c r="F49406" t="inlineStr">
        <is>
          <t>FD_SCIENCE</t>
        </is>
      </c>
    </row>
    <row r="49407">
      <c r="E49407" t="inlineStr">
        <is>
          <t>30%</t>
        </is>
      </c>
      <c r="F49407" t="inlineStr">
        <is>
          <t>QT_PERCENTAGE</t>
        </is>
      </c>
    </row>
    <row r="49408">
      <c r="E49408" t="inlineStr">
        <is>
          <t>영어</t>
        </is>
      </c>
      <c r="F49408" t="inlineStr">
        <is>
          <t>FD_HUMANITIES</t>
        </is>
      </c>
    </row>
    <row r="49409">
      <c r="E49409" t="inlineStr">
        <is>
          <t>30%</t>
        </is>
      </c>
      <c r="F49409" t="inlineStr">
        <is>
          <t>QT_PERCENTAGE</t>
        </is>
      </c>
    </row>
    <row r="49410">
      <c r="E49410" t="inlineStr">
        <is>
          <t>20%</t>
        </is>
      </c>
      <c r="F49410" t="inlineStr">
        <is>
          <t>QT_PERCENTAGE</t>
        </is>
      </c>
    </row>
    <row r="49412">
      <c r="B49412" t="inlineStr">
        <is>
          <t>NXNE2102008030.json</t>
        </is>
      </c>
      <c r="C49412" t="inlineStr">
        <is>
          <t>NWRW1800000045.109.5.2</t>
        </is>
      </c>
      <c r="D49412" t="inlineStr">
        <is>
          <t>탐구영역은 최고점 두 과목의 평균을 반영한다.</t>
        </is>
      </c>
      <c r="E49412" t="inlineStr">
        <is>
          <t>두 과목</t>
        </is>
      </c>
      <c r="F49412" t="inlineStr">
        <is>
          <t>QT_COUNT</t>
        </is>
      </c>
    </row>
    <row r="49414">
      <c r="B49414" t="inlineStr">
        <is>
          <t>NXNE2102008030.json</t>
        </is>
      </c>
      <c r="C49414" t="inlineStr">
        <is>
          <t>NWRW1800000045.109.6.2</t>
        </is>
      </c>
      <c r="D49414" t="inlineStr">
        <is>
          <t>학년별 반영 비율은 1학년 30%, 2학년 30%, 3학년 40%이다.</t>
        </is>
      </c>
      <c r="E49414" t="inlineStr">
        <is>
          <t>1학년</t>
        </is>
      </c>
      <c r="F49414" t="inlineStr">
        <is>
          <t>QT_ORDER</t>
        </is>
      </c>
    </row>
    <row r="49415">
      <c r="E49415" t="inlineStr">
        <is>
          <t>30%</t>
        </is>
      </c>
      <c r="F49415" t="inlineStr">
        <is>
          <t>QT_PERCENTAGE</t>
        </is>
      </c>
    </row>
    <row r="49416">
      <c r="E49416" t="inlineStr">
        <is>
          <t>2학년</t>
        </is>
      </c>
      <c r="F49416" t="inlineStr">
        <is>
          <t>QT_ORDER</t>
        </is>
      </c>
    </row>
    <row r="49417">
      <c r="E49417" t="inlineStr">
        <is>
          <t>30%</t>
        </is>
      </c>
      <c r="F49417" t="inlineStr">
        <is>
          <t>QT_PERCENTAGE</t>
        </is>
      </c>
    </row>
    <row r="49418">
      <c r="E49418" t="inlineStr">
        <is>
          <t>3학년</t>
        </is>
      </c>
      <c r="F49418" t="inlineStr">
        <is>
          <t>QT_ORDER</t>
        </is>
      </c>
    </row>
    <row r="49419">
      <c r="E49419" t="inlineStr">
        <is>
          <t>40%</t>
        </is>
      </c>
      <c r="F49419" t="inlineStr">
        <is>
          <t>QT_PERCENTAGE</t>
        </is>
      </c>
    </row>
    <row r="49421">
      <c r="B49421" t="inlineStr">
        <is>
          <t>NXNE2102008030.json</t>
        </is>
      </c>
      <c r="C49421" t="inlineStr">
        <is>
          <t>NWRW1800000045.109.7.1</t>
        </is>
      </c>
      <c r="D49421" t="inlineStr">
        <is>
          <t>지난해 일반전형의 경우 수능 80%+학생부 20%로 적용하던 방식을 올해는 수능만 100% 적용하는 방식으로 변경했다.</t>
        </is>
      </c>
      <c r="E49421" t="inlineStr">
        <is>
          <t>지난해</t>
        </is>
      </c>
      <c r="F49421" t="inlineStr">
        <is>
          <t>DT_YEAR</t>
        </is>
      </c>
    </row>
    <row r="49422">
      <c r="E49422" t="inlineStr">
        <is>
          <t>수능</t>
        </is>
      </c>
      <c r="F49422" t="inlineStr">
        <is>
          <t>EV_OTHERS</t>
        </is>
      </c>
    </row>
    <row r="49423">
      <c r="E49423" t="inlineStr">
        <is>
          <t>80%</t>
        </is>
      </c>
      <c r="F49423" t="inlineStr">
        <is>
          <t>QT_PERCENTAGE</t>
        </is>
      </c>
    </row>
    <row r="49424">
      <c r="E49424" t="inlineStr">
        <is>
          <t>20%</t>
        </is>
      </c>
      <c r="F49424" t="inlineStr">
        <is>
          <t>QT_PERCENTAGE</t>
        </is>
      </c>
    </row>
    <row r="49425">
      <c r="E49425" t="inlineStr">
        <is>
          <t>올해</t>
        </is>
      </c>
      <c r="F49425" t="inlineStr">
        <is>
          <t>DT_YEAR</t>
        </is>
      </c>
    </row>
    <row r="49426">
      <c r="E49426" t="inlineStr">
        <is>
          <t>수능</t>
        </is>
      </c>
      <c r="F49426" t="inlineStr">
        <is>
          <t>EV_OTHERS</t>
        </is>
      </c>
    </row>
    <row r="49427">
      <c r="E49427" t="inlineStr">
        <is>
          <t>100%</t>
        </is>
      </c>
      <c r="F49427" t="inlineStr">
        <is>
          <t>QT_PERCENTAGE</t>
        </is>
      </c>
    </row>
    <row r="49429">
      <c r="B49429" t="inlineStr">
        <is>
          <t>NXNE2102008030.json</t>
        </is>
      </c>
      <c r="C49429" t="inlineStr">
        <is>
          <t>NWRW1800000045.109.9.2</t>
        </is>
      </c>
      <c r="D49429" t="inlineStr">
        <is>
          <t>40명이 넘는 외국인 전임 교원이 영어와 중국어를 비롯한 외국어 교육을 하고 있다.</t>
        </is>
      </c>
      <c r="E49429" t="inlineStr">
        <is>
          <t>40명</t>
        </is>
      </c>
      <c r="F49429" t="inlineStr">
        <is>
          <t>QT_MAN_COUNT</t>
        </is>
      </c>
    </row>
    <row r="49430">
      <c r="E49430" t="inlineStr">
        <is>
          <t>전임 교원</t>
        </is>
      </c>
      <c r="F49430" t="inlineStr">
        <is>
          <t>CV_POSITION</t>
        </is>
      </c>
    </row>
    <row r="49431">
      <c r="E49431" t="inlineStr">
        <is>
          <t>영어</t>
        </is>
      </c>
      <c r="F49431" t="inlineStr">
        <is>
          <t>FD_HUMANITIES</t>
        </is>
      </c>
    </row>
    <row r="49432">
      <c r="E49432" t="inlineStr">
        <is>
          <t>중국어</t>
        </is>
      </c>
      <c r="F49432" t="inlineStr">
        <is>
          <t>FD_HUMANITIES</t>
        </is>
      </c>
    </row>
    <row r="49434">
      <c r="B49434" t="inlineStr">
        <is>
          <t>NXNE2102008030.json</t>
        </is>
      </c>
      <c r="C49434" t="inlineStr">
        <is>
          <t>NWRW1800000045.109.9.3</t>
        </is>
      </c>
      <c r="D49434" t="inlineStr">
        <is>
          <t>한세대는 신입생과 재학생을 위해 다양한 장학 제도도 운영하고 있다.</t>
        </is>
      </c>
      <c r="E49434" t="inlineStr">
        <is>
          <t>한세대</t>
        </is>
      </c>
      <c r="F49434" t="inlineStr">
        <is>
          <t>QT_COUNT</t>
        </is>
      </c>
    </row>
    <row r="49436">
      <c r="B49436" t="inlineStr">
        <is>
          <t>NXNE2102008030.json</t>
        </is>
      </c>
      <c r="C49436" t="inlineStr">
        <is>
          <t>NWRW1800000045.109.9.6</t>
        </is>
      </c>
      <c r="D49436" t="inlineStr">
        <is>
          <t>이 밖에도 공로장학금, 한세가족장학금, 외국어장학금, 영산장학금 등 70여 종류의 다양한 내·외부 장학금을 지원하고 있다.</t>
        </is>
      </c>
      <c r="E49436" t="inlineStr">
        <is>
          <t>70여 종류</t>
        </is>
      </c>
      <c r="F49436" t="inlineStr">
        <is>
          <t>QT_COUNT</t>
        </is>
      </c>
    </row>
    <row r="49438">
      <c r="B49438" t="inlineStr">
        <is>
          <t>NXNE2102008030.json</t>
        </is>
      </c>
      <c r="C49438" t="inlineStr">
        <is>
          <t>NWRW1800000048.401.6.1</t>
        </is>
      </c>
      <c r="D49438" t="inlineStr">
        <is>
          <t>17일 청와대에서 1시간45분가량 진행된 대통령과 여야 대표의 3자 회동은 공무원연금과 경제 관련 법안 등 쟁점 현안에 대해 견해차를 확인한 채 마무리됐다.</t>
        </is>
      </c>
      <c r="E49438" t="inlineStr">
        <is>
          <t>17일</t>
        </is>
      </c>
      <c r="F49438" t="inlineStr">
        <is>
          <t>DT_DAY</t>
        </is>
      </c>
    </row>
    <row r="49439">
      <c r="E49439" t="inlineStr">
        <is>
          <t>청와대</t>
        </is>
      </c>
      <c r="F49439" t="inlineStr">
        <is>
          <t>AF_BUILDING</t>
        </is>
      </c>
    </row>
    <row r="49440">
      <c r="E49440" t="inlineStr">
        <is>
          <t>1시간45분가량</t>
        </is>
      </c>
      <c r="F49440" t="inlineStr">
        <is>
          <t>TI_DURATION</t>
        </is>
      </c>
    </row>
    <row r="49441">
      <c r="E49441" t="inlineStr">
        <is>
          <t>대통령</t>
        </is>
      </c>
      <c r="F49441" t="inlineStr">
        <is>
          <t>CV_POSITION</t>
        </is>
      </c>
    </row>
    <row r="49442">
      <c r="E49442" t="inlineStr">
        <is>
          <t>대표</t>
        </is>
      </c>
      <c r="F49442" t="inlineStr">
        <is>
          <t>CV_POSITION</t>
        </is>
      </c>
    </row>
    <row r="49443">
      <c r="E49443" t="inlineStr">
        <is>
          <t>3자</t>
        </is>
      </c>
      <c r="F49443" t="inlineStr">
        <is>
          <t>QT_MAN_COUNT</t>
        </is>
      </c>
    </row>
    <row r="49444">
      <c r="E49444" t="inlineStr">
        <is>
          <t>공무원연금</t>
        </is>
      </c>
      <c r="F49444" t="inlineStr">
        <is>
          <t>CV_FUNDS</t>
        </is>
      </c>
    </row>
    <row r="49446">
      <c r="B49446" t="inlineStr">
        <is>
          <t>NXNE2102008030.json</t>
        </is>
      </c>
      <c r="C49446" t="inlineStr">
        <is>
          <t>NWRW1800000048.401.10.1</t>
        </is>
      </c>
      <c r="D49446" t="inlineStr">
        <is>
          <t>최저임금 문제 역시 인상이 필요하다는 원칙에만 동의했을 뿐 핵심인 인상폭에 대해서는 3자가 의견을 달리했다.</t>
        </is>
      </c>
      <c r="E49446" t="inlineStr">
        <is>
          <t>3자</t>
        </is>
      </c>
      <c r="F49446" t="inlineStr">
        <is>
          <t>QT_MAN_COUNT</t>
        </is>
      </c>
    </row>
    <row r="49448">
      <c r="B49448" t="inlineStr">
        <is>
          <t>NXNE2102008030.json</t>
        </is>
      </c>
      <c r="C49448" t="inlineStr">
        <is>
          <t>NWRW1800000048.401.10.2</t>
        </is>
      </c>
      <c r="D49448" t="inlineStr">
        <is>
          <t>근로자 정액급여 평균의 50%(2014년 기준 시급 6360원)를 최저선으로 하고, 근로자 평균임금의 50%(7600원대)까지 단계적으로 올리자는 새정치연합의 제안을 대통령과 여당이 거부한 것으로 읽힌다.</t>
        </is>
      </c>
      <c r="E49448" t="inlineStr">
        <is>
          <t>50%</t>
        </is>
      </c>
      <c r="F49448" t="inlineStr">
        <is>
          <t>QT_PERCENTAGE</t>
        </is>
      </c>
    </row>
    <row r="49449">
      <c r="E49449" t="inlineStr">
        <is>
          <t>2014년</t>
        </is>
      </c>
      <c r="F49449" t="inlineStr">
        <is>
          <t>DT_YEAR</t>
        </is>
      </c>
    </row>
    <row r="49450">
      <c r="E49450" t="inlineStr">
        <is>
          <t>6360원</t>
        </is>
      </c>
      <c r="F49450" t="inlineStr">
        <is>
          <t>QT_PRICE</t>
        </is>
      </c>
    </row>
    <row r="49451">
      <c r="E49451" t="inlineStr">
        <is>
          <t>50%</t>
        </is>
      </c>
      <c r="F49451" t="inlineStr">
        <is>
          <t>QT_PERCENTAGE</t>
        </is>
      </c>
    </row>
    <row r="49452">
      <c r="E49452" t="inlineStr">
        <is>
          <t>7600원대</t>
        </is>
      </c>
      <c r="F49452" t="inlineStr">
        <is>
          <t>QT_PRICE</t>
        </is>
      </c>
    </row>
    <row r="49453">
      <c r="E49453" t="inlineStr">
        <is>
          <t>새정치연합</t>
        </is>
      </c>
      <c r="F49453" t="inlineStr">
        <is>
          <t>OGG_POLITICS</t>
        </is>
      </c>
    </row>
    <row r="49454">
      <c r="E49454" t="inlineStr">
        <is>
          <t>대통령</t>
        </is>
      </c>
      <c r="F49454" t="inlineStr">
        <is>
          <t>CV_POSITION</t>
        </is>
      </c>
    </row>
    <row r="49456">
      <c r="B49456" t="inlineStr">
        <is>
          <t>NXNE2102008030.json</t>
        </is>
      </c>
      <c r="C49456" t="inlineStr">
        <is>
          <t>NWRW1800000054.8.5.3</t>
        </is>
      </c>
      <c r="D49456" t="inlineStr">
        <is>
          <t>본사 직원이 5200여 명인 파리바게뜨로서는 현 직원보다 많은 인원을 한꺼번에 고용하는 건 사실상 불가능하다는 주장이다.</t>
        </is>
      </c>
      <c r="E49456" t="inlineStr">
        <is>
          <t>5200여 명</t>
        </is>
      </c>
      <c r="F49456" t="inlineStr">
        <is>
          <t>QT_MAN_COUNT</t>
        </is>
      </c>
    </row>
    <row r="49457">
      <c r="E49457" t="inlineStr">
        <is>
          <t>파리바게뜨</t>
        </is>
      </c>
      <c r="F49457" t="inlineStr">
        <is>
          <t>OGG_FOOD</t>
        </is>
      </c>
    </row>
    <row r="49459">
      <c r="B49459" t="inlineStr">
        <is>
          <t>NXNE2102008030.json</t>
        </is>
      </c>
      <c r="C49459" t="inlineStr">
        <is>
          <t>NWRW1800000021.373.5.1</t>
        </is>
      </c>
      <c r="D49459" t="inlineStr">
        <is>
          <t>120개 농가가 참여한 법인은 2011년까지 78억 원을 들여 사양관리, 기술지도 등 육우생산 전문인력 교육, 전문가공장 및 급식센터 건립, 공동판매장 운영, 대형매장 판촉 행사, 인터넷 판매, 학교급식을 추진한다.</t>
        </is>
      </c>
      <c r="E49459" t="inlineStr">
        <is>
          <t>120개</t>
        </is>
      </c>
      <c r="F49459" t="inlineStr">
        <is>
          <t>QT_COUNT</t>
        </is>
      </c>
    </row>
    <row r="49460">
      <c r="E49460" t="inlineStr">
        <is>
          <t>2011년까지</t>
        </is>
      </c>
      <c r="F49460" t="inlineStr">
        <is>
          <t>DT_OTHERS</t>
        </is>
      </c>
    </row>
    <row r="49461">
      <c r="E49461" t="inlineStr">
        <is>
          <t>78억 원</t>
        </is>
      </c>
      <c r="F49461" t="inlineStr">
        <is>
          <t>QT_PRICE</t>
        </is>
      </c>
    </row>
    <row r="49462">
      <c r="E49462" t="inlineStr">
        <is>
          <t>육우</t>
        </is>
      </c>
      <c r="F49462" t="inlineStr">
        <is>
          <t>CV_FOOD</t>
        </is>
      </c>
    </row>
    <row r="49464">
      <c r="B49464" t="inlineStr">
        <is>
          <t>NXNE2102008030.json</t>
        </is>
      </c>
      <c r="C49464" t="inlineStr">
        <is>
          <t>NWRW1800000046.318.1.1</t>
        </is>
      </c>
      <c r="D49464" t="inlineStr">
        <is>
          <t>[19대 국회 이념분석] 전병헌, 새누리 일부 의원들보다 더 보수적</t>
        </is>
      </c>
      <c r="E49464" t="inlineStr">
        <is>
          <t>19대</t>
        </is>
      </c>
      <c r="F49464" t="inlineStr">
        <is>
          <t>QT_ORDER</t>
        </is>
      </c>
    </row>
    <row r="49465">
      <c r="E49465" t="inlineStr">
        <is>
          <t>국회</t>
        </is>
      </c>
      <c r="F49465" t="inlineStr">
        <is>
          <t>OGG_POLITICS</t>
        </is>
      </c>
    </row>
    <row r="49466">
      <c r="E49466" t="inlineStr">
        <is>
          <t>전병헌</t>
        </is>
      </c>
      <c r="F49466" t="inlineStr">
        <is>
          <t>PS_NAME</t>
        </is>
      </c>
    </row>
    <row r="49467">
      <c r="E49467" t="inlineStr">
        <is>
          <t>새누리</t>
        </is>
      </c>
      <c r="F49467" t="inlineStr">
        <is>
          <t>OGG_POLITICS</t>
        </is>
      </c>
    </row>
    <row r="49468">
      <c r="E49468" t="inlineStr">
        <is>
          <t>의원</t>
        </is>
      </c>
      <c r="F49468" t="inlineStr">
        <is>
          <t>CV_POSITION</t>
        </is>
      </c>
    </row>
    <row r="49470">
      <c r="B49470" t="inlineStr">
        <is>
          <t>NXNE2102008030.json</t>
        </is>
      </c>
      <c r="C49470" t="inlineStr">
        <is>
          <t>NWRW1800000036.50.3.1</t>
        </is>
      </c>
      <c r="D49470" t="inlineStr">
        <is>
          <t>“그룹 구매 물량 연간 4800억원”</t>
        </is>
      </c>
      <c r="E49470" t="inlineStr">
        <is>
          <t>연간</t>
        </is>
      </c>
      <c r="F49470" t="inlineStr">
        <is>
          <t>DT_DURATION</t>
        </is>
      </c>
    </row>
    <row r="49471">
      <c r="E49471" t="inlineStr">
        <is>
          <t>4800억원</t>
        </is>
      </c>
      <c r="F49471" t="inlineStr">
        <is>
          <t>QT_PRICE</t>
        </is>
      </c>
    </row>
    <row r="49473">
      <c r="B49473" t="inlineStr">
        <is>
          <t>NXNE2102008030.json</t>
        </is>
      </c>
      <c r="C49473" t="inlineStr">
        <is>
          <t>NWRW1800000036.50.9.2</t>
        </is>
      </c>
      <c r="D49473" t="inlineStr">
        <is>
          <t>오히려 출범 이후 공격적으로 유·무형의 자산을 사들이면서 최초 자본금 1000억원의 상당 부분을 까먹었다.</t>
        </is>
      </c>
      <c r="E49473" t="inlineStr">
        <is>
          <t>1000억원</t>
        </is>
      </c>
      <c r="F49473" t="inlineStr">
        <is>
          <t>QT_PRICE</t>
        </is>
      </c>
    </row>
    <row r="49475">
      <c r="B49475" t="inlineStr">
        <is>
          <t>NXNE2102008030.json</t>
        </is>
      </c>
      <c r="C49475" t="inlineStr">
        <is>
          <t>NWRW1800000026.354.3.3</t>
        </is>
      </c>
      <c r="D49475" t="inlineStr">
        <is>
          <t>하지만 막상 상장한 후 주가는 5만원대에서 형성됐다.</t>
        </is>
      </c>
      <c r="E49475" t="inlineStr">
        <is>
          <t>5만원대</t>
        </is>
      </c>
      <c r="F49475" t="inlineStr">
        <is>
          <t>QT_PRICE</t>
        </is>
      </c>
    </row>
    <row r="49477">
      <c r="B49477" t="inlineStr">
        <is>
          <t>NXNE2102008030.json</t>
        </is>
      </c>
      <c r="C49477" t="inlineStr">
        <is>
          <t>NWRW1800000026.354.3.4</t>
        </is>
      </c>
      <c r="D49477" t="inlineStr">
        <is>
          <t>이후 나흘 연속 하한가를 기록하더니 상장한 지 8일째 되는 26일에는 3만2500원에 거래를 마감했다.</t>
        </is>
      </c>
      <c r="E49477" t="inlineStr">
        <is>
          <t>나흘 연속</t>
        </is>
      </c>
      <c r="F49477" t="inlineStr">
        <is>
          <t>DT_DURATION</t>
        </is>
      </c>
    </row>
    <row r="49478">
      <c r="E49478" t="inlineStr">
        <is>
          <t>8일째</t>
        </is>
      </c>
      <c r="F49478" t="inlineStr">
        <is>
          <t>QT_ORDER</t>
        </is>
      </c>
    </row>
    <row r="49479">
      <c r="E49479" t="inlineStr">
        <is>
          <t>26일</t>
        </is>
      </c>
      <c r="F49479" t="inlineStr">
        <is>
          <t>DT_DAY</t>
        </is>
      </c>
    </row>
    <row r="49480">
      <c r="E49480" t="inlineStr">
        <is>
          <t>3만2500원</t>
        </is>
      </c>
      <c r="F49480" t="inlineStr">
        <is>
          <t>QT_PRICE</t>
        </is>
      </c>
    </row>
    <row r="49482">
      <c r="B49482" t="inlineStr">
        <is>
          <t>NXNE2102008030.json</t>
        </is>
      </c>
      <c r="C49482" t="inlineStr">
        <is>
          <t>NWRW1800000026.354.3.5</t>
        </is>
      </c>
      <c r="D49482" t="inlineStr">
        <is>
          <t>실제 주식시장에서 형성된 기업 가치가 거래소가 평가한 가격의 23% 수준밖에 되지 않은 셈이다.</t>
        </is>
      </c>
      <c r="E49482" t="inlineStr">
        <is>
          <t>23%</t>
        </is>
      </c>
      <c r="F49482" t="inlineStr">
        <is>
          <t>QT_PERCENTAGE</t>
        </is>
      </c>
    </row>
    <row r="49484">
      <c r="B49484" t="inlineStr">
        <is>
          <t>NXNE2102008030.json</t>
        </is>
      </c>
      <c r="C49484" t="inlineStr">
        <is>
          <t>NWRW1800000026.354.5.4</t>
        </is>
      </c>
      <c r="D49484" t="inlineStr">
        <is>
          <t>하지만 이 회사 주가는 두 달 만에 20만원대까지 올랐다.</t>
        </is>
      </c>
      <c r="E49484" t="inlineStr">
        <is>
          <t>두 달 만</t>
        </is>
      </c>
      <c r="F49484" t="inlineStr">
        <is>
          <t>DT_DURATION</t>
        </is>
      </c>
    </row>
    <row r="49485">
      <c r="E49485" t="inlineStr">
        <is>
          <t>20만원대까지</t>
        </is>
      </c>
      <c r="F49485" t="inlineStr">
        <is>
          <t>QT_PRICE</t>
        </is>
      </c>
    </row>
    <row r="49487">
      <c r="B49487" t="inlineStr">
        <is>
          <t>NXNE2102008030.json</t>
        </is>
      </c>
      <c r="C49487" t="inlineStr">
        <is>
          <t>NWRW1800000026.354.5.5</t>
        </is>
      </c>
      <c r="D49487" t="inlineStr">
        <is>
          <t>현재 주가는 6만2000원대로 거래소의 평가액과 비교하면 20배 넘게 차이 난다.</t>
        </is>
      </c>
      <c r="E49487" t="inlineStr">
        <is>
          <t>6만2000원대</t>
        </is>
      </c>
      <c r="F49487" t="inlineStr">
        <is>
          <t>QT_PRICE</t>
        </is>
      </c>
    </row>
    <row r="49488">
      <c r="E49488" t="inlineStr">
        <is>
          <t>20배</t>
        </is>
      </c>
      <c r="F49488" t="inlineStr">
        <is>
          <t>QT_PERCENTAGE</t>
        </is>
      </c>
    </row>
    <row r="49490">
      <c r="B49490" t="inlineStr">
        <is>
          <t>NXNE2102008030.json</t>
        </is>
      </c>
      <c r="C49490" t="inlineStr">
        <is>
          <t>NWRW1800000026.354.12.2</t>
        </is>
      </c>
      <c r="D49490" t="inlineStr">
        <is>
          <t>6~8월 총 3건에 그쳤던 회사분할 공시는 9월(8건), 10월(7건)을 거쳐 급증세를 보이고 있다.</t>
        </is>
      </c>
      <c r="E49490" t="inlineStr">
        <is>
          <t>6~8월</t>
        </is>
      </c>
      <c r="F49490" t="inlineStr">
        <is>
          <t>DT_DURATION</t>
        </is>
      </c>
    </row>
    <row r="49491">
      <c r="E49491" t="inlineStr">
        <is>
          <t>3건</t>
        </is>
      </c>
      <c r="F49491" t="inlineStr">
        <is>
          <t>QT_COUNT</t>
        </is>
      </c>
    </row>
    <row r="49492">
      <c r="E49492" t="inlineStr">
        <is>
          <t>9월</t>
        </is>
      </c>
      <c r="F49492" t="inlineStr">
        <is>
          <t>DT_MONTH</t>
        </is>
      </c>
    </row>
    <row r="49493">
      <c r="E49493" t="inlineStr">
        <is>
          <t>8건</t>
        </is>
      </c>
      <c r="F49493" t="inlineStr">
        <is>
          <t>QT_COUNT</t>
        </is>
      </c>
    </row>
    <row r="49494">
      <c r="E49494" t="inlineStr">
        <is>
          <t>10월</t>
        </is>
      </c>
      <c r="F49494" t="inlineStr">
        <is>
          <t>DT_MONTH</t>
        </is>
      </c>
    </row>
    <row r="49495">
      <c r="E49495" t="inlineStr">
        <is>
          <t>7건</t>
        </is>
      </c>
      <c r="F49495" t="inlineStr">
        <is>
          <t>QT_COUNT</t>
        </is>
      </c>
    </row>
    <row r="49497">
      <c r="B49497" t="inlineStr">
        <is>
          <t>NXNE2102008030.json</t>
        </is>
      </c>
      <c r="C49497" t="inlineStr">
        <is>
          <t>NWRW1800000038.30.5.3</t>
        </is>
      </c>
      <c r="D49497" t="inlineStr">
        <is>
          <t>지난해 대선 때 다시 모금책으로 캠프에 합류해 적극적으로 뛴 끝에 이번에는 한 단계 더 높은 대사직을 노리고 있는 것이다.</t>
        </is>
      </c>
      <c r="E49497" t="inlineStr">
        <is>
          <t>지난해</t>
        </is>
      </c>
      <c r="F49497" t="inlineStr">
        <is>
          <t>DT_YEAR</t>
        </is>
      </c>
    </row>
    <row r="49498">
      <c r="E49498" t="inlineStr">
        <is>
          <t>대선 때</t>
        </is>
      </c>
      <c r="F49498" t="inlineStr">
        <is>
          <t>DT_OTHERS</t>
        </is>
      </c>
    </row>
    <row r="49499">
      <c r="E49499" t="inlineStr">
        <is>
          <t>한 단계</t>
        </is>
      </c>
      <c r="F49499" t="inlineStr">
        <is>
          <t>QT_COUNT</t>
        </is>
      </c>
    </row>
    <row r="49501">
      <c r="B49501" t="inlineStr">
        <is>
          <t>NXNE2102008030.json</t>
        </is>
      </c>
      <c r="C49501" t="inlineStr">
        <is>
          <t>NWRW1800000029.9.4.3</t>
        </is>
      </c>
      <c r="D49501" t="inlineStr">
        <is>
          <t>지난해 국내 유통업계 처음으로 1조 원이 넘는 영업이익을 낸 롯데쇼핑뿐 아니라 다른 계열사들도 사상 최대 수준의 실적을 냈다.</t>
        </is>
      </c>
      <c r="E49501" t="inlineStr">
        <is>
          <t>지난해</t>
        </is>
      </c>
      <c r="F49501" t="inlineStr">
        <is>
          <t>DT_YEAR</t>
        </is>
      </c>
    </row>
    <row r="49502">
      <c r="E49502" t="inlineStr">
        <is>
          <t>1조 원</t>
        </is>
      </c>
      <c r="F49502" t="inlineStr">
        <is>
          <t>QT_PRICE</t>
        </is>
      </c>
    </row>
    <row r="49503">
      <c r="E49503" t="inlineStr">
        <is>
          <t>롯데쇼핑</t>
        </is>
      </c>
      <c r="F49503" t="inlineStr">
        <is>
          <t>OGG_ECONOMY</t>
        </is>
      </c>
    </row>
    <row r="49505">
      <c r="B49505" t="inlineStr">
        <is>
          <t>NXNE2102008030.json</t>
        </is>
      </c>
      <c r="C49505" t="inlineStr">
        <is>
          <t>NWRW1800000029.9.6.2</t>
        </is>
      </c>
      <c r="D49505" t="inlineStr">
        <is>
          <t>오너 2세인 신영자 롯데쇼핑 사장(69) 다음으로 나이가 많은 이철우 사장은 지금껏 매년 인사를 앞두고 신격호 회장에게 대표 고사(固辭) 의사를 밝힌 것으로 알려졌다.</t>
        </is>
      </c>
      <c r="E49505" t="inlineStr">
        <is>
          <t>2세</t>
        </is>
      </c>
      <c r="F49505" t="inlineStr">
        <is>
          <t>QT_ORDER</t>
        </is>
      </c>
    </row>
    <row r="49506">
      <c r="E49506" t="inlineStr">
        <is>
          <t>신영자</t>
        </is>
      </c>
      <c r="F49506" t="inlineStr">
        <is>
          <t>PS_NAME</t>
        </is>
      </c>
    </row>
    <row r="49507">
      <c r="E49507" t="inlineStr">
        <is>
          <t>롯데쇼핑</t>
        </is>
      </c>
      <c r="F49507" t="inlineStr">
        <is>
          <t>OGG_ECONOMY</t>
        </is>
      </c>
    </row>
    <row r="49508">
      <c r="E49508" t="inlineStr">
        <is>
          <t>사장</t>
        </is>
      </c>
      <c r="F49508" t="inlineStr">
        <is>
          <t>CV_POSITION</t>
        </is>
      </c>
    </row>
    <row r="49509">
      <c r="E49509" t="inlineStr">
        <is>
          <t>69</t>
        </is>
      </c>
      <c r="F49509" t="inlineStr">
        <is>
          <t>QT_AGE</t>
        </is>
      </c>
    </row>
    <row r="49510">
      <c r="E49510" t="inlineStr">
        <is>
          <t>이철우</t>
        </is>
      </c>
      <c r="F49510" t="inlineStr">
        <is>
          <t>PS_NAME</t>
        </is>
      </c>
    </row>
    <row r="49511">
      <c r="E49511" t="inlineStr">
        <is>
          <t>사장</t>
        </is>
      </c>
      <c r="F49511" t="inlineStr">
        <is>
          <t>CV_POSITION</t>
        </is>
      </c>
    </row>
    <row r="49512">
      <c r="E49512" t="inlineStr">
        <is>
          <t>신격호</t>
        </is>
      </c>
      <c r="F49512" t="inlineStr">
        <is>
          <t>PS_NAME</t>
        </is>
      </c>
    </row>
    <row r="49513">
      <c r="E49513" t="inlineStr">
        <is>
          <t>회장</t>
        </is>
      </c>
      <c r="F49513" t="inlineStr">
        <is>
          <t>CV_POSITION</t>
        </is>
      </c>
    </row>
    <row r="49514">
      <c r="E49514" t="inlineStr">
        <is>
          <t>대표</t>
        </is>
      </c>
      <c r="F49514" t="inlineStr">
        <is>
          <t>CV_POSITION</t>
        </is>
      </c>
    </row>
    <row r="49516">
      <c r="B49516" t="inlineStr">
        <is>
          <t>NXNE2102008030.json</t>
        </is>
      </c>
      <c r="C49516" t="inlineStr">
        <is>
          <t>NWRW1800000042.109.2.1</t>
        </is>
      </c>
      <c r="D49516" t="inlineStr">
        <is>
          <t>14살 류일훈, 방북한 이노키에게 "역도산처럼 열심히 하겠다" 말해</t>
        </is>
      </c>
      <c r="E49516" t="inlineStr">
        <is>
          <t>14살</t>
        </is>
      </c>
      <c r="F49516" t="inlineStr">
        <is>
          <t>QT_AGE</t>
        </is>
      </c>
    </row>
    <row r="49517">
      <c r="E49517" t="inlineStr">
        <is>
          <t>류일훈</t>
        </is>
      </c>
      <c r="F49517" t="inlineStr">
        <is>
          <t>PS_NAME</t>
        </is>
      </c>
    </row>
    <row r="49518">
      <c r="E49518" t="inlineStr">
        <is>
          <t>이노키</t>
        </is>
      </c>
      <c r="F49518" t="inlineStr">
        <is>
          <t>PS_NAME</t>
        </is>
      </c>
    </row>
    <row r="49519">
      <c r="E49519" t="inlineStr">
        <is>
          <t>역도산</t>
        </is>
      </c>
      <c r="F49519" t="inlineStr">
        <is>
          <t>PS_NAME</t>
        </is>
      </c>
    </row>
    <row r="49521">
      <c r="B49521" t="inlineStr">
        <is>
          <t>NXNE2102008030.json</t>
        </is>
      </c>
      <c r="C49521" t="inlineStr">
        <is>
          <t>NWRW1800000030.9.5.4</t>
        </is>
      </c>
      <c r="D49521" t="inlineStr">
        <is>
          <t>재판부는 벌금 7200스위스프랑(한화 835만원)을 선고하면서 형의 집행을 2년간 유예했다.</t>
        </is>
      </c>
      <c r="E49521" t="inlineStr">
        <is>
          <t>벌금</t>
        </is>
      </c>
      <c r="F49521" t="inlineStr">
        <is>
          <t>CV_LAW</t>
        </is>
      </c>
    </row>
    <row r="49522">
      <c r="E49522" t="inlineStr">
        <is>
          <t>7200스위스프랑</t>
        </is>
      </c>
      <c r="F49522" t="inlineStr">
        <is>
          <t>QT_PRICE</t>
        </is>
      </c>
    </row>
    <row r="49523">
      <c r="E49523" t="inlineStr">
        <is>
          <t>한화</t>
        </is>
      </c>
      <c r="F49523" t="inlineStr">
        <is>
          <t>CV_CURRENCY</t>
        </is>
      </c>
    </row>
    <row r="49524">
      <c r="E49524" t="inlineStr">
        <is>
          <t>835만원</t>
        </is>
      </c>
      <c r="F49524" t="inlineStr">
        <is>
          <t>QT_PRICE</t>
        </is>
      </c>
    </row>
    <row r="49525">
      <c r="E49525" t="inlineStr">
        <is>
          <t>2년간</t>
        </is>
      </c>
      <c r="F49525" t="inlineStr">
        <is>
          <t>DT_DURATION</t>
        </is>
      </c>
    </row>
    <row r="49527">
      <c r="B49527" t="inlineStr">
        <is>
          <t>NXNE2102008030.json</t>
        </is>
      </c>
      <c r="C49527" t="inlineStr">
        <is>
          <t>NWRW1800000038.87.2.1</t>
        </is>
      </c>
      <c r="D49527" t="inlineStr">
        <is>
          <t>1차 통과작 22편 확정… 내달 초 최종 수상작 결정</t>
        </is>
      </c>
      <c r="E49527" t="inlineStr">
        <is>
          <t>1차</t>
        </is>
      </c>
      <c r="F49527" t="inlineStr">
        <is>
          <t>QT_ORDER</t>
        </is>
      </c>
    </row>
    <row r="49528">
      <c r="E49528" t="inlineStr">
        <is>
          <t>22편</t>
        </is>
      </c>
      <c r="F49528" t="inlineStr">
        <is>
          <t>QT_COUNT</t>
        </is>
      </c>
    </row>
    <row r="49529">
      <c r="E49529" t="inlineStr">
        <is>
          <t>내달 초</t>
        </is>
      </c>
      <c r="F49529" t="inlineStr">
        <is>
          <t>DT_MONTH</t>
        </is>
      </c>
    </row>
    <row r="49531">
      <c r="B49531" t="inlineStr">
        <is>
          <t>NXNE2102008030.json</t>
        </is>
      </c>
      <c r="C49531" t="inlineStr">
        <is>
          <t>NWRW1800000038.87.3.1</t>
        </is>
      </c>
      <c r="D49531" t="inlineStr">
        <is>
          <t>2013년도 동인문학상의 1차 관문인 월간 독회 통과 작품이 총 22편으로 확정됐다.</t>
        </is>
      </c>
      <c r="E49531" t="inlineStr">
        <is>
          <t>2013년도</t>
        </is>
      </c>
      <c r="F49531" t="inlineStr">
        <is>
          <t>DT_YEAR</t>
        </is>
      </c>
    </row>
    <row r="49532">
      <c r="E49532" t="inlineStr">
        <is>
          <t>동인문학상</t>
        </is>
      </c>
      <c r="F49532" t="inlineStr">
        <is>
          <t>CV_PRIZE</t>
        </is>
      </c>
    </row>
    <row r="49533">
      <c r="E49533" t="inlineStr">
        <is>
          <t>1차</t>
        </is>
      </c>
      <c r="F49533" t="inlineStr">
        <is>
          <t>QT_ORDER</t>
        </is>
      </c>
    </row>
    <row r="49534">
      <c r="E49534" t="inlineStr">
        <is>
          <t>22편</t>
        </is>
      </c>
      <c r="F49534" t="inlineStr">
        <is>
          <t>QT_COUNT</t>
        </is>
      </c>
    </row>
    <row r="49536">
      <c r="B49536" t="inlineStr">
        <is>
          <t>NXNE2102008030.json</t>
        </is>
      </c>
      <c r="C49536" t="inlineStr">
        <is>
          <t>NWRW1800000038.87.5.1</t>
        </is>
      </c>
      <c r="D49536" t="inlineStr">
        <is>
          <t>'밤의 첼로'는 약관 스무 살에 등단한 뒤 시·소설·영화 각 분야에서 전방위로 활약 중인 이응준(43)의 연작소설집.</t>
        </is>
      </c>
      <c r="E49536" t="inlineStr">
        <is>
          <t>밤의 첼로</t>
        </is>
      </c>
      <c r="F49536" t="inlineStr">
        <is>
          <t>AFA_DOCUMENT</t>
        </is>
      </c>
    </row>
    <row r="49537">
      <c r="E49537" t="inlineStr">
        <is>
          <t>스무 살</t>
        </is>
      </c>
      <c r="F49537" t="inlineStr">
        <is>
          <t>QT_AGE</t>
        </is>
      </c>
    </row>
    <row r="49538">
      <c r="E49538" t="inlineStr">
        <is>
          <t>시</t>
        </is>
      </c>
      <c r="F49538" t="inlineStr">
        <is>
          <t>CV_ART</t>
        </is>
      </c>
    </row>
    <row r="49539">
      <c r="E49539" t="inlineStr">
        <is>
          <t>이응준</t>
        </is>
      </c>
      <c r="F49539" t="inlineStr">
        <is>
          <t>PS_NAME</t>
        </is>
      </c>
    </row>
    <row r="49540">
      <c r="E49540" t="inlineStr">
        <is>
          <t>43</t>
        </is>
      </c>
      <c r="F49540" t="inlineStr">
        <is>
          <t>QT_AGE</t>
        </is>
      </c>
    </row>
    <row r="49542">
      <c r="B49542" t="inlineStr">
        <is>
          <t>NXNE2102008030.json</t>
        </is>
      </c>
      <c r="C49542" t="inlineStr">
        <is>
          <t>NWRW1800000038.87.5.2</t>
        </is>
      </c>
      <c r="D49542" t="inlineStr">
        <is>
          <t>얼핏 별개로 보이는 6개의 단편이지만, 각 소설 속의 인물과 사건이 퍼즐 조각이나 모자이크처럼 서로 겹치거나 충돌하며 유기적으로 연결된다.</t>
        </is>
      </c>
      <c r="E49542" t="inlineStr">
        <is>
          <t>6개</t>
        </is>
      </c>
      <c r="F49542" t="inlineStr">
        <is>
          <t>QT_COUNT</t>
        </is>
      </c>
    </row>
    <row r="49544">
      <c r="B49544" t="inlineStr">
        <is>
          <t>NXNE2102008030.json</t>
        </is>
      </c>
      <c r="C49544" t="inlineStr">
        <is>
          <t>NWRW1800000038.87.10.1</t>
        </is>
      </c>
      <c r="D49544" t="inlineStr">
        <is>
          <t>심사위원회는 이 22편 중에서 최종심 본선 후보 4~5편을 선택하는 독회를 한 차례 더 가진 뒤 10월 초에 열리는 최종심에서 수상작을 확정해 발표한다.</t>
        </is>
      </c>
      <c r="E49544" t="inlineStr">
        <is>
          <t>22편</t>
        </is>
      </c>
      <c r="F49544" t="inlineStr">
        <is>
          <t>QT_COUNT</t>
        </is>
      </c>
    </row>
    <row r="49545">
      <c r="E49545" t="inlineStr">
        <is>
          <t>본선</t>
        </is>
      </c>
      <c r="F49545" t="inlineStr">
        <is>
          <t>EV_SPORTS</t>
        </is>
      </c>
    </row>
    <row r="49546">
      <c r="E49546" t="inlineStr">
        <is>
          <t>4~5편</t>
        </is>
      </c>
      <c r="F49546" t="inlineStr">
        <is>
          <t>QT_COUNT</t>
        </is>
      </c>
    </row>
    <row r="49547">
      <c r="E49547" t="inlineStr">
        <is>
          <t>한 차례</t>
        </is>
      </c>
      <c r="F49547" t="inlineStr">
        <is>
          <t>QT_COUNT</t>
        </is>
      </c>
    </row>
    <row r="49548">
      <c r="E49548" t="inlineStr">
        <is>
          <t>10월 초</t>
        </is>
      </c>
      <c r="F49548" t="inlineStr">
        <is>
          <t>DT_MONTH</t>
        </is>
      </c>
    </row>
    <row r="49550">
      <c r="B49550" t="inlineStr">
        <is>
          <t>NXNE2102008030.json</t>
        </is>
      </c>
      <c r="C49550" t="inlineStr">
        <is>
          <t>NWRW1800000024.306.3.2</t>
        </is>
      </c>
      <c r="D49550" t="inlineStr">
        <is>
          <t>신임은 3.2%에 불과(무효 4.0%)했다.</t>
        </is>
      </c>
      <c r="E49550" t="inlineStr">
        <is>
          <t>3.2%</t>
        </is>
      </c>
      <c r="F49550" t="inlineStr">
        <is>
          <t>QT_PERCENTAGE</t>
        </is>
      </c>
    </row>
    <row r="49551">
      <c r="E49551" t="inlineStr">
        <is>
          <t>4.0%</t>
        </is>
      </c>
      <c r="F49551" t="inlineStr">
        <is>
          <t>QT_PERCENTAGE</t>
        </is>
      </c>
    </row>
    <row r="49553">
      <c r="B49553" t="inlineStr">
        <is>
          <t>NXNE2102008030.json</t>
        </is>
      </c>
      <c r="C49553" t="inlineStr">
        <is>
          <t>NWRW1800000024.306.3.3</t>
        </is>
      </c>
      <c r="D49553" t="inlineStr">
        <is>
          <t>재적 인원 410명 중 277명이 투표에 참석해 67.6%의 투표율을 기록했다.</t>
        </is>
      </c>
      <c r="E49553" t="inlineStr">
        <is>
          <t>410명</t>
        </is>
      </c>
      <c r="F49553" t="inlineStr">
        <is>
          <t>QT_MAN_COUNT</t>
        </is>
      </c>
    </row>
    <row r="49554">
      <c r="E49554" t="inlineStr">
        <is>
          <t>277명</t>
        </is>
      </c>
      <c r="F49554" t="inlineStr">
        <is>
          <t>QT_MAN_COUNT</t>
        </is>
      </c>
    </row>
    <row r="49555">
      <c r="E49555" t="inlineStr">
        <is>
          <t>67.6%</t>
        </is>
      </c>
      <c r="F49555" t="inlineStr">
        <is>
          <t>QT_PERCENTAGE</t>
        </is>
      </c>
    </row>
    <row r="49557">
      <c r="B49557" t="inlineStr">
        <is>
          <t>NXNE2102008030.json</t>
        </is>
      </c>
      <c r="C49557" t="inlineStr">
        <is>
          <t>NWRW1800000029.280.4.4</t>
        </is>
      </c>
      <c r="D49557" t="inlineStr">
        <is>
          <t>포스트시즌 진출에 실패했던 지난해는 6승(13패)을 거두는 데 그쳤다.</t>
        </is>
      </c>
      <c r="E49557" t="inlineStr">
        <is>
          <t>포스트시즌</t>
        </is>
      </c>
      <c r="F49557" t="inlineStr">
        <is>
          <t>DT_DURATION</t>
        </is>
      </c>
    </row>
    <row r="49558">
      <c r="E49558" t="inlineStr">
        <is>
          <t>지난해</t>
        </is>
      </c>
      <c r="F49558" t="inlineStr">
        <is>
          <t>DT_YEAR</t>
        </is>
      </c>
    </row>
    <row r="49559">
      <c r="E49559" t="inlineStr">
        <is>
          <t>6승</t>
        </is>
      </c>
      <c r="F49559" t="inlineStr">
        <is>
          <t>QT_SPORTS</t>
        </is>
      </c>
    </row>
    <row r="49560">
      <c r="E49560" t="inlineStr">
        <is>
          <t>13패</t>
        </is>
      </c>
      <c r="F49560" t="inlineStr">
        <is>
          <t>QT_SPORTS</t>
        </is>
      </c>
    </row>
    <row r="49562">
      <c r="B49562" t="inlineStr">
        <is>
          <t>NXNE2102008030.json</t>
        </is>
      </c>
      <c r="C49562" t="inlineStr">
        <is>
          <t>NWRW1800000029.280.5.2</t>
        </is>
      </c>
      <c r="D49562" t="inlineStr">
        <is>
          <t>4월 8, 9일 2연패를 당할 때까지는 그렇게 보였다.</t>
        </is>
      </c>
      <c r="E49562" t="inlineStr">
        <is>
          <t>4월 8, 9일</t>
        </is>
      </c>
      <c r="F49562" t="inlineStr">
        <is>
          <t>DT_OTHERS</t>
        </is>
      </c>
    </row>
    <row r="49563">
      <c r="E49563" t="inlineStr">
        <is>
          <t>2연패</t>
        </is>
      </c>
      <c r="F49563" t="inlineStr">
        <is>
          <t>QT_SPORTS</t>
        </is>
      </c>
    </row>
    <row r="49565">
      <c r="B49565" t="inlineStr">
        <is>
          <t>NXNE2102008030.json</t>
        </is>
      </c>
      <c r="C49565" t="inlineStr">
        <is>
          <t>NWRW1800000029.280.5.3</t>
        </is>
      </c>
      <c r="D49565" t="inlineStr">
        <is>
          <t>그러나 4월 10일 3번째 맞대결에서 8-0 완승을 거둔 뒤 상황은 180도 달라졌다.</t>
        </is>
      </c>
      <c r="E49565" t="inlineStr">
        <is>
          <t>4월 10일</t>
        </is>
      </c>
      <c r="F49565" t="inlineStr">
        <is>
          <t>DT_OTHERS</t>
        </is>
      </c>
    </row>
    <row r="49566">
      <c r="E49566" t="inlineStr">
        <is>
          <t>3번째</t>
        </is>
      </c>
      <c r="F49566" t="inlineStr">
        <is>
          <t>QT_ORDER</t>
        </is>
      </c>
    </row>
    <row r="49567">
      <c r="E49567" t="inlineStr">
        <is>
          <t>8-0</t>
        </is>
      </c>
      <c r="F49567" t="inlineStr">
        <is>
          <t>QT_SPORTS</t>
        </is>
      </c>
    </row>
    <row r="49568">
      <c r="E49568" t="inlineStr">
        <is>
          <t>180도</t>
        </is>
      </c>
      <c r="F49568" t="inlineStr">
        <is>
          <t>QT_OTHERS</t>
        </is>
      </c>
    </row>
    <row r="49570">
      <c r="B49570" t="inlineStr">
        <is>
          <t>NXNE2102008030.json</t>
        </is>
      </c>
      <c r="C49570" t="inlineStr">
        <is>
          <t>NWRW1800000029.280.9.4</t>
        </is>
      </c>
      <c r="D49570" t="inlineStr">
        <is>
          <t>4명의 심판이 모두 보크 상황을 인지하지 못해 콜을 하지 않은 게 문제였다.</t>
        </is>
      </c>
      <c r="E49570" t="inlineStr">
        <is>
          <t>4명</t>
        </is>
      </c>
      <c r="F49570" t="inlineStr">
        <is>
          <t>QT_MAN_COUNT</t>
        </is>
      </c>
    </row>
    <row r="49571">
      <c r="E49571" t="inlineStr">
        <is>
          <t>심판</t>
        </is>
      </c>
      <c r="F49571" t="inlineStr">
        <is>
          <t>CV_OCCUPATION</t>
        </is>
      </c>
    </row>
    <row r="49572">
      <c r="E49572" t="inlineStr">
        <is>
          <t>보크</t>
        </is>
      </c>
      <c r="F49572" t="inlineStr">
        <is>
          <t>TM_SPORTS</t>
        </is>
      </c>
    </row>
    <row r="49574">
      <c r="B49574" t="inlineStr">
        <is>
          <t>NXNE2102008030.json</t>
        </is>
      </c>
      <c r="C49574" t="inlineStr">
        <is>
          <t>NWRW1800000041.20.5.2</t>
        </is>
      </c>
      <c r="D49574" t="inlineStr">
        <is>
          <t>지난해 글루텐프리 쌀파스타 3종을 내놓은 데 이어 최근에는 쌀비빔면 쌀우동 제품 등을 출시했다.</t>
        </is>
      </c>
      <c r="E49574" t="inlineStr">
        <is>
          <t>지난해</t>
        </is>
      </c>
      <c r="F49574" t="inlineStr">
        <is>
          <t>DT_YEAR</t>
        </is>
      </c>
    </row>
    <row r="49575">
      <c r="E49575" t="inlineStr">
        <is>
          <t>글루텐</t>
        </is>
      </c>
      <c r="F49575" t="inlineStr">
        <is>
          <t>MT_CHEMICAL</t>
        </is>
      </c>
    </row>
    <row r="49576">
      <c r="E49576" t="inlineStr">
        <is>
          <t>쌀파스타</t>
        </is>
      </c>
      <c r="F49576" t="inlineStr">
        <is>
          <t>CV_FOOD</t>
        </is>
      </c>
    </row>
    <row r="49577">
      <c r="E49577" t="inlineStr">
        <is>
          <t>3종</t>
        </is>
      </c>
      <c r="F49577" t="inlineStr">
        <is>
          <t>QT_COUNT</t>
        </is>
      </c>
    </row>
    <row r="49578">
      <c r="E49578" t="inlineStr">
        <is>
          <t>쌀비빔면</t>
        </is>
      </c>
      <c r="F49578" t="inlineStr">
        <is>
          <t>CV_FOOD</t>
        </is>
      </c>
    </row>
    <row r="49579">
      <c r="E49579" t="inlineStr">
        <is>
          <t>쌀우동</t>
        </is>
      </c>
      <c r="F49579" t="inlineStr">
        <is>
          <t>CV_FOOD</t>
        </is>
      </c>
    </row>
    <row r="49581">
      <c r="B49581" t="inlineStr">
        <is>
          <t>NXNE2102008030.json</t>
        </is>
      </c>
      <c r="C49581" t="inlineStr">
        <is>
          <t>NWRW1800000021.206.2.2</t>
        </is>
      </c>
      <c r="D49581" t="inlineStr">
        <is>
          <t>국민을 하나로 묶고 정치가 해결할 수 없는 일을 해낸다.</t>
        </is>
      </c>
      <c r="E49581" t="inlineStr">
        <is>
          <t>하나</t>
        </is>
      </c>
      <c r="F49581" t="inlineStr">
        <is>
          <t>QT_COUNT</t>
        </is>
      </c>
    </row>
    <row r="49583">
      <c r="B49583" t="inlineStr">
        <is>
          <t>NXNE2102008030.json</t>
        </is>
      </c>
      <c r="C49583" t="inlineStr">
        <is>
          <t>NWRW1800000021.206.4.6</t>
        </is>
      </c>
      <c r="D49583" t="inlineStr">
        <is>
          <t>이번 2009 컨페더레이션스컵 때 16경기를 치렀는데 전혀 문제가 없었다.</t>
        </is>
      </c>
      <c r="E49583" t="inlineStr">
        <is>
          <t>이번 2009</t>
        </is>
      </c>
      <c r="F49583" t="inlineStr">
        <is>
          <t>DT_YEAR</t>
        </is>
      </c>
    </row>
    <row r="49584">
      <c r="E49584" t="inlineStr">
        <is>
          <t>컨페더레이션스컵 때</t>
        </is>
      </c>
      <c r="F49584" t="inlineStr">
        <is>
          <t>DT_OTHERS</t>
        </is>
      </c>
    </row>
    <row r="49585">
      <c r="E49585" t="inlineStr">
        <is>
          <t>16경기</t>
        </is>
      </c>
      <c r="F49585" t="inlineStr">
        <is>
          <t>QT_SPORTS</t>
        </is>
      </c>
    </row>
    <row r="49587">
      <c r="B49587" t="inlineStr">
        <is>
          <t>NXNE2102008030.json</t>
        </is>
      </c>
      <c r="C49587" t="inlineStr">
        <is>
          <t>NWRW1800000021.206.4.8</t>
        </is>
      </c>
      <c r="D49587" t="inlineStr">
        <is>
          <t>5개는 이미 완성됐다.</t>
        </is>
      </c>
      <c r="E49587" t="inlineStr">
        <is>
          <t>5개</t>
        </is>
      </c>
      <c r="F49587" t="inlineStr">
        <is>
          <t>QT_COUNT</t>
        </is>
      </c>
    </row>
    <row r="49589">
      <c r="B49589" t="inlineStr">
        <is>
          <t>NXNE2102008030.json</t>
        </is>
      </c>
      <c r="C49589" t="inlineStr">
        <is>
          <t>NWRW1800000021.206.4.9</t>
        </is>
      </c>
      <c r="D49589" t="inlineStr">
        <is>
          <t>내년 초까진 10개 모두 완성될 것이다.”</t>
        </is>
      </c>
      <c r="E49589" t="inlineStr">
        <is>
          <t>내년 초</t>
        </is>
      </c>
      <c r="F49589" t="inlineStr">
        <is>
          <t>DT_YEAR</t>
        </is>
      </c>
    </row>
    <row r="49590">
      <c r="E49590" t="inlineStr">
        <is>
          <t>10개</t>
        </is>
      </c>
      <c r="F49590" t="inlineStr">
        <is>
          <t>QT_COUNT</t>
        </is>
      </c>
    </row>
    <row r="49592">
      <c r="B49592" t="inlineStr">
        <is>
          <t>NXNE2102008030.json</t>
        </is>
      </c>
      <c r="C49592" t="inlineStr">
        <is>
          <t>NWRW1800000021.206.6.2</t>
        </is>
      </c>
      <c r="D49592" t="inlineStr">
        <is>
          <t>공항을 증개축하고 길을 넓히고 25개 고급 호텔을 새로 짓고 있다.</t>
        </is>
      </c>
      <c r="E49592" t="inlineStr">
        <is>
          <t>25개</t>
        </is>
      </c>
      <c r="F49592" t="inlineStr">
        <is>
          <t>QT_COUNT</t>
        </is>
      </c>
    </row>
    <row r="49594">
      <c r="B49594" t="inlineStr">
        <is>
          <t>NXNE2102008030.json</t>
        </is>
      </c>
      <c r="C49594" t="inlineStr">
        <is>
          <t>NWRW1800000021.206.6.3</t>
        </is>
      </c>
      <c r="D49594" t="inlineStr">
        <is>
          <t>둘째는 관광객 유치다.</t>
        </is>
      </c>
      <c r="E49594" t="inlineStr">
        <is>
          <t>둘째</t>
        </is>
      </c>
      <c r="F49594" t="inlineStr">
        <is>
          <t>QT_ORDER</t>
        </is>
      </c>
    </row>
    <row r="49596">
      <c r="B49596" t="inlineStr">
        <is>
          <t>NXNE2102008030.json</t>
        </is>
      </c>
      <c r="C49596" t="inlineStr">
        <is>
          <t>NWRW1800000021.206.6.4</t>
        </is>
      </c>
      <c r="D49596" t="inlineStr">
        <is>
          <t>현재 950만 명이 매년 남아공을 찾고 있다.</t>
        </is>
      </c>
      <c r="E49596" t="inlineStr">
        <is>
          <t>950만 명</t>
        </is>
      </c>
      <c r="F49596" t="inlineStr">
        <is>
          <t>QT_MAN_COUNT</t>
        </is>
      </c>
    </row>
    <row r="49597">
      <c r="E49597" t="inlineStr">
        <is>
          <t>남아공</t>
        </is>
      </c>
      <c r="F49597" t="inlineStr">
        <is>
          <t>LCP_COUNTRY</t>
        </is>
      </c>
    </row>
    <row r="49599">
      <c r="B49599" t="inlineStr">
        <is>
          <t>NXNE2102008030.json</t>
        </is>
      </c>
      <c r="C49599" t="inlineStr">
        <is>
          <t>NWRW1800000021.206.6.5</t>
        </is>
      </c>
      <c r="D49599" t="inlineStr">
        <is>
          <t>내년엔 1050만 명 이상의 관광객 유치가 목표다.</t>
        </is>
      </c>
      <c r="E49599" t="inlineStr">
        <is>
          <t>내년</t>
        </is>
      </c>
      <c r="F49599" t="inlineStr">
        <is>
          <t>DT_YEAR</t>
        </is>
      </c>
    </row>
    <row r="49600">
      <c r="E49600" t="inlineStr">
        <is>
          <t>1050만 명 이상</t>
        </is>
      </c>
      <c r="F49600" t="inlineStr">
        <is>
          <t>QT_MAN_COUNT</t>
        </is>
      </c>
    </row>
    <row r="49602">
      <c r="B49602" t="inlineStr">
        <is>
          <t>NXNE2102008030.json</t>
        </is>
      </c>
      <c r="C49602" t="inlineStr">
        <is>
          <t>NWRW1800000021.206.6.6</t>
        </is>
      </c>
      <c r="D49602" t="inlineStr">
        <is>
          <t>셋째는 국가 이미지 제고다.</t>
        </is>
      </c>
      <c r="E49602" t="inlineStr">
        <is>
          <t>셋째</t>
        </is>
      </c>
      <c r="F49602" t="inlineStr">
        <is>
          <t>QT_ORDER</t>
        </is>
      </c>
    </row>
    <row r="49604">
      <c r="B49604" t="inlineStr">
        <is>
          <t>NXNE2102008030.json</t>
        </is>
      </c>
      <c r="C49604" t="inlineStr">
        <is>
          <t>NWRW1800000021.206.6.8</t>
        </is>
      </c>
      <c r="D49604" t="inlineStr">
        <is>
          <t>넷째는 흑과 백이 둘이 아니라는 것을 지구촌에 보여줄 것이다.</t>
        </is>
      </c>
      <c r="E49604" t="inlineStr">
        <is>
          <t>넷째</t>
        </is>
      </c>
      <c r="F49604" t="inlineStr">
        <is>
          <t>QT_ORDER</t>
        </is>
      </c>
    </row>
    <row r="49605">
      <c r="E49605" t="inlineStr">
        <is>
          <t>흑</t>
        </is>
      </c>
      <c r="F49605" t="inlineStr">
        <is>
          <t>TM_COLOR</t>
        </is>
      </c>
    </row>
    <row r="49606">
      <c r="E49606" t="inlineStr">
        <is>
          <t>백</t>
        </is>
      </c>
      <c r="F49606" t="inlineStr">
        <is>
          <t>TM_COLOR</t>
        </is>
      </c>
    </row>
    <row r="49607">
      <c r="E49607" t="inlineStr">
        <is>
          <t>둘</t>
        </is>
      </c>
      <c r="F49607" t="inlineStr">
        <is>
          <t>QT_MAN_COUNT</t>
        </is>
      </c>
    </row>
    <row r="49609">
      <c r="B49609" t="inlineStr">
        <is>
          <t>NXNE2102008030.json</t>
        </is>
      </c>
      <c r="C49609" t="inlineStr">
        <is>
          <t>NWRW1800000044.76.4.1</t>
        </is>
      </c>
      <c r="D49609" t="inlineStr">
        <is>
          <t>가정 95% 가사도우미 고용</t>
        </is>
      </c>
      <c r="E49609" t="inlineStr">
        <is>
          <t>95%</t>
        </is>
      </c>
      <c r="F49609" t="inlineStr">
        <is>
          <t>QT_PERCENTAGE</t>
        </is>
      </c>
    </row>
    <row r="49610">
      <c r="E49610" t="inlineStr">
        <is>
          <t>가사도우미</t>
        </is>
      </c>
      <c r="F49610" t="inlineStr">
        <is>
          <t>CV_OCCUPATION</t>
        </is>
      </c>
    </row>
    <row r="49612">
      <c r="B49612" t="inlineStr">
        <is>
          <t>NXNE2102008030.json</t>
        </is>
      </c>
      <c r="C49612" t="inlineStr">
        <is>
          <t>NWRW1800000053.213.5.2</t>
        </is>
      </c>
      <c r="D49612" t="inlineStr">
        <is>
          <t>그는 예선전 2경기에 3일 간격으로 선발 등판해 7이닝 동안 1실점했다.</t>
        </is>
      </c>
      <c r="E49612" t="inlineStr">
        <is>
          <t>예선전</t>
        </is>
      </c>
      <c r="F49612" t="inlineStr">
        <is>
          <t>EV_SPORTS</t>
        </is>
      </c>
    </row>
    <row r="49613">
      <c r="E49613" t="inlineStr">
        <is>
          <t>2경기</t>
        </is>
      </c>
      <c r="F49613" t="inlineStr">
        <is>
          <t>QT_SPORTS</t>
        </is>
      </c>
    </row>
    <row r="49614">
      <c r="E49614" t="inlineStr">
        <is>
          <t>3일</t>
        </is>
      </c>
      <c r="F49614" t="inlineStr">
        <is>
          <t>QT_COUNT</t>
        </is>
      </c>
    </row>
    <row r="49615">
      <c r="E49615" t="inlineStr">
        <is>
          <t>7이닝</t>
        </is>
      </c>
      <c r="F49615" t="inlineStr">
        <is>
          <t>QT_SPORTS</t>
        </is>
      </c>
    </row>
    <row r="49616">
      <c r="E49616" t="inlineStr">
        <is>
          <t>1실점</t>
        </is>
      </c>
      <c r="F49616" t="inlineStr">
        <is>
          <t>QT_SPORTS</t>
        </is>
      </c>
    </row>
    <row r="49618">
      <c r="B49618" t="inlineStr">
        <is>
          <t>NXNE2102008030.json</t>
        </is>
      </c>
      <c r="C49618" t="inlineStr">
        <is>
          <t>NWRW1800000053.213.6.1</t>
        </is>
      </c>
      <c r="D49618" t="inlineStr">
        <is>
          <t>전성기 시절 6년 연속 두 자릿수 승수를 거둔 마르키에 맞서는 한국의 선발투수는 지난해 한국 왼손 투수 최초 7년 연속 두 자릿수 승리라는 대기록을 세운 장원준(32·두산)이다.</t>
        </is>
      </c>
      <c r="E49618" t="inlineStr">
        <is>
          <t>6년</t>
        </is>
      </c>
      <c r="F49618" t="inlineStr">
        <is>
          <t>DT_DURATION</t>
        </is>
      </c>
    </row>
    <row r="49619">
      <c r="E49619" t="inlineStr">
        <is>
          <t>두 자릿수</t>
        </is>
      </c>
      <c r="F49619" t="inlineStr">
        <is>
          <t>QT_COUNT</t>
        </is>
      </c>
    </row>
    <row r="49620">
      <c r="E49620" t="inlineStr">
        <is>
          <t>마르키</t>
        </is>
      </c>
      <c r="F49620" t="inlineStr">
        <is>
          <t>PS_NAME</t>
        </is>
      </c>
    </row>
    <row r="49621">
      <c r="E49621" t="inlineStr">
        <is>
          <t>한국</t>
        </is>
      </c>
      <c r="F49621" t="inlineStr">
        <is>
          <t>OGG_SPORTS</t>
        </is>
      </c>
    </row>
    <row r="49622">
      <c r="E49622" t="inlineStr">
        <is>
          <t>선발투수</t>
        </is>
      </c>
      <c r="F49622" t="inlineStr">
        <is>
          <t>CV_SPORTS_POSITION</t>
        </is>
      </c>
    </row>
    <row r="49623">
      <c r="E49623" t="inlineStr">
        <is>
          <t>지난해</t>
        </is>
      </c>
      <c r="F49623" t="inlineStr">
        <is>
          <t>DT_YEAR</t>
        </is>
      </c>
    </row>
    <row r="49624">
      <c r="E49624" t="inlineStr">
        <is>
          <t>한국</t>
        </is>
      </c>
      <c r="F49624" t="inlineStr">
        <is>
          <t>OGG_SPORTS</t>
        </is>
      </c>
    </row>
    <row r="49625">
      <c r="E49625" t="inlineStr">
        <is>
          <t>왼손 투수</t>
        </is>
      </c>
      <c r="F49625" t="inlineStr">
        <is>
          <t>CV_SPORTS_POSITION</t>
        </is>
      </c>
    </row>
    <row r="49626">
      <c r="E49626" t="inlineStr">
        <is>
          <t>7년</t>
        </is>
      </c>
      <c r="F49626" t="inlineStr">
        <is>
          <t>DT_DURATION</t>
        </is>
      </c>
    </row>
    <row r="49627">
      <c r="E49627" t="inlineStr">
        <is>
          <t>두 자릿수</t>
        </is>
      </c>
      <c r="F49627" t="inlineStr">
        <is>
          <t>QT_COUNT</t>
        </is>
      </c>
    </row>
    <row r="49628">
      <c r="E49628" t="inlineStr">
        <is>
          <t>장원준</t>
        </is>
      </c>
      <c r="F49628" t="inlineStr">
        <is>
          <t>PS_NAME</t>
        </is>
      </c>
    </row>
    <row r="49629">
      <c r="E49629" t="inlineStr">
        <is>
          <t>32</t>
        </is>
      </c>
      <c r="F49629" t="inlineStr">
        <is>
          <t>QT_AGE</t>
        </is>
      </c>
    </row>
    <row r="49630">
      <c r="E49630" t="inlineStr">
        <is>
          <t>두산</t>
        </is>
      </c>
      <c r="F49630" t="inlineStr">
        <is>
          <t>OGG_SPORTS</t>
        </is>
      </c>
    </row>
    <row r="49632">
      <c r="B49632" t="inlineStr">
        <is>
          <t>NXNE2102008030.json</t>
        </is>
      </c>
      <c r="C49632" t="inlineStr">
        <is>
          <t>NWRW1800000053.213.7.2</t>
        </is>
      </c>
      <c r="D49632" t="inlineStr">
        <is>
          <t>풍부한 경험을 지닌 두 선발투수의 어깨에 양 팀의 첫승이 달렸다.</t>
        </is>
      </c>
      <c r="E49632" t="inlineStr">
        <is>
          <t>두 선발투수</t>
        </is>
      </c>
      <c r="F49632" t="inlineStr">
        <is>
          <t>QT_MAN_COUNT</t>
        </is>
      </c>
    </row>
    <row r="49633">
      <c r="E49633" t="inlineStr">
        <is>
          <t>어깨</t>
        </is>
      </c>
      <c r="F49633" t="inlineStr">
        <is>
          <t>AM_PART</t>
        </is>
      </c>
    </row>
    <row r="49635">
      <c r="B49635" t="inlineStr">
        <is>
          <t>NXNE2102008030.json</t>
        </is>
      </c>
      <c r="C49635" t="inlineStr">
        <is>
          <t>NWRW1800000045.27.5.2</t>
        </is>
      </c>
      <c r="D49635" t="inlineStr">
        <is>
          <t>사이즈도 미니, 1단, 2단, 2단 바지걸이 4가지로 차별을 둬 선택의 폭을 넓혔다.</t>
        </is>
      </c>
      <c r="E49635" t="inlineStr">
        <is>
          <t>1단</t>
        </is>
      </c>
      <c r="F49635" t="inlineStr">
        <is>
          <t>QT_ORDER</t>
        </is>
      </c>
    </row>
    <row r="49636">
      <c r="E49636" t="inlineStr">
        <is>
          <t>2단</t>
        </is>
      </c>
      <c r="F49636" t="inlineStr">
        <is>
          <t>QT_ORDER</t>
        </is>
      </c>
    </row>
    <row r="49637">
      <c r="E49637" t="inlineStr">
        <is>
          <t>2단</t>
        </is>
      </c>
      <c r="F49637" t="inlineStr">
        <is>
          <t>QT_ORDER</t>
        </is>
      </c>
    </row>
    <row r="49638">
      <c r="E49638" t="inlineStr">
        <is>
          <t>4가지</t>
        </is>
      </c>
      <c r="F49638" t="inlineStr">
        <is>
          <t>QT_COUNT</t>
        </is>
      </c>
    </row>
    <row r="49640">
      <c r="B49640" t="inlineStr">
        <is>
          <t>NXNE2102008030.json</t>
        </is>
      </c>
      <c r="C49640" t="inlineStr">
        <is>
          <t>NWRW1800000046.173.3.2</t>
        </is>
      </c>
      <c r="D49640" t="inlineStr">
        <is>
          <t>그러나 1차 피해자 진술을 마친 피해 여성이 해당 의원을 만난 뒤 진술을 번복해 그 배경을 놓고 이런저런 의혹이 나오고 있다.</t>
        </is>
      </c>
      <c r="E49640" t="inlineStr">
        <is>
          <t>1차</t>
        </is>
      </c>
      <c r="F49640" t="inlineStr">
        <is>
          <t>QT_ORDER</t>
        </is>
      </c>
    </row>
    <row r="49641">
      <c r="E49641" t="inlineStr">
        <is>
          <t>의원</t>
        </is>
      </c>
      <c r="F49641" t="inlineStr">
        <is>
          <t>CV_POSITION</t>
        </is>
      </c>
    </row>
    <row r="49643">
      <c r="B49643" t="inlineStr">
        <is>
          <t>NXNE2102008030.json</t>
        </is>
      </c>
      <c r="C49643" t="inlineStr">
        <is>
          <t>NWRW1800000046.173.5.2</t>
        </is>
      </c>
      <c r="D49643" t="inlineStr">
        <is>
          <t>A씨는 신고 당일 이뤄진 1차 조사에서 B의원이 지난 12일 밤 혼자 이 호텔에 체크인한 뒤 자신에게 10여 차례 "호텔로 나오라"고 전화를 걸었고 처음엔 이를 거절했다고 진술했다고 경찰은 전했다.</t>
        </is>
      </c>
      <c r="E49643" t="inlineStr">
        <is>
          <t>1차</t>
        </is>
      </c>
      <c r="F49643" t="inlineStr">
        <is>
          <t>QT_ORDER</t>
        </is>
      </c>
    </row>
    <row r="49644">
      <c r="E49644" t="inlineStr">
        <is>
          <t>의원</t>
        </is>
      </c>
      <c r="F49644" t="inlineStr">
        <is>
          <t>CV_POSITION</t>
        </is>
      </c>
    </row>
    <row r="49645">
      <c r="E49645" t="inlineStr">
        <is>
          <t>지난 12일</t>
        </is>
      </c>
      <c r="F49645" t="inlineStr">
        <is>
          <t>DT_DAY</t>
        </is>
      </c>
    </row>
    <row r="49646">
      <c r="E49646" t="inlineStr">
        <is>
          <t>밤</t>
        </is>
      </c>
      <c r="F49646" t="inlineStr">
        <is>
          <t>TI_DURATION</t>
        </is>
      </c>
    </row>
    <row r="49647">
      <c r="E49647" t="inlineStr">
        <is>
          <t>10여 차례</t>
        </is>
      </c>
      <c r="F49647" t="inlineStr">
        <is>
          <t>QT_COUNT</t>
        </is>
      </c>
    </row>
    <row r="49648">
      <c r="E49648" t="inlineStr">
        <is>
          <t>경찰</t>
        </is>
      </c>
      <c r="F49648" t="inlineStr">
        <is>
          <t>OGG_POLITICS</t>
        </is>
      </c>
    </row>
    <row r="49650">
      <c r="B49650" t="inlineStr">
        <is>
          <t>NXNE2102008030.json</t>
        </is>
      </c>
      <c r="C49650" t="inlineStr">
        <is>
          <t>NWRW1800000046.173.5.3</t>
        </is>
      </c>
      <c r="D49650" t="inlineStr">
        <is>
          <t>A씨는 B의원이 13일 오전 또다시 전화를 하자 호텔로 찾아갔다가 성폭행을 당했고, B의원이 관계가 끝나고 가방에 현금 30만원을 넣어줬다고 경찰은 전했다.</t>
        </is>
      </c>
      <c r="E49650" t="inlineStr">
        <is>
          <t>의원</t>
        </is>
      </c>
      <c r="F49650" t="inlineStr">
        <is>
          <t>CV_POSITION</t>
        </is>
      </c>
    </row>
    <row r="49651">
      <c r="E49651" t="inlineStr">
        <is>
          <t>13일</t>
        </is>
      </c>
      <c r="F49651" t="inlineStr">
        <is>
          <t>DT_DAY</t>
        </is>
      </c>
    </row>
    <row r="49652">
      <c r="E49652" t="inlineStr">
        <is>
          <t>오전</t>
        </is>
      </c>
      <c r="F49652" t="inlineStr">
        <is>
          <t>TI_DURATION</t>
        </is>
      </c>
    </row>
    <row r="49653">
      <c r="E49653" t="inlineStr">
        <is>
          <t>의원</t>
        </is>
      </c>
      <c r="F49653" t="inlineStr">
        <is>
          <t>CV_POSITION</t>
        </is>
      </c>
    </row>
    <row r="49654">
      <c r="E49654" t="inlineStr">
        <is>
          <t>30만원</t>
        </is>
      </c>
      <c r="F49654" t="inlineStr">
        <is>
          <t>QT_PRICE</t>
        </is>
      </c>
    </row>
    <row r="49655">
      <c r="E49655" t="inlineStr">
        <is>
          <t>경찰</t>
        </is>
      </c>
      <c r="F49655" t="inlineStr">
        <is>
          <t>OGG_POLITICS</t>
        </is>
      </c>
    </row>
    <row r="49657">
      <c r="B49657" t="inlineStr">
        <is>
          <t>NXNE2102008030.json</t>
        </is>
      </c>
      <c r="C49657" t="inlineStr">
        <is>
          <t>NWRW1800000046.173.7.2</t>
        </is>
      </c>
      <c r="D49657" t="inlineStr">
        <is>
          <t>B의원을 만난 뒤 A씨는 지난 27일 2차 조사에서는 "의사에 반해 성관계한 것은 맞지만 도망가려고 전력을 다한 것은 아니다"며 1차 진술 때와는 다른 취지로 진술했다.</t>
        </is>
      </c>
      <c r="E49657" t="inlineStr">
        <is>
          <t>의원</t>
        </is>
      </c>
      <c r="F49657" t="inlineStr">
        <is>
          <t>CV_POSITION</t>
        </is>
      </c>
    </row>
    <row r="49658">
      <c r="E49658" t="inlineStr">
        <is>
          <t>지난 27일</t>
        </is>
      </c>
      <c r="F49658" t="inlineStr">
        <is>
          <t>DT_DAY</t>
        </is>
      </c>
    </row>
    <row r="49659">
      <c r="E49659" t="inlineStr">
        <is>
          <t>2차</t>
        </is>
      </c>
      <c r="F49659" t="inlineStr">
        <is>
          <t>QT_ORDER</t>
        </is>
      </c>
    </row>
    <row r="49660">
      <c r="E49660" t="inlineStr">
        <is>
          <t>1차</t>
        </is>
      </c>
      <c r="F49660" t="inlineStr">
        <is>
          <t>QT_ORDER</t>
        </is>
      </c>
    </row>
    <row r="49662">
      <c r="B49662" t="inlineStr">
        <is>
          <t>NXNE2102008030.json</t>
        </is>
      </c>
      <c r="C49662" t="inlineStr">
        <is>
          <t>NWRW1800000046.173.7.3</t>
        </is>
      </c>
      <c r="D49662" t="inlineStr">
        <is>
          <t>A씨는 31일 3차 피해자 조사에서도 2차 때와 같은 입장을 밝혔다.</t>
        </is>
      </c>
      <c r="E49662" t="inlineStr">
        <is>
          <t>31일</t>
        </is>
      </c>
      <c r="F49662" t="inlineStr">
        <is>
          <t>DT_DAY</t>
        </is>
      </c>
    </row>
    <row r="49663">
      <c r="E49663" t="inlineStr">
        <is>
          <t>3차</t>
        </is>
      </c>
      <c r="F49663" t="inlineStr">
        <is>
          <t>QT_ORDER</t>
        </is>
      </c>
    </row>
    <row r="49664">
      <c r="E49664" t="inlineStr">
        <is>
          <t>2차</t>
        </is>
      </c>
      <c r="F49664" t="inlineStr">
        <is>
          <t>QT_ORDER</t>
        </is>
      </c>
    </row>
    <row r="49666">
      <c r="B49666" t="inlineStr">
        <is>
          <t>NXNE2102008030.json</t>
        </is>
      </c>
      <c r="C49666" t="inlineStr">
        <is>
          <t>NWRW1800000024.63.5.2</t>
        </is>
      </c>
      <c r="D49666" t="inlineStr">
        <is>
          <t>나머지 80%는 엠에스 오피스가 차지하고 있다.</t>
        </is>
      </c>
      <c r="E49666" t="inlineStr">
        <is>
          <t>80%</t>
        </is>
      </c>
      <c r="F49666" t="inlineStr">
        <is>
          <t>QT_PERCENTAGE</t>
        </is>
      </c>
    </row>
    <row r="49667">
      <c r="E49667" t="inlineStr">
        <is>
          <t>엠에스 오피스</t>
        </is>
      </c>
      <c r="F49667" t="inlineStr">
        <is>
          <t>OGG_ECONOMY</t>
        </is>
      </c>
    </row>
    <row r="49669">
      <c r="B49669" t="inlineStr">
        <is>
          <t>NXNE2102008030.json</t>
        </is>
      </c>
      <c r="C49669" t="inlineStr">
        <is>
          <t>NWRW1800000024.63.5.3</t>
        </is>
      </c>
      <c r="D49669" t="inlineStr">
        <is>
          <t>20%라는 수치는 엠에스에 맞서 자국 시장을 그나마 지키고 있는, 세계에서 유일한 성과다.</t>
        </is>
      </c>
      <c r="E49669" t="inlineStr">
        <is>
          <t>20%</t>
        </is>
      </c>
      <c r="F49669" t="inlineStr">
        <is>
          <t>QT_PERCENTAGE</t>
        </is>
      </c>
    </row>
    <row r="49670">
      <c r="E49670" t="inlineStr">
        <is>
          <t>엠에스</t>
        </is>
      </c>
      <c r="F49670" t="inlineStr">
        <is>
          <t>OGG_ECONOMY</t>
        </is>
      </c>
    </row>
    <row r="49672">
      <c r="B49672" t="inlineStr">
        <is>
          <t>NXNE2102008030.json</t>
        </is>
      </c>
      <c r="C49672" t="inlineStr">
        <is>
          <t>NWRW1800000024.63.5.6</t>
        </is>
      </c>
      <c r="D49672" t="inlineStr">
        <is>
          <t>98%가 기업·교육·공공 부문이다.</t>
        </is>
      </c>
      <c r="E49672" t="inlineStr">
        <is>
          <t>98%</t>
        </is>
      </c>
      <c r="F49672" t="inlineStr">
        <is>
          <t>QT_PERCENTAGE</t>
        </is>
      </c>
    </row>
    <row r="49674">
      <c r="B49674" t="inlineStr">
        <is>
          <t>NXNE2102008030.json</t>
        </is>
      </c>
      <c r="C49674" t="inlineStr">
        <is>
          <t>NWRW1800000022.447.2.2</t>
        </is>
      </c>
      <c r="D49674" t="inlineStr">
        <is>
          <t>또 면적 330㎡(약 100평) 이상인 일반음식점 10곳 중 6곳이 '주의' 이하의 등급을 받은 것으로 확인됐다.</t>
        </is>
      </c>
      <c r="E49674" t="inlineStr">
        <is>
          <t>330㎡</t>
        </is>
      </c>
      <c r="F49674" t="inlineStr">
        <is>
          <t>QT_SIZE</t>
        </is>
      </c>
    </row>
    <row r="49675">
      <c r="E49675" t="inlineStr">
        <is>
          <t>약 100평</t>
        </is>
      </c>
      <c r="F49675" t="inlineStr">
        <is>
          <t>QT_SIZE</t>
        </is>
      </c>
    </row>
    <row r="49676">
      <c r="E49676" t="inlineStr">
        <is>
          <t>10곳</t>
        </is>
      </c>
      <c r="F49676" t="inlineStr">
        <is>
          <t>QT_COUNT</t>
        </is>
      </c>
    </row>
    <row r="49677">
      <c r="E49677" t="inlineStr">
        <is>
          <t>6곳</t>
        </is>
      </c>
      <c r="F49677" t="inlineStr">
        <is>
          <t>QT_COUNT</t>
        </is>
      </c>
    </row>
    <row r="49679">
      <c r="B49679" t="inlineStr">
        <is>
          <t>NXNE2102008030.json</t>
        </is>
      </c>
      <c r="C49679" t="inlineStr">
        <is>
          <t>NWRW1800000022.447.3.1</t>
        </is>
      </c>
      <c r="D49679" t="inlineStr">
        <is>
          <t>'주의'와 '위험'은 5등급(A~E) 중 각각 C등급과 D등급으로, 100점 만점 중 각각 71~80점과 61~70점을 받은 걸 의미한다.</t>
        </is>
      </c>
      <c r="E49679" t="inlineStr">
        <is>
          <t>5등급</t>
        </is>
      </c>
      <c r="F49679" t="inlineStr">
        <is>
          <t>QT_ORDER</t>
        </is>
      </c>
    </row>
    <row r="49680">
      <c r="E49680" t="inlineStr">
        <is>
          <t>A~E</t>
        </is>
      </c>
      <c r="F49680" t="inlineStr">
        <is>
          <t>QT_ORDER</t>
        </is>
      </c>
    </row>
    <row r="49681">
      <c r="E49681" t="inlineStr">
        <is>
          <t>각각 C등급</t>
        </is>
      </c>
      <c r="F49681" t="inlineStr">
        <is>
          <t>QT_ORDER</t>
        </is>
      </c>
    </row>
    <row r="49682">
      <c r="E49682" t="inlineStr">
        <is>
          <t>D등급</t>
        </is>
      </c>
      <c r="F49682" t="inlineStr">
        <is>
          <t>QT_ORDER</t>
        </is>
      </c>
    </row>
    <row r="49683">
      <c r="E49683" t="inlineStr">
        <is>
          <t>100점</t>
        </is>
      </c>
      <c r="F49683" t="inlineStr">
        <is>
          <t>QT_OTHERS</t>
        </is>
      </c>
    </row>
    <row r="49684">
      <c r="E49684" t="inlineStr">
        <is>
          <t>만점</t>
        </is>
      </c>
      <c r="F49684" t="inlineStr">
        <is>
          <t>QT_OTHERS</t>
        </is>
      </c>
    </row>
    <row r="49685">
      <c r="E49685" t="inlineStr">
        <is>
          <t>각각 71~80점</t>
        </is>
      </c>
      <c r="F49685" t="inlineStr">
        <is>
          <t>QT_OTHERS</t>
        </is>
      </c>
    </row>
    <row r="49686">
      <c r="E49686" t="inlineStr">
        <is>
          <t>61~70점</t>
        </is>
      </c>
      <c r="F49686" t="inlineStr">
        <is>
          <t>QT_OTHERS</t>
        </is>
      </c>
    </row>
    <row r="49688">
      <c r="B49688" t="inlineStr">
        <is>
          <t>NXNE2102008030.json</t>
        </is>
      </c>
      <c r="C49688" t="inlineStr">
        <is>
          <t>NWRW1800000022.447.3.2</t>
        </is>
      </c>
      <c r="D49688" t="inlineStr">
        <is>
          <t>E는 '매우 위험(51~60점)'을 뜻한다.</t>
        </is>
      </c>
      <c r="E49688" t="inlineStr">
        <is>
          <t>51~60점</t>
        </is>
      </c>
      <c r="F49688" t="inlineStr">
        <is>
          <t>QT_OTHERS</t>
        </is>
      </c>
    </row>
    <row r="49690">
      <c r="B49690" t="inlineStr">
        <is>
          <t>NXNE2102008030.json</t>
        </is>
      </c>
      <c r="C49690" t="inlineStr">
        <is>
          <t>NWRW1800000022.447.6.1</t>
        </is>
      </c>
      <c r="D49690" t="inlineStr">
        <is>
          <t>◆유치원·어린이집 4곳 중 1곳 급식소 위생 불량</t>
        </is>
      </c>
      <c r="E49690" t="inlineStr">
        <is>
          <t>4곳</t>
        </is>
      </c>
      <c r="F49690" t="inlineStr">
        <is>
          <t>QT_COUNT</t>
        </is>
      </c>
    </row>
    <row r="49691">
      <c r="E49691" t="inlineStr">
        <is>
          <t>1곳</t>
        </is>
      </c>
      <c r="F49691" t="inlineStr">
        <is>
          <t>QT_COUNT</t>
        </is>
      </c>
    </row>
    <row r="49693">
      <c r="B49693" t="inlineStr">
        <is>
          <t>NXNE2102008030.json</t>
        </is>
      </c>
      <c r="C49693" t="inlineStr">
        <is>
          <t>NWRW1800000022.447.7.2</t>
        </is>
      </c>
      <c r="D49693" t="inlineStr">
        <is>
          <t>등급별로는 C등급 30곳(20%), D등급 8곳(5%)이고, '매우 위험' 단계인 E등급도 1곳으로 나왔다.</t>
        </is>
      </c>
      <c r="E49693" t="inlineStr">
        <is>
          <t>C등급</t>
        </is>
      </c>
      <c r="F49693" t="inlineStr">
        <is>
          <t>QT_ORDER</t>
        </is>
      </c>
    </row>
    <row r="49694">
      <c r="E49694" t="inlineStr">
        <is>
          <t>30곳</t>
        </is>
      </c>
      <c r="F49694" t="inlineStr">
        <is>
          <t>QT_COUNT</t>
        </is>
      </c>
    </row>
    <row r="49695">
      <c r="E49695" t="inlineStr">
        <is>
          <t>20%</t>
        </is>
      </c>
      <c r="F49695" t="inlineStr">
        <is>
          <t>QT_PERCENTAGE</t>
        </is>
      </c>
    </row>
    <row r="49696">
      <c r="E49696" t="inlineStr">
        <is>
          <t>D등급</t>
        </is>
      </c>
      <c r="F49696" t="inlineStr">
        <is>
          <t>QT_ORDER</t>
        </is>
      </c>
    </row>
    <row r="49697">
      <c r="E49697" t="inlineStr">
        <is>
          <t>8곳</t>
        </is>
      </c>
      <c r="F49697" t="inlineStr">
        <is>
          <t>QT_COUNT</t>
        </is>
      </c>
    </row>
    <row r="49698">
      <c r="E49698" t="inlineStr">
        <is>
          <t>5%</t>
        </is>
      </c>
      <c r="F49698" t="inlineStr">
        <is>
          <t>QT_PERCENTAGE</t>
        </is>
      </c>
    </row>
    <row r="49699">
      <c r="E49699" t="inlineStr">
        <is>
          <t>E등급</t>
        </is>
      </c>
      <c r="F49699" t="inlineStr">
        <is>
          <t>QT_ORDER</t>
        </is>
      </c>
    </row>
    <row r="49700">
      <c r="E49700" t="inlineStr">
        <is>
          <t>1곳</t>
        </is>
      </c>
      <c r="F49700" t="inlineStr">
        <is>
          <t>QT_COUNT</t>
        </is>
      </c>
    </row>
    <row r="49702">
      <c r="B49702" t="inlineStr">
        <is>
          <t>NXNE2102008030.json</t>
        </is>
      </c>
      <c r="C49702" t="inlineStr">
        <is>
          <t>NWRW1800000022.447.7.3</t>
        </is>
      </c>
      <c r="D49702" t="inlineStr">
        <is>
          <t>'매우 우수'인 A등급은 20곳으로 약 14%, '우수'인 B등급은 약 60%로 조사됐다.</t>
        </is>
      </c>
      <c r="E49702" t="inlineStr">
        <is>
          <t>A등급</t>
        </is>
      </c>
      <c r="F49702" t="inlineStr">
        <is>
          <t>QT_ORDER</t>
        </is>
      </c>
    </row>
    <row r="49703">
      <c r="E49703" t="inlineStr">
        <is>
          <t>20곳</t>
        </is>
      </c>
      <c r="F49703" t="inlineStr">
        <is>
          <t>QT_COUNT</t>
        </is>
      </c>
    </row>
    <row r="49704">
      <c r="E49704" t="inlineStr">
        <is>
          <t>약 14%</t>
        </is>
      </c>
      <c r="F49704" t="inlineStr">
        <is>
          <t>QT_PERCENTAGE</t>
        </is>
      </c>
    </row>
    <row r="49705">
      <c r="E49705" t="inlineStr">
        <is>
          <t>B등급</t>
        </is>
      </c>
      <c r="F49705" t="inlineStr">
        <is>
          <t>QT_ORDER</t>
        </is>
      </c>
    </row>
    <row r="49706">
      <c r="E49706" t="inlineStr">
        <is>
          <t>약 60%</t>
        </is>
      </c>
      <c r="F49706" t="inlineStr">
        <is>
          <t>QT_PERCENTAGE</t>
        </is>
      </c>
    </row>
    <row r="49708">
      <c r="B49708" t="inlineStr">
        <is>
          <t>NXNE2102008030.json</t>
        </is>
      </c>
      <c r="C49708" t="inlineStr">
        <is>
          <t>NWRW1800000022.447.8.1</t>
        </is>
      </c>
      <c r="D49708" t="inlineStr">
        <is>
          <t>하지만 이러한 결과는 1차 평가결과에서 나온 지적사항을 개선한 뒤 재심사를 요청한 곳을 다시 평가한 결과이다.</t>
        </is>
      </c>
      <c r="E49708" t="inlineStr">
        <is>
          <t>1차</t>
        </is>
      </c>
      <c r="F49708" t="inlineStr">
        <is>
          <t>QT_ORDER</t>
        </is>
      </c>
    </row>
    <row r="49710">
      <c r="B49710" t="inlineStr">
        <is>
          <t>NXNE2102008030.json</t>
        </is>
      </c>
      <c r="C49710" t="inlineStr">
        <is>
          <t>NWRW1800000022.447.8.2</t>
        </is>
      </c>
      <c r="D49710" t="inlineStr">
        <is>
          <t>1차 평가에서는 C등급을 받은 곳이 17곳 더 많았다.</t>
        </is>
      </c>
      <c r="E49710" t="inlineStr">
        <is>
          <t>1차</t>
        </is>
      </c>
      <c r="F49710" t="inlineStr">
        <is>
          <t>QT_ORDER</t>
        </is>
      </c>
    </row>
    <row r="49711">
      <c r="E49711" t="inlineStr">
        <is>
          <t>C등급</t>
        </is>
      </c>
      <c r="F49711" t="inlineStr">
        <is>
          <t>QT_ORDER</t>
        </is>
      </c>
    </row>
    <row r="49712">
      <c r="E49712" t="inlineStr">
        <is>
          <t>17곳</t>
        </is>
      </c>
      <c r="F49712" t="inlineStr">
        <is>
          <t>QT_COUNT</t>
        </is>
      </c>
    </row>
    <row r="49714">
      <c r="B49714" t="inlineStr">
        <is>
          <t>NXNE2102008030.json</t>
        </is>
      </c>
      <c r="C49714" t="inlineStr">
        <is>
          <t>NWRW1800000022.447.8.3</t>
        </is>
      </c>
      <c r="D49714" t="inlineStr">
        <is>
          <t>이를 기준으로 하면 총 56곳(약 38%)이 최초 점검에서 '주의' 이하의 평가를 받은 것이다.</t>
        </is>
      </c>
      <c r="E49714" t="inlineStr">
        <is>
          <t>56곳</t>
        </is>
      </c>
      <c r="F49714" t="inlineStr">
        <is>
          <t>QT_COUNT</t>
        </is>
      </c>
    </row>
    <row r="49715">
      <c r="E49715" t="inlineStr">
        <is>
          <t>약 38%</t>
        </is>
      </c>
      <c r="F49715" t="inlineStr">
        <is>
          <t>QT_PERCENTAGE</t>
        </is>
      </c>
    </row>
    <row r="49717">
      <c r="B49717" t="inlineStr">
        <is>
          <t>NXNE2102008030.json</t>
        </is>
      </c>
      <c r="C49717" t="inlineStr">
        <is>
          <t>NWRW1800000022.447.10.1</t>
        </is>
      </c>
      <c r="D49717" t="inlineStr">
        <is>
          <t>330㎡ 이상 일반음식점 171곳의 경우 C~E등급이 59%를 차지했다.</t>
        </is>
      </c>
      <c r="E49717" t="inlineStr">
        <is>
          <t>330㎡ 이상</t>
        </is>
      </c>
      <c r="F49717" t="inlineStr">
        <is>
          <t>QT_SIZE</t>
        </is>
      </c>
    </row>
    <row r="49718">
      <c r="E49718" t="inlineStr">
        <is>
          <t>171곳</t>
        </is>
      </c>
      <c r="F49718" t="inlineStr">
        <is>
          <t>QT_COUNT</t>
        </is>
      </c>
    </row>
    <row r="49719">
      <c r="E49719" t="inlineStr">
        <is>
          <t>C~E등급</t>
        </is>
      </c>
      <c r="F49719" t="inlineStr">
        <is>
          <t>QT_ORDER</t>
        </is>
      </c>
    </row>
    <row r="49720">
      <c r="E49720" t="inlineStr">
        <is>
          <t>59%</t>
        </is>
      </c>
      <c r="F49720" t="inlineStr">
        <is>
          <t>QT_PERCENTAGE</t>
        </is>
      </c>
    </row>
    <row r="49722">
      <c r="B49722" t="inlineStr">
        <is>
          <t>NXNE2102008030.json</t>
        </is>
      </c>
      <c r="C49722" t="inlineStr">
        <is>
          <t>NWRW1800000022.447.10.2</t>
        </is>
      </c>
      <c r="D49722" t="inlineStr">
        <is>
          <t>C등급이 77곳(45%)으로 가장 많았고, D등급 22곳(13%), E등급이 2곳(1%)으로 조사됐다.</t>
        </is>
      </c>
      <c r="E49722" t="inlineStr">
        <is>
          <t>C등급</t>
        </is>
      </c>
      <c r="F49722" t="inlineStr">
        <is>
          <t>QT_ORDER</t>
        </is>
      </c>
    </row>
    <row r="49723">
      <c r="E49723" t="inlineStr">
        <is>
          <t>77곳</t>
        </is>
      </c>
      <c r="F49723" t="inlineStr">
        <is>
          <t>QT_COUNT</t>
        </is>
      </c>
    </row>
    <row r="49724">
      <c r="E49724" t="inlineStr">
        <is>
          <t>45%</t>
        </is>
      </c>
      <c r="F49724" t="inlineStr">
        <is>
          <t>QT_PERCENTAGE</t>
        </is>
      </c>
    </row>
    <row r="49725">
      <c r="E49725" t="inlineStr">
        <is>
          <t>D등급</t>
        </is>
      </c>
      <c r="F49725" t="inlineStr">
        <is>
          <t>QT_ORDER</t>
        </is>
      </c>
    </row>
    <row r="49726">
      <c r="E49726" t="inlineStr">
        <is>
          <t>22곳</t>
        </is>
      </c>
      <c r="F49726" t="inlineStr">
        <is>
          <t>QT_COUNT</t>
        </is>
      </c>
    </row>
    <row r="49727">
      <c r="E49727" t="inlineStr">
        <is>
          <t>13%</t>
        </is>
      </c>
      <c r="F49727" t="inlineStr">
        <is>
          <t>QT_PERCENTAGE</t>
        </is>
      </c>
    </row>
    <row r="49728">
      <c r="E49728" t="inlineStr">
        <is>
          <t>E등급</t>
        </is>
      </c>
      <c r="F49728" t="inlineStr">
        <is>
          <t>QT_ORDER</t>
        </is>
      </c>
    </row>
    <row r="49729">
      <c r="E49729" t="inlineStr">
        <is>
          <t>2곳</t>
        </is>
      </c>
      <c r="F49729" t="inlineStr">
        <is>
          <t>QT_COUNT</t>
        </is>
      </c>
    </row>
    <row r="49730">
      <c r="E49730" t="inlineStr">
        <is>
          <t>1%</t>
        </is>
      </c>
      <c r="F49730" t="inlineStr">
        <is>
          <t>QT_PERCENTAGE</t>
        </is>
      </c>
    </row>
    <row r="49732">
      <c r="B49732" t="inlineStr">
        <is>
          <t>NXNE2102008030.json</t>
        </is>
      </c>
      <c r="C49732" t="inlineStr">
        <is>
          <t>NWRW1800000022.447.10.3</t>
        </is>
      </c>
      <c r="D49732" t="inlineStr">
        <is>
          <t>A등급은 10곳(6%)에 불과했고, 60곳(35%)이 B등급을 받았다.</t>
        </is>
      </c>
      <c r="E49732" t="inlineStr">
        <is>
          <t>A등급</t>
        </is>
      </c>
      <c r="F49732" t="inlineStr">
        <is>
          <t>QT_ORDER</t>
        </is>
      </c>
    </row>
    <row r="49733">
      <c r="E49733" t="inlineStr">
        <is>
          <t>10곳</t>
        </is>
      </c>
      <c r="F49733" t="inlineStr">
        <is>
          <t>QT_COUNT</t>
        </is>
      </c>
    </row>
    <row r="49734">
      <c r="E49734" t="inlineStr">
        <is>
          <t>6%</t>
        </is>
      </c>
      <c r="F49734" t="inlineStr">
        <is>
          <t>QT_PERCENTAGE</t>
        </is>
      </c>
    </row>
    <row r="49735">
      <c r="E49735" t="inlineStr">
        <is>
          <t>60곳</t>
        </is>
      </c>
      <c r="F49735" t="inlineStr">
        <is>
          <t>QT_COUNT</t>
        </is>
      </c>
    </row>
    <row r="49736">
      <c r="E49736" t="inlineStr">
        <is>
          <t>35%</t>
        </is>
      </c>
      <c r="F49736" t="inlineStr">
        <is>
          <t>QT_PERCENTAGE</t>
        </is>
      </c>
    </row>
    <row r="49737">
      <c r="E49737" t="inlineStr">
        <is>
          <t>B등급</t>
        </is>
      </c>
      <c r="F49737" t="inlineStr">
        <is>
          <t>QT_ORDER</t>
        </is>
      </c>
    </row>
    <row r="49739">
      <c r="B49739" t="inlineStr">
        <is>
          <t>NXNE2102008030.json</t>
        </is>
      </c>
      <c r="C49739" t="inlineStr">
        <is>
          <t>NWRW1800000022.447.13.3</t>
        </is>
      </c>
      <c r="D49739" t="inlineStr">
        <is>
          <t>이들은 지난해 50곳을 대상으로 실시한 시범사업 기간 동안 성남시가 만든 '식품안전지수'를 기준으로 평가에 나섰고, 이후 평가기준을 보완해 올해 496곳의 급식소와 주방을 돌아다녔다.</t>
        </is>
      </c>
      <c r="E49739" t="inlineStr">
        <is>
          <t>지난해</t>
        </is>
      </c>
      <c r="F49739" t="inlineStr">
        <is>
          <t>DT_YEAR</t>
        </is>
      </c>
    </row>
    <row r="49740">
      <c r="E49740" t="inlineStr">
        <is>
          <t>50곳</t>
        </is>
      </c>
      <c r="F49740" t="inlineStr">
        <is>
          <t>QT_COUNT</t>
        </is>
      </c>
    </row>
    <row r="49741">
      <c r="E49741" t="inlineStr">
        <is>
          <t>성남시</t>
        </is>
      </c>
      <c r="F49741" t="inlineStr">
        <is>
          <t>OGG_POLITICS</t>
        </is>
      </c>
    </row>
    <row r="49742">
      <c r="E49742" t="inlineStr">
        <is>
          <t>올해</t>
        </is>
      </c>
      <c r="F49742" t="inlineStr">
        <is>
          <t>DT_YEAR</t>
        </is>
      </c>
    </row>
    <row r="49743">
      <c r="E49743" t="inlineStr">
        <is>
          <t>496곳</t>
        </is>
      </c>
      <c r="F49743" t="inlineStr">
        <is>
          <t>QT_COUNT</t>
        </is>
      </c>
    </row>
    <row r="49745">
      <c r="B49745" t="inlineStr">
        <is>
          <t>NXNE2102008030.json</t>
        </is>
      </c>
      <c r="C49745" t="inlineStr">
        <is>
          <t>NWRW1800000022.447.14.1</t>
        </is>
      </c>
      <c r="D49745" t="inlineStr">
        <is>
          <t>식품안전지수는 집단급식소와 일반음식점의 공통지표(16점)와 개별지표(86점)로 나뉜다.</t>
        </is>
      </c>
      <c r="E49745" t="inlineStr">
        <is>
          <t>16점</t>
        </is>
      </c>
      <c r="F49745" t="inlineStr">
        <is>
          <t>QT_OTHERS</t>
        </is>
      </c>
    </row>
    <row r="49746">
      <c r="E49746" t="inlineStr">
        <is>
          <t>86점</t>
        </is>
      </c>
      <c r="F49746" t="inlineStr">
        <is>
          <t>QT_OTHERS</t>
        </is>
      </c>
    </row>
    <row r="49748">
      <c r="B49748" t="inlineStr">
        <is>
          <t>NXNE2102008030.json</t>
        </is>
      </c>
      <c r="C49748" t="inlineStr">
        <is>
          <t>NWRW1800000037.279.4.2</t>
        </is>
      </c>
      <c r="D49748" t="inlineStr">
        <is>
          <t>민주주의를 절대가치로 여기며 치열한 20대를 보낸 민주화 세대인 ‘486’들에게는 낯설고 엉뚱한 의미로 쓰이고 있었다.</t>
        </is>
      </c>
      <c r="E49748" t="inlineStr">
        <is>
          <t>민주주의</t>
        </is>
      </c>
      <c r="F49748" t="inlineStr">
        <is>
          <t>TR_SOCIAL_SCIENCE</t>
        </is>
      </c>
    </row>
    <row r="49749">
      <c r="E49749" t="inlineStr">
        <is>
          <t>20대</t>
        </is>
      </c>
      <c r="F49749" t="inlineStr">
        <is>
          <t>QT_AGE</t>
        </is>
      </c>
    </row>
    <row r="49751">
      <c r="B49751" t="inlineStr">
        <is>
          <t>NXNE2102008030.json</t>
        </is>
      </c>
      <c r="C49751" t="inlineStr">
        <is>
          <t>NWRW1800000054.297.3.2</t>
        </is>
      </c>
      <c r="D49751" t="inlineStr">
        <is>
          <t>230만명의 정규직 전환 공약은 재원 조달 방안부터 우리 경제·산업계에 미칠 영향이 간단치 않은 중대 사안이었지만 이날 문 후보는 이에 대해 구체적 설명을 하지 않았다.</t>
        </is>
      </c>
      <c r="E49751" t="inlineStr">
        <is>
          <t>230만명</t>
        </is>
      </c>
      <c r="F49751" t="inlineStr">
        <is>
          <t>QT_MAN_COUNT</t>
        </is>
      </c>
    </row>
    <row r="49752">
      <c r="E49752" t="inlineStr">
        <is>
          <t>이날</t>
        </is>
      </c>
      <c r="F49752" t="inlineStr">
        <is>
          <t>DT_DAY</t>
        </is>
      </c>
    </row>
    <row r="49753">
      <c r="E49753" t="inlineStr">
        <is>
          <t>문</t>
        </is>
      </c>
      <c r="F49753" t="inlineStr">
        <is>
          <t>PS_NAME</t>
        </is>
      </c>
    </row>
    <row r="49755">
      <c r="B49755" t="inlineStr">
        <is>
          <t>NXNE2102008030.json</t>
        </is>
      </c>
      <c r="C49755" t="inlineStr">
        <is>
          <t>NWRW1800000054.297.5.3</t>
        </is>
      </c>
      <c r="D49755" t="inlineStr">
        <is>
          <t>그는 "정규직 전환을 추진한다는 것은 사실"이라며 "다만 230만명 전체를 정규직으로 전환하겠다는 것이 아니고 이들을 정규직으로 전환하는 업체에 정부 지원금으로 인센티브를 주겠다는 것"이라고 했다.</t>
        </is>
      </c>
      <c r="E49755" t="inlineStr">
        <is>
          <t>230만명</t>
        </is>
      </c>
      <c r="F49755" t="inlineStr">
        <is>
          <t>QT_MAN_COUNT</t>
        </is>
      </c>
    </row>
    <row r="49756">
      <c r="E49756" t="inlineStr">
        <is>
          <t>정부</t>
        </is>
      </c>
      <c r="F49756" t="inlineStr">
        <is>
          <t>OGG_POLITICS</t>
        </is>
      </c>
    </row>
    <row r="49758">
      <c r="B49758" t="inlineStr">
        <is>
          <t>NXNE2102008030.json</t>
        </is>
      </c>
      <c r="C49758" t="inlineStr">
        <is>
          <t>NWRW1800000054.297.5.6</t>
        </is>
      </c>
      <c r="D49758" t="inlineStr">
        <is>
          <t>100여명에 달하는 캠프 실무진 역시 2012년 때부터 '문재인 대통령'을 위해 손발을 맞춰온 인사가 대부분이다.</t>
        </is>
      </c>
      <c r="E49758" t="inlineStr">
        <is>
          <t>100여명</t>
        </is>
      </c>
      <c r="F49758" t="inlineStr">
        <is>
          <t>QT_MAN_COUNT</t>
        </is>
      </c>
    </row>
    <row r="49759">
      <c r="E49759" t="inlineStr">
        <is>
          <t>실무진</t>
        </is>
      </c>
      <c r="F49759" t="inlineStr">
        <is>
          <t>CV_POSITION</t>
        </is>
      </c>
    </row>
    <row r="49760">
      <c r="E49760" t="inlineStr">
        <is>
          <t>2012년</t>
        </is>
      </c>
      <c r="F49760" t="inlineStr">
        <is>
          <t>DT_YEAR</t>
        </is>
      </c>
    </row>
    <row r="49761">
      <c r="E49761" t="inlineStr">
        <is>
          <t>문재인</t>
        </is>
      </c>
      <c r="F49761" t="inlineStr">
        <is>
          <t>PS_NAME</t>
        </is>
      </c>
    </row>
    <row r="49762">
      <c r="E49762" t="inlineStr">
        <is>
          <t>대통령</t>
        </is>
      </c>
      <c r="F49762" t="inlineStr">
        <is>
          <t>CV_POSITION</t>
        </is>
      </c>
    </row>
    <row r="49763">
      <c r="E49763" t="inlineStr">
        <is>
          <t>손발</t>
        </is>
      </c>
      <c r="F49763" t="inlineStr">
        <is>
          <t>AM_PART</t>
        </is>
      </c>
    </row>
    <row r="49765">
      <c r="B49765" t="inlineStr">
        <is>
          <t>NXNE2102008030.json</t>
        </is>
      </c>
      <c r="C49765" t="inlineStr">
        <is>
          <t>NWRW1800000033.79.6.2</t>
        </is>
      </c>
      <c r="D49765" t="inlineStr">
        <is>
          <t>두 후보가 선거일을 앞두고 TV 광고를 쏟아 부으려던 계획도 수정이 불가피하다.</t>
        </is>
      </c>
      <c r="E49765" t="inlineStr">
        <is>
          <t>두 후보</t>
        </is>
      </c>
      <c r="F49765" t="inlineStr">
        <is>
          <t>QT_MAN_COUNT</t>
        </is>
      </c>
    </row>
    <row r="49766">
      <c r="E49766" t="inlineStr">
        <is>
          <t>TV</t>
        </is>
      </c>
      <c r="F49766" t="inlineStr">
        <is>
          <t>TMI_HW</t>
        </is>
      </c>
    </row>
    <row r="49768">
      <c r="B49768" t="inlineStr">
        <is>
          <t>NXNE2102008030.json</t>
        </is>
      </c>
      <c r="C49768" t="inlineStr">
        <is>
          <t>NWRW1800000044.32.1.1</t>
        </is>
      </c>
      <c r="D49768" t="inlineStr">
        <is>
          <t>공공기관 부채 절감분 5조 ‘민생안정’ 쓰기로</t>
        </is>
      </c>
      <c r="E49768" t="inlineStr">
        <is>
          <t>5조</t>
        </is>
      </c>
      <c r="F49768" t="inlineStr">
        <is>
          <t>QT_PRICE</t>
        </is>
      </c>
    </row>
    <row r="49770">
      <c r="B49770" t="inlineStr">
        <is>
          <t>NXNE2102008030.json</t>
        </is>
      </c>
      <c r="C49770" t="inlineStr">
        <is>
          <t>NWRW1800000054.399.1.1</t>
        </is>
      </c>
      <c r="D49770" t="inlineStr">
        <is>
          <t>北ICBM, 24일만에 3000㎞ 늘어… 언제 어디서든 타격 능력</t>
        </is>
      </c>
      <c r="E49770" t="inlineStr">
        <is>
          <t>24일만</t>
        </is>
      </c>
      <c r="F49770" t="inlineStr">
        <is>
          <t>DT_DURATION</t>
        </is>
      </c>
    </row>
    <row r="49771">
      <c r="E49771" t="inlineStr">
        <is>
          <t>3000㎞</t>
        </is>
      </c>
      <c r="F49771" t="inlineStr">
        <is>
          <t>QT_LENGTH</t>
        </is>
      </c>
    </row>
    <row r="49773">
      <c r="B49773" t="inlineStr">
        <is>
          <t>NXNE2102008030.json</t>
        </is>
      </c>
      <c r="C49773" t="inlineStr">
        <is>
          <t>NWRW1800000054.399.3.2</t>
        </is>
      </c>
      <c r="D49773" t="inlineStr">
        <is>
          <t>국내외 전문가들은 이번에는 "최대 사거리는 1만㎞ 이상"이라는 데 별 이견이 없다.</t>
        </is>
      </c>
      <c r="E49773" t="inlineStr">
        <is>
          <t>1만㎞ 이상</t>
        </is>
      </c>
      <c r="F49773" t="inlineStr">
        <is>
          <t>QT_LENGTH</t>
        </is>
      </c>
    </row>
    <row r="49775">
      <c r="B49775" t="inlineStr">
        <is>
          <t>NXNE2102008030.json</t>
        </is>
      </c>
      <c r="C49775" t="inlineStr">
        <is>
          <t>NWRW1800000054.399.4.2</t>
        </is>
      </c>
      <c r="D49775" t="inlineStr">
        <is>
          <t>추력 80톤포스(80t의 무게를 밀어올릴 수 있는 힘)의 주엔진(일명 백두산엔진) 1개와 보조 엔진 4개를 장착한 1단 로켓, 2단 로켓, 탄두(彈頭) 등으로 구성된 2단 미사일이다.</t>
        </is>
      </c>
      <c r="E49775" t="inlineStr">
        <is>
          <t>80톤포스</t>
        </is>
      </c>
      <c r="F49775" t="inlineStr">
        <is>
          <t>QT_WEIGHT</t>
        </is>
      </c>
    </row>
    <row r="49776">
      <c r="E49776" t="inlineStr">
        <is>
          <t>80t</t>
        </is>
      </c>
      <c r="F49776" t="inlineStr">
        <is>
          <t>QT_WEIGHT</t>
        </is>
      </c>
    </row>
    <row r="49777">
      <c r="E49777" t="inlineStr">
        <is>
          <t>백두산엔진</t>
        </is>
      </c>
      <c r="F49777" t="inlineStr">
        <is>
          <t>TMI_HW</t>
        </is>
      </c>
    </row>
    <row r="49778">
      <c r="E49778" t="inlineStr">
        <is>
          <t>1개</t>
        </is>
      </c>
      <c r="F49778" t="inlineStr">
        <is>
          <t>QT_COUNT</t>
        </is>
      </c>
    </row>
    <row r="49779">
      <c r="E49779" t="inlineStr">
        <is>
          <t>4개</t>
        </is>
      </c>
      <c r="F49779" t="inlineStr">
        <is>
          <t>QT_COUNT</t>
        </is>
      </c>
    </row>
    <row r="49780">
      <c r="E49780" t="inlineStr">
        <is>
          <t>1단</t>
        </is>
      </c>
      <c r="F49780" t="inlineStr">
        <is>
          <t>QT_ORDER</t>
        </is>
      </c>
    </row>
    <row r="49781">
      <c r="E49781" t="inlineStr">
        <is>
          <t>로켓</t>
        </is>
      </c>
      <c r="F49781" t="inlineStr">
        <is>
          <t>AF_TRANSPORT</t>
        </is>
      </c>
    </row>
    <row r="49782">
      <c r="E49782" t="inlineStr">
        <is>
          <t>2단</t>
        </is>
      </c>
      <c r="F49782" t="inlineStr">
        <is>
          <t>QT_ORDER</t>
        </is>
      </c>
    </row>
    <row r="49783">
      <c r="E49783" t="inlineStr">
        <is>
          <t>로켓</t>
        </is>
      </c>
      <c r="F49783" t="inlineStr">
        <is>
          <t>AF_TRANSPORT</t>
        </is>
      </c>
    </row>
    <row r="49784">
      <c r="E49784" t="inlineStr">
        <is>
          <t>2단</t>
        </is>
      </c>
      <c r="F49784" t="inlineStr">
        <is>
          <t>QT_ORDER</t>
        </is>
      </c>
    </row>
    <row r="49785">
      <c r="E49785" t="inlineStr">
        <is>
          <t>미사일</t>
        </is>
      </c>
      <c r="F49785" t="inlineStr">
        <is>
          <t>AF_WEAPON</t>
        </is>
      </c>
    </row>
    <row r="49787">
      <c r="B49787" t="inlineStr">
        <is>
          <t>NXNE2102008030.json</t>
        </is>
      </c>
      <c r="C49787" t="inlineStr">
        <is>
          <t>NWRW1800000054.399.4.4</t>
        </is>
      </c>
      <c r="D49787" t="inlineStr">
        <is>
          <t>지난 4일 화성14형은 최고 고도 2802㎞, 비행거리 933㎞, 비행시간 39분을 기록했다.</t>
        </is>
      </c>
      <c r="E49787" t="inlineStr">
        <is>
          <t>지난 4일</t>
        </is>
      </c>
      <c r="F49787" t="inlineStr">
        <is>
          <t>DT_DAY</t>
        </is>
      </c>
    </row>
    <row r="49788">
      <c r="E49788" t="inlineStr">
        <is>
          <t>화성14형</t>
        </is>
      </c>
      <c r="F49788" t="inlineStr">
        <is>
          <t>AF_WEAPON</t>
        </is>
      </c>
    </row>
    <row r="49789">
      <c r="E49789" t="inlineStr">
        <is>
          <t>2802㎞</t>
        </is>
      </c>
      <c r="F49789" t="inlineStr">
        <is>
          <t>QT_LENGTH</t>
        </is>
      </c>
    </row>
    <row r="49790">
      <c r="E49790" t="inlineStr">
        <is>
          <t>933㎞</t>
        </is>
      </c>
      <c r="F49790" t="inlineStr">
        <is>
          <t>QT_LENGTH</t>
        </is>
      </c>
    </row>
    <row r="49791">
      <c r="E49791" t="inlineStr">
        <is>
          <t>39분</t>
        </is>
      </c>
      <c r="F49791" t="inlineStr">
        <is>
          <t>TI_DURATION</t>
        </is>
      </c>
    </row>
    <row r="49793">
      <c r="B49793" t="inlineStr">
        <is>
          <t>NXNE2102008030.json</t>
        </is>
      </c>
      <c r="C49793" t="inlineStr">
        <is>
          <t>NWRW1800000054.399.4.5</t>
        </is>
      </c>
      <c r="D49793" t="inlineStr">
        <is>
          <t>반면 28일 화성 14형은 최고 고도 3724㎞, 비행거리 998㎞, 비행시간 47분을 기록했다.</t>
        </is>
      </c>
      <c r="E49793" t="inlineStr">
        <is>
          <t>28일</t>
        </is>
      </c>
      <c r="F49793" t="inlineStr">
        <is>
          <t>DT_DAY</t>
        </is>
      </c>
    </row>
    <row r="49794">
      <c r="E49794" t="inlineStr">
        <is>
          <t>화성 14형</t>
        </is>
      </c>
      <c r="F49794" t="inlineStr">
        <is>
          <t>AF_WEAPON</t>
        </is>
      </c>
    </row>
    <row r="49795">
      <c r="E49795" t="inlineStr">
        <is>
          <t>3724㎞</t>
        </is>
      </c>
      <c r="F49795" t="inlineStr">
        <is>
          <t>QT_LENGTH</t>
        </is>
      </c>
    </row>
    <row r="49796">
      <c r="E49796" t="inlineStr">
        <is>
          <t>998㎞</t>
        </is>
      </c>
      <c r="F49796" t="inlineStr">
        <is>
          <t>QT_LENGTH</t>
        </is>
      </c>
    </row>
    <row r="49797">
      <c r="E49797" t="inlineStr">
        <is>
          <t>47분</t>
        </is>
      </c>
      <c r="F49797" t="inlineStr">
        <is>
          <t>TI_DURATION</t>
        </is>
      </c>
    </row>
    <row r="49799">
      <c r="B49799" t="inlineStr">
        <is>
          <t>NXNE2102008030.json</t>
        </is>
      </c>
      <c r="C49799" t="inlineStr">
        <is>
          <t>NWRW1800000054.399.4.6</t>
        </is>
      </c>
      <c r="D49799" t="inlineStr">
        <is>
          <t>최고 고도는 900여㎞, 비행거리는 60㎞, 비행시간은 8분이 각각 늘어난 것이다.</t>
        </is>
      </c>
      <c r="E49799" t="inlineStr">
        <is>
          <t>900여㎞</t>
        </is>
      </c>
      <c r="F49799" t="inlineStr">
        <is>
          <t>QT_LENGTH</t>
        </is>
      </c>
    </row>
    <row r="49800">
      <c r="E49800" t="inlineStr">
        <is>
          <t>60㎞</t>
        </is>
      </c>
      <c r="F49800" t="inlineStr">
        <is>
          <t>QT_LENGTH</t>
        </is>
      </c>
    </row>
    <row r="49801">
      <c r="E49801" t="inlineStr">
        <is>
          <t>8분</t>
        </is>
      </c>
      <c r="F49801" t="inlineStr">
        <is>
          <t>TI_DURATION</t>
        </is>
      </c>
    </row>
    <row r="49803">
      <c r="B49803" t="inlineStr">
        <is>
          <t>NXNE2102008030.json</t>
        </is>
      </c>
      <c r="C49803" t="inlineStr">
        <is>
          <t>NWRW1800000054.399.4.7</t>
        </is>
      </c>
      <c r="D49803" t="inlineStr">
        <is>
          <t>두 발사 모두 정상적인 발사 각도(30~45도)보다 훨씬 급격한, 수직에 가까운 고각(高角) 발사로 이뤄졌다.</t>
        </is>
      </c>
      <c r="E49803" t="inlineStr">
        <is>
          <t>두 발사</t>
        </is>
      </c>
      <c r="F49803" t="inlineStr">
        <is>
          <t>QT_COUNT</t>
        </is>
      </c>
    </row>
    <row r="49804">
      <c r="E49804" t="inlineStr">
        <is>
          <t>30~45도</t>
        </is>
      </c>
      <c r="F49804" t="inlineStr">
        <is>
          <t>QT_OTHERS</t>
        </is>
      </c>
    </row>
    <row r="49806">
      <c r="B49806" t="inlineStr">
        <is>
          <t>NXNE2102008030.json</t>
        </is>
      </c>
      <c r="C49806" t="inlineStr">
        <is>
          <t>NWRW1800000054.399.4.8</t>
        </is>
      </c>
      <c r="D49806" t="inlineStr">
        <is>
          <t>정상적인 비행궤도로 발사될 경우 최대 사거리는 4일 미사일은 7000~8000㎞였던 반면, 28일 미사일은 1만㎞ 이상일 것으로 추정됐다.</t>
        </is>
      </c>
      <c r="E49806" t="inlineStr">
        <is>
          <t>4일</t>
        </is>
      </c>
      <c r="F49806" t="inlineStr">
        <is>
          <t>DT_DAY</t>
        </is>
      </c>
    </row>
    <row r="49807">
      <c r="E49807" t="inlineStr">
        <is>
          <t>7000~8000㎞</t>
        </is>
      </c>
      <c r="F49807" t="inlineStr">
        <is>
          <t>QT_LENGTH</t>
        </is>
      </c>
    </row>
    <row r="49808">
      <c r="E49808" t="inlineStr">
        <is>
          <t>28일</t>
        </is>
      </c>
      <c r="F49808" t="inlineStr">
        <is>
          <t>DT_DAY</t>
        </is>
      </c>
    </row>
    <row r="49809">
      <c r="E49809" t="inlineStr">
        <is>
          <t>1만㎞ 이상</t>
        </is>
      </c>
      <c r="F49809" t="inlineStr">
        <is>
          <t>QT_LENGTH</t>
        </is>
      </c>
    </row>
    <row r="49811">
      <c r="B49811" t="inlineStr">
        <is>
          <t>NXNE2102008030.json</t>
        </is>
      </c>
      <c r="C49811" t="inlineStr">
        <is>
          <t>NWRW1800000054.399.4.9</t>
        </is>
      </c>
      <c r="D49811" t="inlineStr">
        <is>
          <t>최대 3000㎞ 이상 늘어난 것이다.</t>
        </is>
      </c>
      <c r="E49811" t="inlineStr">
        <is>
          <t>3000㎞ 이상</t>
        </is>
      </c>
      <c r="F49811" t="inlineStr">
        <is>
          <t>QT_LENGTH</t>
        </is>
      </c>
    </row>
    <row r="49813">
      <c r="B49813" t="inlineStr">
        <is>
          <t>NXNE2102008030.json</t>
        </is>
      </c>
      <c r="C49813" t="inlineStr">
        <is>
          <t>NWRW1800000054.399.6.2</t>
        </is>
      </c>
      <c r="D49813" t="inlineStr">
        <is>
          <t>450㎏이라도 핵탄두를 운반할 수 있는 수준이다.</t>
        </is>
      </c>
      <c r="E49813" t="inlineStr">
        <is>
          <t>450㎏</t>
        </is>
      </c>
      <c r="F49813" t="inlineStr">
        <is>
          <t>QT_WEIGHT</t>
        </is>
      </c>
    </row>
    <row r="49814">
      <c r="E49814" t="inlineStr">
        <is>
          <t>핵탄두</t>
        </is>
      </c>
      <c r="F49814" t="inlineStr">
        <is>
          <t>AF_WEAPON</t>
        </is>
      </c>
    </row>
    <row r="49816">
      <c r="B49816" t="inlineStr">
        <is>
          <t>NXNE2102008030.json</t>
        </is>
      </c>
      <c r="C49816" t="inlineStr">
        <is>
          <t>NWRW1800000054.399.6.3</t>
        </is>
      </c>
      <c r="D49816" t="inlineStr">
        <is>
          <t>화성-14형이 두 차례 모두 정상적인 비행에 성공함으로써 엔진 등의 신뢰성이 높아졌다는 것도 이번 발사의 의미로 꼽힌다.</t>
        </is>
      </c>
      <c r="E49816" t="inlineStr">
        <is>
          <t>화성-14형</t>
        </is>
      </c>
      <c r="F49816" t="inlineStr">
        <is>
          <t>AF_WEAPON</t>
        </is>
      </c>
    </row>
    <row r="49817">
      <c r="E49817" t="inlineStr">
        <is>
          <t>두 차례</t>
        </is>
      </c>
      <c r="F49817" t="inlineStr">
        <is>
          <t>QT_COUNT</t>
        </is>
      </c>
    </row>
    <row r="49819">
      <c r="B49819" t="inlineStr">
        <is>
          <t>NXNE2102008030.json</t>
        </is>
      </c>
      <c r="C49819" t="inlineStr">
        <is>
          <t>NWRW1800000054.399.7.3</t>
        </is>
      </c>
      <c r="D49819" t="inlineStr">
        <is>
          <t>재진입 시험에 성공하려면 탄두가 마하 24~25(음속의 24~25배)로 낙하하면서 생기는 7000~8000도의 고열을 견뎌내야 한다.</t>
        </is>
      </c>
      <c r="E49819" t="inlineStr">
        <is>
          <t>24~25</t>
        </is>
      </c>
      <c r="F49819" t="inlineStr">
        <is>
          <t>QT_OTHERS</t>
        </is>
      </c>
    </row>
    <row r="49820">
      <c r="E49820" t="inlineStr">
        <is>
          <t>24~25배</t>
        </is>
      </c>
      <c r="F49820" t="inlineStr">
        <is>
          <t>QT_PERCENTAGE</t>
        </is>
      </c>
    </row>
    <row r="49821">
      <c r="E49821" t="inlineStr">
        <is>
          <t>7000~8000도</t>
        </is>
      </c>
      <c r="F49821" t="inlineStr">
        <is>
          <t>QT_TEMPERATURE</t>
        </is>
      </c>
    </row>
    <row r="49823">
      <c r="B49823" t="inlineStr">
        <is>
          <t>NXNE2102008030.json</t>
        </is>
      </c>
      <c r="C49823" t="inlineStr">
        <is>
          <t>NWRW1800000056.189.1.1</t>
        </is>
      </c>
      <c r="D49823" t="inlineStr">
        <is>
          <t>‘271만원’ 배상금으로 돌아온 한국판 ‘나, 다니엘 블레이크’ 운동</t>
        </is>
      </c>
      <c r="E49823" t="inlineStr">
        <is>
          <t>271만원</t>
        </is>
      </c>
      <c r="F49823" t="inlineStr">
        <is>
          <t>QT_PRICE</t>
        </is>
      </c>
    </row>
    <row r="49824">
      <c r="E49824" t="inlineStr">
        <is>
          <t>나, 다니엘 블레이크</t>
        </is>
      </c>
      <c r="F49824" t="inlineStr">
        <is>
          <t>AFA_VIDEO</t>
        </is>
      </c>
    </row>
    <row r="49826">
      <c r="B49826" t="inlineStr">
        <is>
          <t>NXNE2102008030.json</t>
        </is>
      </c>
      <c r="C49826" t="inlineStr">
        <is>
          <t>NWRW1800000056.189.5.1</t>
        </is>
      </c>
      <c r="D49826" t="inlineStr">
        <is>
          <t>공단, 271만원 손해배상금 청구</t>
        </is>
      </c>
      <c r="E49826" t="inlineStr">
        <is>
          <t>271만원</t>
        </is>
      </c>
      <c r="F49826" t="inlineStr">
        <is>
          <t>QT_PRICE</t>
        </is>
      </c>
    </row>
    <row r="49828">
      <c r="B49828" t="inlineStr">
        <is>
          <t>NXNE2102008030.json</t>
        </is>
      </c>
      <c r="C49828" t="inlineStr">
        <is>
          <t>NWRW1800000056.189.6.3</t>
        </is>
      </c>
      <c r="D49828" t="inlineStr">
        <is>
          <t>원상회복 비용을 전문업체에 의뢰한 바, 금 271만7천원이 소요된다는 회신을 받았습니다.”</t>
        </is>
      </c>
      <c r="E49828" t="inlineStr">
        <is>
          <t>271만7천원</t>
        </is>
      </c>
      <c r="F49828" t="inlineStr">
        <is>
          <t>QT_PRICE</t>
        </is>
      </c>
    </row>
    <row r="49830">
      <c r="B49830" t="inlineStr">
        <is>
          <t>NXNE2102008030.json</t>
        </is>
      </c>
      <c r="C49830" t="inlineStr">
        <is>
          <t>NWRW1800000044.282.3.2</t>
        </is>
      </c>
      <c r="D49830" t="inlineStr">
        <is>
          <t>7회까지 2실점으로 호투한 선발투수 장원준은 5-2로 앞선 상황에서 무사에 주자 2명을 출루시키고 이정민으로 교체됐다.</t>
        </is>
      </c>
      <c r="E49830" t="inlineStr">
        <is>
          <t>7회</t>
        </is>
      </c>
      <c r="F49830" t="inlineStr">
        <is>
          <t>EV_SPORTS</t>
        </is>
      </c>
    </row>
    <row r="49831">
      <c r="E49831" t="inlineStr">
        <is>
          <t>2실점</t>
        </is>
      </c>
      <c r="F49831" t="inlineStr">
        <is>
          <t>QT_SPORTS</t>
        </is>
      </c>
    </row>
    <row r="49832">
      <c r="E49832" t="inlineStr">
        <is>
          <t>선발투수</t>
        </is>
      </c>
      <c r="F49832" t="inlineStr">
        <is>
          <t>CV_SPORTS_POSITION</t>
        </is>
      </c>
    </row>
    <row r="49833">
      <c r="E49833" t="inlineStr">
        <is>
          <t>장원준</t>
        </is>
      </c>
      <c r="F49833" t="inlineStr">
        <is>
          <t>PS_NAME</t>
        </is>
      </c>
    </row>
    <row r="49834">
      <c r="E49834" t="inlineStr">
        <is>
          <t>5-2</t>
        </is>
      </c>
      <c r="F49834" t="inlineStr">
        <is>
          <t>QT_SPORTS</t>
        </is>
      </c>
    </row>
    <row r="49835">
      <c r="E49835" t="inlineStr">
        <is>
          <t>2명</t>
        </is>
      </c>
      <c r="F49835" t="inlineStr">
        <is>
          <t>QT_MAN_COUNT</t>
        </is>
      </c>
    </row>
    <row r="49836">
      <c r="E49836" t="inlineStr">
        <is>
          <t>이정민</t>
        </is>
      </c>
      <c r="F49836" t="inlineStr">
        <is>
          <t>PS_NAME</t>
        </is>
      </c>
    </row>
    <row r="49838">
      <c r="B49838" t="inlineStr">
        <is>
          <t>NXNE2102008030.json</t>
        </is>
      </c>
      <c r="C49838" t="inlineStr">
        <is>
          <t>NWRW1800000044.282.4.3</t>
        </is>
      </c>
      <c r="D49838" t="inlineStr">
        <is>
          <t>극적인 역전승을 거둔 4위 엘지는 3연승을 달리며 이날 엔씨(NC)에 패한 5위 두산과의 승차를 2경기로 벌렸다.</t>
        </is>
      </c>
      <c r="E49838" t="inlineStr">
        <is>
          <t>4위</t>
        </is>
      </c>
      <c r="F49838" t="inlineStr">
        <is>
          <t>QT_ORDER</t>
        </is>
      </c>
    </row>
    <row r="49839">
      <c r="E49839" t="inlineStr">
        <is>
          <t>엘지</t>
        </is>
      </c>
      <c r="F49839" t="inlineStr">
        <is>
          <t>OGG_SPORTS</t>
        </is>
      </c>
    </row>
    <row r="49840">
      <c r="E49840" t="inlineStr">
        <is>
          <t>3연승</t>
        </is>
      </c>
      <c r="F49840" t="inlineStr">
        <is>
          <t>QT_SPORTS</t>
        </is>
      </c>
    </row>
    <row r="49841">
      <c r="E49841" t="inlineStr">
        <is>
          <t>이날</t>
        </is>
      </c>
      <c r="F49841" t="inlineStr">
        <is>
          <t>DT_DAY</t>
        </is>
      </c>
    </row>
    <row r="49842">
      <c r="E49842" t="inlineStr">
        <is>
          <t>엔씨</t>
        </is>
      </c>
      <c r="F49842" t="inlineStr">
        <is>
          <t>OGG_SPORTS</t>
        </is>
      </c>
    </row>
    <row r="49843">
      <c r="E49843" t="inlineStr">
        <is>
          <t>NC</t>
        </is>
      </c>
      <c r="F49843" t="inlineStr">
        <is>
          <t>OGG_SPORTS</t>
        </is>
      </c>
    </row>
    <row r="49844">
      <c r="E49844" t="inlineStr">
        <is>
          <t>5위</t>
        </is>
      </c>
      <c r="F49844" t="inlineStr">
        <is>
          <t>QT_ORDER</t>
        </is>
      </c>
    </row>
    <row r="49845">
      <c r="E49845" t="inlineStr">
        <is>
          <t>두산</t>
        </is>
      </c>
      <c r="F49845" t="inlineStr">
        <is>
          <t>OGG_SPORTS</t>
        </is>
      </c>
    </row>
    <row r="49846">
      <c r="E49846" t="inlineStr">
        <is>
          <t>2경기</t>
        </is>
      </c>
      <c r="F49846" t="inlineStr">
        <is>
          <t>QT_SPORTS</t>
        </is>
      </c>
    </row>
    <row r="49848">
      <c r="B49848" t="inlineStr">
        <is>
          <t>NXNE2102008030.json</t>
        </is>
      </c>
      <c r="C49848" t="inlineStr">
        <is>
          <t>NWRW1800000036.40.1.1</t>
        </is>
      </c>
      <c r="D49848" t="inlineStr">
        <is>
          <t>“오차율 1.3%로 줄이자” 전력수요예측 날마다 ‘살얼음판’</t>
        </is>
      </c>
      <c r="E49848" t="inlineStr">
        <is>
          <t>1.3%</t>
        </is>
      </c>
      <c r="F49848" t="inlineStr">
        <is>
          <t>QT_PERCENTAGE</t>
        </is>
      </c>
    </row>
    <row r="49850">
      <c r="B49850" t="inlineStr">
        <is>
          <t>NXNE2102008030.json</t>
        </is>
      </c>
      <c r="C49850" t="inlineStr">
        <is>
          <t>NWRW1800000036.40.5.1</t>
        </is>
      </c>
      <c r="D49850" t="inlineStr">
        <is>
          <t>오차율 0.7%p 따라 49만㎾‘들썩’</t>
        </is>
      </c>
      <c r="E49850" t="inlineStr">
        <is>
          <t>0.7%</t>
        </is>
      </c>
      <c r="F49850" t="inlineStr">
        <is>
          <t>QT_PERCENTAGE</t>
        </is>
      </c>
    </row>
    <row r="49851">
      <c r="E49851" t="inlineStr">
        <is>
          <t>49만㎾</t>
        </is>
      </c>
      <c r="F49851" t="inlineStr">
        <is>
          <t>QT_OTHERS</t>
        </is>
      </c>
    </row>
    <row r="49853">
      <c r="B49853" t="inlineStr">
        <is>
          <t>NXNE2102008030.json</t>
        </is>
      </c>
      <c r="C49853" t="inlineStr">
        <is>
          <t>NWRW1800000036.40.8.2</t>
        </is>
      </c>
      <c r="D49853" t="inlineStr">
        <is>
          <t>우선 컴퓨터의 단기수요예측프로그램(KSLF·Korea Short term Load forecast)이 이들 변수를 반영해 1차적인 전력수요를 산출한다.</t>
        </is>
      </c>
      <c r="E49853" t="inlineStr">
        <is>
          <t>컴퓨터</t>
        </is>
      </c>
      <c r="F49853" t="inlineStr">
        <is>
          <t>TMI_HW</t>
        </is>
      </c>
    </row>
    <row r="49854">
      <c r="E49854" t="inlineStr">
        <is>
          <t>단기수요예측프로그램</t>
        </is>
      </c>
      <c r="F49854" t="inlineStr">
        <is>
          <t>TMI_SW</t>
        </is>
      </c>
    </row>
    <row r="49855">
      <c r="E49855" t="inlineStr">
        <is>
          <t>KSLF</t>
        </is>
      </c>
      <c r="F49855" t="inlineStr">
        <is>
          <t>TMI_SW</t>
        </is>
      </c>
    </row>
    <row r="49856">
      <c r="E49856" t="inlineStr">
        <is>
          <t>1차적</t>
        </is>
      </c>
      <c r="F49856" t="inlineStr">
        <is>
          <t>QT_ORDER</t>
        </is>
      </c>
    </row>
    <row r="49858">
      <c r="B49858" t="inlineStr">
        <is>
          <t>NXNE2102008030.json</t>
        </is>
      </c>
      <c r="C49858" t="inlineStr">
        <is>
          <t>NWRW1800000036.40.9.1</t>
        </is>
      </c>
      <c r="D49858" t="inlineStr">
        <is>
          <t>전력거래소의 오차율 목표는 1.3%다.</t>
        </is>
      </c>
      <c r="E49858" t="inlineStr">
        <is>
          <t>1.3%</t>
        </is>
      </c>
      <c r="F49858" t="inlineStr">
        <is>
          <t>QT_PERCENTAGE</t>
        </is>
      </c>
    </row>
    <row r="49860">
      <c r="B49860" t="inlineStr">
        <is>
          <t>NXNE2102008030.json</t>
        </is>
      </c>
      <c r="C49860" t="inlineStr">
        <is>
          <t>NWRW1800000036.40.9.2</t>
        </is>
      </c>
      <c r="D49860" t="inlineStr">
        <is>
          <t>이들이 모여 오차범위를 지금보다 0.7%포인트 줄이는 것이다.</t>
        </is>
      </c>
      <c r="E49860" t="inlineStr">
        <is>
          <t>0.7%포인트</t>
        </is>
      </c>
      <c r="F49860" t="inlineStr">
        <is>
          <t>QT_PERCENTAGE</t>
        </is>
      </c>
    </row>
    <row r="49862">
      <c r="B49862" t="inlineStr">
        <is>
          <t>NXNE2102008030.json</t>
        </is>
      </c>
      <c r="C49862" t="inlineStr">
        <is>
          <t>NWRW1800000036.40.9.3</t>
        </is>
      </c>
      <c r="D49862" t="inlineStr">
        <is>
          <t>소숫점 단위일 뿐지만, 오차율 0.7%포인트에 따라 발전소 1기에 맞먹는 49만㎾ 정도의 수요가 왔다갔다 한다.</t>
        </is>
      </c>
      <c r="E49862" t="inlineStr">
        <is>
          <t>0.7%포인트</t>
        </is>
      </c>
      <c r="F49862" t="inlineStr">
        <is>
          <t>QT_PERCENTAGE</t>
        </is>
      </c>
    </row>
    <row r="49863">
      <c r="E49863" t="inlineStr">
        <is>
          <t>1기</t>
        </is>
      </c>
      <c r="F49863" t="inlineStr">
        <is>
          <t>QT_COUNT</t>
        </is>
      </c>
    </row>
    <row r="49864">
      <c r="E49864" t="inlineStr">
        <is>
          <t>49만㎾ 정도</t>
        </is>
      </c>
      <c r="F49864" t="inlineStr">
        <is>
          <t>QT_COUNT</t>
        </is>
      </c>
    </row>
    <row r="49866">
      <c r="B49866" t="inlineStr">
        <is>
          <t>NXNE2102008030.json</t>
        </is>
      </c>
      <c r="C49866" t="inlineStr">
        <is>
          <t>NWRW1800000036.40.9.5</t>
        </is>
      </c>
      <c r="D49866" t="inlineStr">
        <is>
          <t>지난해 9월15일 정전사태시 전력거래소의 수요 예측과 실제 전력수요의 오차는 9.9%였다.</t>
        </is>
      </c>
      <c r="E49866" t="inlineStr">
        <is>
          <t>지난해 9월15일</t>
        </is>
      </c>
      <c r="F49866" t="inlineStr">
        <is>
          <t>DT_OTHERS</t>
        </is>
      </c>
    </row>
    <row r="49867">
      <c r="E49867" t="inlineStr">
        <is>
          <t>9.9%</t>
        </is>
      </c>
      <c r="F49867" t="inlineStr">
        <is>
          <t>QT_PERCENTAGE</t>
        </is>
      </c>
    </row>
    <row r="49869">
      <c r="B49869" t="inlineStr">
        <is>
          <t>NXNE2102008030.json</t>
        </is>
      </c>
      <c r="C49869" t="inlineStr">
        <is>
          <t>NWRW1800000036.40.10.1</t>
        </is>
      </c>
      <c r="D49869" t="inlineStr">
        <is>
          <t>올해 처음 ‘주의단계(예비전력 300만㎾미만)가 발령된 지난 6일 전력거래소는 실제 최대 전력수요보다 179만㎾ 낮게 예측했다.</t>
        </is>
      </c>
      <c r="E49869" t="inlineStr">
        <is>
          <t>올해</t>
        </is>
      </c>
      <c r="F49869" t="inlineStr">
        <is>
          <t>DT_YEAR</t>
        </is>
      </c>
    </row>
    <row r="49870">
      <c r="E49870" t="inlineStr">
        <is>
          <t>300만㎾미만</t>
        </is>
      </c>
      <c r="F49870" t="inlineStr">
        <is>
          <t>QT_OTHERS</t>
        </is>
      </c>
    </row>
    <row r="49871">
      <c r="E49871" t="inlineStr">
        <is>
          <t>지난 6일</t>
        </is>
      </c>
      <c r="F49871" t="inlineStr">
        <is>
          <t>DT_DAY</t>
        </is>
      </c>
    </row>
    <row r="49872">
      <c r="E49872" t="inlineStr">
        <is>
          <t>179만㎾</t>
        </is>
      </c>
      <c r="F49872" t="inlineStr">
        <is>
          <t>QT_OTHERS</t>
        </is>
      </c>
    </row>
    <row r="49874">
      <c r="B49874" t="inlineStr">
        <is>
          <t>NXNE2102008030.json</t>
        </is>
      </c>
      <c r="C49874" t="inlineStr">
        <is>
          <t>NWRW1800000036.40.10.2</t>
        </is>
      </c>
      <c r="D49874" t="inlineStr">
        <is>
          <t>애초 최대 전력수요로 오후 2~3시 7250만㎾를 예상했지만, 그날 오전 10시부터 예상치를 넘어서기 시작했다.</t>
        </is>
      </c>
      <c r="E49874" t="inlineStr">
        <is>
          <t>오후 2~3시</t>
        </is>
      </c>
      <c r="F49874" t="inlineStr">
        <is>
          <t>TI_DURATION</t>
        </is>
      </c>
    </row>
    <row r="49875">
      <c r="E49875" t="inlineStr">
        <is>
          <t>7250만㎾</t>
        </is>
      </c>
      <c r="F49875" t="inlineStr">
        <is>
          <t>QT_COUNT</t>
        </is>
      </c>
    </row>
    <row r="49876">
      <c r="E49876" t="inlineStr">
        <is>
          <t>그날</t>
        </is>
      </c>
      <c r="F49876" t="inlineStr">
        <is>
          <t>DT_DAY</t>
        </is>
      </c>
    </row>
    <row r="49877">
      <c r="E49877" t="inlineStr">
        <is>
          <t>오전 10시부터</t>
        </is>
      </c>
      <c r="F49877" t="inlineStr">
        <is>
          <t>TI_OTHERS</t>
        </is>
      </c>
    </row>
    <row r="49879">
      <c r="B49879" t="inlineStr">
        <is>
          <t>NXNE2102008030.json</t>
        </is>
      </c>
      <c r="C49879" t="inlineStr">
        <is>
          <t>NWRW1800000036.40.11.2</t>
        </is>
      </c>
      <c r="D49879" t="inlineStr">
        <is>
          <t>냉방 수요는 최대 전력수요의 21%(1500만㎾)를 차지한다.</t>
        </is>
      </c>
      <c r="E49879" t="inlineStr">
        <is>
          <t>21%</t>
        </is>
      </c>
      <c r="F49879" t="inlineStr">
        <is>
          <t>QT_PERCENTAGE</t>
        </is>
      </c>
    </row>
    <row r="49880">
      <c r="E49880" t="inlineStr">
        <is>
          <t>1500만㎾</t>
        </is>
      </c>
      <c r="F49880" t="inlineStr">
        <is>
          <t>QT_OTHERS</t>
        </is>
      </c>
    </row>
    <row r="49882">
      <c r="B49882" t="inlineStr">
        <is>
          <t>NXNE2102008030.json</t>
        </is>
      </c>
      <c r="C49882" t="inlineStr">
        <is>
          <t>NWRW1800000036.40.11.5</t>
        </is>
      </c>
      <c r="D49882" t="inlineStr">
        <is>
          <t>실제 이날 전력수요 예측은 7270만㎾였지만 실제 최대 전력수요는 7029만㎾로 241만㎾의 차이가 있었다.</t>
        </is>
      </c>
      <c r="E49882" t="inlineStr">
        <is>
          <t>이날</t>
        </is>
      </c>
      <c r="F49882" t="inlineStr">
        <is>
          <t>DT_DAY</t>
        </is>
      </c>
    </row>
    <row r="49883">
      <c r="E49883" t="inlineStr">
        <is>
          <t>7270만㎾</t>
        </is>
      </c>
      <c r="F49883" t="inlineStr">
        <is>
          <t>QT_OTHERS</t>
        </is>
      </c>
    </row>
    <row r="49884">
      <c r="E49884" t="inlineStr">
        <is>
          <t>7029만㎾</t>
        </is>
      </c>
      <c r="F49884" t="inlineStr">
        <is>
          <t>QT_OTHERS</t>
        </is>
      </c>
    </row>
    <row r="49885">
      <c r="E49885" t="inlineStr">
        <is>
          <t>241만㎾</t>
        </is>
      </c>
      <c r="F49885" t="inlineStr">
        <is>
          <t>QT_OTHERS</t>
        </is>
      </c>
    </row>
    <row r="49887">
      <c r="B49887" t="inlineStr">
        <is>
          <t>NXNE2102008030.json</t>
        </is>
      </c>
      <c r="C49887" t="inlineStr">
        <is>
          <t>NWRW1800000036.40.11.6</t>
        </is>
      </c>
      <c r="D49887" t="inlineStr">
        <is>
          <t>그는 “기온 하나만으로 예측할 수 없다”며 “기압골에 따라 습도가 높은지, 바람이 부는지 등도 고려해야 한다”고 설명했다.</t>
        </is>
      </c>
      <c r="E49887" t="inlineStr">
        <is>
          <t>하나만</t>
        </is>
      </c>
      <c r="F49887" t="inlineStr">
        <is>
          <t>QT_COUNT</t>
        </is>
      </c>
    </row>
    <row r="49889">
      <c r="B49889" t="inlineStr">
        <is>
          <t>NXNE2102008030.json</t>
        </is>
      </c>
      <c r="C49889" t="inlineStr">
        <is>
          <t>NWRW1800000056.233.1.1</t>
        </is>
      </c>
      <c r="D49889" t="inlineStr">
        <is>
          <t>‘마을 만들기 학생공모전’ 매년 1~2개씩 사업화</t>
        </is>
      </c>
      <c r="E49889" t="inlineStr">
        <is>
          <t>마을 만들기 학생공모전</t>
        </is>
      </c>
      <c r="F49889" t="inlineStr">
        <is>
          <t>EV_OTHERS</t>
        </is>
      </c>
    </row>
    <row r="49890">
      <c r="E49890" t="inlineStr">
        <is>
          <t>1~2개씩</t>
        </is>
      </c>
      <c r="F49890" t="inlineStr">
        <is>
          <t>QT_COUNT</t>
        </is>
      </c>
    </row>
    <row r="49892">
      <c r="B49892" t="inlineStr">
        <is>
          <t>NXNE2102008030.json</t>
        </is>
      </c>
      <c r="C49892" t="inlineStr">
        <is>
          <t>NWRW1800000056.233.5.2</t>
        </is>
      </c>
      <c r="D49892" t="inlineStr">
        <is>
          <t>2012년 3회부터는 해마다 1~2개의 수상작이 실제 사업으로 이어지고 있다.</t>
        </is>
      </c>
      <c r="E49892" t="inlineStr">
        <is>
          <t>2012년</t>
        </is>
      </c>
      <c r="F49892" t="inlineStr">
        <is>
          <t>DT_YEAR</t>
        </is>
      </c>
    </row>
    <row r="49893">
      <c r="E49893" t="inlineStr">
        <is>
          <t>3회</t>
        </is>
      </c>
      <c r="F49893" t="inlineStr">
        <is>
          <t>QT_ORDER</t>
        </is>
      </c>
    </row>
    <row r="49894">
      <c r="E49894" t="inlineStr">
        <is>
          <t>1~2개</t>
        </is>
      </c>
      <c r="F49894" t="inlineStr">
        <is>
          <t>QT_COUNT</t>
        </is>
      </c>
    </row>
    <row r="49896">
      <c r="B49896" t="inlineStr">
        <is>
          <t>NXNE2102008030.json</t>
        </is>
      </c>
      <c r="C49896" t="inlineStr">
        <is>
          <t>NWRW1800000056.233.5.3</t>
        </is>
      </c>
      <c r="D49896" t="inlineStr">
        <is>
          <t>3회 금상을 받은 동작구 상도3동 성대골마을은 서울시 도시계획위원회의 정비계획 심의가 완료돼 공공부문 사업이 이뤄지고 있다.</t>
        </is>
      </c>
      <c r="E49896" t="inlineStr">
        <is>
          <t>3회</t>
        </is>
      </c>
      <c r="F49896" t="inlineStr">
        <is>
          <t>QT_COUNT</t>
        </is>
      </c>
    </row>
    <row r="49897">
      <c r="E49897" t="inlineStr">
        <is>
          <t>금상</t>
        </is>
      </c>
      <c r="F49897" t="inlineStr">
        <is>
          <t>CV_PRIZE</t>
        </is>
      </c>
    </row>
    <row r="49898">
      <c r="E49898" t="inlineStr">
        <is>
          <t>동작구</t>
        </is>
      </c>
      <c r="F49898" t="inlineStr">
        <is>
          <t>LCP_COUNTY</t>
        </is>
      </c>
    </row>
    <row r="49899">
      <c r="E49899" t="inlineStr">
        <is>
          <t>상도3동</t>
        </is>
      </c>
      <c r="F49899" t="inlineStr">
        <is>
          <t>LCP_COUNTY</t>
        </is>
      </c>
    </row>
    <row r="49900">
      <c r="E49900" t="inlineStr">
        <is>
          <t>성대골마을</t>
        </is>
      </c>
      <c r="F49900" t="inlineStr">
        <is>
          <t>LC_OTHERS</t>
        </is>
      </c>
    </row>
    <row r="49901">
      <c r="E49901" t="inlineStr">
        <is>
          <t>서울시</t>
        </is>
      </c>
      <c r="F49901" t="inlineStr">
        <is>
          <t>OGG_POLITICS</t>
        </is>
      </c>
    </row>
    <row r="49903">
      <c r="B49903" t="inlineStr">
        <is>
          <t>NXNE2102008030.json</t>
        </is>
      </c>
      <c r="C49903" t="inlineStr">
        <is>
          <t>NWRW1800000056.233.6.2</t>
        </is>
      </c>
      <c r="D49903" t="inlineStr">
        <is>
          <t>오는 24~25일 이틀 동안 신청받아 모두 15개 작품을 수상작으로 선정하고, 사업 실현 가능성과 지역 특성 등을 고려해 1~2곳은 주거환경관리사업으로 이어나갈 계획이다.</t>
        </is>
      </c>
      <c r="E49903" t="inlineStr">
        <is>
          <t>오는 24~25일</t>
        </is>
      </c>
      <c r="F49903" t="inlineStr">
        <is>
          <t>DT_DURATION</t>
        </is>
      </c>
    </row>
    <row r="49904">
      <c r="E49904" t="inlineStr">
        <is>
          <t>이틀 동안</t>
        </is>
      </c>
      <c r="F49904" t="inlineStr">
        <is>
          <t>DT_DURATION</t>
        </is>
      </c>
    </row>
    <row r="49905">
      <c r="E49905" t="inlineStr">
        <is>
          <t>15개</t>
        </is>
      </c>
      <c r="F49905" t="inlineStr">
        <is>
          <t>QT_COUNT</t>
        </is>
      </c>
    </row>
    <row r="49906">
      <c r="E49906" t="inlineStr">
        <is>
          <t>1~2곳</t>
        </is>
      </c>
      <c r="F49906" t="inlineStr">
        <is>
          <t>QT_COUNT</t>
        </is>
      </c>
    </row>
    <row r="49907">
      <c r="E49907" t="inlineStr">
        <is>
          <t>주거환경관리사업</t>
        </is>
      </c>
      <c r="F49907" t="inlineStr">
        <is>
          <t>TMI_PROJECT</t>
        </is>
      </c>
    </row>
    <row r="49909">
      <c r="B49909" t="inlineStr">
        <is>
          <t>NXNE2102008030.json</t>
        </is>
      </c>
      <c r="C49909" t="inlineStr">
        <is>
          <t>NWRW1800000028.25.6.1</t>
        </is>
      </c>
      <c r="D49909" t="inlineStr">
        <is>
          <t>또 자전거 도로의 연속성과 안전성 확보를 위해 올해 보도턱 200곳을 정비하고 횡단도 100곳을 설치할 예정이다.</t>
        </is>
      </c>
      <c r="E49909" t="inlineStr">
        <is>
          <t>자전거</t>
        </is>
      </c>
      <c r="F49909" t="inlineStr">
        <is>
          <t>AF_TRANSPORT</t>
        </is>
      </c>
    </row>
    <row r="49910">
      <c r="E49910" t="inlineStr">
        <is>
          <t>올해</t>
        </is>
      </c>
      <c r="F49910" t="inlineStr">
        <is>
          <t>DT_YEAR</t>
        </is>
      </c>
    </row>
    <row r="49911">
      <c r="E49911" t="inlineStr">
        <is>
          <t>200곳</t>
        </is>
      </c>
      <c r="F49911" t="inlineStr">
        <is>
          <t>QT_COUNT</t>
        </is>
      </c>
    </row>
    <row r="49912">
      <c r="E49912" t="inlineStr">
        <is>
          <t>100곳</t>
        </is>
      </c>
      <c r="F49912" t="inlineStr">
        <is>
          <t>QT_COUNT</t>
        </is>
      </c>
    </row>
    <row r="49914">
      <c r="B49914" t="inlineStr">
        <is>
          <t>NXNE2102008030.json</t>
        </is>
      </c>
      <c r="C49914" t="inlineStr">
        <is>
          <t>NWRW1800000028.25.6.2</t>
        </is>
      </c>
      <c r="D49914" t="inlineStr">
        <is>
          <t>내년 이후에는 연차적으로 보도턱 2659곳을 정비하고 횡단도 3400곳을 설치할 참이다.</t>
        </is>
      </c>
      <c r="E49914" t="inlineStr">
        <is>
          <t>내년 이후</t>
        </is>
      </c>
      <c r="F49914" t="inlineStr">
        <is>
          <t>DT_OTHERS</t>
        </is>
      </c>
    </row>
    <row r="49915">
      <c r="E49915" t="inlineStr">
        <is>
          <t>2659곳</t>
        </is>
      </c>
      <c r="F49915" t="inlineStr">
        <is>
          <t>QT_COUNT</t>
        </is>
      </c>
    </row>
    <row r="49916">
      <c r="E49916" t="inlineStr">
        <is>
          <t>3400곳</t>
        </is>
      </c>
      <c r="F49916" t="inlineStr">
        <is>
          <t>QT_COUNT</t>
        </is>
      </c>
    </row>
    <row r="49918">
      <c r="B49918" t="inlineStr">
        <is>
          <t>NXNE2102008030.json</t>
        </is>
      </c>
      <c r="C49918" t="inlineStr">
        <is>
          <t>NWRW1800000028.25.7.1</t>
        </is>
      </c>
      <c r="D49918" t="inlineStr">
        <is>
          <t>현재 초·중·고교 내 221곳에서 4988대 분량으로, 전체 학생 수 대비 2%에 불과한 자전거 보관대는 올해 500곳, 내년 500곳, 2012년 이후 900곳 등으로 늘려 설치 비율을 10% 이상으로 끌어올리기로 했다.</t>
        </is>
      </c>
      <c r="E49918" t="inlineStr">
        <is>
          <t>221곳</t>
        </is>
      </c>
      <c r="F49918" t="inlineStr">
        <is>
          <t>QT_COUNT</t>
        </is>
      </c>
    </row>
    <row r="49919">
      <c r="E49919" t="inlineStr">
        <is>
          <t>4988대</t>
        </is>
      </c>
      <c r="F49919" t="inlineStr">
        <is>
          <t>QT_COUNT</t>
        </is>
      </c>
    </row>
    <row r="49920">
      <c r="E49920" t="inlineStr">
        <is>
          <t>학생</t>
        </is>
      </c>
      <c r="F49920" t="inlineStr">
        <is>
          <t>CV_OCCUPATION</t>
        </is>
      </c>
    </row>
    <row r="49921">
      <c r="E49921" t="inlineStr">
        <is>
          <t>2%</t>
        </is>
      </c>
      <c r="F49921" t="inlineStr">
        <is>
          <t>QT_PERCENTAGE</t>
        </is>
      </c>
    </row>
    <row r="49922">
      <c r="E49922" t="inlineStr">
        <is>
          <t>자전거</t>
        </is>
      </c>
      <c r="F49922" t="inlineStr">
        <is>
          <t>AF_TRANSPORT</t>
        </is>
      </c>
    </row>
    <row r="49923">
      <c r="E49923" t="inlineStr">
        <is>
          <t>올해</t>
        </is>
      </c>
      <c r="F49923" t="inlineStr">
        <is>
          <t>DT_YEAR</t>
        </is>
      </c>
    </row>
    <row r="49924">
      <c r="E49924" t="inlineStr">
        <is>
          <t>500곳</t>
        </is>
      </c>
      <c r="F49924" t="inlineStr">
        <is>
          <t>QT_COUNT</t>
        </is>
      </c>
    </row>
    <row r="49925">
      <c r="E49925" t="inlineStr">
        <is>
          <t>내년</t>
        </is>
      </c>
      <c r="F49925" t="inlineStr">
        <is>
          <t>DT_YEAR</t>
        </is>
      </c>
    </row>
    <row r="49926">
      <c r="E49926" t="inlineStr">
        <is>
          <t>500곳</t>
        </is>
      </c>
      <c r="F49926" t="inlineStr">
        <is>
          <t>QT_COUNT</t>
        </is>
      </c>
    </row>
    <row r="49927">
      <c r="E49927" t="inlineStr">
        <is>
          <t>2012년 이후</t>
        </is>
      </c>
      <c r="F49927" t="inlineStr">
        <is>
          <t>DT_OTHERS</t>
        </is>
      </c>
    </row>
    <row r="49928">
      <c r="E49928" t="inlineStr">
        <is>
          <t>900곳</t>
        </is>
      </c>
      <c r="F49928" t="inlineStr">
        <is>
          <t>QT_COUNT</t>
        </is>
      </c>
    </row>
    <row r="49929">
      <c r="E49929" t="inlineStr">
        <is>
          <t>10% 이상</t>
        </is>
      </c>
      <c r="F49929" t="inlineStr">
        <is>
          <t>QT_PERCENTAGE</t>
        </is>
      </c>
    </row>
    <row r="49931">
      <c r="B49931" t="inlineStr">
        <is>
          <t>NXNE2102008030.json</t>
        </is>
      </c>
      <c r="C49931" t="inlineStr">
        <is>
          <t>NWRW1800000028.25.9.1</t>
        </is>
      </c>
      <c r="D49931" t="inlineStr">
        <is>
          <t>또 2007년부터 지정된 11곳의 시범·선도학교에 별도의 예산을 지원해 운영상의 내실화를 꾀하는 한편, 올해 20곳, 내년 30곳 등 지정 학교를 확대하기로 했다.</t>
        </is>
      </c>
      <c r="E49931" t="inlineStr">
        <is>
          <t>2007년부터</t>
        </is>
      </c>
      <c r="F49931" t="inlineStr">
        <is>
          <t>DT_OTHERS</t>
        </is>
      </c>
    </row>
    <row r="49932">
      <c r="E49932" t="inlineStr">
        <is>
          <t>11곳</t>
        </is>
      </c>
      <c r="F49932" t="inlineStr">
        <is>
          <t>QT_COUNT</t>
        </is>
      </c>
    </row>
    <row r="49933">
      <c r="E49933" t="inlineStr">
        <is>
          <t>올해</t>
        </is>
      </c>
      <c r="F49933" t="inlineStr">
        <is>
          <t>DT_YEAR</t>
        </is>
      </c>
    </row>
    <row r="49934">
      <c r="E49934" t="inlineStr">
        <is>
          <t>20곳</t>
        </is>
      </c>
      <c r="F49934" t="inlineStr">
        <is>
          <t>QT_COUNT</t>
        </is>
      </c>
    </row>
    <row r="49935">
      <c r="E49935" t="inlineStr">
        <is>
          <t>내년</t>
        </is>
      </c>
      <c r="F49935" t="inlineStr">
        <is>
          <t>DT_YEAR</t>
        </is>
      </c>
    </row>
    <row r="49936">
      <c r="E49936" t="inlineStr">
        <is>
          <t>30곳</t>
        </is>
      </c>
      <c r="F49936" t="inlineStr">
        <is>
          <t>QT_COUNT</t>
        </is>
      </c>
    </row>
    <row r="49938">
      <c r="B49938" t="inlineStr">
        <is>
          <t>NXNE2102008030.json</t>
        </is>
      </c>
      <c r="C49938" t="inlineStr">
        <is>
          <t>NWRW1800000028.25.10.2</t>
        </is>
      </c>
      <c r="D49938" t="inlineStr">
        <is>
          <t>내년 3월까지 25개교로 확대되며, 대여소당 자전거는 20대씩 배치할 예정이다.</t>
        </is>
      </c>
      <c r="E49938" t="inlineStr">
        <is>
          <t>내년 3월까지</t>
        </is>
      </c>
      <c r="F49938" t="inlineStr">
        <is>
          <t>DT_OTHERS</t>
        </is>
      </c>
    </row>
    <row r="49939">
      <c r="E49939" t="inlineStr">
        <is>
          <t>25개교</t>
        </is>
      </c>
      <c r="F49939" t="inlineStr">
        <is>
          <t>QT_COUNT</t>
        </is>
      </c>
    </row>
    <row r="49940">
      <c r="E49940" t="inlineStr">
        <is>
          <t>자전거</t>
        </is>
      </c>
      <c r="F49940" t="inlineStr">
        <is>
          <t>AF_TRANSPORT</t>
        </is>
      </c>
    </row>
    <row r="49941">
      <c r="E49941" t="inlineStr">
        <is>
          <t>20대씩</t>
        </is>
      </c>
      <c r="F49941" t="inlineStr">
        <is>
          <t>QT_COUNT</t>
        </is>
      </c>
    </row>
    <row r="49943">
      <c r="B49943" t="inlineStr">
        <is>
          <t>NXNE2102008030.json</t>
        </is>
      </c>
      <c r="C49943" t="inlineStr">
        <is>
          <t>NWRW1800000026.250.5.1</t>
        </is>
      </c>
      <c r="D49943" t="inlineStr">
        <is>
          <t>4급 상당의 보건소장직은 지역주민에 대한 진료와 전염병 예방·관리, 보건·의료시책사업 수행 등을 총괄하는 자리다.</t>
        </is>
      </c>
      <c r="E49943" t="inlineStr">
        <is>
          <t>4급</t>
        </is>
      </c>
      <c r="F49943" t="inlineStr">
        <is>
          <t>QT_ORDER</t>
        </is>
      </c>
    </row>
    <row r="49944">
      <c r="E49944" t="inlineStr">
        <is>
          <t>보건소장직</t>
        </is>
      </c>
      <c r="F49944" t="inlineStr">
        <is>
          <t>CV_POSITION</t>
        </is>
      </c>
    </row>
    <row r="49945">
      <c r="E49945" t="inlineStr">
        <is>
          <t>전염병</t>
        </is>
      </c>
      <c r="F49945" t="inlineStr">
        <is>
          <t>TMM_DISEASE</t>
        </is>
      </c>
    </row>
    <row r="49947">
      <c r="B49947" t="inlineStr">
        <is>
          <t>NXNE2102008030.json</t>
        </is>
      </c>
      <c r="C49947" t="inlineStr">
        <is>
          <t>NWRW1800000026.250.5.2</t>
        </is>
      </c>
      <c r="D49947" t="inlineStr">
        <is>
          <t>접수결과 자격조건을 갖춘 8명의 후보가 신청했고, 이들은 의사직 5명과 간호직 출신 1명, 보건직 공무원 2명 등이었다.</t>
        </is>
      </c>
      <c r="E49947" t="inlineStr">
        <is>
          <t>8명</t>
        </is>
      </c>
      <c r="F49947" t="inlineStr">
        <is>
          <t>QT_MAN_COUNT</t>
        </is>
      </c>
    </row>
    <row r="49948">
      <c r="E49948" t="inlineStr">
        <is>
          <t>의사직</t>
        </is>
      </c>
      <c r="F49948" t="inlineStr">
        <is>
          <t>CV_OCCUPATION</t>
        </is>
      </c>
    </row>
    <row r="49949">
      <c r="E49949" t="inlineStr">
        <is>
          <t>5명</t>
        </is>
      </c>
      <c r="F49949" t="inlineStr">
        <is>
          <t>QT_MAN_COUNT</t>
        </is>
      </c>
    </row>
    <row r="49950">
      <c r="E49950" t="inlineStr">
        <is>
          <t>간호직</t>
        </is>
      </c>
      <c r="F49950" t="inlineStr">
        <is>
          <t>CV_OCCUPATION</t>
        </is>
      </c>
    </row>
    <row r="49951">
      <c r="E49951" t="inlineStr">
        <is>
          <t>1명</t>
        </is>
      </c>
      <c r="F49951" t="inlineStr">
        <is>
          <t>QT_MAN_COUNT</t>
        </is>
      </c>
    </row>
    <row r="49952">
      <c r="E49952" t="inlineStr">
        <is>
          <t>보건직 공무원</t>
        </is>
      </c>
      <c r="F49952" t="inlineStr">
        <is>
          <t>CV_OCCUPATION</t>
        </is>
      </c>
    </row>
    <row r="49953">
      <c r="E49953" t="inlineStr">
        <is>
          <t>2명</t>
        </is>
      </c>
      <c r="F49953" t="inlineStr">
        <is>
          <t>QT_MAN_COUNT</t>
        </is>
      </c>
    </row>
    <row r="49955">
      <c r="B49955" t="inlineStr">
        <is>
          <t>NXNE2102008030.json</t>
        </is>
      </c>
      <c r="C49955" t="inlineStr">
        <is>
          <t>NWRW1800000026.250.9.2</t>
        </is>
      </c>
      <c r="D49955" t="inlineStr">
        <is>
          <t>당초 오는 27일 법조계·학계 등의 출신 인사 5명 이상으로 구성된 심사위원회를 꾸려 이들에 대한 서류·면접심사 등을 벌일 예정이었다.</t>
        </is>
      </c>
      <c r="E49955" t="inlineStr">
        <is>
          <t>오는 27일</t>
        </is>
      </c>
      <c r="F49955" t="inlineStr">
        <is>
          <t>DT_DAY</t>
        </is>
      </c>
    </row>
    <row r="49956">
      <c r="E49956" t="inlineStr">
        <is>
          <t>인사</t>
        </is>
      </c>
      <c r="F49956" t="inlineStr">
        <is>
          <t>CV_POSITION</t>
        </is>
      </c>
    </row>
    <row r="49957">
      <c r="E49957" t="inlineStr">
        <is>
          <t>5명 이상</t>
        </is>
      </c>
      <c r="F49957" t="inlineStr">
        <is>
          <t>QT_MAN_COUNT</t>
        </is>
      </c>
    </row>
    <row r="49959">
      <c r="B49959" t="inlineStr">
        <is>
          <t>NXNE2102008030.json</t>
        </is>
      </c>
      <c r="C49959" t="inlineStr">
        <is>
          <t>NWRW1800000040.223.5.2</t>
        </is>
      </c>
      <c r="D49959" t="inlineStr">
        <is>
          <t>계속 노동기간이 2년을 넘은 1058명은 5월31일로 무기계약직으로 일괄 전환하며, 노동기간이 1년 초과~2년 이하인 5483명은 각 지역 교육지원청 인사위원회 평가를 거쳐 무기계약직으로 바꾼다.</t>
        </is>
      </c>
      <c r="E49959" t="inlineStr">
        <is>
          <t>2년</t>
        </is>
      </c>
      <c r="F49959" t="inlineStr">
        <is>
          <t>DT_DURATION</t>
        </is>
      </c>
    </row>
    <row r="49960">
      <c r="E49960" t="inlineStr">
        <is>
          <t>1058명</t>
        </is>
      </c>
      <c r="F49960" t="inlineStr">
        <is>
          <t>QT_MAN_COUNT</t>
        </is>
      </c>
    </row>
    <row r="49961">
      <c r="E49961" t="inlineStr">
        <is>
          <t>5월31일</t>
        </is>
      </c>
      <c r="F49961" t="inlineStr">
        <is>
          <t>DT_OTHERS</t>
        </is>
      </c>
    </row>
    <row r="49962">
      <c r="E49962" t="inlineStr">
        <is>
          <t>1년 초과~2년 이하</t>
        </is>
      </c>
      <c r="F49962" t="inlineStr">
        <is>
          <t>DT_DURATION</t>
        </is>
      </c>
    </row>
    <row r="49963">
      <c r="E49963" t="inlineStr">
        <is>
          <t>5483명</t>
        </is>
      </c>
      <c r="F49963" t="inlineStr">
        <is>
          <t>QT_MAN_COUNT</t>
        </is>
      </c>
    </row>
    <row r="49964">
      <c r="E49964" t="inlineStr">
        <is>
          <t>교육지원청</t>
        </is>
      </c>
      <c r="F49964" t="inlineStr">
        <is>
          <t>OGG_POLITICS</t>
        </is>
      </c>
    </row>
    <row r="49966">
      <c r="B49966" t="inlineStr">
        <is>
          <t>NXNE2102008030.json</t>
        </is>
      </c>
      <c r="C49966" t="inlineStr">
        <is>
          <t>NWRW1800000040.223.7.1</t>
        </is>
      </c>
      <c r="D49966" t="inlineStr">
        <is>
          <t>전국 초·중·고교 학교비정규직은 대략 20만명으로 추정된다.</t>
        </is>
      </c>
      <c r="E49966" t="inlineStr">
        <is>
          <t>대략 20만명</t>
        </is>
      </c>
      <c r="F49966" t="inlineStr">
        <is>
          <t>QT_MAN_COUNT</t>
        </is>
      </c>
    </row>
    <row r="49968">
      <c r="B49968" t="inlineStr">
        <is>
          <t>NXNE2102008030.json</t>
        </is>
      </c>
      <c r="C49968" t="inlineStr">
        <is>
          <t>NWRW1800000041.320.1.1</t>
        </is>
      </c>
      <c r="D49968" t="inlineStr">
        <is>
          <t>침몰지점 2.4km 밖에서 시신 1구 발견… 유실 우려 커져</t>
        </is>
      </c>
      <c r="E49968" t="inlineStr">
        <is>
          <t>2.4km 밖에</t>
        </is>
      </c>
      <c r="F49968" t="inlineStr">
        <is>
          <t>QT_LENGTH</t>
        </is>
      </c>
    </row>
    <row r="49969">
      <c r="E49969" t="inlineStr">
        <is>
          <t>1구</t>
        </is>
      </c>
      <c r="F49969" t="inlineStr">
        <is>
          <t>QT_COUNT</t>
        </is>
      </c>
    </row>
    <row r="49971">
      <c r="B49971" t="inlineStr">
        <is>
          <t>NXNE2102008030.json</t>
        </is>
      </c>
      <c r="C49971" t="inlineStr">
        <is>
          <t>NWRW1800000041.320.3.1</t>
        </is>
      </c>
      <c r="D49971" t="inlineStr">
        <is>
          <t>세월호 침몰 사고의 212번째 희생자가 사고 해역에서 약 2.4km 떨어진 지점에서 발견됐다.</t>
        </is>
      </c>
      <c r="E49971" t="inlineStr">
        <is>
          <t>세월호 침몰 사고</t>
        </is>
      </c>
      <c r="F49971" t="inlineStr">
        <is>
          <t>EV_OTHERS</t>
        </is>
      </c>
    </row>
    <row r="49972">
      <c r="E49972" t="inlineStr">
        <is>
          <t>212번째</t>
        </is>
      </c>
      <c r="F49972" t="inlineStr">
        <is>
          <t>QT_ORDER</t>
        </is>
      </c>
    </row>
    <row r="49973">
      <c r="E49973" t="inlineStr">
        <is>
          <t>약 2.4km</t>
        </is>
      </c>
      <c r="F49973" t="inlineStr">
        <is>
          <t>QT_LENGTH</t>
        </is>
      </c>
    </row>
    <row r="49975">
      <c r="B49975" t="inlineStr">
        <is>
          <t>NXNE2102008030.json</t>
        </is>
      </c>
      <c r="C49975" t="inlineStr">
        <is>
          <t>NWRW1800000041.320.4.2</t>
        </is>
      </c>
      <c r="D49975" t="inlineStr">
        <is>
          <t>합동구조팀은 현재 사고 해역 기준으로 반경 11km에 시신 유실 방지선을 배치했지만 수색이 장기화되고 사고 해역의 물살이 워낙 빨라 시신이 유실될 가능성이 높아지고 있다.</t>
        </is>
      </c>
      <c r="E49975" t="inlineStr">
        <is>
          <t>11km</t>
        </is>
      </c>
      <c r="F49975" t="inlineStr">
        <is>
          <t>QT_LENGTH</t>
        </is>
      </c>
    </row>
    <row r="49977">
      <c r="B49977" t="inlineStr">
        <is>
          <t>NXNE2102008030.json</t>
        </is>
      </c>
      <c r="C49977" t="inlineStr">
        <is>
          <t>NWRW1800000041.320.4.3</t>
        </is>
      </c>
      <c r="D49977" t="inlineStr">
        <is>
          <t>1993년 발생한 서해훼리호 침몰 사고의 경우 침몰 16일째 되던 날 시신 2구가 사고 지점에서 약 32km 떨어진 해역에서 발견된 적이 있어 수색 반경을 더 넓혀야 한다는 지적도 나온다.</t>
        </is>
      </c>
      <c r="E49977" t="inlineStr">
        <is>
          <t>1993년</t>
        </is>
      </c>
      <c r="F49977" t="inlineStr">
        <is>
          <t>DT_YEAR</t>
        </is>
      </c>
    </row>
    <row r="49978">
      <c r="E49978" t="inlineStr">
        <is>
          <t>서해훼리호 침몰 사고</t>
        </is>
      </c>
      <c r="F49978" t="inlineStr">
        <is>
          <t>EV_OTHERS</t>
        </is>
      </c>
    </row>
    <row r="49979">
      <c r="E49979" t="inlineStr">
        <is>
          <t>16일째</t>
        </is>
      </c>
      <c r="F49979" t="inlineStr">
        <is>
          <t>QT_ORDER</t>
        </is>
      </c>
    </row>
    <row r="49980">
      <c r="E49980" t="inlineStr">
        <is>
          <t>2구</t>
        </is>
      </c>
      <c r="F49980" t="inlineStr">
        <is>
          <t>QT_MAN_COUNT</t>
        </is>
      </c>
    </row>
    <row r="49981">
      <c r="E49981" t="inlineStr">
        <is>
          <t>약 32km</t>
        </is>
      </c>
      <c r="F49981" t="inlineStr">
        <is>
          <t>QT_LENGTH</t>
        </is>
      </c>
    </row>
    <row r="49983">
      <c r="B49983" t="inlineStr">
        <is>
          <t>NXNE2102008030.json</t>
        </is>
      </c>
      <c r="C49983" t="inlineStr">
        <is>
          <t>NWRW1800000041.320.5.2</t>
        </is>
      </c>
      <c r="D49983" t="inlineStr">
        <is>
          <t>현재 어선 73척은 세월호 침몰 사고 해상에서 7∼60km 떨어진 해역에 3중으로 수색선을 형성했다.</t>
        </is>
      </c>
      <c r="E49983" t="inlineStr">
        <is>
          <t>어선</t>
        </is>
      </c>
      <c r="F49983" t="inlineStr">
        <is>
          <t>AF_TRANSPORT</t>
        </is>
      </c>
    </row>
    <row r="49984">
      <c r="E49984" t="inlineStr">
        <is>
          <t>73척</t>
        </is>
      </c>
      <c r="F49984" t="inlineStr">
        <is>
          <t>QT_COUNT</t>
        </is>
      </c>
    </row>
    <row r="49985">
      <c r="E49985" t="inlineStr">
        <is>
          <t>세월호</t>
        </is>
      </c>
      <c r="F49985" t="inlineStr">
        <is>
          <t>AF_TRANSPORT</t>
        </is>
      </c>
    </row>
    <row r="49986">
      <c r="E49986" t="inlineStr">
        <is>
          <t>7∼60km</t>
        </is>
      </c>
      <c r="F49986" t="inlineStr">
        <is>
          <t>QT_LENGTH</t>
        </is>
      </c>
    </row>
    <row r="49987">
      <c r="E49987" t="inlineStr">
        <is>
          <t>3중</t>
        </is>
      </c>
      <c r="F49987" t="inlineStr">
        <is>
          <t>QT_COUNT</t>
        </is>
      </c>
    </row>
    <row r="49989">
      <c r="B49989" t="inlineStr">
        <is>
          <t>NXNE2102008030.json</t>
        </is>
      </c>
      <c r="C49989" t="inlineStr">
        <is>
          <t>NWRW1800000041.320.5.3</t>
        </is>
      </c>
      <c r="D49989" t="inlineStr">
        <is>
          <t>1차 수색선은 맹골수도 진출입구인 진도군 조도면 외병도와 병풍도 해상에서 조업과 수색을 병행하고 있는 9.77t급 닻자망 어선 14척이 맡았다.</t>
        </is>
      </c>
      <c r="E49989" t="inlineStr">
        <is>
          <t>1차</t>
        </is>
      </c>
      <c r="F49989" t="inlineStr">
        <is>
          <t>QT_ORDER</t>
        </is>
      </c>
    </row>
    <row r="49990">
      <c r="E49990" t="inlineStr">
        <is>
          <t>수색선</t>
        </is>
      </c>
      <c r="F49990" t="inlineStr">
        <is>
          <t>AF_TRANSPORT</t>
        </is>
      </c>
    </row>
    <row r="49991">
      <c r="E49991" t="inlineStr">
        <is>
          <t>진도군</t>
        </is>
      </c>
      <c r="F49991" t="inlineStr">
        <is>
          <t>LCP_COUNTY</t>
        </is>
      </c>
    </row>
    <row r="49992">
      <c r="E49992" t="inlineStr">
        <is>
          <t>조도면</t>
        </is>
      </c>
      <c r="F49992" t="inlineStr">
        <is>
          <t>LCP_COUNTY</t>
        </is>
      </c>
    </row>
    <row r="49993">
      <c r="E49993" t="inlineStr">
        <is>
          <t>외병도</t>
        </is>
      </c>
      <c r="F49993" t="inlineStr">
        <is>
          <t>LCG_ISLAND</t>
        </is>
      </c>
    </row>
    <row r="49994">
      <c r="E49994" t="inlineStr">
        <is>
          <t>병풍도</t>
        </is>
      </c>
      <c r="F49994" t="inlineStr">
        <is>
          <t>LCG_ISLAND</t>
        </is>
      </c>
    </row>
    <row r="49995">
      <c r="E49995" t="inlineStr">
        <is>
          <t>9.77t급</t>
        </is>
      </c>
      <c r="F49995" t="inlineStr">
        <is>
          <t>QT_WEIGHT</t>
        </is>
      </c>
    </row>
    <row r="49996">
      <c r="E49996" t="inlineStr">
        <is>
          <t>닻자망 어선</t>
        </is>
      </c>
      <c r="F49996" t="inlineStr">
        <is>
          <t>AF_TRANSPORT</t>
        </is>
      </c>
    </row>
    <row r="49997">
      <c r="E49997" t="inlineStr">
        <is>
          <t>14척</t>
        </is>
      </c>
      <c r="F49997" t="inlineStr">
        <is>
          <t>QT_COUNT</t>
        </is>
      </c>
    </row>
    <row r="49999">
      <c r="B49999" t="inlineStr">
        <is>
          <t>NXNE2102008030.json</t>
        </is>
      </c>
      <c r="C49999" t="inlineStr">
        <is>
          <t>NWRW1800000041.320.5.4</t>
        </is>
      </c>
      <c r="D49999" t="inlineStr">
        <is>
          <t>닻자망은 길이 850m, 높이 420cm 크기의 고정 그물로 조업하는 것.</t>
        </is>
      </c>
      <c r="E49999" t="inlineStr">
        <is>
          <t>850m</t>
        </is>
      </c>
      <c r="F49999" t="inlineStr">
        <is>
          <t>QT_LENGTH</t>
        </is>
      </c>
    </row>
    <row r="50000">
      <c r="E50000" t="inlineStr">
        <is>
          <t>420cm</t>
        </is>
      </c>
      <c r="F50000" t="inlineStr">
        <is>
          <t>QT_LENGTH</t>
        </is>
      </c>
    </row>
    <row r="50002">
      <c r="B50002" t="inlineStr">
        <is>
          <t>NXNE2102008030.json</t>
        </is>
      </c>
      <c r="C50002" t="inlineStr">
        <is>
          <t>NWRW1800000041.320.5.5</t>
        </is>
      </c>
      <c r="D50002" t="inlineStr">
        <is>
          <t>2차 수색선은 사고 해상에서 8∼15km 떨어진 해역에서 수색 활동을 하고 있는 쌍끌이선 저인망 8척(60∼140t)이 분담했다.</t>
        </is>
      </c>
      <c r="E50002" t="inlineStr">
        <is>
          <t>2차</t>
        </is>
      </c>
      <c r="F50002" t="inlineStr">
        <is>
          <t>QT_ORDER</t>
        </is>
      </c>
    </row>
    <row r="50003">
      <c r="E50003" t="inlineStr">
        <is>
          <t>수색선</t>
        </is>
      </c>
      <c r="F50003" t="inlineStr">
        <is>
          <t>AF_TRANSPORT</t>
        </is>
      </c>
    </row>
    <row r="50004">
      <c r="E50004" t="inlineStr">
        <is>
          <t>8∼15km</t>
        </is>
      </c>
      <c r="F50004" t="inlineStr">
        <is>
          <t>QT_LENGTH</t>
        </is>
      </c>
    </row>
    <row r="50005">
      <c r="E50005" t="inlineStr">
        <is>
          <t>8척</t>
        </is>
      </c>
      <c r="F50005" t="inlineStr">
        <is>
          <t>QT_COUNT</t>
        </is>
      </c>
    </row>
    <row r="50006">
      <c r="E50006" t="inlineStr">
        <is>
          <t>60∼140t</t>
        </is>
      </c>
      <c r="F50006" t="inlineStr">
        <is>
          <t>QT_WEIGHT</t>
        </is>
      </c>
    </row>
    <row r="50008">
      <c r="B50008" t="inlineStr">
        <is>
          <t>NXNE2102008030.json</t>
        </is>
      </c>
      <c r="C50008" t="inlineStr">
        <is>
          <t>NWRW1800000041.320.5.6</t>
        </is>
      </c>
      <c r="D50008" t="inlineStr">
        <is>
          <t>대형 그물을 끄는 저인망 어선의 수색 범위는 약 40km에 달한다.</t>
        </is>
      </c>
      <c r="E50008" t="inlineStr">
        <is>
          <t>저인망 어선</t>
        </is>
      </c>
      <c r="F50008" t="inlineStr">
        <is>
          <t>AF_TRANSPORT</t>
        </is>
      </c>
    </row>
    <row r="50009">
      <c r="E50009" t="inlineStr">
        <is>
          <t>약 40km</t>
        </is>
      </c>
      <c r="F50009" t="inlineStr">
        <is>
          <t>QT_LENGTH</t>
        </is>
      </c>
    </row>
    <row r="50011">
      <c r="B50011" t="inlineStr">
        <is>
          <t>NXNE2102008030.json</t>
        </is>
      </c>
      <c r="C50011" t="inlineStr">
        <is>
          <t>NWRW1800000041.320.5.7</t>
        </is>
      </c>
      <c r="D50011" t="inlineStr">
        <is>
          <t>3차 수색선에는 사고 해상에서 15∼60km 떨어진 해역에서 자루그물로 조업과 수색을 하는 안강망 51척이 투입됐다.</t>
        </is>
      </c>
      <c r="E50011" t="inlineStr">
        <is>
          <t>3차</t>
        </is>
      </c>
      <c r="F50011" t="inlineStr">
        <is>
          <t>QT_ORDER</t>
        </is>
      </c>
    </row>
    <row r="50012">
      <c r="E50012" t="inlineStr">
        <is>
          <t>수색선</t>
        </is>
      </c>
      <c r="F50012" t="inlineStr">
        <is>
          <t>AF_TRANSPORT</t>
        </is>
      </c>
    </row>
    <row r="50013">
      <c r="E50013" t="inlineStr">
        <is>
          <t>15∼60km</t>
        </is>
      </c>
      <c r="F50013" t="inlineStr">
        <is>
          <t>QT_LENGTH</t>
        </is>
      </c>
    </row>
    <row r="50014">
      <c r="E50014" t="inlineStr">
        <is>
          <t>51척</t>
        </is>
      </c>
      <c r="F50014" t="inlineStr">
        <is>
          <t>QT_COUNT</t>
        </is>
      </c>
    </row>
    <row r="50016">
      <c r="B50016" t="inlineStr">
        <is>
          <t>NXNE2102008030.json</t>
        </is>
      </c>
      <c r="C50016" t="inlineStr">
        <is>
          <t>NWRW1800000028.426.2.6</t>
        </is>
      </c>
      <c r="D50016" t="inlineStr">
        <is>
          <t>보통 스키장에서는 도시에서 햇볕을 통해 받는 자외선보다 2배 정도 강하게 쬐게 돼, 한여름 백사장에서보다도 더 많은 자외선을 받게 된다.</t>
        </is>
      </c>
      <c r="E50016" t="inlineStr">
        <is>
          <t>2배 정도</t>
        </is>
      </c>
      <c r="F50016" t="inlineStr">
        <is>
          <t>QT_PERCENTAGE</t>
        </is>
      </c>
    </row>
    <row r="50017">
      <c r="E50017" t="inlineStr">
        <is>
          <t>한여름</t>
        </is>
      </c>
      <c r="F50017" t="inlineStr">
        <is>
          <t>DT_SEASON</t>
        </is>
      </c>
    </row>
    <row r="50019">
      <c r="B50019" t="inlineStr">
        <is>
          <t>NXNE2102008030.json</t>
        </is>
      </c>
      <c r="C50019" t="inlineStr">
        <is>
          <t>NWRW1800000021.69.2.1</t>
        </is>
      </c>
      <c r="D50019" t="inlineStr">
        <is>
          <t>쉰 살의 아버지와 스무 살 아들이 같은 대학, 같은 학과에 나란히 입학했다.</t>
        </is>
      </c>
      <c r="E50019" t="inlineStr">
        <is>
          <t>쉰 살</t>
        </is>
      </c>
      <c r="F50019" t="inlineStr">
        <is>
          <t>QT_AGE</t>
        </is>
      </c>
    </row>
    <row r="50020">
      <c r="E50020" t="inlineStr">
        <is>
          <t>아버지</t>
        </is>
      </c>
      <c r="F50020" t="inlineStr">
        <is>
          <t>CV_RELATION</t>
        </is>
      </c>
    </row>
    <row r="50021">
      <c r="E50021" t="inlineStr">
        <is>
          <t>스무 살</t>
        </is>
      </c>
      <c r="F50021" t="inlineStr">
        <is>
          <t>QT_AGE</t>
        </is>
      </c>
    </row>
    <row r="50022">
      <c r="E50022" t="inlineStr">
        <is>
          <t>아들</t>
        </is>
      </c>
      <c r="F50022" t="inlineStr">
        <is>
          <t>CV_RELATION</t>
        </is>
      </c>
    </row>
    <row r="50024">
      <c r="B50024" t="inlineStr">
        <is>
          <t>NXNE2102008030.json</t>
        </is>
      </c>
      <c r="C50024" t="inlineStr">
        <is>
          <t>NWRW1800000049.106.7.2</t>
        </is>
      </c>
      <c r="D50024" t="inlineStr">
        <is>
          <t>중학교 3학년 때 미국 유명 발레학교인 워싱턴 키로프 발레학교로 유학을 간 뒤 워싱턴 발레단, 펜실베이니아 발레단에서 5년간 활동했다.</t>
        </is>
      </c>
      <c r="E50024" t="inlineStr">
        <is>
          <t>3학년</t>
        </is>
      </c>
      <c r="F50024" t="inlineStr">
        <is>
          <t>QT_ORDER</t>
        </is>
      </c>
    </row>
    <row r="50025">
      <c r="E50025" t="inlineStr">
        <is>
          <t>미국</t>
        </is>
      </c>
      <c r="F50025" t="inlineStr">
        <is>
          <t>LCP_COUNTRY</t>
        </is>
      </c>
    </row>
    <row r="50026">
      <c r="E50026" t="inlineStr">
        <is>
          <t>발레</t>
        </is>
      </c>
      <c r="F50026" t="inlineStr">
        <is>
          <t>CV_ART</t>
        </is>
      </c>
    </row>
    <row r="50027">
      <c r="E50027" t="inlineStr">
        <is>
          <t>워싱턴</t>
        </is>
      </c>
      <c r="F50027" t="inlineStr">
        <is>
          <t>LCP_CAPITALCITY</t>
        </is>
      </c>
    </row>
    <row r="50028">
      <c r="E50028" t="inlineStr">
        <is>
          <t>키로프 발레학교</t>
        </is>
      </c>
      <c r="F50028" t="inlineStr">
        <is>
          <t>OGG_EDUCATION</t>
        </is>
      </c>
    </row>
    <row r="50029">
      <c r="E50029" t="inlineStr">
        <is>
          <t>워싱턴 발레단</t>
        </is>
      </c>
      <c r="F50029" t="inlineStr">
        <is>
          <t>OGG_ART</t>
        </is>
      </c>
    </row>
    <row r="50030">
      <c r="E50030" t="inlineStr">
        <is>
          <t>펜실베이니아 발레단</t>
        </is>
      </c>
      <c r="F50030" t="inlineStr">
        <is>
          <t>OGG_ART</t>
        </is>
      </c>
    </row>
    <row r="50031">
      <c r="E50031" t="inlineStr">
        <is>
          <t>5년간</t>
        </is>
      </c>
      <c r="F50031" t="inlineStr">
        <is>
          <t>DT_DURATION</t>
        </is>
      </c>
    </row>
    <row r="50033">
      <c r="B50033" t="inlineStr">
        <is>
          <t>NXNE2102008030.json</t>
        </is>
      </c>
      <c r="C50033" t="inlineStr">
        <is>
          <t>NWRW1800000049.106.8.3</t>
        </is>
      </c>
      <c r="D50033" t="inlineStr">
        <is>
          <t>‘세레나데’만 6차례 정도 공연했던 것 같아요.”</t>
        </is>
      </c>
      <c r="E50033" t="inlineStr">
        <is>
          <t>세레나데</t>
        </is>
      </c>
      <c r="F50033" t="inlineStr">
        <is>
          <t>AFA_PERFORMANCE</t>
        </is>
      </c>
    </row>
    <row r="50034">
      <c r="E50034" t="inlineStr">
        <is>
          <t>6차례 정도</t>
        </is>
      </c>
      <c r="F50034" t="inlineStr">
        <is>
          <t>QT_COUNT</t>
        </is>
      </c>
    </row>
    <row r="50036">
      <c r="B50036" t="inlineStr">
        <is>
          <t>NXNE2102008030.json</t>
        </is>
      </c>
      <c r="C50036" t="inlineStr">
        <is>
          <t>NWRW1800000049.106.11.1</t>
        </is>
      </c>
      <c r="D50036" t="inlineStr">
        <is>
          <t>이번 공연은 1막은 ‘세레나데’, 2막은 ‘봄의 제전’으로 꾸며지며 수석무용수 김리회, 박슬기, 이동훈 등이 주역을 맡았다.</t>
        </is>
      </c>
      <c r="E50036" t="inlineStr">
        <is>
          <t>1막</t>
        </is>
      </c>
      <c r="F50036" t="inlineStr">
        <is>
          <t>QT_ORDER</t>
        </is>
      </c>
    </row>
    <row r="50037">
      <c r="E50037" t="inlineStr">
        <is>
          <t>세레나데</t>
        </is>
      </c>
      <c r="F50037" t="inlineStr">
        <is>
          <t>AFA_PERFORMANCE</t>
        </is>
      </c>
    </row>
    <row r="50038">
      <c r="E50038" t="inlineStr">
        <is>
          <t>2막</t>
        </is>
      </c>
      <c r="F50038" t="inlineStr">
        <is>
          <t>QT_ORDER</t>
        </is>
      </c>
    </row>
    <row r="50039">
      <c r="E50039" t="inlineStr">
        <is>
          <t>봄의 제전</t>
        </is>
      </c>
      <c r="F50039" t="inlineStr">
        <is>
          <t>AFA_PERFORMANCE</t>
        </is>
      </c>
    </row>
    <row r="50040">
      <c r="E50040" t="inlineStr">
        <is>
          <t>수석무용수</t>
        </is>
      </c>
      <c r="F50040" t="inlineStr">
        <is>
          <t>CV_POSITION</t>
        </is>
      </c>
    </row>
    <row r="50041">
      <c r="E50041" t="inlineStr">
        <is>
          <t>김리회</t>
        </is>
      </c>
      <c r="F50041" t="inlineStr">
        <is>
          <t>PS_NAME</t>
        </is>
      </c>
    </row>
    <row r="50042">
      <c r="E50042" t="inlineStr">
        <is>
          <t>박슬기</t>
        </is>
      </c>
      <c r="F50042" t="inlineStr">
        <is>
          <t>PS_NAME</t>
        </is>
      </c>
    </row>
    <row r="50043">
      <c r="E50043" t="inlineStr">
        <is>
          <t>이동훈</t>
        </is>
      </c>
      <c r="F50043" t="inlineStr">
        <is>
          <t>PS_NAME</t>
        </is>
      </c>
    </row>
    <row r="50045">
      <c r="B50045" t="inlineStr">
        <is>
          <t>NXNE2102008030.json</t>
        </is>
      </c>
      <c r="C50045" t="inlineStr">
        <is>
          <t>NWRW1800000024.193.4.2</t>
        </is>
      </c>
      <c r="D50045" t="inlineStr">
        <is>
          <t>2006년 기준으로 우리나라의 1인당 에너지 소비는 0.389toe(석유환산톤)로 0.380toe인 일본과 비슷하고 0.852toe인 미국 등 선진국보다는 훨씬 적은 수준이다.</t>
        </is>
      </c>
      <c r="E50045" t="inlineStr">
        <is>
          <t>2006년</t>
        </is>
      </c>
      <c r="F50045" t="inlineStr">
        <is>
          <t>DT_YEAR</t>
        </is>
      </c>
    </row>
    <row r="50046">
      <c r="E50046" t="inlineStr">
        <is>
          <t>1인당</t>
        </is>
      </c>
      <c r="F50046" t="inlineStr">
        <is>
          <t>QT_MAN_COUNT</t>
        </is>
      </c>
    </row>
    <row r="50047">
      <c r="E50047" t="inlineStr">
        <is>
          <t>0.389toe</t>
        </is>
      </c>
      <c r="F50047" t="inlineStr">
        <is>
          <t>QT_WEIGHT</t>
        </is>
      </c>
    </row>
    <row r="50048">
      <c r="E50048" t="inlineStr">
        <is>
          <t>0.380toe</t>
        </is>
      </c>
      <c r="F50048" t="inlineStr">
        <is>
          <t>QT_WEIGHT</t>
        </is>
      </c>
    </row>
    <row r="50049">
      <c r="E50049" t="inlineStr">
        <is>
          <t>일본</t>
        </is>
      </c>
      <c r="F50049" t="inlineStr">
        <is>
          <t>LCP_COUNTRY</t>
        </is>
      </c>
    </row>
    <row r="50050">
      <c r="E50050" t="inlineStr">
        <is>
          <t>0.852toe</t>
        </is>
      </c>
      <c r="F50050" t="inlineStr">
        <is>
          <t>QT_WEIGHT</t>
        </is>
      </c>
    </row>
    <row r="50051">
      <c r="E50051" t="inlineStr">
        <is>
          <t>미국</t>
        </is>
      </c>
      <c r="F50051" t="inlineStr">
        <is>
          <t>LCP_COUNTRY</t>
        </is>
      </c>
    </row>
    <row r="50053">
      <c r="B50053" t="inlineStr">
        <is>
          <t>NXNE2102008030.json</t>
        </is>
      </c>
      <c r="C50053" t="inlineStr">
        <is>
          <t>NWRW1800000024.193.4.3</t>
        </is>
      </c>
      <c r="D50053" t="inlineStr">
        <is>
          <t>하지만 연평균 에너지 소비 증가율은 3.9%로 소비가 감소하고 있는 다른 나라들에 비해 매우 높은 편이다.</t>
        </is>
      </c>
      <c r="E50053" t="inlineStr">
        <is>
          <t>3.9%</t>
        </is>
      </c>
      <c r="F50053" t="inlineStr">
        <is>
          <t>QT_PERCENTAGE</t>
        </is>
      </c>
    </row>
    <row r="50055">
      <c r="B50055" t="inlineStr">
        <is>
          <t>NXNE2102008030.json</t>
        </is>
      </c>
      <c r="C50055" t="inlineStr">
        <is>
          <t>NWRW1800000024.193.6.2</t>
        </is>
      </c>
      <c r="D50055" t="inlineStr">
        <is>
          <t>가전제품에는 ‘톱 러너제’(에너지효율 목표관리제)를 도입해, 2010년 에어컨을 시작으로 에너지효율 1등급보다 더 높은 품목별 에너지효율 목표를 생산기업에 제시해 기업들의 기술 개발을 유도하는 방안이 시행된다.</t>
        </is>
      </c>
      <c r="E50055" t="inlineStr">
        <is>
          <t>톱 러너제</t>
        </is>
      </c>
      <c r="F50055" t="inlineStr">
        <is>
          <t>CV_POLICY</t>
        </is>
      </c>
    </row>
    <row r="50056">
      <c r="E50056" t="inlineStr">
        <is>
          <t>에너지효율 목표관리제</t>
        </is>
      </c>
      <c r="F50056" t="inlineStr">
        <is>
          <t>CV_POLICY</t>
        </is>
      </c>
    </row>
    <row r="50057">
      <c r="E50057" t="inlineStr">
        <is>
          <t>2010년</t>
        </is>
      </c>
      <c r="F50057" t="inlineStr">
        <is>
          <t>DT_YEAR</t>
        </is>
      </c>
    </row>
    <row r="50058">
      <c r="E50058" t="inlineStr">
        <is>
          <t>에어컨</t>
        </is>
      </c>
      <c r="F50058" t="inlineStr">
        <is>
          <t>TMI_HW</t>
        </is>
      </c>
    </row>
    <row r="50059">
      <c r="E50059" t="inlineStr">
        <is>
          <t>1등급</t>
        </is>
      </c>
      <c r="F50059" t="inlineStr">
        <is>
          <t>QT_ORDER</t>
        </is>
      </c>
    </row>
    <row r="50061">
      <c r="B50061" t="inlineStr">
        <is>
          <t>NXNE2102008030.json</t>
        </is>
      </c>
      <c r="C50061" t="inlineStr">
        <is>
          <t>NWRW1800000048.10.4.2</t>
        </is>
      </c>
      <c r="D50061" t="inlineStr">
        <is>
          <t>가전, 가구는 물론 시계와 보석, 패션, 잡화 등 150여개의 브랜드가 1000억원 물량의 혼수 상품을 내놓는 행사다.</t>
        </is>
      </c>
      <c r="E50061" t="inlineStr">
        <is>
          <t>150여개</t>
        </is>
      </c>
      <c r="F50061" t="inlineStr">
        <is>
          <t>QT_COUNT</t>
        </is>
      </c>
    </row>
    <row r="50062">
      <c r="E50062" t="inlineStr">
        <is>
          <t>1000억원</t>
        </is>
      </c>
      <c r="F50062" t="inlineStr">
        <is>
          <t>QT_PRICE</t>
        </is>
      </c>
    </row>
    <row r="50064">
      <c r="B50064" t="inlineStr">
        <is>
          <t>NXNE2102008030.json</t>
        </is>
      </c>
      <c r="C50064" t="inlineStr">
        <is>
          <t>NWRW1800000040.397.4.2</t>
        </is>
      </c>
      <c r="D50064" t="inlineStr">
        <is>
          <t>1672억원에 이르는 전 전 대통령의 미납 추징금을 집행하기 위해 검찰이 지난 5월 은닉재산 추적에 본격 나선 뒤 전 전 대통령 일가의 현금성 자산을 압류한 것은 처음이다.</t>
        </is>
      </c>
      <c r="E50064" t="inlineStr">
        <is>
          <t>1672억원</t>
        </is>
      </c>
      <c r="F50064" t="inlineStr">
        <is>
          <t>QT_PRICE</t>
        </is>
      </c>
    </row>
    <row r="50065">
      <c r="E50065" t="inlineStr">
        <is>
          <t>전</t>
        </is>
      </c>
      <c r="F50065" t="inlineStr">
        <is>
          <t>PS_NAME</t>
        </is>
      </c>
    </row>
    <row r="50066">
      <c r="E50066" t="inlineStr">
        <is>
          <t>대통령</t>
        </is>
      </c>
      <c r="F50066" t="inlineStr">
        <is>
          <t>CV_POSITION</t>
        </is>
      </c>
    </row>
    <row r="50067">
      <c r="E50067" t="inlineStr">
        <is>
          <t>검찰</t>
        </is>
      </c>
      <c r="F50067" t="inlineStr">
        <is>
          <t>OGG_POLITICS</t>
        </is>
      </c>
    </row>
    <row r="50068">
      <c r="E50068" t="inlineStr">
        <is>
          <t>지난 5월</t>
        </is>
      </c>
      <c r="F50068" t="inlineStr">
        <is>
          <t>DT_MONTH</t>
        </is>
      </c>
    </row>
    <row r="50069">
      <c r="E50069" t="inlineStr">
        <is>
          <t>전</t>
        </is>
      </c>
      <c r="F50069" t="inlineStr">
        <is>
          <t>PS_NAME</t>
        </is>
      </c>
    </row>
    <row r="50070">
      <c r="E50070" t="inlineStr">
        <is>
          <t>대통령</t>
        </is>
      </c>
      <c r="F50070" t="inlineStr">
        <is>
          <t>CV_POSITION</t>
        </is>
      </c>
    </row>
    <row r="50072">
      <c r="B50072" t="inlineStr">
        <is>
          <t>NXNE2102008030.json</t>
        </is>
      </c>
      <c r="C50072" t="inlineStr">
        <is>
          <t>NWRW1800000033.249.4.3</t>
        </is>
      </c>
      <c r="D50072" t="inlineStr">
        <is>
          <t>역대 최대 규모였던 지난해(17명)보다는 6명이 줄었다.</t>
        </is>
      </c>
      <c r="E50072" t="inlineStr">
        <is>
          <t>지난해</t>
        </is>
      </c>
      <c r="F50072" t="inlineStr">
        <is>
          <t>DT_YEAR</t>
        </is>
      </c>
    </row>
    <row r="50073">
      <c r="E50073" t="inlineStr">
        <is>
          <t>17명</t>
        </is>
      </c>
      <c r="F50073" t="inlineStr">
        <is>
          <t>QT_MAN_COUNT</t>
        </is>
      </c>
    </row>
    <row r="50074">
      <c r="E50074" t="inlineStr">
        <is>
          <t>6명</t>
        </is>
      </c>
      <c r="F50074" t="inlineStr">
        <is>
          <t>QT_MAN_COUNT</t>
        </is>
      </c>
    </row>
    <row r="50076">
      <c r="B50076" t="inlineStr">
        <is>
          <t>NXNE2102008030.json</t>
        </is>
      </c>
      <c r="C50076" t="inlineStr">
        <is>
          <t>NWRW1800000033.249.6.5</t>
        </is>
      </c>
      <c r="D50076" t="inlineStr">
        <is>
          <t>8개 구단은 12일까지 보호 선수 20명의 명단을 NC에 제출해야 한다.</t>
        </is>
      </c>
      <c r="E50076" t="inlineStr">
        <is>
          <t>8개</t>
        </is>
      </c>
      <c r="F50076" t="inlineStr">
        <is>
          <t>QT_COUNT</t>
        </is>
      </c>
    </row>
    <row r="50077">
      <c r="E50077" t="inlineStr">
        <is>
          <t>12일까지</t>
        </is>
      </c>
      <c r="F50077" t="inlineStr">
        <is>
          <t>DT_OTHERS</t>
        </is>
      </c>
    </row>
    <row r="50078">
      <c r="E50078" t="inlineStr">
        <is>
          <t>보호 선수</t>
        </is>
      </c>
      <c r="F50078" t="inlineStr">
        <is>
          <t>CV_OCCUPATION</t>
        </is>
      </c>
    </row>
    <row r="50079">
      <c r="E50079" t="inlineStr">
        <is>
          <t>20명</t>
        </is>
      </c>
      <c r="F50079" t="inlineStr">
        <is>
          <t>QT_MAN_COUNT</t>
        </is>
      </c>
    </row>
    <row r="50080">
      <c r="E50080" t="inlineStr">
        <is>
          <t>NC</t>
        </is>
      </c>
      <c r="F50080" t="inlineStr">
        <is>
          <t>OGG_SPORTS</t>
        </is>
      </c>
    </row>
    <row r="50082">
      <c r="B50082" t="inlineStr">
        <is>
          <t>NXNE2102008030.json</t>
        </is>
      </c>
      <c r="C50082" t="inlineStr">
        <is>
          <t>NWRW1800000033.249.7.1</t>
        </is>
      </c>
      <c r="D50082" t="inlineStr">
        <is>
          <t>각 구단은 최대 2명까지 FA를 영입할 수 있고 NC는 신생팀 자격으로 3명까지 가능하다.</t>
        </is>
      </c>
      <c r="E50082" t="inlineStr">
        <is>
          <t>2명까지</t>
        </is>
      </c>
      <c r="F50082" t="inlineStr">
        <is>
          <t>QT_MAN_COUNT</t>
        </is>
      </c>
    </row>
    <row r="50083">
      <c r="E50083" t="inlineStr">
        <is>
          <t>FA</t>
        </is>
      </c>
      <c r="F50083" t="inlineStr">
        <is>
          <t>CV_OCCUPATION</t>
        </is>
      </c>
    </row>
    <row r="50084">
      <c r="E50084" t="inlineStr">
        <is>
          <t>NC</t>
        </is>
      </c>
      <c r="F50084" t="inlineStr">
        <is>
          <t>OGG_SPORTS</t>
        </is>
      </c>
    </row>
    <row r="50085">
      <c r="E50085" t="inlineStr">
        <is>
          <t>3명까지</t>
        </is>
      </c>
      <c r="F50085" t="inlineStr">
        <is>
          <t>QT_MAN_COUNT</t>
        </is>
      </c>
    </row>
    <row r="50087">
      <c r="B50087" t="inlineStr">
        <is>
          <t>NXNE2102008030.json</t>
        </is>
      </c>
      <c r="C50087" t="inlineStr">
        <is>
          <t>NWRW1800000024.451.2.12</t>
        </is>
      </c>
      <c r="D50087" t="inlineStr">
        <is>
          <t>2면에서 다른 기자들도 호소했듯이 ‘악마의 유혹’은 따로 있습니다.</t>
        </is>
      </c>
      <c r="E50087" t="inlineStr">
        <is>
          <t>2면</t>
        </is>
      </c>
      <c r="F50087" t="inlineStr">
        <is>
          <t>QT_ORDER</t>
        </is>
      </c>
    </row>
    <row r="50088">
      <c r="E50088" t="inlineStr">
        <is>
          <t>기자</t>
        </is>
      </c>
      <c r="F50088" t="inlineStr">
        <is>
          <t>CV_OCCUPATION</t>
        </is>
      </c>
    </row>
    <row r="50090">
      <c r="B50090" t="inlineStr">
        <is>
          <t>NXNE2102008030.json</t>
        </is>
      </c>
      <c r="C50090" t="inlineStr">
        <is>
          <t>NWRW1800000024.451.2.13</t>
        </is>
      </c>
      <c r="D50090" t="inlineStr">
        <is>
          <t>건강 도시락이 밥상 위에 올라오면 마치 도전장을 내밀듯 “오늘 마감 끝나고 딱 한잔, 어때?”</t>
        </is>
      </c>
      <c r="E50090" t="inlineStr">
        <is>
          <t>오늘</t>
        </is>
      </c>
      <c r="F50090" t="inlineStr">
        <is>
          <t>DT_DAY</t>
        </is>
      </c>
    </row>
    <row r="50091">
      <c r="E50091" t="inlineStr">
        <is>
          <t>한잔</t>
        </is>
      </c>
      <c r="F50091" t="inlineStr">
        <is>
          <t>QT_COUNT</t>
        </is>
      </c>
    </row>
    <row r="50093">
      <c r="B50093" t="inlineStr">
        <is>
          <t>NXNE2102008030.json</t>
        </is>
      </c>
      <c r="C50093" t="inlineStr">
        <is>
          <t>NWRW1800000032.20.3.3</t>
        </is>
      </c>
      <c r="D50093" t="inlineStr">
        <is>
          <t>올 상장사 배당부자 1위인 이건희 삼성전자 회장이 비상장사를 포함해 받은 배당금 총액 1346억원보다 무려 1000억원 이상 많다.</t>
        </is>
      </c>
      <c r="E50093" t="inlineStr">
        <is>
          <t>올</t>
        </is>
      </c>
      <c r="F50093" t="inlineStr">
        <is>
          <t>DT_YEAR</t>
        </is>
      </c>
    </row>
    <row r="50094">
      <c r="E50094" t="inlineStr">
        <is>
          <t>1위</t>
        </is>
      </c>
      <c r="F50094" t="inlineStr">
        <is>
          <t>QT_ORDER</t>
        </is>
      </c>
    </row>
    <row r="50095">
      <c r="E50095" t="inlineStr">
        <is>
          <t>이건희</t>
        </is>
      </c>
      <c r="F50095" t="inlineStr">
        <is>
          <t>PS_NAME</t>
        </is>
      </c>
    </row>
    <row r="50096">
      <c r="E50096" t="inlineStr">
        <is>
          <t>삼성전자</t>
        </is>
      </c>
      <c r="F50096" t="inlineStr">
        <is>
          <t>OGG_ECONOMY</t>
        </is>
      </c>
    </row>
    <row r="50097">
      <c r="E50097" t="inlineStr">
        <is>
          <t>회장</t>
        </is>
      </c>
      <c r="F50097" t="inlineStr">
        <is>
          <t>CV_POSITION</t>
        </is>
      </c>
    </row>
    <row r="50098">
      <c r="E50098" t="inlineStr">
        <is>
          <t>1346억원</t>
        </is>
      </c>
      <c r="F50098" t="inlineStr">
        <is>
          <t>QT_PRICE</t>
        </is>
      </c>
    </row>
    <row r="50099">
      <c r="E50099" t="inlineStr">
        <is>
          <t>1000억원 이상</t>
        </is>
      </c>
      <c r="F50099" t="inlineStr">
        <is>
          <t>QT_PRICE</t>
        </is>
      </c>
    </row>
    <row r="50101">
      <c r="B50101" t="inlineStr">
        <is>
          <t>NXNE2102008030.json</t>
        </is>
      </c>
      <c r="C50101" t="inlineStr">
        <is>
          <t>NWRW1800000032.20.4.2</t>
        </is>
      </c>
      <c r="D50101" t="inlineStr">
        <is>
          <t>이 회사의 배당성향(배당금을 당기순이익으로 나눈 값)은 최근 3년간 40%대 수준이었으나 올해는 102%로 급격히 증가했다.</t>
        </is>
      </c>
      <c r="E50101" t="inlineStr">
        <is>
          <t>최근 3년간</t>
        </is>
      </c>
      <c r="F50101" t="inlineStr">
        <is>
          <t>DT_DURATION</t>
        </is>
      </c>
    </row>
    <row r="50102">
      <c r="E50102" t="inlineStr">
        <is>
          <t>40%대</t>
        </is>
      </c>
      <c r="F50102" t="inlineStr">
        <is>
          <t>QT_PERCENTAGE</t>
        </is>
      </c>
    </row>
    <row r="50103">
      <c r="E50103" t="inlineStr">
        <is>
          <t>올해</t>
        </is>
      </c>
      <c r="F50103" t="inlineStr">
        <is>
          <t>DT_YEAR</t>
        </is>
      </c>
    </row>
    <row r="50104">
      <c r="E50104" t="inlineStr">
        <is>
          <t>102%</t>
        </is>
      </c>
      <c r="F50104" t="inlineStr">
        <is>
          <t>QT_PERCENTAGE</t>
        </is>
      </c>
    </row>
    <row r="50106">
      <c r="B50106" t="inlineStr">
        <is>
          <t>NXNE2102008030.json</t>
        </is>
      </c>
      <c r="C50106" t="inlineStr">
        <is>
          <t>NWRW1800000032.20.5.2</t>
        </is>
      </c>
      <c r="D50106" t="inlineStr">
        <is>
          <t>1억원 이상의 배당금 수령자는 지난해 237명에서 578명으로 늘었다.</t>
        </is>
      </c>
      <c r="E50106" t="inlineStr">
        <is>
          <t>1억원 이상</t>
        </is>
      </c>
      <c r="F50106" t="inlineStr">
        <is>
          <t>QT_PRICE</t>
        </is>
      </c>
    </row>
    <row r="50107">
      <c r="E50107" t="inlineStr">
        <is>
          <t>지난해</t>
        </is>
      </c>
      <c r="F50107" t="inlineStr">
        <is>
          <t>DT_YEAR</t>
        </is>
      </c>
    </row>
    <row r="50108">
      <c r="E50108" t="inlineStr">
        <is>
          <t>237명</t>
        </is>
      </c>
      <c r="F50108" t="inlineStr">
        <is>
          <t>QT_MAN_COUNT</t>
        </is>
      </c>
    </row>
    <row r="50109">
      <c r="E50109" t="inlineStr">
        <is>
          <t>578명</t>
        </is>
      </c>
      <c r="F50109" t="inlineStr">
        <is>
          <t>QT_MAN_COUNT</t>
        </is>
      </c>
    </row>
    <row r="50111">
      <c r="B50111" t="inlineStr">
        <is>
          <t>NXNE2102008030.json</t>
        </is>
      </c>
      <c r="C50111" t="inlineStr">
        <is>
          <t>NWRW1800000032.20.6.1</t>
        </is>
      </c>
      <c r="D50111" t="inlineStr">
        <is>
          <t>비상장사의 경우 배당성향이 대개 10~15%인데, 이들 고배당 회사 중 상당수는 순이익보다 더 많은 액수를 배당해 기업가치 훼손이 우려된다.</t>
        </is>
      </c>
      <c r="E50111" t="inlineStr">
        <is>
          <t>10~15%</t>
        </is>
      </c>
      <c r="F50111" t="inlineStr">
        <is>
          <t>QT_PERCENTAGE</t>
        </is>
      </c>
    </row>
    <row r="50113">
      <c r="B50113" t="inlineStr">
        <is>
          <t>NXNE2102008030.json</t>
        </is>
      </c>
      <c r="C50113" t="inlineStr">
        <is>
          <t>NWRW1800000032.20.6.2</t>
        </is>
      </c>
      <c r="D50113" t="inlineStr">
        <is>
          <t>올해 비상장사 배당금이 100억원 이상을 기록한 14명 중 절반인 7명이 순이익보다 많은 배당금을 받았다.</t>
        </is>
      </c>
      <c r="E50113" t="inlineStr">
        <is>
          <t>올해</t>
        </is>
      </c>
      <c r="F50113" t="inlineStr">
        <is>
          <t>DT_YEAR</t>
        </is>
      </c>
    </row>
    <row r="50114">
      <c r="E50114" t="inlineStr">
        <is>
          <t>100억원 이상</t>
        </is>
      </c>
      <c r="F50114" t="inlineStr">
        <is>
          <t>QT_PRICE</t>
        </is>
      </c>
    </row>
    <row r="50115">
      <c r="E50115" t="inlineStr">
        <is>
          <t>14명</t>
        </is>
      </c>
      <c r="F50115" t="inlineStr">
        <is>
          <t>QT_MAN_COUNT</t>
        </is>
      </c>
    </row>
    <row r="50116">
      <c r="E50116" t="inlineStr">
        <is>
          <t>절반</t>
        </is>
      </c>
      <c r="F50116" t="inlineStr">
        <is>
          <t>QT_PERCENTAGE</t>
        </is>
      </c>
    </row>
    <row r="50117">
      <c r="E50117" t="inlineStr">
        <is>
          <t>7명</t>
        </is>
      </c>
      <c r="F50117" t="inlineStr">
        <is>
          <t>QT_MAN_COUNT</t>
        </is>
      </c>
    </row>
    <row r="50119">
      <c r="B50119" t="inlineStr">
        <is>
          <t>NXNE2102008030.json</t>
        </is>
      </c>
      <c r="C50119" t="inlineStr">
        <is>
          <t>NWRW1800000032.20.6.3</t>
        </is>
      </c>
      <c r="D50119" t="inlineStr">
        <is>
          <t>심지어 적자를 낸 회사의 대주주도 100억원이 넘는 배당을 받은 것으로 조사됐다.</t>
        </is>
      </c>
      <c r="E50119" t="inlineStr">
        <is>
          <t>100억원</t>
        </is>
      </c>
      <c r="F50119" t="inlineStr">
        <is>
          <t>QT_PRICE</t>
        </is>
      </c>
    </row>
    <row r="50121">
      <c r="B50121" t="inlineStr">
        <is>
          <t>NXNE2102008030.json</t>
        </is>
      </c>
      <c r="C50121" t="inlineStr">
        <is>
          <t>NWRW1800000032.20.7.4</t>
        </is>
      </c>
      <c r="D50121" t="inlineStr">
        <is>
          <t>현대종합금속은 지난해 무배당에서 올해는 순이익의 2배가 넘는 800억원을 대주주에게 배당금으로 지급했다.</t>
        </is>
      </c>
      <c r="E50121" t="inlineStr">
        <is>
          <t>지난해</t>
        </is>
      </c>
      <c r="F50121" t="inlineStr">
        <is>
          <t>DT_YEAR</t>
        </is>
      </c>
    </row>
    <row r="50122">
      <c r="E50122" t="inlineStr">
        <is>
          <t>올해</t>
        </is>
      </c>
      <c r="F50122" t="inlineStr">
        <is>
          <t>DT_YEAR</t>
        </is>
      </c>
    </row>
    <row r="50123">
      <c r="E50123" t="inlineStr">
        <is>
          <t>2배</t>
        </is>
      </c>
      <c r="F50123" t="inlineStr">
        <is>
          <t>QT_PERCENTAGE</t>
        </is>
      </c>
    </row>
    <row r="50124">
      <c r="E50124" t="inlineStr">
        <is>
          <t>800억원</t>
        </is>
      </c>
      <c r="F50124" t="inlineStr">
        <is>
          <t>QT_PRICE</t>
        </is>
      </c>
    </row>
    <row r="50126">
      <c r="B50126" t="inlineStr">
        <is>
          <t>NXNE2102008030.json</t>
        </is>
      </c>
      <c r="C50126" t="inlineStr">
        <is>
          <t>NWRW1800000032.35.4.2</t>
        </is>
      </c>
      <c r="D50126" t="inlineStr">
        <is>
          <t>조사대상 기업 가운데 74위다.</t>
        </is>
      </c>
      <c r="E50126" t="inlineStr">
        <is>
          <t>74위</t>
        </is>
      </c>
      <c r="F50126" t="inlineStr">
        <is>
          <t>QT_ORDER</t>
        </is>
      </c>
    </row>
    <row r="50128">
      <c r="B50128" t="inlineStr">
        <is>
          <t>NXNE2102008030.json</t>
        </is>
      </c>
      <c r="C50128" t="inlineStr">
        <is>
          <t>NWRW1800000032.35.5.3</t>
        </is>
      </c>
      <c r="D50128" t="inlineStr">
        <is>
          <t>실제로 회사 쪽이 평균 근속연수가 짧은 배경을 전체 직원(9만5659명) 가운데 여성 직원의 비율(33%)이 높은 데서 찾고 있는 것과는 달리, 삼성전자 남성 직원의 경우에도 평균 근속연수는 8.9년에 그쳤다.</t>
        </is>
      </c>
      <c r="E50128" t="inlineStr">
        <is>
          <t>9만5659명</t>
        </is>
      </c>
      <c r="F50128" t="inlineStr">
        <is>
          <t>QT_MAN_COUNT</t>
        </is>
      </c>
    </row>
    <row r="50129">
      <c r="E50129" t="inlineStr">
        <is>
          <t>33%</t>
        </is>
      </c>
      <c r="F50129" t="inlineStr">
        <is>
          <t>QT_PERCENTAGE</t>
        </is>
      </c>
    </row>
    <row r="50130">
      <c r="E50130" t="inlineStr">
        <is>
          <t>삼성전자</t>
        </is>
      </c>
      <c r="F50130" t="inlineStr">
        <is>
          <t>OGG_ECONOMY</t>
        </is>
      </c>
    </row>
    <row r="50131">
      <c r="E50131" t="inlineStr">
        <is>
          <t>8.9년</t>
        </is>
      </c>
      <c r="F50131" t="inlineStr">
        <is>
          <t>DT_DURATION</t>
        </is>
      </c>
    </row>
    <row r="50133">
      <c r="B50133" t="inlineStr">
        <is>
          <t>NXNE2102008030.json</t>
        </is>
      </c>
      <c r="C50133" t="inlineStr">
        <is>
          <t>NWRW1800000032.35.7.3</t>
        </is>
      </c>
      <c r="D50133" t="inlineStr">
        <is>
          <t>직원 평균 근속연수가 19.5년으로 전체 조사대상 기업 가운데 1위에 오른 여천NCC(엔시시)의 경우가 대표적이다.</t>
        </is>
      </c>
      <c r="E50133" t="inlineStr">
        <is>
          <t>19.5년</t>
        </is>
      </c>
      <c r="F50133" t="inlineStr">
        <is>
          <t>DT_DURATION</t>
        </is>
      </c>
    </row>
    <row r="50134">
      <c r="E50134" t="inlineStr">
        <is>
          <t>1위</t>
        </is>
      </c>
      <c r="F50134" t="inlineStr">
        <is>
          <t>QT_ORDER</t>
        </is>
      </c>
    </row>
    <row r="50135">
      <c r="E50135" t="inlineStr">
        <is>
          <t>여천NCC</t>
        </is>
      </c>
      <c r="F50135" t="inlineStr">
        <is>
          <t>OGG_ECONOMY</t>
        </is>
      </c>
    </row>
    <row r="50136">
      <c r="E50136" t="inlineStr">
        <is>
          <t>엔시시</t>
        </is>
      </c>
      <c r="F50136" t="inlineStr">
        <is>
          <t>OGG_ECONOMY</t>
        </is>
      </c>
    </row>
    <row r="50138">
      <c r="B50138" t="inlineStr">
        <is>
          <t>NXNE2102008030.json</t>
        </is>
      </c>
      <c r="C50138" t="inlineStr">
        <is>
          <t>NWRW1800000041.145.5.3</t>
        </is>
      </c>
      <c r="D50138" t="inlineStr">
        <is>
          <t>가장 중요한 쓸모를 가진 부분인데, 한 번 열린 뒤에는 바로 버려지죠.”</t>
        </is>
      </c>
      <c r="E50138" t="inlineStr">
        <is>
          <t>한 번</t>
        </is>
      </c>
      <c r="F50138" t="inlineStr">
        <is>
          <t>QT_COUNT</t>
        </is>
      </c>
    </row>
    <row r="50140">
      <c r="B50140" t="inlineStr">
        <is>
          <t>NXNE2102008030.json</t>
        </is>
      </c>
      <c r="C50140" t="inlineStr">
        <is>
          <t>NWRW1800000041.145.6.3</t>
        </is>
      </c>
      <c r="D50140" t="inlineStr">
        <is>
          <t>이번 전시에도 즐겨 쓰는 재료 중 하나인 빨강과 초록의 플라스틱 광주리를 엮어 건물 밖에 대형 벽체를 만든다.</t>
        </is>
      </c>
      <c r="E50140" t="inlineStr">
        <is>
          <t>하나</t>
        </is>
      </c>
      <c r="F50140" t="inlineStr">
        <is>
          <t>QT_COUNT</t>
        </is>
      </c>
    </row>
    <row r="50141">
      <c r="E50141" t="inlineStr">
        <is>
          <t>빨강</t>
        </is>
      </c>
      <c r="F50141" t="inlineStr">
        <is>
          <t>TM_COLOR</t>
        </is>
      </c>
    </row>
    <row r="50142">
      <c r="E50142" t="inlineStr">
        <is>
          <t>초록</t>
        </is>
      </c>
      <c r="F50142" t="inlineStr">
        <is>
          <t>TM_COLOR</t>
        </is>
      </c>
    </row>
    <row r="50143">
      <c r="E50143" t="inlineStr">
        <is>
          <t>플라스틱</t>
        </is>
      </c>
      <c r="F50143" t="inlineStr">
        <is>
          <t>MT_CHEMICAL</t>
        </is>
      </c>
    </row>
    <row r="50145">
      <c r="B50145" t="inlineStr">
        <is>
          <t>NXNE2102008030.json</t>
        </is>
      </c>
      <c r="C50145" t="inlineStr">
        <is>
          <t>NWRW1800000041.145.8.1</t>
        </is>
      </c>
      <c r="D50145" t="inlineStr">
        <is>
          <t>전시 하이라이트는 2층 600m² 공간에 펼쳐질 ‘꽃의 만다라’.</t>
        </is>
      </c>
      <c r="E50145" t="inlineStr">
        <is>
          <t>2층</t>
        </is>
      </c>
      <c r="F50145" t="inlineStr">
        <is>
          <t>QT_ORDER</t>
        </is>
      </c>
    </row>
    <row r="50146">
      <c r="E50146" t="inlineStr">
        <is>
          <t>600m²</t>
        </is>
      </c>
      <c r="F50146" t="inlineStr">
        <is>
          <t>QT_SIZE</t>
        </is>
      </c>
    </row>
    <row r="50147">
      <c r="E50147" t="inlineStr">
        <is>
          <t>꽃의 만다라</t>
        </is>
      </c>
      <c r="F50147" t="inlineStr">
        <is>
          <t>AFA_ART_CRAFT</t>
        </is>
      </c>
    </row>
    <row r="50149">
      <c r="B50149" t="inlineStr">
        <is>
          <t>NXNE2102008030.json</t>
        </is>
      </c>
      <c r="C50149" t="inlineStr">
        <is>
          <t>NWRW1800000041.145.9.3</t>
        </is>
      </c>
      <c r="D50149" t="inlineStr">
        <is>
          <t>쾌적한 전시를 위해 깨끗이 한 번 헹궈 가져와 주시길 부탁드려요.”</t>
        </is>
      </c>
      <c r="E50149" t="inlineStr">
        <is>
          <t>한 번</t>
        </is>
      </c>
      <c r="F50149" t="inlineStr">
        <is>
          <t>QT_COUNT</t>
        </is>
      </c>
    </row>
    <row r="50151">
      <c r="B50151" t="inlineStr">
        <is>
          <t>NXNE2102008030.json</t>
        </is>
      </c>
      <c r="C50151" t="inlineStr">
        <is>
          <t>NWRW1800000041.145.9.4</t>
        </is>
      </c>
      <c r="D50151" t="inlineStr">
        <is>
          <t>02-3407-3500</t>
        </is>
      </c>
      <c r="E50151" t="inlineStr">
        <is>
          <t>02-3407-3500</t>
        </is>
      </c>
      <c r="F50151" t="inlineStr">
        <is>
          <t>QT_PHONE</t>
        </is>
      </c>
    </row>
    <row r="50153">
      <c r="B50153" t="inlineStr">
        <is>
          <t>NXNE2102008030.json</t>
        </is>
      </c>
      <c r="C50153" t="inlineStr">
        <is>
          <t>NWRW1800000034.177.3.1</t>
        </is>
      </c>
      <c r="D50153" t="inlineStr">
        <is>
          <t>오는 11월부터 타이레놀·판피린·훼스탈 등 13개 상비약은 편의점에서도 살 수 있다.</t>
        </is>
      </c>
      <c r="E50153" t="inlineStr">
        <is>
          <t>오는 11월부터</t>
        </is>
      </c>
      <c r="F50153" t="inlineStr">
        <is>
          <t>DT_OTHERS</t>
        </is>
      </c>
    </row>
    <row r="50154">
      <c r="E50154" t="inlineStr">
        <is>
          <t>타이레놀</t>
        </is>
      </c>
      <c r="F50154" t="inlineStr">
        <is>
          <t>TMM_DRUG</t>
        </is>
      </c>
    </row>
    <row r="50155">
      <c r="E50155" t="inlineStr">
        <is>
          <t>판피린</t>
        </is>
      </c>
      <c r="F50155" t="inlineStr">
        <is>
          <t>TMM_DRUG</t>
        </is>
      </c>
    </row>
    <row r="50156">
      <c r="E50156" t="inlineStr">
        <is>
          <t>훼스탈</t>
        </is>
      </c>
      <c r="F50156" t="inlineStr">
        <is>
          <t>TMM_DRUG</t>
        </is>
      </c>
    </row>
    <row r="50157">
      <c r="E50157" t="inlineStr">
        <is>
          <t>13개</t>
        </is>
      </c>
      <c r="F50157" t="inlineStr">
        <is>
          <t>QT_COUNT</t>
        </is>
      </c>
    </row>
    <row r="50159">
      <c r="B50159" t="inlineStr">
        <is>
          <t>NXNE2102008030.json</t>
        </is>
      </c>
      <c r="C50159" t="inlineStr">
        <is>
          <t>NWRW1800000034.177.5.1</t>
        </is>
      </c>
      <c r="D50159" t="inlineStr">
        <is>
          <t>13개 품목은 ▲해열진통제 중 타이레놀정·어린이용타이레놀정·어린이부루펜시럽 등 5개 ▲감기약 중 판콜에이내복액·판피린티정 등 2개 ▲소화제 중 베아제정·훼스탈골드정 등 4개 ▲파스 중 제일쿨파프·신신파스아렉스 2개 등이다.</t>
        </is>
      </c>
      <c r="E50159" t="inlineStr">
        <is>
          <t>13개</t>
        </is>
      </c>
      <c r="F50159" t="inlineStr">
        <is>
          <t>QT_COUNT</t>
        </is>
      </c>
    </row>
    <row r="50160">
      <c r="E50160" t="inlineStr">
        <is>
          <t>해열진통제</t>
        </is>
      </c>
      <c r="F50160" t="inlineStr">
        <is>
          <t>TMM_DRUG</t>
        </is>
      </c>
    </row>
    <row r="50161">
      <c r="E50161" t="inlineStr">
        <is>
          <t>5개</t>
        </is>
      </c>
      <c r="F50161" t="inlineStr">
        <is>
          <t>QT_COUNT</t>
        </is>
      </c>
    </row>
    <row r="50162">
      <c r="E50162" t="inlineStr">
        <is>
          <t>감기약</t>
        </is>
      </c>
      <c r="F50162" t="inlineStr">
        <is>
          <t>TMM_DRUG</t>
        </is>
      </c>
    </row>
    <row r="50163">
      <c r="E50163" t="inlineStr">
        <is>
          <t>2개</t>
        </is>
      </c>
      <c r="F50163" t="inlineStr">
        <is>
          <t>QT_COUNT</t>
        </is>
      </c>
    </row>
    <row r="50164">
      <c r="E50164" t="inlineStr">
        <is>
          <t>소화제</t>
        </is>
      </c>
      <c r="F50164" t="inlineStr">
        <is>
          <t>TMM_DRUG</t>
        </is>
      </c>
    </row>
    <row r="50165">
      <c r="E50165" t="inlineStr">
        <is>
          <t>4개</t>
        </is>
      </c>
      <c r="F50165" t="inlineStr">
        <is>
          <t>QT_COUNT</t>
        </is>
      </c>
    </row>
    <row r="50166">
      <c r="E50166" t="inlineStr">
        <is>
          <t>파스</t>
        </is>
      </c>
      <c r="F50166" t="inlineStr">
        <is>
          <t>TMM_DRUG</t>
        </is>
      </c>
    </row>
    <row r="50167">
      <c r="E50167" t="inlineStr">
        <is>
          <t>2개</t>
        </is>
      </c>
      <c r="F50167" t="inlineStr">
        <is>
          <t>QT_COUNT</t>
        </is>
      </c>
    </row>
    <row r="50169">
      <c r="B50169" t="inlineStr">
        <is>
          <t>NXNE2102008030.json</t>
        </is>
      </c>
      <c r="C50169" t="inlineStr">
        <is>
          <t>NWRW1800000034.177.5.3</t>
        </is>
      </c>
      <c r="D50169" t="inlineStr">
        <is>
          <t>이 약들은 오·남용 등을 방지하기 위해 1일 복용량 기준으로 작게 포장해 판매하고, 한 번에 1일분만 살 수 있다.</t>
        </is>
      </c>
      <c r="E50169" t="inlineStr">
        <is>
          <t>1일</t>
        </is>
      </c>
      <c r="F50169" t="inlineStr">
        <is>
          <t>DT_DAY</t>
        </is>
      </c>
    </row>
    <row r="50170">
      <c r="E50170" t="inlineStr">
        <is>
          <t>한 번</t>
        </is>
      </c>
      <c r="F50170" t="inlineStr">
        <is>
          <t>QT_COUNT</t>
        </is>
      </c>
    </row>
    <row r="50172">
      <c r="B50172" t="inlineStr">
        <is>
          <t>NXNE2102008030.json</t>
        </is>
      </c>
      <c r="C50172" t="inlineStr">
        <is>
          <t>NWRW1800000034.177.5.4</t>
        </is>
      </c>
      <c r="D50172" t="inlineStr">
        <is>
          <t>만 12세 미만 어린이에게는 팔지 않는다.</t>
        </is>
      </c>
      <c r="E50172" t="inlineStr">
        <is>
          <t>만 12세 미만</t>
        </is>
      </c>
      <c r="F50172" t="inlineStr">
        <is>
          <t>QT_AGE</t>
        </is>
      </c>
    </row>
    <row r="50174">
      <c r="B50174" t="inlineStr">
        <is>
          <t>NXNE2102008030.json</t>
        </is>
      </c>
      <c r="C50174" t="inlineStr">
        <is>
          <t>NWRW1800000034.177.7.5</t>
        </is>
      </c>
      <c r="D50174" t="inlineStr">
        <is>
          <t>이번에 안전상비약 13개 품목 지정으로 편의점 등에서 팔 수 있는 의약품·의약외품은 모두 61개 품목으로 늘어났다.</t>
        </is>
      </c>
      <c r="E50174" t="inlineStr">
        <is>
          <t>13개</t>
        </is>
      </c>
      <c r="F50174" t="inlineStr">
        <is>
          <t>QT_COUNT</t>
        </is>
      </c>
    </row>
    <row r="50175">
      <c r="E50175" t="inlineStr">
        <is>
          <t>61개</t>
        </is>
      </c>
      <c r="F50175" t="inlineStr">
        <is>
          <t>QT_COUNT</t>
        </is>
      </c>
    </row>
    <row r="50177">
      <c r="B50177" t="inlineStr">
        <is>
          <t>NXNE2102008030.json</t>
        </is>
      </c>
      <c r="C50177" t="inlineStr">
        <is>
          <t>NWRW1800000034.177.7.7</t>
        </is>
      </c>
      <c r="D50177" t="inlineStr">
        <is>
          <t>[표] 편의점 판매 13개 의약품</t>
        </is>
      </c>
      <c r="E50177" t="inlineStr">
        <is>
          <t>13개</t>
        </is>
      </c>
      <c r="F50177" t="inlineStr">
        <is>
          <t>QT_COUNT</t>
        </is>
      </c>
    </row>
    <row r="50178">
      <c r="E50178" t="inlineStr">
        <is>
          <t>의약품</t>
        </is>
      </c>
      <c r="F50178" t="inlineStr">
        <is>
          <t>TMM_DRUG</t>
        </is>
      </c>
    </row>
    <row r="50180">
      <c r="B50180" t="inlineStr">
        <is>
          <t>NXNE2102008030.json</t>
        </is>
      </c>
      <c r="C50180" t="inlineStr">
        <is>
          <t>NWRW1800000022.463.2.2</t>
        </is>
      </c>
      <c r="D50180" t="inlineStr">
        <is>
          <t>전시회에는 사슴을 사냥하는 호랑이가 그려진 '호랑이 사슴무늬 기와'를 비롯, 호랑이가 인명을 상하게 하는 일이 없도록 지시한 내용이 있는 음성현감 고문서, 익살스러운 호랑이 모양의 뚜껑을 가진 향로, 호랑이를 주제로 그린 맹호도와 호작도 등 민화작품 11점이 선보인다.</t>
        </is>
      </c>
      <c r="E50180" t="inlineStr">
        <is>
          <t>사슴</t>
        </is>
      </c>
      <c r="F50180" t="inlineStr">
        <is>
          <t>AM_MAMMALIA</t>
        </is>
      </c>
    </row>
    <row r="50181">
      <c r="E50181" t="inlineStr">
        <is>
          <t>호랑이</t>
        </is>
      </c>
      <c r="F50181" t="inlineStr">
        <is>
          <t>AM_MAMMALIA</t>
        </is>
      </c>
    </row>
    <row r="50182">
      <c r="E50182" t="inlineStr">
        <is>
          <t>호랑이</t>
        </is>
      </c>
      <c r="F50182" t="inlineStr">
        <is>
          <t>AM_MAMMALIA</t>
        </is>
      </c>
    </row>
    <row r="50183">
      <c r="E50183" t="inlineStr">
        <is>
          <t>사슴무늬</t>
        </is>
      </c>
      <c r="F50183" t="inlineStr">
        <is>
          <t>TM_SHAPE</t>
        </is>
      </c>
    </row>
    <row r="50184">
      <c r="E50184" t="inlineStr">
        <is>
          <t>호랑이</t>
        </is>
      </c>
      <c r="F50184" t="inlineStr">
        <is>
          <t>AM_MAMMALIA</t>
        </is>
      </c>
    </row>
    <row r="50185">
      <c r="E50185" t="inlineStr">
        <is>
          <t>호랑이 모양</t>
        </is>
      </c>
      <c r="F50185" t="inlineStr">
        <is>
          <t>TM_SHAPE</t>
        </is>
      </c>
    </row>
    <row r="50186">
      <c r="E50186" t="inlineStr">
        <is>
          <t>호랑이</t>
        </is>
      </c>
      <c r="F50186" t="inlineStr">
        <is>
          <t>AM_MAMMALIA</t>
        </is>
      </c>
    </row>
    <row r="50187">
      <c r="E50187" t="inlineStr">
        <is>
          <t>민화</t>
        </is>
      </c>
      <c r="F50187" t="inlineStr">
        <is>
          <t>CV_ART</t>
        </is>
      </c>
    </row>
    <row r="50188">
      <c r="E50188" t="inlineStr">
        <is>
          <t>11점</t>
        </is>
      </c>
      <c r="F50188" t="inlineStr">
        <is>
          <t>QT_COUNT</t>
        </is>
      </c>
    </row>
    <row r="50190">
      <c r="B50190" t="inlineStr">
        <is>
          <t>NXNE2102008030.json</t>
        </is>
      </c>
      <c r="C50190" t="inlineStr">
        <is>
          <t>NWRW1800000022.463.4.2</t>
        </is>
      </c>
      <c r="D50190" t="inlineStr">
        <is>
          <t>☎(043)229-6406</t>
        </is>
      </c>
      <c r="E50190" t="inlineStr">
        <is>
          <t>(043)229-6406</t>
        </is>
      </c>
      <c r="F50190" t="inlineStr">
        <is>
          <t>QT_PHONE</t>
        </is>
      </c>
    </row>
    <row r="50192">
      <c r="B50192" t="inlineStr">
        <is>
          <t>NXNE2102008030.json</t>
        </is>
      </c>
      <c r="C50192" t="inlineStr">
        <is>
          <t>NWRW1800000053.96.9.5</t>
        </is>
      </c>
      <c r="D50192" t="inlineStr">
        <is>
          <t>2000∼3000원.</t>
        </is>
      </c>
      <c r="E50192" t="inlineStr">
        <is>
          <t>2000∼3000원</t>
        </is>
      </c>
      <c r="F50192" t="inlineStr">
        <is>
          <t>QT_PRICE</t>
        </is>
      </c>
    </row>
    <row r="50194">
      <c r="B50194" t="inlineStr">
        <is>
          <t>NXNE2102008030.json</t>
        </is>
      </c>
      <c r="C50194" t="inlineStr">
        <is>
          <t>NWRW1800000025.366.5.3</t>
        </is>
      </c>
      <c r="D50194" t="inlineStr">
        <is>
          <t>새 임금안은 비숙련 노동자들에게 등급에 따라 매월 39∼109달러(약 4만5000∼12만5000원)의 최저임금을 보장하도록 했다.</t>
        </is>
      </c>
      <c r="E50194" t="inlineStr">
        <is>
          <t>39∼109달러</t>
        </is>
      </c>
      <c r="F50194" t="inlineStr">
        <is>
          <t>QT_PRICE</t>
        </is>
      </c>
    </row>
    <row r="50195">
      <c r="E50195" t="inlineStr">
        <is>
          <t>약 4만5000</t>
        </is>
      </c>
      <c r="F50195" t="inlineStr">
        <is>
          <t>QT_PRICE</t>
        </is>
      </c>
    </row>
    <row r="50196">
      <c r="E50196" t="inlineStr">
        <is>
          <t>12만5000원</t>
        </is>
      </c>
      <c r="F50196" t="inlineStr">
        <is>
          <t>QT_PRICE</t>
        </is>
      </c>
    </row>
    <row r="50198">
      <c r="B50198" t="inlineStr">
        <is>
          <t>NXNE2102008030.json</t>
        </is>
      </c>
      <c r="C50198" t="inlineStr">
        <is>
          <t>NWRW1800000025.366.7.1</t>
        </is>
      </c>
      <c r="D50198" t="inlineStr">
        <is>
          <t>현지 공장 6곳과 공단 1곳을 폐쇄했던 영원무역은 방글라데시 노동부 장관이 영원무역 성기학 회장에게 안전을 절대적으로 보장하겠다고 해 14일부터 공장을 재가동할 계획이다.</t>
        </is>
      </c>
      <c r="E50198" t="inlineStr">
        <is>
          <t>6곳</t>
        </is>
      </c>
      <c r="F50198" t="inlineStr">
        <is>
          <t>QT_COUNT</t>
        </is>
      </c>
    </row>
    <row r="50199">
      <c r="E50199" t="inlineStr">
        <is>
          <t>1곳</t>
        </is>
      </c>
      <c r="F50199" t="inlineStr">
        <is>
          <t>QT_COUNT</t>
        </is>
      </c>
    </row>
    <row r="50200">
      <c r="E50200" t="inlineStr">
        <is>
          <t>영원무역</t>
        </is>
      </c>
      <c r="F50200" t="inlineStr">
        <is>
          <t>OGG_ECONOMY</t>
        </is>
      </c>
    </row>
    <row r="50201">
      <c r="E50201" t="inlineStr">
        <is>
          <t>방글라데시</t>
        </is>
      </c>
      <c r="F50201" t="inlineStr">
        <is>
          <t>LCP_COUNTRY</t>
        </is>
      </c>
    </row>
    <row r="50202">
      <c r="E50202" t="inlineStr">
        <is>
          <t>노동부</t>
        </is>
      </c>
      <c r="F50202" t="inlineStr">
        <is>
          <t>OGG_POLITICS</t>
        </is>
      </c>
    </row>
    <row r="50203">
      <c r="E50203" t="inlineStr">
        <is>
          <t>장관</t>
        </is>
      </c>
      <c r="F50203" t="inlineStr">
        <is>
          <t>CV_POSITION</t>
        </is>
      </c>
    </row>
    <row r="50204">
      <c r="E50204" t="inlineStr">
        <is>
          <t>영원무역</t>
        </is>
      </c>
      <c r="F50204" t="inlineStr">
        <is>
          <t>OGG_ECONOMY</t>
        </is>
      </c>
    </row>
    <row r="50205">
      <c r="E50205" t="inlineStr">
        <is>
          <t>성기학</t>
        </is>
      </c>
      <c r="F50205" t="inlineStr">
        <is>
          <t>PS_NAME</t>
        </is>
      </c>
    </row>
    <row r="50206">
      <c r="E50206" t="inlineStr">
        <is>
          <t>회장</t>
        </is>
      </c>
      <c r="F50206" t="inlineStr">
        <is>
          <t>CV_POSITION</t>
        </is>
      </c>
    </row>
    <row r="50207">
      <c r="E50207" t="inlineStr">
        <is>
          <t>14일부터</t>
        </is>
      </c>
      <c r="F50207" t="inlineStr">
        <is>
          <t>DT_OTHERS</t>
        </is>
      </c>
    </row>
    <row r="50209">
      <c r="B50209" t="inlineStr">
        <is>
          <t>NXNE2102008030.json</t>
        </is>
      </c>
      <c r="C50209" t="inlineStr">
        <is>
          <t>NWRW1800000024.47.3.3</t>
        </is>
      </c>
      <c r="D50209" t="inlineStr">
        <is>
          <t>하지만 1억대가 상징하는 ‘규모의 경제’를 갖추기가 쉽지 않은데다 휴대전화 시장의 역성장까지 예상되는 상황이라 갈 길이 순탄치는 않다.</t>
        </is>
      </c>
      <c r="E50209" t="inlineStr">
        <is>
          <t>1억대</t>
        </is>
      </c>
      <c r="F50209" t="inlineStr">
        <is>
          <t>QT_PRICE</t>
        </is>
      </c>
    </row>
    <row r="50210">
      <c r="E50210" t="inlineStr">
        <is>
          <t>휴대전화</t>
        </is>
      </c>
      <c r="F50210" t="inlineStr">
        <is>
          <t>TMI_HW</t>
        </is>
      </c>
    </row>
    <row r="50212">
      <c r="B50212" t="inlineStr">
        <is>
          <t>NXNE2102008030.json</t>
        </is>
      </c>
      <c r="C50212" t="inlineStr">
        <is>
          <t>NWRW1800000024.47.4.1</t>
        </is>
      </c>
      <c r="D50212" t="inlineStr">
        <is>
          <t>1억대의 ‘덫’은 이미 여러 업체의 발목을 잡은 바 있다.</t>
        </is>
      </c>
      <c r="E50212" t="inlineStr">
        <is>
          <t>1억대</t>
        </is>
      </c>
      <c r="F50212" t="inlineStr">
        <is>
          <t>QT_PRICE</t>
        </is>
      </c>
    </row>
    <row r="50213">
      <c r="E50213" t="inlineStr">
        <is>
          <t>발목</t>
        </is>
      </c>
      <c r="F50213" t="inlineStr">
        <is>
          <t>AM_PART</t>
        </is>
      </c>
    </row>
    <row r="50215">
      <c r="B50215" t="inlineStr">
        <is>
          <t>NXNE2102008030.json</t>
        </is>
      </c>
      <c r="C50215" t="inlineStr">
        <is>
          <t>NWRW1800000024.47.6.2</t>
        </is>
      </c>
      <c r="D50215" t="inlineStr">
        <is>
          <t>지난해 4분기에도 판매량이 직전분기 대비 12% 증가하는 ‘뒷심’을 발휘했다.</t>
        </is>
      </c>
      <c r="E50215" t="inlineStr">
        <is>
          <t>지난해 4분기</t>
        </is>
      </c>
      <c r="F50215" t="inlineStr">
        <is>
          <t>DT_DURATION</t>
        </is>
      </c>
    </row>
    <row r="50216">
      <c r="E50216" t="inlineStr">
        <is>
          <t>12%</t>
        </is>
      </c>
      <c r="F50216" t="inlineStr">
        <is>
          <t>QT_PERCENTAGE</t>
        </is>
      </c>
    </row>
    <row r="50218">
      <c r="B50218" t="inlineStr">
        <is>
          <t>NXNE2102008030.json</t>
        </is>
      </c>
      <c r="C50218" t="inlineStr">
        <is>
          <t>NWRW1800000056.194.4.1</t>
        </is>
      </c>
      <c r="D50218" t="inlineStr">
        <is>
          <t>10층 영상녹화실 유력…대질 가능성 낮아</t>
        </is>
      </c>
      <c r="E50218" t="inlineStr">
        <is>
          <t>10층</t>
        </is>
      </c>
      <c r="F50218" t="inlineStr">
        <is>
          <t>QT_ORDER</t>
        </is>
      </c>
    </row>
    <row r="50220">
      <c r="B50220" t="inlineStr">
        <is>
          <t>NXNE2102008030.json</t>
        </is>
      </c>
      <c r="C50220" t="inlineStr">
        <is>
          <t>NWRW1800000056.194.9.1</t>
        </is>
      </c>
      <c r="D50220" t="inlineStr">
        <is>
          <t>조사 장소는 특수부가 있는 서울중앙지검 10층 영상녹화조사실이 유력한 것으로 알려졌다.</t>
        </is>
      </c>
      <c r="E50220" t="inlineStr">
        <is>
          <t>서울중앙지검</t>
        </is>
      </c>
      <c r="F50220" t="inlineStr">
        <is>
          <t>AF_BUILDING</t>
        </is>
      </c>
    </row>
    <row r="50221">
      <c r="E50221" t="inlineStr">
        <is>
          <t>10층</t>
        </is>
      </c>
      <c r="F50221" t="inlineStr">
        <is>
          <t>QT_ORDER</t>
        </is>
      </c>
    </row>
    <row r="50223">
      <c r="B50223" t="inlineStr">
        <is>
          <t>NXNE2102008030.json</t>
        </is>
      </c>
      <c r="C50223" t="inlineStr">
        <is>
          <t>NWRW1800000056.194.9.2</t>
        </is>
      </c>
      <c r="D50223" t="inlineStr">
        <is>
          <t>복도에 추가 출입문 등이 있어 애초 거론된 7층 형사부 영상녹화조사실보다 경호상 더 안전하다는 점이 고려된 것으로 보인다.</t>
        </is>
      </c>
      <c r="E50223" t="inlineStr">
        <is>
          <t>7층</t>
        </is>
      </c>
      <c r="F50223" t="inlineStr">
        <is>
          <t>QT_ORDER</t>
        </is>
      </c>
    </row>
    <row r="50224">
      <c r="E50224" t="inlineStr">
        <is>
          <t>형사부</t>
        </is>
      </c>
      <c r="F50224" t="inlineStr">
        <is>
          <t>OGG_POLITICS</t>
        </is>
      </c>
    </row>
    <row r="50226">
      <c r="B50226" t="inlineStr">
        <is>
          <t>NXNE2102008030.json</t>
        </is>
      </c>
      <c r="C50226" t="inlineStr">
        <is>
          <t>NWRW1800000048.295.2.1</t>
        </is>
      </c>
      <c r="D50226" t="inlineStr">
        <is>
          <t>‘멸종위기 야생생물 2급’ 석곡·날개하늘나리도 복원</t>
        </is>
      </c>
      <c r="E50226" t="inlineStr">
        <is>
          <t>2급</t>
        </is>
      </c>
      <c r="F50226" t="inlineStr">
        <is>
          <t>QT_ORDER</t>
        </is>
      </c>
    </row>
    <row r="50227">
      <c r="E50227" t="inlineStr">
        <is>
          <t>석곡</t>
        </is>
      </c>
      <c r="F50227" t="inlineStr">
        <is>
          <t>PT_GRASS</t>
        </is>
      </c>
    </row>
    <row r="50228">
      <c r="E50228" t="inlineStr">
        <is>
          <t>날개하늘나리</t>
        </is>
      </c>
      <c r="F50228" t="inlineStr">
        <is>
          <t>PT_GRASS</t>
        </is>
      </c>
    </row>
    <row r="50230">
      <c r="B50230" t="inlineStr">
        <is>
          <t>NXNE2102008030.json</t>
        </is>
      </c>
      <c r="C50230" t="inlineStr">
        <is>
          <t>NWRW1800000048.295.6.3</t>
        </is>
      </c>
      <c r="D50230" t="inlineStr">
        <is>
          <t>지금까지 풍란이 산다고 보고된 곳은 19군데이지만 실물이 확인된 곳은 제주도 성산 일출봉, 전남 진도와 고흥 등 세곳뿐이다.</t>
        </is>
      </c>
      <c r="E50230" t="inlineStr">
        <is>
          <t>풍란</t>
        </is>
      </c>
      <c r="F50230" t="inlineStr">
        <is>
          <t>PT_GRASS</t>
        </is>
      </c>
    </row>
    <row r="50231">
      <c r="E50231" t="inlineStr">
        <is>
          <t>19군데</t>
        </is>
      </c>
      <c r="F50231" t="inlineStr">
        <is>
          <t>QT_COUNT</t>
        </is>
      </c>
    </row>
    <row r="50232">
      <c r="E50232" t="inlineStr">
        <is>
          <t>제주도</t>
        </is>
      </c>
      <c r="F50232" t="inlineStr">
        <is>
          <t>LCP_PROVINCE</t>
        </is>
      </c>
    </row>
    <row r="50233">
      <c r="E50233" t="inlineStr">
        <is>
          <t>성산 일출봉</t>
        </is>
      </c>
      <c r="F50233" t="inlineStr">
        <is>
          <t>LCG_MOUNTAIN</t>
        </is>
      </c>
    </row>
    <row r="50234">
      <c r="E50234" t="inlineStr">
        <is>
          <t>전남</t>
        </is>
      </c>
      <c r="F50234" t="inlineStr">
        <is>
          <t>LCP_PROVINCE</t>
        </is>
      </c>
    </row>
    <row r="50235">
      <c r="E50235" t="inlineStr">
        <is>
          <t>진도</t>
        </is>
      </c>
      <c r="F50235" t="inlineStr">
        <is>
          <t>LCP_COUNTY</t>
        </is>
      </c>
    </row>
    <row r="50236">
      <c r="E50236" t="inlineStr">
        <is>
          <t>고흥</t>
        </is>
      </c>
      <c r="F50236" t="inlineStr">
        <is>
          <t>LCP_COUNTY</t>
        </is>
      </c>
    </row>
    <row r="50237">
      <c r="E50237" t="inlineStr">
        <is>
          <t>세곳</t>
        </is>
      </c>
      <c r="F50237" t="inlineStr">
        <is>
          <t>QT_COUNT</t>
        </is>
      </c>
    </row>
    <row r="50239">
      <c r="B50239" t="inlineStr">
        <is>
          <t>NXNE2102008030.json</t>
        </is>
      </c>
      <c r="C50239" t="inlineStr">
        <is>
          <t>NWRW1800000048.295.6.5</t>
        </is>
      </c>
      <c r="D50239" t="inlineStr">
        <is>
          <t>42개의 새로운 ‘촉’(난초의 포기)이 생겨난 사실도 관찰됐다.</t>
        </is>
      </c>
      <c r="E50239" t="inlineStr">
        <is>
          <t>42개</t>
        </is>
      </c>
      <c r="F50239" t="inlineStr">
        <is>
          <t>QT_COUNT</t>
        </is>
      </c>
    </row>
    <row r="50240">
      <c r="E50240" t="inlineStr">
        <is>
          <t>난초</t>
        </is>
      </c>
      <c r="F50240" t="inlineStr">
        <is>
          <t>PT_TYPE</t>
        </is>
      </c>
    </row>
    <row r="50242">
      <c r="B50242" t="inlineStr">
        <is>
          <t>NXNE2102008030.json</t>
        </is>
      </c>
      <c r="C50242" t="inlineStr">
        <is>
          <t>NWRW1800000048.295.8.3</t>
        </is>
      </c>
      <c r="D50242" t="inlineStr">
        <is>
          <t>현재 국내 멸종위기종 식물은 모두 77종이 지정돼 있으며, 국립공원 안에는 전체 지정종의 56%인 43종이 자생하고 있다.</t>
        </is>
      </c>
      <c r="E50242" t="inlineStr">
        <is>
          <t>77종</t>
        </is>
      </c>
      <c r="F50242" t="inlineStr">
        <is>
          <t>QT_COUNT</t>
        </is>
      </c>
    </row>
    <row r="50243">
      <c r="E50243" t="inlineStr">
        <is>
          <t>56%</t>
        </is>
      </c>
      <c r="F50243" t="inlineStr">
        <is>
          <t>QT_PERCENTAGE</t>
        </is>
      </c>
    </row>
    <row r="50244">
      <c r="E50244" t="inlineStr">
        <is>
          <t>43종</t>
        </is>
      </c>
      <c r="F50244" t="inlineStr">
        <is>
          <t>QT_COUNT</t>
        </is>
      </c>
    </row>
    <row r="50246">
      <c r="B50246" t="inlineStr">
        <is>
          <t>NXNE2102008030.json</t>
        </is>
      </c>
      <c r="C50246" t="inlineStr">
        <is>
          <t>NWRW1800000041.208.3.2</t>
        </is>
      </c>
      <c r="D50246" t="inlineStr">
        <is>
          <t>3월 1170만 건의 고객 개인정보가 유출된 KT 홈페이지 해킹 사고에 대해 KT의 관리부실 책임을 인정한 것이다.</t>
        </is>
      </c>
      <c r="E50246" t="inlineStr">
        <is>
          <t>3월</t>
        </is>
      </c>
      <c r="F50246" t="inlineStr">
        <is>
          <t>DT_MONTH</t>
        </is>
      </c>
    </row>
    <row r="50247">
      <c r="E50247" t="inlineStr">
        <is>
          <t>1170만 건</t>
        </is>
      </c>
      <c r="F50247" t="inlineStr">
        <is>
          <t>QT_COUNT</t>
        </is>
      </c>
    </row>
    <row r="50248">
      <c r="E50248" t="inlineStr">
        <is>
          <t>KT</t>
        </is>
      </c>
      <c r="F50248" t="inlineStr">
        <is>
          <t>OGG_ECONOMY</t>
        </is>
      </c>
    </row>
    <row r="50249">
      <c r="E50249" t="inlineStr">
        <is>
          <t>KT</t>
        </is>
      </c>
      <c r="F50249" t="inlineStr">
        <is>
          <t>OGG_ECONOMY</t>
        </is>
      </c>
    </row>
    <row r="50251">
      <c r="B50251" t="inlineStr">
        <is>
          <t>NXNE2102008030.json</t>
        </is>
      </c>
      <c r="C50251" t="inlineStr">
        <is>
          <t>NWRW1800000041.208.7.2</t>
        </is>
      </c>
      <c r="D50251" t="inlineStr">
        <is>
          <t>개정 법에 따르면 앞으로 기업들은 개인정보 유출 사고가 났을 경우 매출액의 3% 이하까지 과징금을 부과 받게 된다.</t>
        </is>
      </c>
      <c r="E50251" t="inlineStr">
        <is>
          <t>3% 이하까지</t>
        </is>
      </c>
      <c r="F50251" t="inlineStr">
        <is>
          <t>QT_PERCENTAGE</t>
        </is>
      </c>
    </row>
    <row r="50252">
      <c r="E50252" t="inlineStr">
        <is>
          <t>과징금</t>
        </is>
      </c>
      <c r="F50252" t="inlineStr">
        <is>
          <t>CV_LAW</t>
        </is>
      </c>
    </row>
    <row r="50254">
      <c r="B50254" t="inlineStr">
        <is>
          <t>NXNE2102008030.json</t>
        </is>
      </c>
      <c r="C50254" t="inlineStr">
        <is>
          <t>NWRW1800000040.310.2.1</t>
        </is>
      </c>
      <c r="D50254" t="inlineStr">
        <is>
          <t>15대 대통령 선거 이틀 뒤인 1997년 12월20일 낮 청와대에서 김영삼 대통령을 만난 김대중 당선자는 내란 등 혐의로 수감중이던 전두환·노태우씨에 대한 사면을 요청했다.</t>
        </is>
      </c>
      <c r="E50254" t="inlineStr">
        <is>
          <t>15대</t>
        </is>
      </c>
      <c r="F50254" t="inlineStr">
        <is>
          <t>QT_ORDER</t>
        </is>
      </c>
    </row>
    <row r="50255">
      <c r="E50255" t="inlineStr">
        <is>
          <t>대통령 선거</t>
        </is>
      </c>
      <c r="F50255" t="inlineStr">
        <is>
          <t>EV_OTHERS</t>
        </is>
      </c>
    </row>
    <row r="50256">
      <c r="E50256" t="inlineStr">
        <is>
          <t>이틀 뒤</t>
        </is>
      </c>
      <c r="F50256" t="inlineStr">
        <is>
          <t>DT_OTHERS</t>
        </is>
      </c>
    </row>
    <row r="50257">
      <c r="E50257" t="inlineStr">
        <is>
          <t>1997년 12월20일</t>
        </is>
      </c>
      <c r="F50257" t="inlineStr">
        <is>
          <t>DT_OTHERS</t>
        </is>
      </c>
    </row>
    <row r="50258">
      <c r="E50258" t="inlineStr">
        <is>
          <t>낮</t>
        </is>
      </c>
      <c r="F50258" t="inlineStr">
        <is>
          <t>TI_DURATION</t>
        </is>
      </c>
    </row>
    <row r="50259">
      <c r="E50259" t="inlineStr">
        <is>
          <t>청와대</t>
        </is>
      </c>
      <c r="F50259" t="inlineStr">
        <is>
          <t>AF_BUILDING</t>
        </is>
      </c>
    </row>
    <row r="50260">
      <c r="E50260" t="inlineStr">
        <is>
          <t>김영삼</t>
        </is>
      </c>
      <c r="F50260" t="inlineStr">
        <is>
          <t>PS_NAME</t>
        </is>
      </c>
    </row>
    <row r="50261">
      <c r="E50261" t="inlineStr">
        <is>
          <t>대통령</t>
        </is>
      </c>
      <c r="F50261" t="inlineStr">
        <is>
          <t>CV_POSITION</t>
        </is>
      </c>
    </row>
    <row r="50262">
      <c r="E50262" t="inlineStr">
        <is>
          <t>김대중</t>
        </is>
      </c>
      <c r="F50262" t="inlineStr">
        <is>
          <t>PS_NAME</t>
        </is>
      </c>
    </row>
    <row r="50263">
      <c r="E50263" t="inlineStr">
        <is>
          <t>전두환</t>
        </is>
      </c>
      <c r="F50263" t="inlineStr">
        <is>
          <t>PS_NAME</t>
        </is>
      </c>
    </row>
    <row r="50264">
      <c r="E50264" t="inlineStr">
        <is>
          <t>노태우</t>
        </is>
      </c>
      <c r="F50264" t="inlineStr">
        <is>
          <t>PS_NAME</t>
        </is>
      </c>
    </row>
    <row r="50266">
      <c r="B50266" t="inlineStr">
        <is>
          <t>NXNE2102008030.json</t>
        </is>
      </c>
      <c r="C50266" t="inlineStr">
        <is>
          <t>NWRW1800000040.310.2.2</t>
        </is>
      </c>
      <c r="D50266" t="inlineStr">
        <is>
          <t>이틀 뒤 두 사람은 전격 석방됐다.</t>
        </is>
      </c>
      <c r="E50266" t="inlineStr">
        <is>
          <t>이틀 뒤</t>
        </is>
      </c>
      <c r="F50266" t="inlineStr">
        <is>
          <t>DT_OTHERS</t>
        </is>
      </c>
    </row>
    <row r="50267">
      <c r="E50267" t="inlineStr">
        <is>
          <t>두 사람</t>
        </is>
      </c>
      <c r="F50267" t="inlineStr">
        <is>
          <t>QT_MAN_COUNT</t>
        </is>
      </c>
    </row>
    <row r="50269">
      <c r="B50269" t="inlineStr">
        <is>
          <t>NXNE2102008030.json</t>
        </is>
      </c>
      <c r="C50269" t="inlineStr">
        <is>
          <t>NWRW1800000054.406.6.2</t>
        </is>
      </c>
      <c r="D50269" t="inlineStr">
        <is>
          <t>사람의 간·신장 등을 망가뜨릴 수 있어 사용 금지된 '피프로닐'이 1곳에서 나왔고, 나머지 3곳에선 발암 물질 '비펜트린'이 기준치를 넘겼다.</t>
        </is>
      </c>
      <c r="E50269" t="inlineStr">
        <is>
          <t>간</t>
        </is>
      </c>
      <c r="F50269" t="inlineStr">
        <is>
          <t>TM_CELL_TISSUE_ORGAN</t>
        </is>
      </c>
    </row>
    <row r="50270">
      <c r="E50270" t="inlineStr">
        <is>
          <t>신장</t>
        </is>
      </c>
      <c r="F50270" t="inlineStr">
        <is>
          <t>TM_CELL_TISSUE_ORGAN</t>
        </is>
      </c>
    </row>
    <row r="50271">
      <c r="E50271" t="inlineStr">
        <is>
          <t>피프로닐</t>
        </is>
      </c>
      <c r="F50271" t="inlineStr">
        <is>
          <t>MT_CHEMICAL</t>
        </is>
      </c>
    </row>
    <row r="50272">
      <c r="E50272" t="inlineStr">
        <is>
          <t>1곳</t>
        </is>
      </c>
      <c r="F50272" t="inlineStr">
        <is>
          <t>QT_COUNT</t>
        </is>
      </c>
    </row>
    <row r="50273">
      <c r="E50273" t="inlineStr">
        <is>
          <t>3곳</t>
        </is>
      </c>
      <c r="F50273" t="inlineStr">
        <is>
          <t>QT_COUNT</t>
        </is>
      </c>
    </row>
    <row r="50274">
      <c r="E50274" t="inlineStr">
        <is>
          <t>비펜트린</t>
        </is>
      </c>
      <c r="F50274" t="inlineStr">
        <is>
          <t>TMM_DRUG</t>
        </is>
      </c>
    </row>
    <row r="50276">
      <c r="B50276" t="inlineStr">
        <is>
          <t>NXNE2102008030.json</t>
        </is>
      </c>
      <c r="C50276" t="inlineStr">
        <is>
          <t>NWRW1800000054.406.6.4</t>
        </is>
      </c>
      <c r="D50276" t="inlineStr">
        <is>
          <t>비펜트린 계란엔 '08신선농장' '11시온' '13정화' 등이 적혀 있다.</t>
        </is>
      </c>
      <c r="E50276" t="inlineStr">
        <is>
          <t>비펜트린</t>
        </is>
      </c>
      <c r="F50276" t="inlineStr">
        <is>
          <t>TMM_DRUG</t>
        </is>
      </c>
    </row>
    <row r="50277">
      <c r="E50277" t="inlineStr">
        <is>
          <t>계란</t>
        </is>
      </c>
      <c r="F50277" t="inlineStr">
        <is>
          <t>CV_FOOD</t>
        </is>
      </c>
    </row>
    <row r="50278">
      <c r="E50278" t="inlineStr">
        <is>
          <t>08</t>
        </is>
      </c>
      <c r="F50278" t="inlineStr">
        <is>
          <t>QT_ORDER</t>
        </is>
      </c>
    </row>
    <row r="50279">
      <c r="E50279" t="inlineStr">
        <is>
          <t>신선농장</t>
        </is>
      </c>
      <c r="F50279" t="inlineStr">
        <is>
          <t>OGG_ECONOMY</t>
        </is>
      </c>
    </row>
    <row r="50280">
      <c r="E50280" t="inlineStr">
        <is>
          <t>11</t>
        </is>
      </c>
      <c r="F50280" t="inlineStr">
        <is>
          <t>QT_ORDER</t>
        </is>
      </c>
    </row>
    <row r="50281">
      <c r="E50281" t="inlineStr">
        <is>
          <t>시온</t>
        </is>
      </c>
      <c r="F50281" t="inlineStr">
        <is>
          <t>OGG_ECONOMY</t>
        </is>
      </c>
    </row>
    <row r="50282">
      <c r="E50282" t="inlineStr">
        <is>
          <t>13</t>
        </is>
      </c>
      <c r="F50282" t="inlineStr">
        <is>
          <t>QT_ORDER</t>
        </is>
      </c>
    </row>
    <row r="50283">
      <c r="E50283" t="inlineStr">
        <is>
          <t>정화</t>
        </is>
      </c>
      <c r="F50283" t="inlineStr">
        <is>
          <t>OGG_ECONOMY</t>
        </is>
      </c>
    </row>
    <row r="50285">
      <c r="B50285" t="inlineStr">
        <is>
          <t>NXNE2102008030.json</t>
        </is>
      </c>
      <c r="C50285" t="inlineStr">
        <is>
          <t>NWRW1800000054.406.7.2</t>
        </is>
      </c>
      <c r="D50285" t="inlineStr">
        <is>
          <t>적합 판정을 내린 농가 241곳에 대해서는 출하 중지를 풀었다.</t>
        </is>
      </c>
      <c r="E50285" t="inlineStr">
        <is>
          <t>241곳</t>
        </is>
      </c>
      <c r="F50285" t="inlineStr">
        <is>
          <t>QT_COUNT</t>
        </is>
      </c>
    </row>
    <row r="50287">
      <c r="B50287" t="inlineStr">
        <is>
          <t>NXNE2102008030.json</t>
        </is>
      </c>
      <c r="C50287" t="inlineStr">
        <is>
          <t>NWRW1800000022.57.3.4</t>
        </is>
      </c>
      <c r="D50287" t="inlineStr">
        <is>
          <t>▶관련기사 A4·5면</t>
        </is>
      </c>
      <c r="E50287" t="inlineStr">
        <is>
          <t>A4·5면</t>
        </is>
      </c>
      <c r="F50287" t="inlineStr">
        <is>
          <t>QT_ORDER</t>
        </is>
      </c>
    </row>
    <row r="50289">
      <c r="B50289" t="inlineStr">
        <is>
          <t>NXNE2102008030.json</t>
        </is>
      </c>
      <c r="C50289" t="inlineStr">
        <is>
          <t>NWRW1800000022.57.7.1</t>
        </is>
      </c>
      <c r="D50289" t="inlineStr">
        <is>
          <t>A씨는 1시간 30분 만에 아들(42)의 부축을 받으며 병원에 들어서 입원 수속을 마쳤다.</t>
        </is>
      </c>
      <c r="E50289" t="inlineStr">
        <is>
          <t>1시간 30분</t>
        </is>
      </c>
      <c r="F50289" t="inlineStr">
        <is>
          <t>TI_DURATION</t>
        </is>
      </c>
    </row>
    <row r="50290">
      <c r="E50290" t="inlineStr">
        <is>
          <t>아들</t>
        </is>
      </c>
      <c r="F50290" t="inlineStr">
        <is>
          <t>CV_RELATION</t>
        </is>
      </c>
    </row>
    <row r="50291">
      <c r="E50291" t="inlineStr">
        <is>
          <t>42</t>
        </is>
      </c>
      <c r="F50291" t="inlineStr">
        <is>
          <t>QT_AGE</t>
        </is>
      </c>
    </row>
    <row r="50293">
      <c r="B50293" t="inlineStr">
        <is>
          <t>NXNE2102008030.json</t>
        </is>
      </c>
      <c r="C50293" t="inlineStr">
        <is>
          <t>NWRW1800000022.57.8.1</t>
        </is>
      </c>
      <c r="D50293" t="inlineStr">
        <is>
          <t>A씨는 "19살 때 고향에서 과일을 따다가 나뭇가지에 오른쪽 눈을 찔려 시력을 완전히 잃었고, 그 후 왼쪽 눈 시력이 떨어져 1~2m 앞만 어렴풋이 분간할 수 있게 됐다"고 했다.</t>
        </is>
      </c>
      <c r="E50293" t="inlineStr">
        <is>
          <t>19살</t>
        </is>
      </c>
      <c r="F50293" t="inlineStr">
        <is>
          <t>QT_AGE</t>
        </is>
      </c>
    </row>
    <row r="50294">
      <c r="E50294" t="inlineStr">
        <is>
          <t>오른쪽</t>
        </is>
      </c>
      <c r="F50294" t="inlineStr">
        <is>
          <t>TM_DIRECTION</t>
        </is>
      </c>
    </row>
    <row r="50295">
      <c r="E50295" t="inlineStr">
        <is>
          <t>눈</t>
        </is>
      </c>
      <c r="F50295" t="inlineStr">
        <is>
          <t>AM_PART</t>
        </is>
      </c>
    </row>
    <row r="50296">
      <c r="E50296" t="inlineStr">
        <is>
          <t>왼쪽</t>
        </is>
      </c>
      <c r="F50296" t="inlineStr">
        <is>
          <t>TM_DIRECTION</t>
        </is>
      </c>
    </row>
    <row r="50297">
      <c r="E50297" t="inlineStr">
        <is>
          <t>눈</t>
        </is>
      </c>
      <c r="F50297" t="inlineStr">
        <is>
          <t>AM_PART</t>
        </is>
      </c>
    </row>
    <row r="50298">
      <c r="E50298" t="inlineStr">
        <is>
          <t>1~2m</t>
        </is>
      </c>
      <c r="F50298" t="inlineStr">
        <is>
          <t>QT_LENGTH</t>
        </is>
      </c>
    </row>
    <row r="50299">
      <c r="E50299" t="inlineStr">
        <is>
          <t>앞</t>
        </is>
      </c>
      <c r="F50299" t="inlineStr">
        <is>
          <t>TM_DIRECTION</t>
        </is>
      </c>
    </row>
    <row r="50301">
      <c r="B50301" t="inlineStr">
        <is>
          <t>NXNE2102008030.json</t>
        </is>
      </c>
      <c r="C50301" t="inlineStr">
        <is>
          <t>NWRW1800000022.57.8.2</t>
        </is>
      </c>
      <c r="D50301" t="inlineStr">
        <is>
          <t>2006년과 2007년에 두 차례 수술을 받고 왼쪽 눈 시력을 일부 회복했지만 이내 다시 침침해졌다고 한다.</t>
        </is>
      </c>
      <c r="E50301" t="inlineStr">
        <is>
          <t>2006년</t>
        </is>
      </c>
      <c r="F50301" t="inlineStr">
        <is>
          <t>DT_YEAR</t>
        </is>
      </c>
    </row>
    <row r="50302">
      <c r="E50302" t="inlineStr">
        <is>
          <t>2007년</t>
        </is>
      </c>
      <c r="F50302" t="inlineStr">
        <is>
          <t>DT_YEAR</t>
        </is>
      </c>
    </row>
    <row r="50303">
      <c r="E50303" t="inlineStr">
        <is>
          <t>두 차례</t>
        </is>
      </c>
      <c r="F50303" t="inlineStr">
        <is>
          <t>QT_COUNT</t>
        </is>
      </c>
    </row>
    <row r="50304">
      <c r="E50304" t="inlineStr">
        <is>
          <t>왼쪽</t>
        </is>
      </c>
      <c r="F50304" t="inlineStr">
        <is>
          <t>TM_DIRECTION</t>
        </is>
      </c>
    </row>
    <row r="50305">
      <c r="E50305" t="inlineStr">
        <is>
          <t>눈</t>
        </is>
      </c>
      <c r="F50305" t="inlineStr">
        <is>
          <t>AM_PART</t>
        </is>
      </c>
    </row>
    <row r="50307">
      <c r="B50307" t="inlineStr">
        <is>
          <t>NXNE2102008030.json</t>
        </is>
      </c>
      <c r="C50307" t="inlineStr">
        <is>
          <t>NWRW1800000022.57.10.1</t>
        </is>
      </c>
      <c r="D50307" t="inlineStr">
        <is>
          <t>두 사람은 병원 직원들에게 "어제(16일) 여기서 김 추기경이 돌아가셨다고 들었다"며 "혹시 내가 이식받을 각막이 그분이 기증하신 것이냐"고 물었다.</t>
        </is>
      </c>
      <c r="E50307" t="inlineStr">
        <is>
          <t>두 사람</t>
        </is>
      </c>
      <c r="F50307" t="inlineStr">
        <is>
          <t>QT_MAN_COUNT</t>
        </is>
      </c>
    </row>
    <row r="50308">
      <c r="E50308" t="inlineStr">
        <is>
          <t>어제</t>
        </is>
      </c>
      <c r="F50308" t="inlineStr">
        <is>
          <t>DT_DAY</t>
        </is>
      </c>
    </row>
    <row r="50309">
      <c r="E50309" t="inlineStr">
        <is>
          <t>16일</t>
        </is>
      </c>
      <c r="F50309" t="inlineStr">
        <is>
          <t>DT_DAY</t>
        </is>
      </c>
    </row>
    <row r="50310">
      <c r="E50310" t="inlineStr">
        <is>
          <t>김</t>
        </is>
      </c>
      <c r="F50310" t="inlineStr">
        <is>
          <t>PS_NAME</t>
        </is>
      </c>
    </row>
    <row r="50311">
      <c r="E50311" t="inlineStr">
        <is>
          <t>추기경</t>
        </is>
      </c>
      <c r="F50311" t="inlineStr">
        <is>
          <t>CV_OCCUPATION</t>
        </is>
      </c>
    </row>
    <row r="50313">
      <c r="B50313" t="inlineStr">
        <is>
          <t>NXNE2102008030.json</t>
        </is>
      </c>
      <c r="C50313" t="inlineStr">
        <is>
          <t>NWRW1800000046.140.2.1</t>
        </is>
      </c>
      <c r="D50313" t="inlineStr">
        <is>
          <t>2세는 보상금 등 지원안돼… '억울하고 분통하다' 유서</t>
        </is>
      </c>
      <c r="E50313" t="inlineStr">
        <is>
          <t>2세</t>
        </is>
      </c>
      <c r="F50313" t="inlineStr">
        <is>
          <t>QT_ORDER</t>
        </is>
      </c>
    </row>
    <row r="50315">
      <c r="B50315" t="inlineStr">
        <is>
          <t>NXNE2102008030.json</t>
        </is>
      </c>
      <c r="C50315" t="inlineStr">
        <is>
          <t>NWRW1800000046.140.9.2</t>
        </is>
      </c>
      <c r="D50315" t="inlineStr">
        <is>
          <t>국내 정착한 국군포로 2세 탈북자는 현재 97명이다.</t>
        </is>
      </c>
      <c r="E50315" t="inlineStr">
        <is>
          <t>2세</t>
        </is>
      </c>
      <c r="F50315" t="inlineStr">
        <is>
          <t>QT_ORDER</t>
        </is>
      </c>
    </row>
    <row r="50316">
      <c r="E50316" t="inlineStr">
        <is>
          <t>97명</t>
        </is>
      </c>
      <c r="F50316" t="inlineStr">
        <is>
          <t>QT_MAN_COUNT</t>
        </is>
      </c>
    </row>
    <row r="50318">
      <c r="B50318" t="inlineStr">
        <is>
          <t>NXNE2102008030.json</t>
        </is>
      </c>
      <c r="C50318" t="inlineStr">
        <is>
          <t>NWRW1800000030.79.3.3</t>
        </is>
      </c>
      <c r="D50318" t="inlineStr">
        <is>
          <t>관객 300만명 이상의 흥행 실적이다.</t>
        </is>
      </c>
      <c r="E50318" t="inlineStr">
        <is>
          <t>300만명 이상</t>
        </is>
      </c>
      <c r="F50318" t="inlineStr">
        <is>
          <t>QT_MAN_COUNT</t>
        </is>
      </c>
    </row>
    <row r="50320">
      <c r="B50320" t="inlineStr">
        <is>
          <t>NXNE2102008030.json</t>
        </is>
      </c>
      <c r="C50320" t="inlineStr">
        <is>
          <t>NWRW1800000030.79.5.7</t>
        </is>
      </c>
      <c r="D50320" t="inlineStr">
        <is>
          <t>차하연도 17살에 애를 낳고 버렸지만 그 애를 계속 찾아가고 모녀의 끈을 놓치지 않으려 하잖아요.</t>
        </is>
      </c>
      <c r="E50320" t="inlineStr">
        <is>
          <t>차하연</t>
        </is>
      </c>
      <c r="F50320" t="inlineStr">
        <is>
          <t>PS_CHARACTER</t>
        </is>
      </c>
    </row>
    <row r="50321">
      <c r="E50321" t="inlineStr">
        <is>
          <t>17살</t>
        </is>
      </c>
      <c r="F50321" t="inlineStr">
        <is>
          <t>QT_AGE</t>
        </is>
      </c>
    </row>
    <row r="50322">
      <c r="E50322" t="inlineStr">
        <is>
          <t>모녀</t>
        </is>
      </c>
      <c r="F50322" t="inlineStr">
        <is>
          <t>CV_RELATION</t>
        </is>
      </c>
    </row>
    <row r="50324">
      <c r="B50324" t="inlineStr">
        <is>
          <t>NXNE2102008030.json</t>
        </is>
      </c>
      <c r="C50324" t="inlineStr">
        <is>
          <t>NWRW1800000054.208.2.1</t>
        </is>
      </c>
      <c r="D50324" t="inlineStr">
        <is>
          <t>부산국제광고제 24~26일… 56개국 2만150편 출품 '아시아 최다'</t>
        </is>
      </c>
      <c r="E50324" t="inlineStr">
        <is>
          <t>부산국제광고제</t>
        </is>
      </c>
      <c r="F50324" t="inlineStr">
        <is>
          <t>EV_FESTIVAL</t>
        </is>
      </c>
    </row>
    <row r="50325">
      <c r="E50325" t="inlineStr">
        <is>
          <t>24~26일</t>
        </is>
      </c>
      <c r="F50325" t="inlineStr">
        <is>
          <t>DT_DURATION</t>
        </is>
      </c>
    </row>
    <row r="50326">
      <c r="E50326" t="inlineStr">
        <is>
          <t>56개국</t>
        </is>
      </c>
      <c r="F50326" t="inlineStr">
        <is>
          <t>QT_COUNT</t>
        </is>
      </c>
    </row>
    <row r="50327">
      <c r="E50327" t="inlineStr">
        <is>
          <t>2만150편</t>
        </is>
      </c>
      <c r="F50327" t="inlineStr">
        <is>
          <t>QT_COUNT</t>
        </is>
      </c>
    </row>
    <row r="50328">
      <c r="E50328" t="inlineStr">
        <is>
          <t>아시아</t>
        </is>
      </c>
      <c r="F50328" t="inlineStr">
        <is>
          <t>LCG_CONTINENT</t>
        </is>
      </c>
    </row>
    <row r="50330">
      <c r="B50330" t="inlineStr">
        <is>
          <t>NXNE2102008030.json</t>
        </is>
      </c>
      <c r="C50330" t="inlineStr">
        <is>
          <t>NWRW1800000054.208.3.2</t>
        </is>
      </c>
      <c r="D50330" t="inlineStr">
        <is>
          <t>올해로 열 돌을 맞는 이번 국제광고제의 주제는 '창의(Creativity) +-×÷ 기술(Technology)'.</t>
        </is>
      </c>
      <c r="E50330" t="inlineStr">
        <is>
          <t>올해</t>
        </is>
      </c>
      <c r="F50330" t="inlineStr">
        <is>
          <t>DT_YEAR</t>
        </is>
      </c>
    </row>
    <row r="50331">
      <c r="E50331" t="inlineStr">
        <is>
          <t>열 돌</t>
        </is>
      </c>
      <c r="F50331" t="inlineStr">
        <is>
          <t>QT_ORDER</t>
        </is>
      </c>
    </row>
    <row r="50332">
      <c r="E50332" t="inlineStr">
        <is>
          <t>국제광고제</t>
        </is>
      </c>
      <c r="F50332" t="inlineStr">
        <is>
          <t>EV_OTHERS</t>
        </is>
      </c>
    </row>
    <row r="50334">
      <c r="B50334" t="inlineStr">
        <is>
          <t>NXNE2102008030.json</t>
        </is>
      </c>
      <c r="C50334" t="inlineStr">
        <is>
          <t>NWRW1800000054.208.4.1</t>
        </is>
      </c>
      <c r="D50334" t="inlineStr">
        <is>
          <t>올해 출품작은 2만150편(56국)이다.</t>
        </is>
      </c>
      <c r="E50334" t="inlineStr">
        <is>
          <t>올해</t>
        </is>
      </c>
      <c r="F50334" t="inlineStr">
        <is>
          <t>DT_YEAR</t>
        </is>
      </c>
    </row>
    <row r="50335">
      <c r="E50335" t="inlineStr">
        <is>
          <t>2만150편</t>
        </is>
      </c>
      <c r="F50335" t="inlineStr">
        <is>
          <t>QT_COUNT</t>
        </is>
      </c>
    </row>
    <row r="50336">
      <c r="E50336" t="inlineStr">
        <is>
          <t>56국</t>
        </is>
      </c>
      <c r="F50336" t="inlineStr">
        <is>
          <t>QT_COUNT</t>
        </is>
      </c>
    </row>
    <row r="50338">
      <c r="B50338" t="inlineStr">
        <is>
          <t>NXNE2102008030.json</t>
        </is>
      </c>
      <c r="C50338" t="inlineStr">
        <is>
          <t>NWRW1800000054.208.4.2</t>
        </is>
      </c>
      <c r="D50338" t="inlineStr">
        <is>
          <t>출품작 3000편으로 시작했던 2008년과 비교하면 커다란 양적 성장을 이뤘다.</t>
        </is>
      </c>
      <c r="E50338" t="inlineStr">
        <is>
          <t>3000편</t>
        </is>
      </c>
      <c r="F50338" t="inlineStr">
        <is>
          <t>QT_COUNT</t>
        </is>
      </c>
    </row>
    <row r="50339">
      <c r="E50339" t="inlineStr">
        <is>
          <t>2008년</t>
        </is>
      </c>
      <c r="F50339" t="inlineStr">
        <is>
          <t>DT_YEAR</t>
        </is>
      </c>
    </row>
    <row r="50341">
      <c r="B50341" t="inlineStr">
        <is>
          <t>NXNE2102008030.json</t>
        </is>
      </c>
      <c r="C50341" t="inlineStr">
        <is>
          <t>NWRW1800000054.208.6.3</t>
        </is>
      </c>
      <c r="D50341" t="inlineStr">
        <is>
          <t>또 축구장 2개를 어긋나게 연결해 공간을 얼마나 효율적으로 활용할 수 있는지 보여주는 'CJ 웍스(WORX)'의 '비일상적 축구장', 포장용 버블랩에 유니클로의 '히트텍(발열내의)' 광고를 프린팅해 창문 단열(斷熱)에 활용할 수 있도록 한 '제일 월드와이드'의 '히트텍 창문' 등이 출품됐다.</t>
        </is>
      </c>
      <c r="E50341" t="inlineStr">
        <is>
          <t>2개</t>
        </is>
      </c>
      <c r="F50341" t="inlineStr">
        <is>
          <t>QT_COUNT</t>
        </is>
      </c>
    </row>
    <row r="50342">
      <c r="E50342" t="inlineStr">
        <is>
          <t>CJ 웍스</t>
        </is>
      </c>
      <c r="F50342" t="inlineStr">
        <is>
          <t>OGG_ECONOMY</t>
        </is>
      </c>
    </row>
    <row r="50343">
      <c r="E50343" t="inlineStr">
        <is>
          <t>WORX</t>
        </is>
      </c>
      <c r="F50343" t="inlineStr">
        <is>
          <t>OGG_ECONOMY</t>
        </is>
      </c>
    </row>
    <row r="50344">
      <c r="E50344" t="inlineStr">
        <is>
          <t>비일상적 축구장</t>
        </is>
      </c>
      <c r="F50344" t="inlineStr">
        <is>
          <t>AFW_OTHER_PRODUCTS</t>
        </is>
      </c>
    </row>
    <row r="50345">
      <c r="E50345" t="inlineStr">
        <is>
          <t>유니클로</t>
        </is>
      </c>
      <c r="F50345" t="inlineStr">
        <is>
          <t>OGG_ECONOMY</t>
        </is>
      </c>
    </row>
    <row r="50346">
      <c r="E50346" t="inlineStr">
        <is>
          <t>히트텍</t>
        </is>
      </c>
      <c r="F50346" t="inlineStr">
        <is>
          <t>CV_CLOTHING</t>
        </is>
      </c>
    </row>
    <row r="50347">
      <c r="E50347" t="inlineStr">
        <is>
          <t>발열내의</t>
        </is>
      </c>
      <c r="F50347" t="inlineStr">
        <is>
          <t>CV_CLOTHING</t>
        </is>
      </c>
    </row>
    <row r="50348">
      <c r="E50348" t="inlineStr">
        <is>
          <t>제일 월드와이드</t>
        </is>
      </c>
      <c r="F50348" t="inlineStr">
        <is>
          <t>OGG_ECONOMY</t>
        </is>
      </c>
    </row>
    <row r="50349">
      <c r="E50349" t="inlineStr">
        <is>
          <t>히트텍 창문</t>
        </is>
      </c>
      <c r="F50349" t="inlineStr">
        <is>
          <t>AFW_OTHER_PRODUCTS</t>
        </is>
      </c>
    </row>
    <row r="50351">
      <c r="B50351" t="inlineStr">
        <is>
          <t>NXNE2102008030.json</t>
        </is>
      </c>
      <c r="C50351" t="inlineStr">
        <is>
          <t>NWRW1800000054.208.7.1</t>
        </is>
      </c>
      <c r="D50351" t="inlineStr">
        <is>
          <t>전체 출품작 중 본선에 오르는 1799편 전시와 함께 전시4차산업혁명 특별 콘퍼런스, 13국 42팀의 대학생들이 기량을 겨루는 '영스타즈 광고경진대회', 부산·서울창조경제혁신센터·부산창업지원센터·스타트업 얼라이언스 등의 '스타트업 공동관', 창의성을 배우고 창의적 직업을 모색하는 '크리에이티브 스쿨&amp;잡페어' 등의 행사가 열린다.</t>
        </is>
      </c>
      <c r="E50351" t="inlineStr">
        <is>
          <t>1799편</t>
        </is>
      </c>
      <c r="F50351" t="inlineStr">
        <is>
          <t>QT_COUNT</t>
        </is>
      </c>
    </row>
    <row r="50352">
      <c r="E50352" t="inlineStr">
        <is>
          <t>전시4차산업혁명 특별 콘퍼런스</t>
        </is>
      </c>
      <c r="F50352" t="inlineStr">
        <is>
          <t>EV_FESTIVAL</t>
        </is>
      </c>
    </row>
    <row r="50353">
      <c r="E50353" t="inlineStr">
        <is>
          <t>13국</t>
        </is>
      </c>
      <c r="F50353" t="inlineStr">
        <is>
          <t>QT_COUNT</t>
        </is>
      </c>
    </row>
    <row r="50354">
      <c r="E50354" t="inlineStr">
        <is>
          <t>42팀</t>
        </is>
      </c>
      <c r="F50354" t="inlineStr">
        <is>
          <t>QT_COUNT</t>
        </is>
      </c>
    </row>
    <row r="50355">
      <c r="E50355" t="inlineStr">
        <is>
          <t>영스타즈 광고경진대회</t>
        </is>
      </c>
      <c r="F50355" t="inlineStr">
        <is>
          <t>EV_OTHERS</t>
        </is>
      </c>
    </row>
    <row r="50356">
      <c r="E50356" t="inlineStr">
        <is>
          <t>부산</t>
        </is>
      </c>
      <c r="F50356" t="inlineStr">
        <is>
          <t>LCP_CITY</t>
        </is>
      </c>
    </row>
    <row r="50357">
      <c r="E50357" t="inlineStr">
        <is>
          <t>서울창조경제혁신센터</t>
        </is>
      </c>
      <c r="F50357" t="inlineStr">
        <is>
          <t>OGG_ECONOMY</t>
        </is>
      </c>
    </row>
    <row r="50358">
      <c r="E50358" t="inlineStr">
        <is>
          <t>부산창업지원센터</t>
        </is>
      </c>
      <c r="F50358" t="inlineStr">
        <is>
          <t>OGG_OTHERS</t>
        </is>
      </c>
    </row>
    <row r="50359">
      <c r="E50359" t="inlineStr">
        <is>
          <t>스타트업 얼라이언스</t>
        </is>
      </c>
      <c r="F50359" t="inlineStr">
        <is>
          <t>OGG_OTHERS</t>
        </is>
      </c>
    </row>
    <row r="50360">
      <c r="E50360" t="inlineStr">
        <is>
          <t>스타트업 공동관</t>
        </is>
      </c>
      <c r="F50360" t="inlineStr">
        <is>
          <t>EV_OTHERS</t>
        </is>
      </c>
    </row>
    <row r="50361">
      <c r="E50361" t="inlineStr">
        <is>
          <t>크리에이티브 스쿨&amp;잡페어</t>
        </is>
      </c>
      <c r="F50361" t="inlineStr">
        <is>
          <t>EV_FESTIVAL</t>
        </is>
      </c>
    </row>
    <row r="50363">
      <c r="B50363" t="inlineStr">
        <is>
          <t>NXNE2102008030.json</t>
        </is>
      </c>
      <c r="C50363" t="inlineStr">
        <is>
          <t>NWRW1800000022.227.2.2</t>
        </is>
      </c>
      <c r="D50363" t="inlineStr">
        <is>
          <t>비결은 바로 인턴십 100% 활용하기였다.</t>
        </is>
      </c>
      <c r="E50363" t="inlineStr">
        <is>
          <t>100%</t>
        </is>
      </c>
      <c r="F50363" t="inlineStr">
        <is>
          <t>QT_PERCENTAGE</t>
        </is>
      </c>
    </row>
    <row r="50365">
      <c r="B50365" t="inlineStr">
        <is>
          <t>NXNE2102008030.json</t>
        </is>
      </c>
      <c r="C50365" t="inlineStr">
        <is>
          <t>NWRW1800000022.227.4.3</t>
        </is>
      </c>
      <c r="D50365" t="inlineStr">
        <is>
          <t>넉 달 동안 1대1로 이메일 등을 통해 과제를 받아 수행하는 방식으로 지도를 받은 뒤 여름방학 동안 회사로 가 인턴으로 일했다.</t>
        </is>
      </c>
      <c r="E50365" t="inlineStr">
        <is>
          <t>넉 달 동안</t>
        </is>
      </c>
      <c r="F50365" t="inlineStr">
        <is>
          <t>QT_COUNT</t>
        </is>
      </c>
    </row>
    <row r="50366">
      <c r="E50366" t="inlineStr">
        <is>
          <t>1대1</t>
        </is>
      </c>
      <c r="F50366" t="inlineStr">
        <is>
          <t>QT_PERCENTAGE</t>
        </is>
      </c>
    </row>
    <row r="50367">
      <c r="E50367" t="inlineStr">
        <is>
          <t>여름방학</t>
        </is>
      </c>
      <c r="F50367" t="inlineStr">
        <is>
          <t>DT_DURATION</t>
        </is>
      </c>
    </row>
    <row r="50368">
      <c r="E50368" t="inlineStr">
        <is>
          <t>인턴</t>
        </is>
      </c>
      <c r="F50368" t="inlineStr">
        <is>
          <t>CV_POSITION</t>
        </is>
      </c>
    </row>
    <row r="50370">
      <c r="B50370" t="inlineStr">
        <is>
          <t>NXNE2102008030.json</t>
        </is>
      </c>
      <c r="C50370" t="inlineStr">
        <is>
          <t>NWRW1800000022.227.8.2</t>
        </is>
      </c>
      <c r="D50370" t="inlineStr">
        <is>
          <t>시시각각 변하는 미디어 시장에서 필요한 디지털 영상 편집기술이나 멀티미디어용(用) 콘텐츠 제작, 웹프로그래밍 기법 등 4가지 과정이 개설돼 있다.</t>
        </is>
      </c>
      <c r="E50370" t="inlineStr">
        <is>
          <t>4가지</t>
        </is>
      </c>
      <c r="F50370" t="inlineStr">
        <is>
          <t>QT_COUNT</t>
        </is>
      </c>
    </row>
    <row r="50372">
      <c r="B50372" t="inlineStr">
        <is>
          <t>NXNE2102008030.json</t>
        </is>
      </c>
      <c r="C50372" t="inlineStr">
        <is>
          <t>NWRW1800000022.227.11.2</t>
        </is>
      </c>
      <c r="D50372" t="inlineStr">
        <is>
          <t>그 일환으로 8개 부처의 각 기관에서는 IT·뉴미디어·환경 등을 주제로 전문지식을 전수하는 프로그램을 만든 뒤 이를 기업 인턴십까지 연계해주는 프로그램을 진행하고 있는 것이다.</t>
        </is>
      </c>
      <c r="E50372" t="inlineStr">
        <is>
          <t>8개</t>
        </is>
      </c>
      <c r="F50372" t="inlineStr">
        <is>
          <t>QT_COUNT</t>
        </is>
      </c>
    </row>
    <row r="50374">
      <c r="B50374" t="inlineStr">
        <is>
          <t>NXNE2102008030.json</t>
        </is>
      </c>
      <c r="C50374" t="inlineStr">
        <is>
          <t>NWRW1800000026.118.4.1</t>
        </is>
      </c>
      <c r="D50374" t="inlineStr">
        <is>
          <t>반군은 이날 공격에 2개 대대급인 1000여명을 동원했다.</t>
        </is>
      </c>
      <c r="E50374" t="inlineStr">
        <is>
          <t>이날</t>
        </is>
      </c>
      <c r="F50374" t="inlineStr">
        <is>
          <t>DT_DAY</t>
        </is>
      </c>
    </row>
    <row r="50375">
      <c r="E50375" t="inlineStr">
        <is>
          <t>2개</t>
        </is>
      </c>
      <c r="F50375" t="inlineStr">
        <is>
          <t>QT_COUNT</t>
        </is>
      </c>
    </row>
    <row r="50376">
      <c r="E50376" t="inlineStr">
        <is>
          <t>1000여명</t>
        </is>
      </c>
      <c r="F50376" t="inlineStr">
        <is>
          <t>QT_MAN_COUNT</t>
        </is>
      </c>
    </row>
    <row r="50378">
      <c r="B50378" t="inlineStr">
        <is>
          <t>NXNE2102008030.json</t>
        </is>
      </c>
      <c r="C50378" t="inlineStr">
        <is>
          <t>NWRW1800000053.169.4.3</t>
        </is>
      </c>
      <c r="D50378" t="inlineStr">
        <is>
          <t>지난해 약 3만 명이 응시한 논술고사 문제지와 연습지, 감독관이 고사장에 들고 간 문제지 봉투, 미술 실기 응시자가 바꾼 켄트지, 교수들이 평가하며 끄적거린 메모지, 법학전문대학원·편입학 필기고사 문제지까지.</t>
        </is>
      </c>
      <c r="E50378" t="inlineStr">
        <is>
          <t>지난해</t>
        </is>
      </c>
      <c r="F50378" t="inlineStr">
        <is>
          <t>DT_YEAR</t>
        </is>
      </c>
    </row>
    <row r="50379">
      <c r="E50379" t="inlineStr">
        <is>
          <t>약 3만 명</t>
        </is>
      </c>
      <c r="F50379" t="inlineStr">
        <is>
          <t>QT_MAN_COUNT</t>
        </is>
      </c>
    </row>
    <row r="50380">
      <c r="E50380" t="inlineStr">
        <is>
          <t>감독관</t>
        </is>
      </c>
      <c r="F50380" t="inlineStr">
        <is>
          <t>CV_OCCUPATION</t>
        </is>
      </c>
    </row>
    <row r="50381">
      <c r="E50381" t="inlineStr">
        <is>
          <t>교수</t>
        </is>
      </c>
      <c r="F50381" t="inlineStr">
        <is>
          <t>CV_OCCUPATION</t>
        </is>
      </c>
    </row>
    <row r="50383">
      <c r="B50383" t="inlineStr">
        <is>
          <t>NXNE2102008030.json</t>
        </is>
      </c>
      <c r="C50383" t="inlineStr">
        <is>
          <t>NWRW1800000053.169.4.4</t>
        </is>
      </c>
      <c r="D50383" t="inlineStr">
        <is>
          <t>15t을 넘었다.</t>
        </is>
      </c>
      <c r="E50383" t="inlineStr">
        <is>
          <t>15t</t>
        </is>
      </c>
      <c r="F50383" t="inlineStr">
        <is>
          <t>QT_WEIGHT</t>
        </is>
      </c>
    </row>
    <row r="50385">
      <c r="B50385" t="inlineStr">
        <is>
          <t>NXNE2102008030.json</t>
        </is>
      </c>
      <c r="C50385" t="inlineStr">
        <is>
          <t>NWRW1800000032.47.1.1</t>
        </is>
      </c>
      <c r="D50385" t="inlineStr">
        <is>
          <t>대기업 법인세부담 2년새 7조4천억 줄었다</t>
        </is>
      </c>
      <c r="E50385" t="inlineStr">
        <is>
          <t>법인세</t>
        </is>
      </c>
      <c r="F50385" t="inlineStr">
        <is>
          <t>CV_TAX</t>
        </is>
      </c>
    </row>
    <row r="50386">
      <c r="E50386" t="inlineStr">
        <is>
          <t>2년</t>
        </is>
      </c>
      <c r="F50386" t="inlineStr">
        <is>
          <t>DT_DURATION</t>
        </is>
      </c>
    </row>
    <row r="50387">
      <c r="E50387" t="inlineStr">
        <is>
          <t>7조4천억</t>
        </is>
      </c>
      <c r="F50387" t="inlineStr">
        <is>
          <t>QT_PRICE</t>
        </is>
      </c>
    </row>
    <row r="50389">
      <c r="B50389" t="inlineStr">
        <is>
          <t>NXNE2102008030.json</t>
        </is>
      </c>
      <c r="C50389" t="inlineStr">
        <is>
          <t>NWRW1800000032.47.2.1</t>
        </is>
      </c>
      <c r="D50389" t="inlineStr">
        <is>
          <t>지난해 실효세율 17%</t>
        </is>
      </c>
      <c r="E50389" t="inlineStr">
        <is>
          <t>지난해</t>
        </is>
      </c>
      <c r="F50389" t="inlineStr">
        <is>
          <t>DT_YEAR</t>
        </is>
      </c>
    </row>
    <row r="50390">
      <c r="E50390" t="inlineStr">
        <is>
          <t>17%</t>
        </is>
      </c>
      <c r="F50390" t="inlineStr">
        <is>
          <t>QT_PERCENTAGE</t>
        </is>
      </c>
    </row>
    <row r="50392">
      <c r="B50392" t="inlineStr">
        <is>
          <t>NXNE2102008030.json</t>
        </is>
      </c>
      <c r="C50392" t="inlineStr">
        <is>
          <t>NWRW1800000032.47.4.1</t>
        </is>
      </c>
      <c r="D50392" t="inlineStr">
        <is>
          <t>2008년보다 3.9%p 줄어</t>
        </is>
      </c>
      <c r="E50392" t="inlineStr">
        <is>
          <t>2008년</t>
        </is>
      </c>
      <c r="F50392" t="inlineStr">
        <is>
          <t>DT_YEAR</t>
        </is>
      </c>
    </row>
    <row r="50393">
      <c r="E50393" t="inlineStr">
        <is>
          <t>3.9%</t>
        </is>
      </c>
      <c r="F50393" t="inlineStr">
        <is>
          <t>QT_PERCENTAGE</t>
        </is>
      </c>
    </row>
    <row r="50395">
      <c r="B50395" t="inlineStr">
        <is>
          <t>NXNE2102008030.json</t>
        </is>
      </c>
      <c r="C50395" t="inlineStr">
        <is>
          <t>NWRW1800000032.47.7.3</t>
        </is>
      </c>
      <c r="D50395" t="inlineStr">
        <is>
          <t>지난해 법인세 신고 법인의 과세표준은 178조6306억원, 총부담세액은 29조5814억원이다.</t>
        </is>
      </c>
      <c r="E50395" t="inlineStr">
        <is>
          <t>지난해</t>
        </is>
      </c>
      <c r="F50395" t="inlineStr">
        <is>
          <t>DT_YEAR</t>
        </is>
      </c>
    </row>
    <row r="50396">
      <c r="E50396" t="inlineStr">
        <is>
          <t>법인세</t>
        </is>
      </c>
      <c r="F50396" t="inlineStr">
        <is>
          <t>CV_TAX</t>
        </is>
      </c>
    </row>
    <row r="50397">
      <c r="E50397" t="inlineStr">
        <is>
          <t>178조6306억원</t>
        </is>
      </c>
      <c r="F50397" t="inlineStr">
        <is>
          <t>QT_PRICE</t>
        </is>
      </c>
    </row>
    <row r="50398">
      <c r="E50398" t="inlineStr">
        <is>
          <t>29조5814억원</t>
        </is>
      </c>
      <c r="F50398" t="inlineStr">
        <is>
          <t>QT_PRICE</t>
        </is>
      </c>
    </row>
    <row r="50400">
      <c r="B50400" t="inlineStr">
        <is>
          <t>NXNE2102008030.json</t>
        </is>
      </c>
      <c r="C50400" t="inlineStr">
        <is>
          <t>NWRW1800000032.47.8.1</t>
        </is>
      </c>
      <c r="D50400" t="inlineStr">
        <is>
          <t>특히 높은 세율이 적용되는 중·대기업(과세표준 2억원 초과)의 실효세율은 17.0%로 전년(20.1%)보다 3.1%포인트 하락한 것으로 집계됐다.</t>
        </is>
      </c>
      <c r="E50400" t="inlineStr">
        <is>
          <t>2억원 초과</t>
        </is>
      </c>
      <c r="F50400" t="inlineStr">
        <is>
          <t>QT_PRICE</t>
        </is>
      </c>
    </row>
    <row r="50401">
      <c r="E50401" t="inlineStr">
        <is>
          <t>17.0%</t>
        </is>
      </c>
      <c r="F50401" t="inlineStr">
        <is>
          <t>QT_PERCENTAGE</t>
        </is>
      </c>
    </row>
    <row r="50402">
      <c r="E50402" t="inlineStr">
        <is>
          <t>전년</t>
        </is>
      </c>
      <c r="F50402" t="inlineStr">
        <is>
          <t>DT_YEAR</t>
        </is>
      </c>
    </row>
    <row r="50403">
      <c r="E50403" t="inlineStr">
        <is>
          <t>20.1%</t>
        </is>
      </c>
      <c r="F50403" t="inlineStr">
        <is>
          <t>QT_PERCENTAGE</t>
        </is>
      </c>
    </row>
    <row r="50404">
      <c r="E50404" t="inlineStr">
        <is>
          <t>3.1%</t>
        </is>
      </c>
      <c r="F50404" t="inlineStr">
        <is>
          <t>QT_PERCENTAGE</t>
        </is>
      </c>
    </row>
    <row r="50406">
      <c r="B50406" t="inlineStr">
        <is>
          <t>NXNE2102008030.json</t>
        </is>
      </c>
      <c r="C50406" t="inlineStr">
        <is>
          <t>NWRW1800000032.47.8.2</t>
        </is>
      </c>
      <c r="D50406" t="inlineStr">
        <is>
          <t>이는 지난해 법인세 명목세율(22%)보다 5%포인트 낮은 수준이다.</t>
        </is>
      </c>
      <c r="E50406" t="inlineStr">
        <is>
          <t>지난해</t>
        </is>
      </c>
      <c r="F50406" t="inlineStr">
        <is>
          <t>DT_YEAR</t>
        </is>
      </c>
    </row>
    <row r="50407">
      <c r="E50407" t="inlineStr">
        <is>
          <t>법인세</t>
        </is>
      </c>
      <c r="F50407" t="inlineStr">
        <is>
          <t>CV_TAX</t>
        </is>
      </c>
    </row>
    <row r="50408">
      <c r="E50408" t="inlineStr">
        <is>
          <t>22%</t>
        </is>
      </c>
      <c r="F50408" t="inlineStr">
        <is>
          <t>QT_PERCENTAGE</t>
        </is>
      </c>
    </row>
    <row r="50409">
      <c r="E50409" t="inlineStr">
        <is>
          <t>5%</t>
        </is>
      </c>
      <c r="F50409" t="inlineStr">
        <is>
          <t>QT_PERCENTAGE</t>
        </is>
      </c>
    </row>
    <row r="50411">
      <c r="B50411" t="inlineStr">
        <is>
          <t>NXNE2102008030.json</t>
        </is>
      </c>
      <c r="C50411" t="inlineStr">
        <is>
          <t>NWRW1800000032.47.10.1</t>
        </is>
      </c>
      <c r="D50411" t="inlineStr">
        <is>
          <t>법인세 실효세율은 지난 2006년 19.9%, 2007년 20.2%, 2008년 20.5% 등으로 큰 변화가 없었으나 감세가 시작된 2009년 19.6%로 하락세로 전환된 뒤 지난해에는 16.6%로 크게 떨어졌다.</t>
        </is>
      </c>
      <c r="E50411" t="inlineStr">
        <is>
          <t>법인세</t>
        </is>
      </c>
      <c r="F50411" t="inlineStr">
        <is>
          <t>CV_TAX</t>
        </is>
      </c>
    </row>
    <row r="50412">
      <c r="E50412" t="inlineStr">
        <is>
          <t>지난 2006년</t>
        </is>
      </c>
      <c r="F50412" t="inlineStr">
        <is>
          <t>DT_YEAR</t>
        </is>
      </c>
    </row>
    <row r="50413">
      <c r="E50413" t="inlineStr">
        <is>
          <t>19.9%</t>
        </is>
      </c>
      <c r="F50413" t="inlineStr">
        <is>
          <t>QT_PERCENTAGE</t>
        </is>
      </c>
    </row>
    <row r="50414">
      <c r="E50414" t="inlineStr">
        <is>
          <t>2007년</t>
        </is>
      </c>
      <c r="F50414" t="inlineStr">
        <is>
          <t>DT_YEAR</t>
        </is>
      </c>
    </row>
    <row r="50415">
      <c r="E50415" t="inlineStr">
        <is>
          <t>20.2%</t>
        </is>
      </c>
      <c r="F50415" t="inlineStr">
        <is>
          <t>QT_PERCENTAGE</t>
        </is>
      </c>
    </row>
    <row r="50416">
      <c r="E50416" t="inlineStr">
        <is>
          <t>2008년</t>
        </is>
      </c>
      <c r="F50416" t="inlineStr">
        <is>
          <t>DT_YEAR</t>
        </is>
      </c>
    </row>
    <row r="50417">
      <c r="E50417" t="inlineStr">
        <is>
          <t>20.5%</t>
        </is>
      </c>
      <c r="F50417" t="inlineStr">
        <is>
          <t>QT_PERCENTAGE</t>
        </is>
      </c>
    </row>
    <row r="50418">
      <c r="E50418" t="inlineStr">
        <is>
          <t>2009년</t>
        </is>
      </c>
      <c r="F50418" t="inlineStr">
        <is>
          <t>DT_YEAR</t>
        </is>
      </c>
    </row>
    <row r="50419">
      <c r="E50419" t="inlineStr">
        <is>
          <t>19.6%</t>
        </is>
      </c>
      <c r="F50419" t="inlineStr">
        <is>
          <t>QT_PERCENTAGE</t>
        </is>
      </c>
    </row>
    <row r="50420">
      <c r="E50420" t="inlineStr">
        <is>
          <t>지난해</t>
        </is>
      </c>
      <c r="F50420" t="inlineStr">
        <is>
          <t>DT_YEAR</t>
        </is>
      </c>
    </row>
    <row r="50421">
      <c r="E50421" t="inlineStr">
        <is>
          <t>16.6%</t>
        </is>
      </c>
      <c r="F50421" t="inlineStr">
        <is>
          <t>QT_PERCENTAGE</t>
        </is>
      </c>
    </row>
    <row r="50423">
      <c r="B50423" t="inlineStr">
        <is>
          <t>NXNE2102008030.json</t>
        </is>
      </c>
      <c r="C50423" t="inlineStr">
        <is>
          <t>NWRW1800000032.47.11.2</t>
        </is>
      </c>
      <c r="D50423" t="inlineStr">
        <is>
          <t>2억원 초과 기업의 총부담세액은 2008년 36조501억원에서 2년 만에 7조4138억원이나 줄었다.</t>
        </is>
      </c>
      <c r="E50423" t="inlineStr">
        <is>
          <t>2억원 초과</t>
        </is>
      </c>
      <c r="F50423" t="inlineStr">
        <is>
          <t>QT_PRICE</t>
        </is>
      </c>
    </row>
    <row r="50424">
      <c r="E50424" t="inlineStr">
        <is>
          <t>2008년</t>
        </is>
      </c>
      <c r="F50424" t="inlineStr">
        <is>
          <t>DT_YEAR</t>
        </is>
      </c>
    </row>
    <row r="50425">
      <c r="E50425" t="inlineStr">
        <is>
          <t>36조501억원</t>
        </is>
      </c>
      <c r="F50425" t="inlineStr">
        <is>
          <t>QT_PRICE</t>
        </is>
      </c>
    </row>
    <row r="50426">
      <c r="E50426" t="inlineStr">
        <is>
          <t>2년 만</t>
        </is>
      </c>
      <c r="F50426" t="inlineStr">
        <is>
          <t>DT_DURATION</t>
        </is>
      </c>
    </row>
    <row r="50427">
      <c r="E50427" t="inlineStr">
        <is>
          <t>7조4138억원</t>
        </is>
      </c>
      <c r="F50427" t="inlineStr">
        <is>
          <t>QT_PRICE</t>
        </is>
      </c>
    </row>
    <row r="50429">
      <c r="B50429" t="inlineStr">
        <is>
          <t>NXNE2102008030.json</t>
        </is>
      </c>
      <c r="C50429" t="inlineStr">
        <is>
          <t>NWRW1800000032.47.11.3</t>
        </is>
      </c>
      <c r="D50429" t="inlineStr">
        <is>
          <t>이들 기업 1곳당 평균 부담세액도 지난해 5억6000만원으로 감소했다.</t>
        </is>
      </c>
      <c r="E50429" t="inlineStr">
        <is>
          <t>1곳</t>
        </is>
      </c>
      <c r="F50429" t="inlineStr">
        <is>
          <t>QT_COUNT</t>
        </is>
      </c>
    </row>
    <row r="50430">
      <c r="E50430" t="inlineStr">
        <is>
          <t>지난해</t>
        </is>
      </c>
      <c r="F50430" t="inlineStr">
        <is>
          <t>DT_YEAR</t>
        </is>
      </c>
    </row>
    <row r="50431">
      <c r="E50431" t="inlineStr">
        <is>
          <t>5억6000만원</t>
        </is>
      </c>
      <c r="F50431" t="inlineStr">
        <is>
          <t>QT_PRICE</t>
        </is>
      </c>
    </row>
    <row r="50433">
      <c r="B50433" t="inlineStr">
        <is>
          <t>NXNE2102008030.json</t>
        </is>
      </c>
      <c r="C50433" t="inlineStr">
        <is>
          <t>NWRW1800000032.47.11.4</t>
        </is>
      </c>
      <c r="D50433" t="inlineStr">
        <is>
          <t>평균 세부담액은 지난 2007년 7억7000만원, 2008년 8억7000만원, 2009년 7억4000만원이었다.</t>
        </is>
      </c>
      <c r="E50433" t="inlineStr">
        <is>
          <t>지난 2007년</t>
        </is>
      </c>
      <c r="F50433" t="inlineStr">
        <is>
          <t>DT_YEAR</t>
        </is>
      </c>
    </row>
    <row r="50434">
      <c r="E50434" t="inlineStr">
        <is>
          <t>7억7000만원</t>
        </is>
      </c>
      <c r="F50434" t="inlineStr">
        <is>
          <t>QT_PRICE</t>
        </is>
      </c>
    </row>
    <row r="50435">
      <c r="E50435" t="inlineStr">
        <is>
          <t>2008년</t>
        </is>
      </c>
      <c r="F50435" t="inlineStr">
        <is>
          <t>DT_YEAR</t>
        </is>
      </c>
    </row>
    <row r="50436">
      <c r="E50436" t="inlineStr">
        <is>
          <t>8억7000만원</t>
        </is>
      </c>
      <c r="F50436" t="inlineStr">
        <is>
          <t>QT_PRICE</t>
        </is>
      </c>
    </row>
    <row r="50437">
      <c r="E50437" t="inlineStr">
        <is>
          <t>2009년</t>
        </is>
      </c>
      <c r="F50437" t="inlineStr">
        <is>
          <t>DT_YEAR</t>
        </is>
      </c>
    </row>
    <row r="50438">
      <c r="E50438" t="inlineStr">
        <is>
          <t>7억4000만원</t>
        </is>
      </c>
      <c r="F50438" t="inlineStr">
        <is>
          <t>QT_PRICE</t>
        </is>
      </c>
    </row>
    <row r="50440">
      <c r="B50440" t="inlineStr">
        <is>
          <t>NXNE2102008030.json</t>
        </is>
      </c>
      <c r="C50440" t="inlineStr">
        <is>
          <t>NWRW1800000049.48.1.1</t>
        </is>
      </c>
      <c r="D50440" t="inlineStr">
        <is>
          <t>‘세번째 대통령’ 꿈 접은 부시家</t>
        </is>
      </c>
      <c r="E50440" t="inlineStr">
        <is>
          <t>세번째</t>
        </is>
      </c>
      <c r="F50440" t="inlineStr">
        <is>
          <t>QT_ORDER</t>
        </is>
      </c>
    </row>
    <row r="50441">
      <c r="E50441" t="inlineStr">
        <is>
          <t>대통령</t>
        </is>
      </c>
      <c r="F50441" t="inlineStr">
        <is>
          <t>CV_POSITION</t>
        </is>
      </c>
    </row>
    <row r="50442">
      <c r="E50442" t="inlineStr">
        <is>
          <t>부시</t>
        </is>
      </c>
      <c r="F50442" t="inlineStr">
        <is>
          <t>PS_NAME</t>
        </is>
      </c>
    </row>
    <row r="50444">
      <c r="B50444" t="inlineStr">
        <is>
          <t>NXNE2102008030.json</t>
        </is>
      </c>
      <c r="C50444" t="inlineStr">
        <is>
          <t>NWRW1800000030.36.5.2</t>
        </is>
      </c>
      <c r="D50444" t="inlineStr">
        <is>
          <t>30세 이상의 여성은 자궁경부암의 원인 중 하나로 알려진 인유두종 바이러스 진단도 무료로 받을 수 있다.</t>
        </is>
      </c>
      <c r="E50444" t="inlineStr">
        <is>
          <t>30세 이상</t>
        </is>
      </c>
      <c r="F50444" t="inlineStr">
        <is>
          <t>QT_AGE</t>
        </is>
      </c>
    </row>
    <row r="50445">
      <c r="E50445" t="inlineStr">
        <is>
          <t>자궁경부암</t>
        </is>
      </c>
      <c r="F50445" t="inlineStr">
        <is>
          <t>TMM_DISEASE</t>
        </is>
      </c>
    </row>
    <row r="50446">
      <c r="E50446" t="inlineStr">
        <is>
          <t>하나</t>
        </is>
      </c>
      <c r="F50446" t="inlineStr">
        <is>
          <t>QT_COUNT</t>
        </is>
      </c>
    </row>
    <row r="50447">
      <c r="E50447" t="inlineStr">
        <is>
          <t>인유두종 바이러스</t>
        </is>
      </c>
      <c r="F50447" t="inlineStr">
        <is>
          <t>TMM_DISEASE</t>
        </is>
      </c>
    </row>
    <row r="50449">
      <c r="B50449" t="inlineStr">
        <is>
          <t>NXNE2102008030.json</t>
        </is>
      </c>
      <c r="C50449" t="inlineStr">
        <is>
          <t>NWRW1800000052.386.10.1</t>
        </is>
      </c>
      <c r="D50449" t="inlineStr">
        <is>
          <t>전날 의원총회에서도 전체 20여명의 발언자 가운데 친박계는 이우현 의원 등 초·재선 4명뿐이었다고 한다.</t>
        </is>
      </c>
      <c r="E50449" t="inlineStr">
        <is>
          <t>전날</t>
        </is>
      </c>
      <c r="F50449" t="inlineStr">
        <is>
          <t>DT_DAY</t>
        </is>
      </c>
    </row>
    <row r="50450">
      <c r="E50450" t="inlineStr">
        <is>
          <t>20여명</t>
        </is>
      </c>
      <c r="F50450" t="inlineStr">
        <is>
          <t>QT_MAN_COUNT</t>
        </is>
      </c>
    </row>
    <row r="50451">
      <c r="E50451" t="inlineStr">
        <is>
          <t>이우현</t>
        </is>
      </c>
      <c r="F50451" t="inlineStr">
        <is>
          <t>PS_NAME</t>
        </is>
      </c>
    </row>
    <row r="50452">
      <c r="E50452" t="inlineStr">
        <is>
          <t>의원</t>
        </is>
      </c>
      <c r="F50452" t="inlineStr">
        <is>
          <t>CV_POSITION</t>
        </is>
      </c>
    </row>
    <row r="50453">
      <c r="E50453" t="inlineStr">
        <is>
          <t>4명</t>
        </is>
      </c>
      <c r="F50453" t="inlineStr">
        <is>
          <t>QT_MAN_COUNT</t>
        </is>
      </c>
    </row>
    <row r="50455">
      <c r="B50455" t="inlineStr">
        <is>
          <t>NXNE2102008030.json</t>
        </is>
      </c>
      <c r="C50455" t="inlineStr">
        <is>
          <t>NWRW1800000046.344.1.1</t>
        </is>
      </c>
      <c r="D50455" t="inlineStr">
        <is>
          <t>[세월호 1주기] 유족 "특별조사委, 정부 하부조직 전락… 진상규명 어려워" 새누리 "정부와 협의해 특별법 시행령 수정 요구하겠다"</t>
        </is>
      </c>
      <c r="E50455" t="inlineStr">
        <is>
          <t>세월호</t>
        </is>
      </c>
      <c r="F50455" t="inlineStr">
        <is>
          <t>AF_TRANSPORT</t>
        </is>
      </c>
    </row>
    <row r="50456">
      <c r="E50456" t="inlineStr">
        <is>
          <t>1주기</t>
        </is>
      </c>
      <c r="F50456" t="inlineStr">
        <is>
          <t>QT_ORDER</t>
        </is>
      </c>
    </row>
    <row r="50457">
      <c r="E50457" t="inlineStr">
        <is>
          <t>정부</t>
        </is>
      </c>
      <c r="F50457" t="inlineStr">
        <is>
          <t>OGG_POLITICS</t>
        </is>
      </c>
    </row>
    <row r="50458">
      <c r="E50458" t="inlineStr">
        <is>
          <t>새누리</t>
        </is>
      </c>
      <c r="F50458" t="inlineStr">
        <is>
          <t>OGG_POLITICS</t>
        </is>
      </c>
    </row>
    <row r="50459">
      <c r="E50459" t="inlineStr">
        <is>
          <t>정부</t>
        </is>
      </c>
      <c r="F50459" t="inlineStr">
        <is>
          <t>OGG_POLITICS</t>
        </is>
      </c>
    </row>
    <row r="50461">
      <c r="B50461" t="inlineStr">
        <is>
          <t>NXNE2102008030.json</t>
        </is>
      </c>
      <c r="C50461" t="inlineStr">
        <is>
          <t>NWRW1800000046.344.3.1</t>
        </is>
      </c>
      <c r="D50461" t="inlineStr">
        <is>
          <t>세월호 1주기를 맞은 16일 희생자 유족들은 세월호특별법 시행령안을 즉각 폐기하고 세월호 선체 인양 방침을 공식 발표하라고 했다.</t>
        </is>
      </c>
      <c r="E50461" t="inlineStr">
        <is>
          <t>세월호</t>
        </is>
      </c>
      <c r="F50461" t="inlineStr">
        <is>
          <t>EV_OTHERS</t>
        </is>
      </c>
    </row>
    <row r="50462">
      <c r="E50462" t="inlineStr">
        <is>
          <t>1주기</t>
        </is>
      </c>
      <c r="F50462" t="inlineStr">
        <is>
          <t>QT_ORDER</t>
        </is>
      </c>
    </row>
    <row r="50463">
      <c r="E50463" t="inlineStr">
        <is>
          <t>16일</t>
        </is>
      </c>
      <c r="F50463" t="inlineStr">
        <is>
          <t>DT_DAY</t>
        </is>
      </c>
    </row>
    <row r="50464">
      <c r="E50464" t="inlineStr">
        <is>
          <t>유족</t>
        </is>
      </c>
      <c r="F50464" t="inlineStr">
        <is>
          <t>CV_RELATION</t>
        </is>
      </c>
    </row>
    <row r="50465">
      <c r="E50465" t="inlineStr">
        <is>
          <t>세월호특별법</t>
        </is>
      </c>
      <c r="F50465" t="inlineStr">
        <is>
          <t>CV_LAW</t>
        </is>
      </c>
    </row>
    <row r="50466">
      <c r="E50466" t="inlineStr">
        <is>
          <t>세월호</t>
        </is>
      </c>
      <c r="F50466" t="inlineStr">
        <is>
          <t>AF_TRANSPORT</t>
        </is>
      </c>
    </row>
    <row r="50468">
      <c r="B50468" t="inlineStr">
        <is>
          <t>NXNE2102008030.json</t>
        </is>
      </c>
      <c r="C50468" t="inlineStr">
        <is>
          <t>NWRW1800000040.389.4.2</t>
        </is>
      </c>
      <c r="D50468" t="inlineStr">
        <is>
          <t>관련 법이 통과되면 1672억원에 달하는 전 전 대통령의 미납 추징금 확보에 숨통이 트이게 된다.</t>
        </is>
      </c>
      <c r="E50468" t="inlineStr">
        <is>
          <t>1672억원</t>
        </is>
      </c>
      <c r="F50468" t="inlineStr">
        <is>
          <t>QT_PRICE</t>
        </is>
      </c>
    </row>
    <row r="50469">
      <c r="E50469" t="inlineStr">
        <is>
          <t>전</t>
        </is>
      </c>
      <c r="F50469" t="inlineStr">
        <is>
          <t>PS_NAME</t>
        </is>
      </c>
    </row>
    <row r="50470">
      <c r="E50470" t="inlineStr">
        <is>
          <t>대통령</t>
        </is>
      </c>
      <c r="F50470" t="inlineStr">
        <is>
          <t>CV_POSITION</t>
        </is>
      </c>
    </row>
    <row r="50472">
      <c r="B50472" t="inlineStr">
        <is>
          <t>NXNE2102008030.json</t>
        </is>
      </c>
      <c r="C50472" t="inlineStr">
        <is>
          <t>NWRW1800000040.389.9.2</t>
        </is>
      </c>
      <c r="D50472" t="inlineStr">
        <is>
          <t>아직 내지 않은 1672억원 중 상당액은 아들 전재국씨 등 가족과 주변인들에게 맡겨놨거나 불법 증여했을 가능성이 높다.</t>
        </is>
      </c>
      <c r="E50472" t="inlineStr">
        <is>
          <t>1672억원</t>
        </is>
      </c>
      <c r="F50472" t="inlineStr">
        <is>
          <t>QT_PRICE</t>
        </is>
      </c>
    </row>
    <row r="50473">
      <c r="E50473" t="inlineStr">
        <is>
          <t>아들</t>
        </is>
      </c>
      <c r="F50473" t="inlineStr">
        <is>
          <t>CV_RELATION</t>
        </is>
      </c>
    </row>
    <row r="50474">
      <c r="E50474" t="inlineStr">
        <is>
          <t>전재국</t>
        </is>
      </c>
      <c r="F50474" t="inlineStr">
        <is>
          <t>PS_NAME</t>
        </is>
      </c>
    </row>
    <row r="50475">
      <c r="E50475" t="inlineStr">
        <is>
          <t>가족</t>
        </is>
      </c>
      <c r="F50475" t="inlineStr">
        <is>
          <t>CV_RELATION</t>
        </is>
      </c>
    </row>
    <row r="50477">
      <c r="B50477" t="inlineStr">
        <is>
          <t>NXNE2102008030.json</t>
        </is>
      </c>
      <c r="C50477" t="inlineStr">
        <is>
          <t>NWRW1800000026.272.7.1</t>
        </is>
      </c>
      <c r="D50477" t="inlineStr">
        <is>
          <t>지금까지 11개 읍·면·동 유치위원회에 최고 1000만원의 포상금을 준 데 이어 민간인 42명에게 1900만원을 지급했다.</t>
        </is>
      </c>
      <c r="E50477" t="inlineStr">
        <is>
          <t>11개</t>
        </is>
      </c>
      <c r="F50477" t="inlineStr">
        <is>
          <t>QT_COUNT</t>
        </is>
      </c>
    </row>
    <row r="50478">
      <c r="E50478" t="inlineStr">
        <is>
          <t>1000만원</t>
        </is>
      </c>
      <c r="F50478" t="inlineStr">
        <is>
          <t>QT_PRICE</t>
        </is>
      </c>
    </row>
    <row r="50479">
      <c r="E50479" t="inlineStr">
        <is>
          <t>42명</t>
        </is>
      </c>
      <c r="F50479" t="inlineStr">
        <is>
          <t>QT_MAN_COUNT</t>
        </is>
      </c>
    </row>
    <row r="50480">
      <c r="E50480" t="inlineStr">
        <is>
          <t>1900만원</t>
        </is>
      </c>
      <c r="F50480" t="inlineStr">
        <is>
          <t>QT_PRICE</t>
        </is>
      </c>
    </row>
    <row r="50482">
      <c r="B50482" t="inlineStr">
        <is>
          <t>NXNE2102008030.json</t>
        </is>
      </c>
      <c r="C50482" t="inlineStr">
        <is>
          <t>NWRW1800000030.418.3.3</t>
        </is>
      </c>
      <c r="D50482" t="inlineStr">
        <is>
          <t>코스 길이는 약 5㎞며 편한 걸음으로 1시간 30분 정도 걸린다고 서울시는 밝혔다.</t>
        </is>
      </c>
      <c r="E50482" t="inlineStr">
        <is>
          <t>약 5㎞</t>
        </is>
      </c>
      <c r="F50482" t="inlineStr">
        <is>
          <t>QT_LENGTH</t>
        </is>
      </c>
    </row>
    <row r="50483">
      <c r="E50483" t="inlineStr">
        <is>
          <t>1시간 30분 정도</t>
        </is>
      </c>
      <c r="F50483" t="inlineStr">
        <is>
          <t>TI_DURATION</t>
        </is>
      </c>
    </row>
    <row r="50484">
      <c r="E50484" t="inlineStr">
        <is>
          <t>서울시</t>
        </is>
      </c>
      <c r="F50484" t="inlineStr">
        <is>
          <t>OGG_POLITICS</t>
        </is>
      </c>
    </row>
    <row r="50486">
      <c r="B50486" t="inlineStr">
        <is>
          <t>NXNE2102008030.json</t>
        </is>
      </c>
      <c r="C50486" t="inlineStr">
        <is>
          <t>NWRW1800000030.418.3.5</t>
        </is>
      </c>
      <c r="D50486" t="inlineStr">
        <is>
          <t>코스 중간에는 약수터 3곳이 있어 목도 축이며 쉬어갈 수 있다.</t>
        </is>
      </c>
      <c r="E50486" t="inlineStr">
        <is>
          <t>3곳</t>
        </is>
      </c>
      <c r="F50486" t="inlineStr">
        <is>
          <t>QT_COUNT</t>
        </is>
      </c>
    </row>
    <row r="50488">
      <c r="B50488" t="inlineStr">
        <is>
          <t>NXNE2102008030.json</t>
        </is>
      </c>
      <c r="C50488" t="inlineStr">
        <is>
          <t>NWRW1800000030.418.5.2</t>
        </is>
      </c>
      <c r="D50488" t="inlineStr">
        <is>
          <t>만 19세 이상 성인이면 누구나 참여할 수 있으며 대회 당일 오전 8시까지 행사장에 모여 1시간 교육을 받아야 한다.</t>
        </is>
      </c>
      <c r="E50488" t="inlineStr">
        <is>
          <t>만 19세 이상</t>
        </is>
      </c>
      <c r="F50488" t="inlineStr">
        <is>
          <t>QT_AGE</t>
        </is>
      </c>
    </row>
    <row r="50489">
      <c r="E50489" t="inlineStr">
        <is>
          <t>오전 8시까지</t>
        </is>
      </c>
      <c r="F50489" t="inlineStr">
        <is>
          <t>TI_OTHERS</t>
        </is>
      </c>
    </row>
    <row r="50490">
      <c r="E50490" t="inlineStr">
        <is>
          <t>1시간</t>
        </is>
      </c>
      <c r="F50490" t="inlineStr">
        <is>
          <t>TI_DURATION</t>
        </is>
      </c>
    </row>
    <row r="50492">
      <c r="B50492" t="inlineStr">
        <is>
          <t>NXNE2102008030.json</t>
        </is>
      </c>
      <c r="C50492" t="inlineStr">
        <is>
          <t>NWRW1800000030.418.6.1</t>
        </is>
      </c>
      <c r="D50492" t="inlineStr">
        <is>
          <t>각 회당 선착순 4000명만 참가할 수 있으며 참가 신청은 전화(02-522-5446~8)나 인터넷(www.seoulwalking.or.kr)으로 받는다.</t>
        </is>
      </c>
      <c r="E50492" t="inlineStr">
        <is>
          <t>4000명만</t>
        </is>
      </c>
      <c r="F50492" t="inlineStr">
        <is>
          <t>QT_MAN_COUNT</t>
        </is>
      </c>
    </row>
    <row r="50493">
      <c r="E50493" t="inlineStr">
        <is>
          <t>02-522-5446~8</t>
        </is>
      </c>
      <c r="F50493" t="inlineStr">
        <is>
          <t>QT_PHONE</t>
        </is>
      </c>
    </row>
    <row r="50494">
      <c r="E50494" t="inlineStr">
        <is>
          <t>www.seoulwalking.or.kr</t>
        </is>
      </c>
      <c r="F50494" t="inlineStr">
        <is>
          <t>TMI_SITE</t>
        </is>
      </c>
    </row>
    <row r="50496">
      <c r="B50496" t="inlineStr">
        <is>
          <t>NXNE2102008030.json</t>
        </is>
      </c>
      <c r="C50496" t="inlineStr">
        <is>
          <t>NWRW1800000052.111.4.1</t>
        </is>
      </c>
      <c r="D50496" t="inlineStr">
        <is>
          <t>천 리를 간다</t>
        </is>
      </c>
      <c r="E50496" t="inlineStr">
        <is>
          <t>천 리</t>
        </is>
      </c>
      <c r="F50496" t="inlineStr">
        <is>
          <t>QT_LENGTH</t>
        </is>
      </c>
    </row>
    <row r="50498">
      <c r="B50498" t="inlineStr">
        <is>
          <t>NXNE2102008030.json</t>
        </is>
      </c>
      <c r="C50498" t="inlineStr">
        <is>
          <t>NWRW1800000052.111.7.3</t>
        </is>
      </c>
      <c r="D50498" t="inlineStr">
        <is>
          <t>20대 초반의 한국 청년 ‘보령’(가상인물)이 순자를 대상으로 인터뷰를 진행하는 형식이다.</t>
        </is>
      </c>
      <c r="E50498" t="inlineStr">
        <is>
          <t>20대 초반</t>
        </is>
      </c>
      <c r="F50498" t="inlineStr">
        <is>
          <t>QT_AGE</t>
        </is>
      </c>
    </row>
    <row r="50499">
      <c r="E50499" t="inlineStr">
        <is>
          <t>한국</t>
        </is>
      </c>
      <c r="F50499" t="inlineStr">
        <is>
          <t>LCP_COUNTRY</t>
        </is>
      </c>
    </row>
    <row r="50500">
      <c r="E50500" t="inlineStr">
        <is>
          <t>보령</t>
        </is>
      </c>
      <c r="F50500" t="inlineStr">
        <is>
          <t>PS_CHARACTER</t>
        </is>
      </c>
    </row>
    <row r="50502">
      <c r="B50502" t="inlineStr">
        <is>
          <t>NXNE2102008030.json</t>
        </is>
      </c>
      <c r="C50502" t="inlineStr">
        <is>
          <t>NWRW1800000048.297.11.1</t>
        </is>
      </c>
      <c r="D50502" t="inlineStr">
        <is>
          <t>이날 국감은 야당 의원들의 항의로 세 차례나 정회되는 파행을 겪었고, 야당 의원들은 고 이사장의 이념적 편향성과 전문성 부족을 질타하며 이사장직 사퇴를 요구했다.</t>
        </is>
      </c>
      <c r="E50502" t="inlineStr">
        <is>
          <t>이날</t>
        </is>
      </c>
      <c r="F50502" t="inlineStr">
        <is>
          <t>DT_DAY</t>
        </is>
      </c>
    </row>
    <row r="50503">
      <c r="E50503" t="inlineStr">
        <is>
          <t>의원</t>
        </is>
      </c>
      <c r="F50503" t="inlineStr">
        <is>
          <t>CV_POSITION</t>
        </is>
      </c>
    </row>
    <row r="50504">
      <c r="E50504" t="inlineStr">
        <is>
          <t>세 차례</t>
        </is>
      </c>
      <c r="F50504" t="inlineStr">
        <is>
          <t>QT_COUNT</t>
        </is>
      </c>
    </row>
    <row r="50505">
      <c r="E50505" t="inlineStr">
        <is>
          <t>의원</t>
        </is>
      </c>
      <c r="F50505" t="inlineStr">
        <is>
          <t>CV_POSITION</t>
        </is>
      </c>
    </row>
    <row r="50506">
      <c r="E50506" t="inlineStr">
        <is>
          <t>고</t>
        </is>
      </c>
      <c r="F50506" t="inlineStr">
        <is>
          <t>PS_NAME</t>
        </is>
      </c>
    </row>
    <row r="50507">
      <c r="E50507" t="inlineStr">
        <is>
          <t>이사장</t>
        </is>
      </c>
      <c r="F50507" t="inlineStr">
        <is>
          <t>CV_POSITION</t>
        </is>
      </c>
    </row>
    <row r="50508">
      <c r="E50508" t="inlineStr">
        <is>
          <t>이사장직</t>
        </is>
      </c>
      <c r="F50508" t="inlineStr">
        <is>
          <t>CV_POSITION</t>
        </is>
      </c>
    </row>
    <row r="50510">
      <c r="B50510" t="inlineStr">
        <is>
          <t>NXNE2102008030.json</t>
        </is>
      </c>
      <c r="C50510" t="inlineStr">
        <is>
          <t>NWRW1800000052.329.3.3</t>
        </is>
      </c>
      <c r="D50510" t="inlineStr">
        <is>
          <t>그러나 이는 휴전선 근처에 설치된 2대의 고정식 방사성 제논 탐지장비에서 평소 검출되는 수준에도 미치지 못하는 농도다.</t>
        </is>
      </c>
      <c r="E50510" t="inlineStr">
        <is>
          <t>2대</t>
        </is>
      </c>
      <c r="F50510" t="inlineStr">
        <is>
          <t>QT_COUNT</t>
        </is>
      </c>
    </row>
    <row r="50511">
      <c r="E50511" t="inlineStr">
        <is>
          <t>고정식 방사성 제논 탐지장비</t>
        </is>
      </c>
      <c r="F50511" t="inlineStr">
        <is>
          <t>TMI_HW</t>
        </is>
      </c>
    </row>
    <row r="50513">
      <c r="B50513" t="inlineStr">
        <is>
          <t>NXNE2102008030.json</t>
        </is>
      </c>
      <c r="C50513" t="inlineStr">
        <is>
          <t>NWRW1800000025.381.4.1</t>
        </is>
      </c>
      <c r="D50513" t="inlineStr">
        <is>
          <t>직급별로는 △전무 31명 △상무 48명 △이사 91명 △이사대우 136명 △연구위원 3명 등이다.</t>
        </is>
      </c>
      <c r="E50513" t="inlineStr">
        <is>
          <t>전무</t>
        </is>
      </c>
      <c r="F50513" t="inlineStr">
        <is>
          <t>CV_POSITION</t>
        </is>
      </c>
    </row>
    <row r="50514">
      <c r="E50514" t="inlineStr">
        <is>
          <t>31명</t>
        </is>
      </c>
      <c r="F50514" t="inlineStr">
        <is>
          <t>QT_MAN_COUNT</t>
        </is>
      </c>
    </row>
    <row r="50515">
      <c r="E50515" t="inlineStr">
        <is>
          <t>상무</t>
        </is>
      </c>
      <c r="F50515" t="inlineStr">
        <is>
          <t>CV_POSITION</t>
        </is>
      </c>
    </row>
    <row r="50516">
      <c r="E50516" t="inlineStr">
        <is>
          <t>48명</t>
        </is>
      </c>
      <c r="F50516" t="inlineStr">
        <is>
          <t>QT_MAN_COUNT</t>
        </is>
      </c>
    </row>
    <row r="50517">
      <c r="E50517" t="inlineStr">
        <is>
          <t>이사</t>
        </is>
      </c>
      <c r="F50517" t="inlineStr">
        <is>
          <t>CV_POSITION</t>
        </is>
      </c>
    </row>
    <row r="50518">
      <c r="E50518" t="inlineStr">
        <is>
          <t>91명</t>
        </is>
      </c>
      <c r="F50518" t="inlineStr">
        <is>
          <t>QT_MAN_COUNT</t>
        </is>
      </c>
    </row>
    <row r="50519">
      <c r="E50519" t="inlineStr">
        <is>
          <t>136명</t>
        </is>
      </c>
      <c r="F50519" t="inlineStr">
        <is>
          <t>QT_MAN_COUNT</t>
        </is>
      </c>
    </row>
    <row r="50520">
      <c r="E50520" t="inlineStr">
        <is>
          <t>연구위원</t>
        </is>
      </c>
      <c r="F50520" t="inlineStr">
        <is>
          <t>CV_POSITION</t>
        </is>
      </c>
    </row>
    <row r="50521">
      <c r="E50521" t="inlineStr">
        <is>
          <t>3명</t>
        </is>
      </c>
      <c r="F50521" t="inlineStr">
        <is>
          <t>QT_MAN_COUNT</t>
        </is>
      </c>
    </row>
    <row r="50523">
      <c r="B50523" t="inlineStr">
        <is>
          <t>NXNE2102008030.json</t>
        </is>
      </c>
      <c r="C50523" t="inlineStr">
        <is>
          <t>NWRW1800000025.381.5.1</t>
        </is>
      </c>
      <c r="D50523" t="inlineStr">
        <is>
          <t>전무 이하 승진만 발표했지만 임원 승진 규모가 역대 가장 많았던 지난해 304명보다 5명 더 많아 사상 최대를 기록했다.</t>
        </is>
      </c>
      <c r="E50523" t="inlineStr">
        <is>
          <t>전무</t>
        </is>
      </c>
      <c r="F50523" t="inlineStr">
        <is>
          <t>CV_POSITION</t>
        </is>
      </c>
    </row>
    <row r="50524">
      <c r="E50524" t="inlineStr">
        <is>
          <t>임원</t>
        </is>
      </c>
      <c r="F50524" t="inlineStr">
        <is>
          <t>CV_POSITION</t>
        </is>
      </c>
    </row>
    <row r="50525">
      <c r="E50525" t="inlineStr">
        <is>
          <t>지난해</t>
        </is>
      </c>
      <c r="F50525" t="inlineStr">
        <is>
          <t>DT_YEAR</t>
        </is>
      </c>
    </row>
    <row r="50526">
      <c r="E50526" t="inlineStr">
        <is>
          <t>304명</t>
        </is>
      </c>
      <c r="F50526" t="inlineStr">
        <is>
          <t>QT_MAN_COUNT</t>
        </is>
      </c>
    </row>
    <row r="50527">
      <c r="E50527" t="inlineStr">
        <is>
          <t>5명</t>
        </is>
      </c>
      <c r="F50527" t="inlineStr">
        <is>
          <t>QT_MAN_COUNT</t>
        </is>
      </c>
    </row>
    <row r="50529">
      <c r="B50529" t="inlineStr">
        <is>
          <t>NXNE2102008030.json</t>
        </is>
      </c>
      <c r="C50529" t="inlineStr">
        <is>
          <t>NWRW1800000025.381.6.1</t>
        </is>
      </c>
      <c r="D50529" t="inlineStr">
        <is>
          <t>직무 분야별 승진 임원 비율은 연구개발(R&amp;D) 및 품질·생산 부문이 44%를 차지해 가장 많았고, 판매·마케팅이 33%로 뒤를 이었다.</t>
        </is>
      </c>
      <c r="E50529" t="inlineStr">
        <is>
          <t>임원</t>
        </is>
      </c>
      <c r="F50529" t="inlineStr">
        <is>
          <t>CV_POSITION</t>
        </is>
      </c>
    </row>
    <row r="50530">
      <c r="E50530" t="inlineStr">
        <is>
          <t>44%</t>
        </is>
      </c>
      <c r="F50530" t="inlineStr">
        <is>
          <t>QT_PERCENTAGE</t>
        </is>
      </c>
    </row>
    <row r="50531">
      <c r="E50531" t="inlineStr">
        <is>
          <t>33%</t>
        </is>
      </c>
      <c r="F50531" t="inlineStr">
        <is>
          <t>QT_PERCENTAGE</t>
        </is>
      </c>
    </row>
    <row r="50533">
      <c r="B50533" t="inlineStr">
        <is>
          <t>NXNE2102008030.json</t>
        </is>
      </c>
      <c r="C50533" t="inlineStr">
        <is>
          <t>NWRW1800000025.381.7.2</t>
        </is>
      </c>
      <c r="D50533" t="inlineStr">
        <is>
          <t>전체 승진 임원 중 16%가 해외 주재원.</t>
        </is>
      </c>
      <c r="E50533" t="inlineStr">
        <is>
          <t>임원</t>
        </is>
      </c>
      <c r="F50533" t="inlineStr">
        <is>
          <t>CV_POSITION</t>
        </is>
      </c>
    </row>
    <row r="50534">
      <c r="E50534" t="inlineStr">
        <is>
          <t>16%</t>
        </is>
      </c>
      <c r="F50534" t="inlineStr">
        <is>
          <t>QT_PERCENTAGE</t>
        </is>
      </c>
    </row>
    <row r="50536">
      <c r="B50536" t="inlineStr">
        <is>
          <t>NXNE2102008030.json</t>
        </is>
      </c>
      <c r="C50536" t="inlineStr">
        <is>
          <t>NWRW1800000025.381.7.3</t>
        </is>
      </c>
      <c r="D50536" t="inlineStr">
        <is>
          <t>전체 임원 승진자 중 초급임원인 이사대우 승진자 비율이 46%로 높았다.</t>
        </is>
      </c>
      <c r="E50536" t="inlineStr">
        <is>
          <t>임원</t>
        </is>
      </c>
      <c r="F50536" t="inlineStr">
        <is>
          <t>CV_POSITION</t>
        </is>
      </c>
    </row>
    <row r="50537">
      <c r="E50537" t="inlineStr">
        <is>
          <t>초급임원</t>
        </is>
      </c>
      <c r="F50537" t="inlineStr">
        <is>
          <t>CV_POSITION</t>
        </is>
      </c>
    </row>
    <row r="50538">
      <c r="E50538" t="inlineStr">
        <is>
          <t>46%</t>
        </is>
      </c>
      <c r="F50538" t="inlineStr">
        <is>
          <t>QT_PERCENTAGE</t>
        </is>
      </c>
    </row>
    <row r="50540">
      <c r="B50540" t="inlineStr">
        <is>
          <t>NXNE2102008030.json</t>
        </is>
      </c>
      <c r="C50540" t="inlineStr">
        <is>
          <t>NWRW1800000025.381.7.4</t>
        </is>
      </c>
      <c r="D50540" t="inlineStr">
        <is>
          <t>최연소 임원 승진은 부장 2년 차인 백수정 현대캐피탈 마케팅실장(39)으로 브랜드 가치 제고에 대한 성과를 인정받아 이사대우로 승진했다.</t>
        </is>
      </c>
      <c r="E50540" t="inlineStr">
        <is>
          <t>임원</t>
        </is>
      </c>
      <c r="F50540" t="inlineStr">
        <is>
          <t>CV_POSITION</t>
        </is>
      </c>
    </row>
    <row r="50541">
      <c r="E50541" t="inlineStr">
        <is>
          <t>부장</t>
        </is>
      </c>
      <c r="F50541" t="inlineStr">
        <is>
          <t>CV_POSITION</t>
        </is>
      </c>
    </row>
    <row r="50542">
      <c r="E50542" t="inlineStr">
        <is>
          <t>2년 차</t>
        </is>
      </c>
      <c r="F50542" t="inlineStr">
        <is>
          <t>QT_ORDER</t>
        </is>
      </c>
    </row>
    <row r="50543">
      <c r="E50543" t="inlineStr">
        <is>
          <t>백수정</t>
        </is>
      </c>
      <c r="F50543" t="inlineStr">
        <is>
          <t>PS_NAME</t>
        </is>
      </c>
    </row>
    <row r="50544">
      <c r="E50544" t="inlineStr">
        <is>
          <t>현대캐피탈</t>
        </is>
      </c>
      <c r="F50544" t="inlineStr">
        <is>
          <t>OGG_ECONOMY</t>
        </is>
      </c>
    </row>
    <row r="50545">
      <c r="E50545" t="inlineStr">
        <is>
          <t>마케팅실장</t>
        </is>
      </c>
      <c r="F50545" t="inlineStr">
        <is>
          <t>CV_POSITION</t>
        </is>
      </c>
    </row>
    <row r="50546">
      <c r="E50546" t="inlineStr">
        <is>
          <t>39</t>
        </is>
      </c>
      <c r="F50546" t="inlineStr">
        <is>
          <t>QT_AGE</t>
        </is>
      </c>
    </row>
    <row r="50548">
      <c r="B50548" t="inlineStr">
        <is>
          <t>NXNE2102008030.json</t>
        </is>
      </c>
      <c r="C50548" t="inlineStr">
        <is>
          <t>NWRW1800000022.137.4.2</t>
        </is>
      </c>
      <c r="D50548" t="inlineStr">
        <is>
          <t>이에 따라 이번 선거는 이들 후보들의 3자 대결로 펼쳐질 전망이다.</t>
        </is>
      </c>
      <c r="E50548" t="inlineStr">
        <is>
          <t>3자</t>
        </is>
      </c>
      <c r="F50548" t="inlineStr">
        <is>
          <t>QT_MAN_COUNT</t>
        </is>
      </c>
    </row>
    <row r="50550">
      <c r="B50550" t="inlineStr">
        <is>
          <t>NXNE2102008030.json</t>
        </is>
      </c>
      <c r="C50550" t="inlineStr">
        <is>
          <t>NWRW1800000029.116.1.1</t>
        </is>
      </c>
      <c r="D50550" t="inlineStr">
        <is>
          <t>코피환자, 6세 남자어린이 가장 많다</t>
        </is>
      </c>
      <c r="E50550" t="inlineStr">
        <is>
          <t>6세</t>
        </is>
      </c>
      <c r="F50550" t="inlineStr">
        <is>
          <t>QT_AGE</t>
        </is>
      </c>
    </row>
    <row r="50552">
      <c r="B50552" t="inlineStr">
        <is>
          <t>NXNE2102008030.json</t>
        </is>
      </c>
      <c r="C50552" t="inlineStr">
        <is>
          <t>NWRW1800000029.116.3.1</t>
        </is>
      </c>
      <c r="D50552" t="inlineStr">
        <is>
          <t>코피는 여자보다 남자가 많이 흘리고, 특히 6세 남자 어린이가 코피 때문에 가장 많이 병원을 찾는 것으로 나타났다.</t>
        </is>
      </c>
      <c r="E50552" t="inlineStr">
        <is>
          <t>6세</t>
        </is>
      </c>
      <c r="F50552" t="inlineStr">
        <is>
          <t>QT_AGE</t>
        </is>
      </c>
    </row>
    <row r="50554">
      <c r="B50554" t="inlineStr">
        <is>
          <t>NXNE2102008030.json</t>
        </is>
      </c>
      <c r="C50554" t="inlineStr">
        <is>
          <t>NWRW1800000029.116.5.1</t>
        </is>
      </c>
      <c r="D50554" t="inlineStr">
        <is>
          <t>성별로 보면 지난해의 경우 남자가 17만1437명이고 여자는 12만835명이다.</t>
        </is>
      </c>
      <c r="E50554" t="inlineStr">
        <is>
          <t>지난해</t>
        </is>
      </c>
      <c r="F50554" t="inlineStr">
        <is>
          <t>DT_YEAR</t>
        </is>
      </c>
    </row>
    <row r="50555">
      <c r="E50555" t="inlineStr">
        <is>
          <t>17만1437명</t>
        </is>
      </c>
      <c r="F50555" t="inlineStr">
        <is>
          <t>QT_MAN_COUNT</t>
        </is>
      </c>
    </row>
    <row r="50556">
      <c r="E50556" t="inlineStr">
        <is>
          <t>12만835명</t>
        </is>
      </c>
      <c r="F50556" t="inlineStr">
        <is>
          <t>QT_MAN_COUNT</t>
        </is>
      </c>
    </row>
    <row r="50558">
      <c r="B50558" t="inlineStr">
        <is>
          <t>NXNE2102008030.json</t>
        </is>
      </c>
      <c r="C50558" t="inlineStr">
        <is>
          <t>NWRW1800000029.116.5.2</t>
        </is>
      </c>
      <c r="D50558" t="inlineStr">
        <is>
          <t>6 대 4로 남자 환자 비율이 높은데 다른 해도 비슷한 수준이었다.</t>
        </is>
      </c>
      <c r="E50558" t="inlineStr">
        <is>
          <t>6 대 4</t>
        </is>
      </c>
      <c r="F50558" t="inlineStr">
        <is>
          <t>QT_PERCENTAGE</t>
        </is>
      </c>
    </row>
    <row r="50560">
      <c r="B50560" t="inlineStr">
        <is>
          <t>NXNE2102008030.json</t>
        </is>
      </c>
      <c r="C50560" t="inlineStr">
        <is>
          <t>NWRW1800000029.116.6.1</t>
        </is>
      </c>
      <c r="D50560" t="inlineStr">
        <is>
          <t>남녀 모두 코피 환자가 가장 많은 연령대는 9세 이하였다.</t>
        </is>
      </c>
      <c r="E50560" t="inlineStr">
        <is>
          <t>9세 이하</t>
        </is>
      </c>
      <c r="F50560" t="inlineStr">
        <is>
          <t>QT_AGE</t>
        </is>
      </c>
    </row>
    <row r="50562">
      <c r="B50562" t="inlineStr">
        <is>
          <t>NXNE2102008030.json</t>
        </is>
      </c>
      <c r="C50562" t="inlineStr">
        <is>
          <t>NWRW1800000029.116.6.2</t>
        </is>
      </c>
      <c r="D50562" t="inlineStr">
        <is>
          <t>인구 10만 명당 코피 환자는 남자의 경우 9세 이하가 1610명이었고 10대가 1214명으로 뒤를 이었다.</t>
        </is>
      </c>
      <c r="E50562" t="inlineStr">
        <is>
          <t>10만 명당</t>
        </is>
      </c>
      <c r="F50562" t="inlineStr">
        <is>
          <t>QT_MAN_COUNT</t>
        </is>
      </c>
    </row>
    <row r="50563">
      <c r="E50563" t="inlineStr">
        <is>
          <t>9세 이하</t>
        </is>
      </c>
      <c r="F50563" t="inlineStr">
        <is>
          <t>QT_AGE</t>
        </is>
      </c>
    </row>
    <row r="50564">
      <c r="E50564" t="inlineStr">
        <is>
          <t>1610명</t>
        </is>
      </c>
      <c r="F50564" t="inlineStr">
        <is>
          <t>QT_MAN_COUNT</t>
        </is>
      </c>
    </row>
    <row r="50565">
      <c r="E50565" t="inlineStr">
        <is>
          <t>10대</t>
        </is>
      </c>
      <c r="F50565" t="inlineStr">
        <is>
          <t>QT_AGE</t>
        </is>
      </c>
    </row>
    <row r="50566">
      <c r="E50566" t="inlineStr">
        <is>
          <t>1214명</t>
        </is>
      </c>
      <c r="F50566" t="inlineStr">
        <is>
          <t>QT_MAN_COUNT</t>
        </is>
      </c>
    </row>
    <row r="50568">
      <c r="B50568" t="inlineStr">
        <is>
          <t>NXNE2102008030.json</t>
        </is>
      </c>
      <c r="C50568" t="inlineStr">
        <is>
          <t>NWRW1800000029.116.6.3</t>
        </is>
      </c>
      <c r="D50568" t="inlineStr">
        <is>
          <t>여자도 9세 이하(1114명), 10대(825명), 60대(581명)의 순이었다.</t>
        </is>
      </c>
      <c r="E50568" t="inlineStr">
        <is>
          <t>9세 이하</t>
        </is>
      </c>
      <c r="F50568" t="inlineStr">
        <is>
          <t>QT_AGE</t>
        </is>
      </c>
    </row>
    <row r="50569">
      <c r="E50569" t="inlineStr">
        <is>
          <t>1114명</t>
        </is>
      </c>
      <c r="F50569" t="inlineStr">
        <is>
          <t>QT_MAN_COUNT</t>
        </is>
      </c>
    </row>
    <row r="50570">
      <c r="E50570" t="inlineStr">
        <is>
          <t>10대</t>
        </is>
      </c>
      <c r="F50570" t="inlineStr">
        <is>
          <t>QT_AGE</t>
        </is>
      </c>
    </row>
    <row r="50571">
      <c r="E50571" t="inlineStr">
        <is>
          <t>825명</t>
        </is>
      </c>
      <c r="F50571" t="inlineStr">
        <is>
          <t>QT_MAN_COUNT</t>
        </is>
      </c>
    </row>
    <row r="50572">
      <c r="E50572" t="inlineStr">
        <is>
          <t>60대</t>
        </is>
      </c>
      <c r="F50572" t="inlineStr">
        <is>
          <t>QT_AGE</t>
        </is>
      </c>
    </row>
    <row r="50573">
      <c r="E50573" t="inlineStr">
        <is>
          <t>581명</t>
        </is>
      </c>
      <c r="F50573" t="inlineStr">
        <is>
          <t>QT_MAN_COUNT</t>
        </is>
      </c>
    </row>
    <row r="50575">
      <c r="B50575" t="inlineStr">
        <is>
          <t>NXNE2102008030.json</t>
        </is>
      </c>
      <c r="C50575" t="inlineStr">
        <is>
          <t>NWRW1800000029.116.6.4</t>
        </is>
      </c>
      <c r="D50575" t="inlineStr">
        <is>
          <t>9세 이하를 연령별로 나누면 0세 70명, 1세 514명, 2세 937명으로 계속 늘어나 6세는 2013명이나 됐다.</t>
        </is>
      </c>
      <c r="E50575" t="inlineStr">
        <is>
          <t>9세 이하</t>
        </is>
      </c>
      <c r="F50575" t="inlineStr">
        <is>
          <t>QT_AGE</t>
        </is>
      </c>
    </row>
    <row r="50576">
      <c r="E50576" t="inlineStr">
        <is>
          <t>0세</t>
        </is>
      </c>
      <c r="F50576" t="inlineStr">
        <is>
          <t>QT_AGE</t>
        </is>
      </c>
    </row>
    <row r="50577">
      <c r="E50577" t="inlineStr">
        <is>
          <t>70명</t>
        </is>
      </c>
      <c r="F50577" t="inlineStr">
        <is>
          <t>QT_MAN_COUNT</t>
        </is>
      </c>
    </row>
    <row r="50578">
      <c r="E50578" t="inlineStr">
        <is>
          <t>1세</t>
        </is>
      </c>
      <c r="F50578" t="inlineStr">
        <is>
          <t>QT_AGE</t>
        </is>
      </c>
    </row>
    <row r="50579">
      <c r="E50579" t="inlineStr">
        <is>
          <t>514명</t>
        </is>
      </c>
      <c r="F50579" t="inlineStr">
        <is>
          <t>QT_MAN_COUNT</t>
        </is>
      </c>
    </row>
    <row r="50580">
      <c r="E50580" t="inlineStr">
        <is>
          <t>2세</t>
        </is>
      </c>
      <c r="F50580" t="inlineStr">
        <is>
          <t>QT_AGE</t>
        </is>
      </c>
    </row>
    <row r="50581">
      <c r="E50581" t="inlineStr">
        <is>
          <t>937명</t>
        </is>
      </c>
      <c r="F50581" t="inlineStr">
        <is>
          <t>QT_MAN_COUNT</t>
        </is>
      </c>
    </row>
    <row r="50582">
      <c r="E50582" t="inlineStr">
        <is>
          <t>6세</t>
        </is>
      </c>
      <c r="F50582" t="inlineStr">
        <is>
          <t>QT_AGE</t>
        </is>
      </c>
    </row>
    <row r="50583">
      <c r="E50583" t="inlineStr">
        <is>
          <t>2013명</t>
        </is>
      </c>
      <c r="F50583" t="inlineStr">
        <is>
          <t>QT_MAN_COUNT</t>
        </is>
      </c>
    </row>
    <row r="50585">
      <c r="B50585" t="inlineStr">
        <is>
          <t>NXNE2102008030.json</t>
        </is>
      </c>
      <c r="C50585" t="inlineStr">
        <is>
          <t>NWRW1800000029.116.7.1</t>
        </is>
      </c>
      <c r="D50585" t="inlineStr">
        <is>
          <t>6세 어린이가 코피를 가장 많이 흘리는 이유는 코를 후비거나 코를 세게 푸는 습관 때문으로 보인다.</t>
        </is>
      </c>
      <c r="E50585" t="inlineStr">
        <is>
          <t>6세</t>
        </is>
      </c>
      <c r="F50585" t="inlineStr">
        <is>
          <t>QT_AGE</t>
        </is>
      </c>
    </row>
    <row r="50586">
      <c r="E50586" t="inlineStr">
        <is>
          <t>코</t>
        </is>
      </c>
      <c r="F50586" t="inlineStr">
        <is>
          <t>AM_PART</t>
        </is>
      </c>
    </row>
    <row r="50587">
      <c r="E50587" t="inlineStr">
        <is>
          <t>코</t>
        </is>
      </c>
      <c r="F50587" t="inlineStr">
        <is>
          <t>AM_PART</t>
        </is>
      </c>
    </row>
    <row r="50589">
      <c r="B50589" t="inlineStr">
        <is>
          <t>NXNE2102008030.json</t>
        </is>
      </c>
      <c r="C50589" t="inlineStr">
        <is>
          <t>NWRW1800000038.247.4.4</t>
        </is>
      </c>
      <c r="D50589" t="inlineStr">
        <is>
          <t>홈 팬의 열렬한 지지 속에 세계 랭킹 2위 머레이는 이날 세계 1위 조코비치에게 3대0(6-4 7-5 6-4) 완승을 거두며 77년 만에 숙원을 풀었다.</t>
        </is>
      </c>
      <c r="E50589" t="inlineStr">
        <is>
          <t>2위</t>
        </is>
      </c>
      <c r="F50589" t="inlineStr">
        <is>
          <t>QT_ORDER</t>
        </is>
      </c>
    </row>
    <row r="50590">
      <c r="E50590" t="inlineStr">
        <is>
          <t>머레이</t>
        </is>
      </c>
      <c r="F50590" t="inlineStr">
        <is>
          <t>PS_NAME</t>
        </is>
      </c>
    </row>
    <row r="50591">
      <c r="E50591" t="inlineStr">
        <is>
          <t>이날</t>
        </is>
      </c>
      <c r="F50591" t="inlineStr">
        <is>
          <t>DT_DAY</t>
        </is>
      </c>
    </row>
    <row r="50592">
      <c r="E50592" t="inlineStr">
        <is>
          <t>1위</t>
        </is>
      </c>
      <c r="F50592" t="inlineStr">
        <is>
          <t>QT_ORDER</t>
        </is>
      </c>
    </row>
    <row r="50593">
      <c r="E50593" t="inlineStr">
        <is>
          <t>조코비치</t>
        </is>
      </c>
      <c r="F50593" t="inlineStr">
        <is>
          <t>PS_NAME</t>
        </is>
      </c>
    </row>
    <row r="50594">
      <c r="E50594" t="inlineStr">
        <is>
          <t>3대0</t>
        </is>
      </c>
      <c r="F50594" t="inlineStr">
        <is>
          <t>QT_SPORTS</t>
        </is>
      </c>
    </row>
    <row r="50595">
      <c r="E50595" t="inlineStr">
        <is>
          <t>6-4</t>
        </is>
      </c>
      <c r="F50595" t="inlineStr">
        <is>
          <t>QT_SPORTS</t>
        </is>
      </c>
    </row>
    <row r="50596">
      <c r="E50596" t="inlineStr">
        <is>
          <t>7-5</t>
        </is>
      </c>
      <c r="F50596" t="inlineStr">
        <is>
          <t>QT_SPORTS</t>
        </is>
      </c>
    </row>
    <row r="50597">
      <c r="E50597" t="inlineStr">
        <is>
          <t>6-4</t>
        </is>
      </c>
      <c r="F50597" t="inlineStr">
        <is>
          <t>QT_SPORTS</t>
        </is>
      </c>
    </row>
    <row r="50598">
      <c r="E50598" t="inlineStr">
        <is>
          <t>77년 만</t>
        </is>
      </c>
      <c r="F50598" t="inlineStr">
        <is>
          <t>DT_DURATION</t>
        </is>
      </c>
    </row>
    <row r="50600">
      <c r="B50600" t="inlineStr">
        <is>
          <t>NXNE2102008030.json</t>
        </is>
      </c>
      <c r="C50600" t="inlineStr">
        <is>
          <t>NWRW1800000037.261.5.4</t>
        </is>
      </c>
      <c r="D50600" t="inlineStr">
        <is>
          <t>중간고사 때 시험지를 주지 않자 “나도 한 장 달라”며 항의하는 뻔뻔함도 있었다.</t>
        </is>
      </c>
      <c r="E50600" t="inlineStr">
        <is>
          <t>한 장</t>
        </is>
      </c>
      <c r="F50600" t="inlineStr">
        <is>
          <t>QT_COUNT</t>
        </is>
      </c>
    </row>
    <row r="50602">
      <c r="B50602" t="inlineStr">
        <is>
          <t>NXNE2102008030.json</t>
        </is>
      </c>
      <c r="C50602" t="inlineStr">
        <is>
          <t>NWRW1800000036.61.10.2</t>
        </is>
      </c>
      <c r="D50602" t="inlineStr">
        <is>
          <t>캠리의 올 11월까지 누적 판매량은 6740여대로, 애초 목표치(6000대)를 훌쩍 넘어섰다.</t>
        </is>
      </c>
      <c r="E50602" t="inlineStr">
        <is>
          <t>캠리</t>
        </is>
      </c>
      <c r="F50602" t="inlineStr">
        <is>
          <t>AF_TRANSPORT</t>
        </is>
      </c>
    </row>
    <row r="50603">
      <c r="E50603" t="inlineStr">
        <is>
          <t>올 11월까지</t>
        </is>
      </c>
      <c r="F50603" t="inlineStr">
        <is>
          <t>DT_OTHERS</t>
        </is>
      </c>
    </row>
    <row r="50604">
      <c r="E50604" t="inlineStr">
        <is>
          <t>6740여대</t>
        </is>
      </c>
      <c r="F50604" t="inlineStr">
        <is>
          <t>QT_COUNT</t>
        </is>
      </c>
    </row>
    <row r="50605">
      <c r="E50605" t="inlineStr">
        <is>
          <t>6000대</t>
        </is>
      </c>
      <c r="F50605" t="inlineStr">
        <is>
          <t>QT_COUNT</t>
        </is>
      </c>
    </row>
    <row r="50607">
      <c r="B50607" t="inlineStr">
        <is>
          <t>NXNE2102008030.json</t>
        </is>
      </c>
      <c r="C50607" t="inlineStr">
        <is>
          <t>NWRW1800000046.206.4.2</t>
        </is>
      </c>
      <c r="D50607" t="inlineStr">
        <is>
          <t>3살짜리 딸을 둔 '엄마 선수' 이채원은 이번 대회 크로스컨트리 클래식5㎞·프리스타일10㎞·15㎞ 계주·복합에서 4관왕에 오르며 동계체전 금메달을 개인 통산 60개 모으는 데 성공했다.</t>
        </is>
      </c>
      <c r="E50607" t="inlineStr">
        <is>
          <t>3살짜리</t>
        </is>
      </c>
      <c r="F50607" t="inlineStr">
        <is>
          <t>QT_AGE</t>
        </is>
      </c>
    </row>
    <row r="50608">
      <c r="E50608" t="inlineStr">
        <is>
          <t>딸</t>
        </is>
      </c>
      <c r="F50608" t="inlineStr">
        <is>
          <t>CV_RELATION</t>
        </is>
      </c>
    </row>
    <row r="50609">
      <c r="E50609" t="inlineStr">
        <is>
          <t>엄마</t>
        </is>
      </c>
      <c r="F50609" t="inlineStr">
        <is>
          <t>CV_RELATION</t>
        </is>
      </c>
    </row>
    <row r="50610">
      <c r="E50610" t="inlineStr">
        <is>
          <t>선수</t>
        </is>
      </c>
      <c r="F50610" t="inlineStr">
        <is>
          <t>CV_OCCUPATION</t>
        </is>
      </c>
    </row>
    <row r="50611">
      <c r="E50611" t="inlineStr">
        <is>
          <t>이채원</t>
        </is>
      </c>
      <c r="F50611" t="inlineStr">
        <is>
          <t>PS_NAME</t>
        </is>
      </c>
    </row>
    <row r="50612">
      <c r="E50612" t="inlineStr">
        <is>
          <t>크로스컨트리</t>
        </is>
      </c>
      <c r="F50612" t="inlineStr">
        <is>
          <t>CV_SPORTS</t>
        </is>
      </c>
    </row>
    <row r="50613">
      <c r="E50613" t="inlineStr">
        <is>
          <t>5㎞</t>
        </is>
      </c>
      <c r="F50613" t="inlineStr">
        <is>
          <t>QT_LENGTH</t>
        </is>
      </c>
    </row>
    <row r="50614">
      <c r="E50614" t="inlineStr">
        <is>
          <t>10㎞</t>
        </is>
      </c>
      <c r="F50614" t="inlineStr">
        <is>
          <t>QT_LENGTH</t>
        </is>
      </c>
    </row>
    <row r="50615">
      <c r="E50615" t="inlineStr">
        <is>
          <t>15㎞</t>
        </is>
      </c>
      <c r="F50615" t="inlineStr">
        <is>
          <t>QT_LENGTH</t>
        </is>
      </c>
    </row>
    <row r="50616">
      <c r="E50616" t="inlineStr">
        <is>
          <t>계주</t>
        </is>
      </c>
      <c r="F50616" t="inlineStr">
        <is>
          <t>CV_SPORTS</t>
        </is>
      </c>
    </row>
    <row r="50617">
      <c r="E50617" t="inlineStr">
        <is>
          <t>4관왕</t>
        </is>
      </c>
      <c r="F50617" t="inlineStr">
        <is>
          <t>QT_COUNT</t>
        </is>
      </c>
    </row>
    <row r="50618">
      <c r="E50618" t="inlineStr">
        <is>
          <t>동계체전</t>
        </is>
      </c>
      <c r="F50618" t="inlineStr">
        <is>
          <t>EV_SPORTS</t>
        </is>
      </c>
    </row>
    <row r="50619">
      <c r="E50619" t="inlineStr">
        <is>
          <t>금메달</t>
        </is>
      </c>
      <c r="F50619" t="inlineStr">
        <is>
          <t>CV_PRIZE</t>
        </is>
      </c>
    </row>
    <row r="50620">
      <c r="E50620" t="inlineStr">
        <is>
          <t>60개</t>
        </is>
      </c>
      <c r="F50620" t="inlineStr">
        <is>
          <t>QT_COUNT</t>
        </is>
      </c>
    </row>
    <row r="50622">
      <c r="B50622" t="inlineStr">
        <is>
          <t>NXNE2102008030.json</t>
        </is>
      </c>
      <c r="C50622" t="inlineStr">
        <is>
          <t>NWRW1800000046.206.4.4</t>
        </is>
      </c>
      <c r="D50622" t="inlineStr">
        <is>
          <t>중학교 3학년이던 1996년 처음 동계체전 금메달을 딴 이후로 2012년 출산으로 한 해 쉰 것을 제외하고 매년 대회에 출전하고 있다.</t>
        </is>
      </c>
      <c r="E50622" t="inlineStr">
        <is>
          <t>3학년</t>
        </is>
      </c>
      <c r="F50622" t="inlineStr">
        <is>
          <t>QT_ORDER</t>
        </is>
      </c>
    </row>
    <row r="50623">
      <c r="E50623" t="inlineStr">
        <is>
          <t>1996년</t>
        </is>
      </c>
      <c r="F50623" t="inlineStr">
        <is>
          <t>DT_YEAR</t>
        </is>
      </c>
    </row>
    <row r="50624">
      <c r="E50624" t="inlineStr">
        <is>
          <t>동계체전</t>
        </is>
      </c>
      <c r="F50624" t="inlineStr">
        <is>
          <t>EV_SPORTS</t>
        </is>
      </c>
    </row>
    <row r="50625">
      <c r="E50625" t="inlineStr">
        <is>
          <t>금메달</t>
        </is>
      </c>
      <c r="F50625" t="inlineStr">
        <is>
          <t>CV_PRIZE</t>
        </is>
      </c>
    </row>
    <row r="50626">
      <c r="E50626" t="inlineStr">
        <is>
          <t>2012년</t>
        </is>
      </c>
      <c r="F50626" t="inlineStr">
        <is>
          <t>DT_YEAR</t>
        </is>
      </c>
    </row>
    <row r="50627">
      <c r="E50627" t="inlineStr">
        <is>
          <t>한 해</t>
        </is>
      </c>
      <c r="F50627" t="inlineStr">
        <is>
          <t>DT_DURATION</t>
        </is>
      </c>
    </row>
    <row r="50629">
      <c r="B50629" t="inlineStr">
        <is>
          <t>NXNE2102008030.json</t>
        </is>
      </c>
      <c r="C50629" t="inlineStr">
        <is>
          <t>NWRW1800000046.206.5.2</t>
        </is>
      </c>
      <c r="D50629" t="inlineStr">
        <is>
          <t>2002년 솔트레이크시티 올림픽부터 지난해 소치 올림픽까지 4회 연속 동계올림픽 무대를 밟았다.</t>
        </is>
      </c>
      <c r="E50629" t="inlineStr">
        <is>
          <t>2002년</t>
        </is>
      </c>
      <c r="F50629" t="inlineStr">
        <is>
          <t>DT_YEAR</t>
        </is>
      </c>
    </row>
    <row r="50630">
      <c r="E50630" t="inlineStr">
        <is>
          <t>솔트레이크시티 올림픽부터</t>
        </is>
      </c>
      <c r="F50630" t="inlineStr">
        <is>
          <t>DT_OTHERS</t>
        </is>
      </c>
    </row>
    <row r="50631">
      <c r="E50631" t="inlineStr">
        <is>
          <t>지난해</t>
        </is>
      </c>
      <c r="F50631" t="inlineStr">
        <is>
          <t>DT_YEAR</t>
        </is>
      </c>
    </row>
    <row r="50632">
      <c r="E50632" t="inlineStr">
        <is>
          <t>소치 올림픽</t>
        </is>
      </c>
      <c r="F50632" t="inlineStr">
        <is>
          <t>EV_SPORTS</t>
        </is>
      </c>
    </row>
    <row r="50633">
      <c r="E50633" t="inlineStr">
        <is>
          <t>4회</t>
        </is>
      </c>
      <c r="F50633" t="inlineStr">
        <is>
          <t>QT_COUNT</t>
        </is>
      </c>
    </row>
    <row r="50634">
      <c r="E50634" t="inlineStr">
        <is>
          <t>동계올림픽</t>
        </is>
      </c>
      <c r="F50634" t="inlineStr">
        <is>
          <t>EV_SPORTS</t>
        </is>
      </c>
    </row>
    <row r="50636">
      <c r="B50636" t="inlineStr">
        <is>
          <t>NXNE2102008030.json</t>
        </is>
      </c>
      <c r="C50636" t="inlineStr">
        <is>
          <t>NWRW1800000046.206.7.1</t>
        </is>
      </c>
      <c r="D50636" t="inlineStr">
        <is>
          <t>스피드스케이팅 남자 일반부 1500m에선 이승훈(대한항공)이 1분49초12로 금메달을 차지했다.</t>
        </is>
      </c>
      <c r="E50636" t="inlineStr">
        <is>
          <t>스피드스케이팅</t>
        </is>
      </c>
      <c r="F50636" t="inlineStr">
        <is>
          <t>CV_SPORTS</t>
        </is>
      </c>
    </row>
    <row r="50637">
      <c r="E50637" t="inlineStr">
        <is>
          <t>1500m</t>
        </is>
      </c>
      <c r="F50637" t="inlineStr">
        <is>
          <t>QT_LENGTH</t>
        </is>
      </c>
    </row>
    <row r="50638">
      <c r="E50638" t="inlineStr">
        <is>
          <t>이승훈</t>
        </is>
      </c>
      <c r="F50638" t="inlineStr">
        <is>
          <t>PS_NAME</t>
        </is>
      </c>
    </row>
    <row r="50639">
      <c r="E50639" t="inlineStr">
        <is>
          <t>대한항공</t>
        </is>
      </c>
      <c r="F50639" t="inlineStr">
        <is>
          <t>OGG_SPORTS</t>
        </is>
      </c>
    </row>
    <row r="50640">
      <c r="E50640" t="inlineStr">
        <is>
          <t>1분49초12</t>
        </is>
      </c>
      <c r="F50640" t="inlineStr">
        <is>
          <t>TI_DURATION</t>
        </is>
      </c>
    </row>
    <row r="50641">
      <c r="E50641" t="inlineStr">
        <is>
          <t>금메달</t>
        </is>
      </c>
      <c r="F50641" t="inlineStr">
        <is>
          <t>CV_PRIZE</t>
        </is>
      </c>
    </row>
    <row r="50643">
      <c r="B50643" t="inlineStr">
        <is>
          <t>NXNE2102008030.json</t>
        </is>
      </c>
      <c r="C50643" t="inlineStr">
        <is>
          <t>NWRW1800000046.206.8.1</t>
        </is>
      </c>
      <c r="D50643" t="inlineStr">
        <is>
          <t>스피드스케이팅 여자 일반부 1500m에서는 국가대표 노선영(강원도청)이 2분03초77로 우승했다.</t>
        </is>
      </c>
      <c r="E50643" t="inlineStr">
        <is>
          <t>스피드스케이팅</t>
        </is>
      </c>
      <c r="F50643" t="inlineStr">
        <is>
          <t>CV_SPORTS</t>
        </is>
      </c>
    </row>
    <row r="50644">
      <c r="E50644" t="inlineStr">
        <is>
          <t>1500m</t>
        </is>
      </c>
      <c r="F50644" t="inlineStr">
        <is>
          <t>QT_LENGTH</t>
        </is>
      </c>
    </row>
    <row r="50645">
      <c r="E50645" t="inlineStr">
        <is>
          <t>노선영</t>
        </is>
      </c>
      <c r="F50645" t="inlineStr">
        <is>
          <t>PS_NAME</t>
        </is>
      </c>
    </row>
    <row r="50646">
      <c r="E50646" t="inlineStr">
        <is>
          <t>강원도청</t>
        </is>
      </c>
      <c r="F50646" t="inlineStr">
        <is>
          <t>OGG_POLITICS</t>
        </is>
      </c>
    </row>
    <row r="50647">
      <c r="E50647" t="inlineStr">
        <is>
          <t>2분03초77</t>
        </is>
      </c>
      <c r="F50647" t="inlineStr">
        <is>
          <t>TI_DURATION</t>
        </is>
      </c>
    </row>
    <row r="50649">
      <c r="B50649" t="inlineStr">
        <is>
          <t>NXNE2102008030.json</t>
        </is>
      </c>
      <c r="C50649" t="inlineStr">
        <is>
          <t>NWRW1800000038.151.4.3</t>
        </is>
      </c>
      <c r="D50649" t="inlineStr">
        <is>
          <t>상황이 이렇자 전국 17만명 교사의 모임인 한국교총이 교육과학기술부와 함께 학생 지도 매뉴얼을 내놨다.</t>
        </is>
      </c>
      <c r="E50649" t="inlineStr">
        <is>
          <t>17만명</t>
        </is>
      </c>
      <c r="F50649" t="inlineStr">
        <is>
          <t>QT_MAN_COUNT</t>
        </is>
      </c>
    </row>
    <row r="50650">
      <c r="E50650" t="inlineStr">
        <is>
          <t>교사</t>
        </is>
      </c>
      <c r="F50650" t="inlineStr">
        <is>
          <t>CV_OCCUPATION</t>
        </is>
      </c>
    </row>
    <row r="50651">
      <c r="E50651" t="inlineStr">
        <is>
          <t>한국교총</t>
        </is>
      </c>
      <c r="F50651" t="inlineStr">
        <is>
          <t>OGG_EDUCATION</t>
        </is>
      </c>
    </row>
    <row r="50652">
      <c r="E50652" t="inlineStr">
        <is>
          <t>교육과학기술부</t>
        </is>
      </c>
      <c r="F50652" t="inlineStr">
        <is>
          <t>OGG_POLITICS</t>
        </is>
      </c>
    </row>
    <row r="50653">
      <c r="E50653" t="inlineStr">
        <is>
          <t>학생</t>
        </is>
      </c>
      <c r="F50653" t="inlineStr">
        <is>
          <t>CV_OCCUPATION</t>
        </is>
      </c>
    </row>
    <row r="50655">
      <c r="B50655" t="inlineStr">
        <is>
          <t>NXNE2102008030.json</t>
        </is>
      </c>
      <c r="C50655" t="inlineStr">
        <is>
          <t>NWRW1800000026.280.2.2</t>
        </is>
      </c>
      <c r="D50655" t="inlineStr">
        <is>
          <t>관련기사A25면</t>
        </is>
      </c>
      <c r="E50655" t="inlineStr">
        <is>
          <t>A25면</t>
        </is>
      </c>
      <c r="F50655" t="inlineStr">
        <is>
          <t>QT_ORDER</t>
        </is>
      </c>
    </row>
    <row r="50657">
      <c r="B50657" t="inlineStr">
        <is>
          <t>NXNE2102008030.json</t>
        </is>
      </c>
      <c r="C50657" t="inlineStr">
        <is>
          <t>NWRW1800000028.223.2.4</t>
        </is>
      </c>
      <c r="D50657" t="inlineStr">
        <is>
          <t>새로 시작하는 7개 프로그램 가운데 4개를 예능으로 편성했다.</t>
        </is>
      </c>
      <c r="E50657" t="inlineStr">
        <is>
          <t>7개</t>
        </is>
      </c>
      <c r="F50657" t="inlineStr">
        <is>
          <t>QT_COUNT</t>
        </is>
      </c>
    </row>
    <row r="50658">
      <c r="E50658" t="inlineStr">
        <is>
          <t>4개</t>
        </is>
      </c>
      <c r="F50658" t="inlineStr">
        <is>
          <t>QT_COUNT</t>
        </is>
      </c>
    </row>
    <row r="50660">
      <c r="B50660" t="inlineStr">
        <is>
          <t>NXNE2102008030.json</t>
        </is>
      </c>
      <c r="C50660" t="inlineStr">
        <is>
          <t>NWRW1800000028.223.3.1</t>
        </is>
      </c>
      <c r="D50660" t="inlineStr">
        <is>
          <t>우선 눈길 가는 새 프로는 11일부터 매주 일요일 오후 5시20분에 2부로 나누어 방송하는 &lt;일요일이 좋다&gt;.</t>
        </is>
      </c>
      <c r="E50660" t="inlineStr">
        <is>
          <t>11일부터</t>
        </is>
      </c>
      <c r="F50660" t="inlineStr">
        <is>
          <t>DT_OTHERS</t>
        </is>
      </c>
    </row>
    <row r="50661">
      <c r="E50661" t="inlineStr">
        <is>
          <t>일요일</t>
        </is>
      </c>
      <c r="F50661" t="inlineStr">
        <is>
          <t>DT_DAY</t>
        </is>
      </c>
    </row>
    <row r="50662">
      <c r="E50662" t="inlineStr">
        <is>
          <t>오후 5시20분</t>
        </is>
      </c>
      <c r="F50662" t="inlineStr">
        <is>
          <t>TI_OTHERS</t>
        </is>
      </c>
    </row>
    <row r="50663">
      <c r="E50663" t="inlineStr">
        <is>
          <t>2부</t>
        </is>
      </c>
      <c r="F50663" t="inlineStr">
        <is>
          <t>QT_COUNT</t>
        </is>
      </c>
    </row>
    <row r="50664">
      <c r="E50664" t="inlineStr">
        <is>
          <t>일요일이 좋다</t>
        </is>
      </c>
      <c r="F50664" t="inlineStr">
        <is>
          <t>AFA_VIDEO</t>
        </is>
      </c>
    </row>
    <row r="50666">
      <c r="B50666" t="inlineStr">
        <is>
          <t>NXNE2102008030.json</t>
        </is>
      </c>
      <c r="C50666" t="inlineStr">
        <is>
          <t>NWRW1800000028.223.3.2</t>
        </is>
      </c>
      <c r="D50666" t="inlineStr">
        <is>
          <t>1부 ‘런닝맨’은 유재석이 진행을 맡아 스타들이 도심에서 펼치는 액션 버라이어티다.</t>
        </is>
      </c>
      <c r="E50666" t="inlineStr">
        <is>
          <t>1부</t>
        </is>
      </c>
      <c r="F50666" t="inlineStr">
        <is>
          <t>QT_ORDER</t>
        </is>
      </c>
    </row>
    <row r="50667">
      <c r="E50667" t="inlineStr">
        <is>
          <t>런닝맨</t>
        </is>
      </c>
      <c r="F50667" t="inlineStr">
        <is>
          <t>AFA_VIDEO</t>
        </is>
      </c>
    </row>
    <row r="50668">
      <c r="E50668" t="inlineStr">
        <is>
          <t>유재석</t>
        </is>
      </c>
      <c r="F50668" t="inlineStr">
        <is>
          <t>PS_NAME</t>
        </is>
      </c>
    </row>
    <row r="50670">
      <c r="B50670" t="inlineStr">
        <is>
          <t>NXNE2102008030.json</t>
        </is>
      </c>
      <c r="C50670" t="inlineStr">
        <is>
          <t>NWRW1800000046.395.2.1</t>
        </is>
      </c>
      <c r="D50670" t="inlineStr">
        <is>
          <t>달라지지 않은 '막무가내 문병'… 보호자 1명으로 제한하고 방문 자제 안내해도 '허사'</t>
        </is>
      </c>
      <c r="E50670" t="inlineStr">
        <is>
          <t>1명</t>
        </is>
      </c>
      <c r="F50670" t="inlineStr">
        <is>
          <t>QT_MAN_COUNT</t>
        </is>
      </c>
    </row>
    <row r="50672">
      <c r="B50672" t="inlineStr">
        <is>
          <t>NXNE2102008030.json</t>
        </is>
      </c>
      <c r="C50672" t="inlineStr">
        <is>
          <t>NWRW1800000046.395.4.4</t>
        </is>
      </c>
      <c r="D50672" t="inlineStr">
        <is>
          <t>이를 위해 보안 직원 10여 명을 충원했다.</t>
        </is>
      </c>
      <c r="E50672" t="inlineStr">
        <is>
          <t>10여 명</t>
        </is>
      </c>
      <c r="F50672" t="inlineStr">
        <is>
          <t>QT_MAN_COUNT</t>
        </is>
      </c>
    </row>
    <row r="50674">
      <c r="B50674" t="inlineStr">
        <is>
          <t>NXNE2102008030.json</t>
        </is>
      </c>
      <c r="C50674" t="inlineStr">
        <is>
          <t>NWRW1800000046.395.4.5</t>
        </is>
      </c>
      <c r="D50674" t="inlineStr">
        <is>
          <t>입원 환자 1명당 보호자는 1명만 허용하고 출입증이 있어야만 병실에 머물 수 있게 했다.</t>
        </is>
      </c>
      <c r="E50674" t="inlineStr">
        <is>
          <t>1명당</t>
        </is>
      </c>
      <c r="F50674" t="inlineStr">
        <is>
          <t>QT_MAN_COUNT</t>
        </is>
      </c>
    </row>
    <row r="50675">
      <c r="E50675" t="inlineStr">
        <is>
          <t>1명만</t>
        </is>
      </c>
      <c r="F50675" t="inlineStr">
        <is>
          <t>QT_MAN_COUNT</t>
        </is>
      </c>
    </row>
    <row r="50677">
      <c r="B50677" t="inlineStr">
        <is>
          <t>NXNE2102008030.json</t>
        </is>
      </c>
      <c r="C50677" t="inlineStr">
        <is>
          <t>NWRW1800000046.395.4.6</t>
        </is>
      </c>
      <c r="D50677" t="inlineStr">
        <is>
          <t>또 문안객이 2명을 넘을 때는 가급적 병실이 아닌 1층 로비에서 환자 보호자와 만나도록 안내하고 있다.</t>
        </is>
      </c>
      <c r="E50677" t="inlineStr">
        <is>
          <t>2명</t>
        </is>
      </c>
      <c r="F50677" t="inlineStr">
        <is>
          <t>QT_MAN_COUNT</t>
        </is>
      </c>
    </row>
    <row r="50678">
      <c r="E50678" t="inlineStr">
        <is>
          <t>1층</t>
        </is>
      </c>
      <c r="F50678" t="inlineStr">
        <is>
          <t>QT_ORDER</t>
        </is>
      </c>
    </row>
    <row r="50680">
      <c r="B50680" t="inlineStr">
        <is>
          <t>NXNE2102008030.json</t>
        </is>
      </c>
      <c r="C50680" t="inlineStr">
        <is>
          <t>NWRW1800000052.17.8.2</t>
        </is>
      </c>
      <c r="D50680" t="inlineStr">
        <is>
          <t>기존의 에어컨·세탁기·냉장고·비데 등 11개 품목 살균 클리닝과 이사·입주·대청소 홈클리닝에 곰팡이 제거, 수도·보일러 배관 청소, 바닥재 제거와 코팅 시공, 방충망·외풍 차단 시공 서비스를 추가했다.</t>
        </is>
      </c>
      <c r="E50680" t="inlineStr">
        <is>
          <t>에어컨</t>
        </is>
      </c>
      <c r="F50680" t="inlineStr">
        <is>
          <t>TMI_HW</t>
        </is>
      </c>
    </row>
    <row r="50681">
      <c r="E50681" t="inlineStr">
        <is>
          <t>세탁기</t>
        </is>
      </c>
      <c r="F50681" t="inlineStr">
        <is>
          <t>TMI_HW</t>
        </is>
      </c>
    </row>
    <row r="50682">
      <c r="E50682" t="inlineStr">
        <is>
          <t>냉장고</t>
        </is>
      </c>
      <c r="F50682" t="inlineStr">
        <is>
          <t>TMI_HW</t>
        </is>
      </c>
    </row>
    <row r="50683">
      <c r="E50683" t="inlineStr">
        <is>
          <t>비데</t>
        </is>
      </c>
      <c r="F50683" t="inlineStr">
        <is>
          <t>TMI_HW</t>
        </is>
      </c>
    </row>
    <row r="50684">
      <c r="E50684" t="inlineStr">
        <is>
          <t>11개</t>
        </is>
      </c>
      <c r="F50684" t="inlineStr">
        <is>
          <t>QT_COUNT</t>
        </is>
      </c>
    </row>
    <row r="50685">
      <c r="E50685" t="inlineStr">
        <is>
          <t>곰팡이</t>
        </is>
      </c>
      <c r="F50685" t="inlineStr">
        <is>
          <t>AM_OTHERS</t>
        </is>
      </c>
    </row>
    <row r="50687">
      <c r="B50687" t="inlineStr">
        <is>
          <t>NXNE2102008030.json</t>
        </is>
      </c>
      <c r="C50687" t="inlineStr">
        <is>
          <t>NWRW1800000044.336.3.1</t>
        </is>
      </c>
      <c r="D50687" t="inlineStr">
        <is>
          <t>의원 35명 “시민이 선출” 성명</t>
        </is>
      </c>
      <c r="E50687" t="inlineStr">
        <is>
          <t>의원</t>
        </is>
      </c>
      <c r="F50687" t="inlineStr">
        <is>
          <t>CV_POSITION</t>
        </is>
      </c>
    </row>
    <row r="50688">
      <c r="E50688" t="inlineStr">
        <is>
          <t>35명</t>
        </is>
      </c>
      <c r="F50688" t="inlineStr">
        <is>
          <t>QT_MAN_COUNT</t>
        </is>
      </c>
    </row>
    <row r="50690">
      <c r="B50690" t="inlineStr">
        <is>
          <t>NXNE2102008030.json</t>
        </is>
      </c>
      <c r="C50690" t="inlineStr">
        <is>
          <t>NWRW1800000044.336.9.2</t>
        </is>
      </c>
      <c r="D50690" t="inlineStr">
        <is>
          <t>완전 오픈 프라이머리(100% 시민참여 경선) 등 ‘시민 직접 선출제도’의 시행을 요구한다”는 내용의 성명서를 냈다.</t>
        </is>
      </c>
      <c r="E50690" t="inlineStr">
        <is>
          <t>오픈 프라이머리</t>
        </is>
      </c>
      <c r="F50690" t="inlineStr">
        <is>
          <t>EV_OTHERS</t>
        </is>
      </c>
    </row>
    <row r="50691">
      <c r="E50691" t="inlineStr">
        <is>
          <t>100%</t>
        </is>
      </c>
      <c r="F50691" t="inlineStr">
        <is>
          <t>QT_PERCENTAGE</t>
        </is>
      </c>
    </row>
    <row r="50692">
      <c r="E50692" t="inlineStr">
        <is>
          <t>시민 직접 선출제도</t>
        </is>
      </c>
      <c r="F50692" t="inlineStr">
        <is>
          <t>CV_POLICY</t>
        </is>
      </c>
    </row>
    <row r="50694">
      <c r="B50694" t="inlineStr">
        <is>
          <t>NXNE2102008030.json</t>
        </is>
      </c>
      <c r="C50694" t="inlineStr">
        <is>
          <t>NWRW1800000044.336.12.1</t>
        </is>
      </c>
      <c r="D50694" t="inlineStr">
        <is>
          <t>이들의 요구에 대해 당 대표 쪽 핵심 인사는 “2012년 대선 패배 원인으로 당원을 홀대했다는 평가가 있어 경선 때 당원을 ‘50% 이상’ 참여시켜야 한다고 당규에 넣었는데, 이걸 한번도 실천하지 않고, 오픈 프라이머리를 하자는 것 아니냐”며 부정적 반응을 보였다.</t>
        </is>
      </c>
      <c r="E50694" t="inlineStr">
        <is>
          <t>인사</t>
        </is>
      </c>
      <c r="F50694" t="inlineStr">
        <is>
          <t>CV_POSITION</t>
        </is>
      </c>
    </row>
    <row r="50695">
      <c r="E50695" t="inlineStr">
        <is>
          <t>2012년</t>
        </is>
      </c>
      <c r="F50695" t="inlineStr">
        <is>
          <t>DT_YEAR</t>
        </is>
      </c>
    </row>
    <row r="50696">
      <c r="E50696" t="inlineStr">
        <is>
          <t>대선</t>
        </is>
      </c>
      <c r="F50696" t="inlineStr">
        <is>
          <t>EV_OTHERS</t>
        </is>
      </c>
    </row>
    <row r="50697">
      <c r="E50697" t="inlineStr">
        <is>
          <t>당원</t>
        </is>
      </c>
      <c r="F50697" t="inlineStr">
        <is>
          <t>CV_POSITION</t>
        </is>
      </c>
    </row>
    <row r="50698">
      <c r="E50698" t="inlineStr">
        <is>
          <t>경선 때</t>
        </is>
      </c>
      <c r="F50698" t="inlineStr">
        <is>
          <t>DT_OTHERS</t>
        </is>
      </c>
    </row>
    <row r="50699">
      <c r="E50699" t="inlineStr">
        <is>
          <t>당원</t>
        </is>
      </c>
      <c r="F50699" t="inlineStr">
        <is>
          <t>CV_POSITION</t>
        </is>
      </c>
    </row>
    <row r="50700">
      <c r="E50700" t="inlineStr">
        <is>
          <t>50% 이상</t>
        </is>
      </c>
      <c r="F50700" t="inlineStr">
        <is>
          <t>QT_PERCENTAGE</t>
        </is>
      </c>
    </row>
    <row r="50701">
      <c r="E50701" t="inlineStr">
        <is>
          <t>한번</t>
        </is>
      </c>
      <c r="F50701" t="inlineStr">
        <is>
          <t>QT_COUNT</t>
        </is>
      </c>
    </row>
    <row r="50703">
      <c r="B50703" t="inlineStr">
        <is>
          <t>NXNE2102008030.json</t>
        </is>
      </c>
      <c r="C50703" t="inlineStr">
        <is>
          <t>NWRW1800000049.255.3.2</t>
        </is>
      </c>
      <c r="D50703" t="inlineStr">
        <is>
          <t>이를 계기로 넷우익들은 지난해 초부터 ‘재일교포를 신고하면 최대 5만 엔(약 52만 원)의 포상금을 받을 수 있다’는 헛소문을 퍼뜨렸다</t>
        </is>
      </c>
      <c r="E50703" t="inlineStr">
        <is>
          <t>지난해 초부터</t>
        </is>
      </c>
      <c r="F50703" t="inlineStr">
        <is>
          <t>DT_OTHERS</t>
        </is>
      </c>
    </row>
    <row r="50704">
      <c r="E50704" t="inlineStr">
        <is>
          <t>5만 엔</t>
        </is>
      </c>
      <c r="F50704" t="inlineStr">
        <is>
          <t>QT_PRICE</t>
        </is>
      </c>
    </row>
    <row r="50705">
      <c r="E50705" t="inlineStr">
        <is>
          <t>약 52만 원</t>
        </is>
      </c>
      <c r="F50705" t="inlineStr">
        <is>
          <t>QT_PRICE</t>
        </is>
      </c>
    </row>
    <row r="50707">
      <c r="B50707" t="inlineStr">
        <is>
          <t>NXNE2102008030.json</t>
        </is>
      </c>
      <c r="C50707" t="inlineStr">
        <is>
          <t>NWRW1800000049.255.5.3</t>
        </is>
      </c>
      <c r="D50707" t="inlineStr">
        <is>
          <t>그럼에도 월 500건 미만이던 신고는 지난해 5월 1821건, 6월 1562건으로 늘었다.</t>
        </is>
      </c>
      <c r="E50707" t="inlineStr">
        <is>
          <t>500건 미만</t>
        </is>
      </c>
      <c r="F50707" t="inlineStr">
        <is>
          <t>QT_COUNT</t>
        </is>
      </c>
    </row>
    <row r="50708">
      <c r="E50708" t="inlineStr">
        <is>
          <t>지난해 5월</t>
        </is>
      </c>
      <c r="F50708" t="inlineStr">
        <is>
          <t>DT_OTHERS</t>
        </is>
      </c>
    </row>
    <row r="50709">
      <c r="E50709" t="inlineStr">
        <is>
          <t>1821건</t>
        </is>
      </c>
      <c r="F50709" t="inlineStr">
        <is>
          <t>QT_COUNT</t>
        </is>
      </c>
    </row>
    <row r="50710">
      <c r="E50710" t="inlineStr">
        <is>
          <t>6월</t>
        </is>
      </c>
      <c r="F50710" t="inlineStr">
        <is>
          <t>DT_MONTH</t>
        </is>
      </c>
    </row>
    <row r="50711">
      <c r="E50711" t="inlineStr">
        <is>
          <t>1562건</t>
        </is>
      </c>
      <c r="F50711" t="inlineStr">
        <is>
          <t>QT_COUNT</t>
        </is>
      </c>
    </row>
    <row r="50713">
      <c r="B50713" t="inlineStr">
        <is>
          <t>NXNE2102008030.json</t>
        </is>
      </c>
      <c r="C50713" t="inlineStr">
        <is>
          <t>NWRW1800000049.255.7.2</t>
        </is>
      </c>
      <c r="D50713" t="inlineStr">
        <is>
          <t>지난해 7월부터 9월까지 1만 건 이상의 ‘메일폭탄’이 접수돼 업무가 마비되자 정부가 신고 접수를 아예 중단해 버린 것이다.</t>
        </is>
      </c>
      <c r="E50713" t="inlineStr">
        <is>
          <t>지난해 7월부터 9월까지</t>
        </is>
      </c>
      <c r="F50713" t="inlineStr">
        <is>
          <t>DT_DURATION</t>
        </is>
      </c>
    </row>
    <row r="50714">
      <c r="E50714" t="inlineStr">
        <is>
          <t>1만 건 이상</t>
        </is>
      </c>
      <c r="F50714" t="inlineStr">
        <is>
          <t>QT_COUNT</t>
        </is>
      </c>
    </row>
    <row r="50715">
      <c r="E50715" t="inlineStr">
        <is>
          <t>정부</t>
        </is>
      </c>
      <c r="F50715" t="inlineStr">
        <is>
          <t>OGG_POLITICS</t>
        </is>
      </c>
    </row>
    <row r="50717">
      <c r="B50717" t="inlineStr">
        <is>
          <t>NXNE2102008030.json</t>
        </is>
      </c>
      <c r="C50717" t="inlineStr">
        <is>
          <t>NWRW1800000049.255.12.4</t>
        </is>
      </c>
      <c r="D50717" t="inlineStr">
        <is>
          <t>재일교포 60만 명은 탄광의 카나리아 같은 존재다.</t>
        </is>
      </c>
      <c r="E50717" t="inlineStr">
        <is>
          <t>60만 명</t>
        </is>
      </c>
      <c r="F50717" t="inlineStr">
        <is>
          <t>QT_MAN_COUNT</t>
        </is>
      </c>
    </row>
    <row r="50718">
      <c r="E50718" t="inlineStr">
        <is>
          <t>카나리아</t>
        </is>
      </c>
      <c r="F50718" t="inlineStr">
        <is>
          <t>AM_BIRD</t>
        </is>
      </c>
    </row>
    <row r="50720">
      <c r="B50720" t="inlineStr">
        <is>
          <t>NXNE2102008030.json</t>
        </is>
      </c>
      <c r="C50720" t="inlineStr">
        <is>
          <t>NWRW1800000033.185.1.1</t>
        </is>
      </c>
      <c r="D50720" t="inlineStr">
        <is>
          <t>20가구 안 되는 미니마을 3000곳</t>
        </is>
      </c>
      <c r="E50720" t="inlineStr">
        <is>
          <t>20가구</t>
        </is>
      </c>
      <c r="F50720" t="inlineStr">
        <is>
          <t>QT_COUNT</t>
        </is>
      </c>
    </row>
    <row r="50721">
      <c r="E50721" t="inlineStr">
        <is>
          <t>3000곳</t>
        </is>
      </c>
      <c r="F50721" t="inlineStr">
        <is>
          <t>QT_COUNT</t>
        </is>
      </c>
    </row>
    <row r="50723">
      <c r="B50723" t="inlineStr">
        <is>
          <t>NXNE2102008030.json</t>
        </is>
      </c>
      <c r="C50723" t="inlineStr">
        <is>
          <t>NWRW1800000033.185.2.1</t>
        </is>
      </c>
      <c r="D50723" t="inlineStr">
        <is>
          <t>절반은 버스운행 하루 5회 이하</t>
        </is>
      </c>
      <c r="E50723" t="inlineStr">
        <is>
          <t>절반</t>
        </is>
      </c>
      <c r="F50723" t="inlineStr">
        <is>
          <t>QT_PERCENTAGE</t>
        </is>
      </c>
    </row>
    <row r="50724">
      <c r="E50724" t="inlineStr">
        <is>
          <t>버스</t>
        </is>
      </c>
      <c r="F50724" t="inlineStr">
        <is>
          <t>AF_TRANSPORT</t>
        </is>
      </c>
    </row>
    <row r="50725">
      <c r="E50725" t="inlineStr">
        <is>
          <t>하루</t>
        </is>
      </c>
      <c r="F50725" t="inlineStr">
        <is>
          <t>DT_DURATION</t>
        </is>
      </c>
    </row>
    <row r="50726">
      <c r="E50726" t="inlineStr">
        <is>
          <t>5회 이하</t>
        </is>
      </c>
      <c r="F50726" t="inlineStr">
        <is>
          <t>QT_COUNT</t>
        </is>
      </c>
    </row>
    <row r="50728">
      <c r="B50728" t="inlineStr">
        <is>
          <t>NXNE2102008030.json</t>
        </is>
      </c>
      <c r="C50728" t="inlineStr">
        <is>
          <t>NWRW1800000033.185.3.1</t>
        </is>
      </c>
      <c r="D50728" t="inlineStr">
        <is>
          <t>한 마을에 20가구 미만이 사는 ‘미니 마을’이 전국에 3000곳을 넘어섰다.</t>
        </is>
      </c>
      <c r="E50728" t="inlineStr">
        <is>
          <t>한 마을</t>
        </is>
      </c>
      <c r="F50728" t="inlineStr">
        <is>
          <t>QT_COUNT</t>
        </is>
      </c>
    </row>
    <row r="50729">
      <c r="E50729" t="inlineStr">
        <is>
          <t>20가구</t>
        </is>
      </c>
      <c r="F50729" t="inlineStr">
        <is>
          <t>QT_COUNT</t>
        </is>
      </c>
    </row>
    <row r="50730">
      <c r="E50730" t="inlineStr">
        <is>
          <t>3000곳</t>
        </is>
      </c>
      <c r="F50730" t="inlineStr">
        <is>
          <t>QT_COUNT</t>
        </is>
      </c>
    </row>
    <row r="50732">
      <c r="B50732" t="inlineStr">
        <is>
          <t>NXNE2102008030.json</t>
        </is>
      </c>
      <c r="C50732" t="inlineStr">
        <is>
          <t>NWRW1800000033.185.5.2</t>
        </is>
      </c>
      <c r="D50732" t="inlineStr">
        <is>
          <t>2005년 미니마을이 한 개 이상인 읍면은 661곳으로 전국 읍면의 47%였으나 2010년에는 884곳(63%)으로 늘어났다.</t>
        </is>
      </c>
      <c r="E50732" t="inlineStr">
        <is>
          <t>2005년</t>
        </is>
      </c>
      <c r="F50732" t="inlineStr">
        <is>
          <t>DT_YEAR</t>
        </is>
      </c>
    </row>
    <row r="50733">
      <c r="E50733" t="inlineStr">
        <is>
          <t>한 개 이상</t>
        </is>
      </c>
      <c r="F50733" t="inlineStr">
        <is>
          <t>QT_COUNT</t>
        </is>
      </c>
    </row>
    <row r="50734">
      <c r="E50734" t="inlineStr">
        <is>
          <t>661곳</t>
        </is>
      </c>
      <c r="F50734" t="inlineStr">
        <is>
          <t>QT_COUNT</t>
        </is>
      </c>
    </row>
    <row r="50735">
      <c r="E50735" t="inlineStr">
        <is>
          <t>47%</t>
        </is>
      </c>
      <c r="F50735" t="inlineStr">
        <is>
          <t>QT_PERCENTAGE</t>
        </is>
      </c>
    </row>
    <row r="50736">
      <c r="E50736" t="inlineStr">
        <is>
          <t>2010년</t>
        </is>
      </c>
      <c r="F50736" t="inlineStr">
        <is>
          <t>DT_YEAR</t>
        </is>
      </c>
    </row>
    <row r="50737">
      <c r="E50737" t="inlineStr">
        <is>
          <t>884곳</t>
        </is>
      </c>
      <c r="F50737" t="inlineStr">
        <is>
          <t>QT_COUNT</t>
        </is>
      </c>
    </row>
    <row r="50738">
      <c r="E50738" t="inlineStr">
        <is>
          <t>63%</t>
        </is>
      </c>
      <c r="F50738" t="inlineStr">
        <is>
          <t>QT_PERCENTAGE</t>
        </is>
      </c>
    </row>
    <row r="50740">
      <c r="B50740" t="inlineStr">
        <is>
          <t>NXNE2102008030.json</t>
        </is>
      </c>
      <c r="C50740" t="inlineStr">
        <is>
          <t>NWRW1800000033.185.7.2</t>
        </is>
      </c>
      <c r="D50740" t="inlineStr">
        <is>
          <t>미니마을 중에는 대중교통편이 아예 없거나 버스가 하루 5회 이하로 운행되는 비율이 49.0%로 집계됐다.</t>
        </is>
      </c>
      <c r="E50740" t="inlineStr">
        <is>
          <t>버스</t>
        </is>
      </c>
      <c r="F50740" t="inlineStr">
        <is>
          <t>AF_TRANSPORT</t>
        </is>
      </c>
    </row>
    <row r="50741">
      <c r="E50741" t="inlineStr">
        <is>
          <t>하루</t>
        </is>
      </c>
      <c r="F50741" t="inlineStr">
        <is>
          <t>DT_DURATION</t>
        </is>
      </c>
    </row>
    <row r="50742">
      <c r="E50742" t="inlineStr">
        <is>
          <t>5회 이하</t>
        </is>
      </c>
      <c r="F50742" t="inlineStr">
        <is>
          <t>QT_COUNT</t>
        </is>
      </c>
    </row>
    <row r="50743">
      <c r="E50743" t="inlineStr">
        <is>
          <t>49.0%</t>
        </is>
      </c>
      <c r="F50743" t="inlineStr">
        <is>
          <t>QT_PERCENTAGE</t>
        </is>
      </c>
    </row>
    <row r="50745">
      <c r="B50745" t="inlineStr">
        <is>
          <t>NXNE2102008030.json</t>
        </is>
      </c>
      <c r="C50745" t="inlineStr">
        <is>
          <t>NWRW1800000026.150.1.1</t>
        </is>
      </c>
      <c r="D50745" t="inlineStr">
        <is>
          <t>['아! 6·25' 6·25전쟁 60주년 특별기획전 ] 보고 듣고 만지는 '6·25, 그리고 분단 60년';DMZ를 3D 영상으로 실감나게… 참전 용사의 육성 전쟁 체험담…</t>
        </is>
      </c>
      <c r="E50745" t="inlineStr">
        <is>
          <t>6·25</t>
        </is>
      </c>
      <c r="F50745" t="inlineStr">
        <is>
          <t>EV_WAR_REVOLUTION</t>
        </is>
      </c>
    </row>
    <row r="50746">
      <c r="E50746" t="inlineStr">
        <is>
          <t>6·25전쟁</t>
        </is>
      </c>
      <c r="F50746" t="inlineStr">
        <is>
          <t>EV_WAR_REVOLUTION</t>
        </is>
      </c>
    </row>
    <row r="50747">
      <c r="E50747" t="inlineStr">
        <is>
          <t>60주년</t>
        </is>
      </c>
      <c r="F50747" t="inlineStr">
        <is>
          <t>QT_ORDER</t>
        </is>
      </c>
    </row>
    <row r="50748">
      <c r="E50748" t="inlineStr">
        <is>
          <t>6·25</t>
        </is>
      </c>
      <c r="F50748" t="inlineStr">
        <is>
          <t>EV_WAR_REVOLUTION</t>
        </is>
      </c>
    </row>
    <row r="50749">
      <c r="E50749" t="inlineStr">
        <is>
          <t>60년</t>
        </is>
      </c>
      <c r="F50749" t="inlineStr">
        <is>
          <t>DT_DURATION</t>
        </is>
      </c>
    </row>
    <row r="50750">
      <c r="E50750" t="inlineStr">
        <is>
          <t>DMZ</t>
        </is>
      </c>
      <c r="F50750" t="inlineStr">
        <is>
          <t>LC_OTHERS</t>
        </is>
      </c>
    </row>
    <row r="50752">
      <c r="B50752" t="inlineStr">
        <is>
          <t>NXNE2102008030.json</t>
        </is>
      </c>
      <c r="C50752" t="inlineStr">
        <is>
          <t>NWRW1800000026.150.3.2</t>
        </is>
      </c>
      <c r="D50752" t="inlineStr">
        <is>
          <t>'하나의 조국에 두 개의 서로 다른 체제를 가지고 지나온 20세기를 집중 조명'한다는 것이 기획 의도다.</t>
        </is>
      </c>
      <c r="E50752" t="inlineStr">
        <is>
          <t>하나</t>
        </is>
      </c>
      <c r="F50752" t="inlineStr">
        <is>
          <t>QT_COUNT</t>
        </is>
      </c>
    </row>
    <row r="50753">
      <c r="E50753" t="inlineStr">
        <is>
          <t>두 개</t>
        </is>
      </c>
      <c r="F50753" t="inlineStr">
        <is>
          <t>QT_COUNT</t>
        </is>
      </c>
    </row>
    <row r="50754">
      <c r="E50754" t="inlineStr">
        <is>
          <t>20세기</t>
        </is>
      </c>
      <c r="F50754" t="inlineStr">
        <is>
          <t>DT_OTHERS</t>
        </is>
      </c>
    </row>
    <row r="50756">
      <c r="B50756" t="inlineStr">
        <is>
          <t>NXNE2102008030.json</t>
        </is>
      </c>
      <c r="C50756" t="inlineStr">
        <is>
          <t>NWRW1800000026.150.7.2</t>
        </is>
      </c>
      <c r="D50756" t="inlineStr">
        <is>
          <t>특히 '6·25란 무엇인가'란 제목의 주제 영상은 상영관 좌우에 유리벽을 설치해 "영상에 탱크 한 대가 등장해도 좌우로 10대가 늘어선 것처럼 보이도록(임기성 전쟁기념관 6·25 60주년 TF 단장)" 효과를 냈다.</t>
        </is>
      </c>
      <c r="E50756" t="inlineStr">
        <is>
          <t>6·25</t>
        </is>
      </c>
      <c r="F50756" t="inlineStr">
        <is>
          <t>EV_WAR_REVOLUTION</t>
        </is>
      </c>
    </row>
    <row r="50757">
      <c r="E50757" t="inlineStr">
        <is>
          <t>10대</t>
        </is>
      </c>
      <c r="F50757" t="inlineStr">
        <is>
          <t>QT_COUNT</t>
        </is>
      </c>
    </row>
    <row r="50758">
      <c r="E50758" t="inlineStr">
        <is>
          <t>임기성</t>
        </is>
      </c>
      <c r="F50758" t="inlineStr">
        <is>
          <t>PS_NAME</t>
        </is>
      </c>
    </row>
    <row r="50759">
      <c r="E50759" t="inlineStr">
        <is>
          <t>전쟁기념관</t>
        </is>
      </c>
      <c r="F50759" t="inlineStr">
        <is>
          <t>OGG_ART</t>
        </is>
      </c>
    </row>
    <row r="50760">
      <c r="E50760" t="inlineStr">
        <is>
          <t>6·25</t>
        </is>
      </c>
      <c r="F50760" t="inlineStr">
        <is>
          <t>EV_WAR_REVOLUTION</t>
        </is>
      </c>
    </row>
    <row r="50761">
      <c r="E50761" t="inlineStr">
        <is>
          <t>60주년</t>
        </is>
      </c>
      <c r="F50761" t="inlineStr">
        <is>
          <t>QT_ORDER</t>
        </is>
      </c>
    </row>
    <row r="50762">
      <c r="E50762" t="inlineStr">
        <is>
          <t>단장</t>
        </is>
      </c>
      <c r="F50762" t="inlineStr">
        <is>
          <t>CV_POSITION</t>
        </is>
      </c>
    </row>
    <row r="50764">
      <c r="B50764" t="inlineStr">
        <is>
          <t>NXNE2102008030.json</t>
        </is>
      </c>
      <c r="C50764" t="inlineStr">
        <is>
          <t>NWRW1800000026.150.11.2</t>
        </is>
      </c>
      <c r="D50764" t="inlineStr">
        <is>
          <t>전 세계 참전용사 2500여명이 연중 수시로 방문, 전쟁 당시 상황을 들려줄 계획이다.</t>
        </is>
      </c>
      <c r="E50764" t="inlineStr">
        <is>
          <t>2500여명</t>
        </is>
      </c>
      <c r="F50764" t="inlineStr">
        <is>
          <t>QT_MAN_COUNT</t>
        </is>
      </c>
    </row>
    <row r="50766">
      <c r="B50766" t="inlineStr">
        <is>
          <t>NXNE2102008030.json</t>
        </is>
      </c>
      <c r="C50766" t="inlineStr">
        <is>
          <t>NWRW1800000022.313.3.2</t>
        </is>
      </c>
      <c r="D50766" t="inlineStr">
        <is>
          <t>또 현 노조 집행부가 이달 말 임기가 만료됨에 따라 차기 집행부 선출을 위한 선거관리위원 구성안도 78.6%의 찬성으로 통과됐다고 밝혔다.</t>
        </is>
      </c>
      <c r="E50766" t="inlineStr">
        <is>
          <t>이달 말</t>
        </is>
      </c>
      <c r="F50766" t="inlineStr">
        <is>
          <t>DT_MONTH</t>
        </is>
      </c>
    </row>
    <row r="50767">
      <c r="E50767" t="inlineStr">
        <is>
          <t>선거관리위원</t>
        </is>
      </c>
      <c r="F50767" t="inlineStr">
        <is>
          <t>CV_POSITION</t>
        </is>
      </c>
    </row>
    <row r="50768">
      <c r="E50768" t="inlineStr">
        <is>
          <t>78.6%</t>
        </is>
      </c>
      <c r="F50768" t="inlineStr">
        <is>
          <t>QT_PERCENTAGE</t>
        </is>
      </c>
    </row>
    <row r="50770">
      <c r="B50770" t="inlineStr">
        <is>
          <t>NXNE2102008030.json</t>
        </is>
      </c>
      <c r="C50770" t="inlineStr">
        <is>
          <t>NWRW1800000022.313.5.2</t>
        </is>
      </c>
      <c r="D50770" t="inlineStr">
        <is>
          <t>전체 조합원 3508명 중 2642명이 투표에 참여했고 1931명이 찬성했다.</t>
        </is>
      </c>
      <c r="E50770" t="inlineStr">
        <is>
          <t>3508명</t>
        </is>
      </c>
      <c r="F50770" t="inlineStr">
        <is>
          <t>QT_MAN_COUNT</t>
        </is>
      </c>
    </row>
    <row r="50771">
      <c r="E50771" t="inlineStr">
        <is>
          <t>2642명</t>
        </is>
      </c>
      <c r="F50771" t="inlineStr">
        <is>
          <t>QT_MAN_COUNT</t>
        </is>
      </c>
    </row>
    <row r="50772">
      <c r="E50772" t="inlineStr">
        <is>
          <t>1931명</t>
        </is>
      </c>
      <c r="F50772" t="inlineStr">
        <is>
          <t>QT_MAN_COUNT</t>
        </is>
      </c>
    </row>
    <row r="50774">
      <c r="B50774" t="inlineStr">
        <is>
          <t>NXNE2102008030.json</t>
        </is>
      </c>
      <c r="C50774" t="inlineStr">
        <is>
          <t>NWRW1800000022.313.5.3</t>
        </is>
      </c>
      <c r="D50774" t="inlineStr">
        <is>
          <t>반대한 조합원은 264명(9.9%)에 불과했을 정도로 조합원들은 압도적으로 민노총 탈퇴를 선택했다.</t>
        </is>
      </c>
      <c r="E50774" t="inlineStr">
        <is>
          <t>264명</t>
        </is>
      </c>
      <c r="F50774" t="inlineStr">
        <is>
          <t>QT_MAN_COUNT</t>
        </is>
      </c>
    </row>
    <row r="50775">
      <c r="E50775" t="inlineStr">
        <is>
          <t>9.9%</t>
        </is>
      </c>
      <c r="F50775" t="inlineStr">
        <is>
          <t>QT_PERCENTAGE</t>
        </is>
      </c>
    </row>
    <row r="50776">
      <c r="E50776" t="inlineStr">
        <is>
          <t>민노총</t>
        </is>
      </c>
      <c r="F50776" t="inlineStr">
        <is>
          <t>OGG_OTHERS</t>
        </is>
      </c>
    </row>
    <row r="50778">
      <c r="B50778" t="inlineStr">
        <is>
          <t>NXNE2102008030.json</t>
        </is>
      </c>
      <c r="C50778" t="inlineStr">
        <is>
          <t>NWRW1800000022.313.7.2</t>
        </is>
      </c>
      <c r="D50778" t="inlineStr">
        <is>
          <t>노조 규약에 따르면 평조합원이라도 전체 조합원 3분의 1의 동의를 얻을 경우, 총회를 소집할 수 있다.</t>
        </is>
      </c>
      <c r="E50778" t="inlineStr">
        <is>
          <t>3분의 1</t>
        </is>
      </c>
      <c r="F50778" t="inlineStr">
        <is>
          <t>QT_PERCENTAGE</t>
        </is>
      </c>
    </row>
    <row r="50780">
      <c r="B50780" t="inlineStr">
        <is>
          <t>NXNE2102008030.json</t>
        </is>
      </c>
      <c r="C50780" t="inlineStr">
        <is>
          <t>NWRW1800000022.313.16.1</t>
        </is>
      </c>
      <c r="D50780" t="inlineStr">
        <is>
          <t>게다가 기업노조 1위, 2위인 현대차·기아차와 GM대우도 금속노조와 '거리'를 두고 있다.</t>
        </is>
      </c>
      <c r="E50780" t="inlineStr">
        <is>
          <t>1위</t>
        </is>
      </c>
      <c r="F50780" t="inlineStr">
        <is>
          <t>QT_ORDER</t>
        </is>
      </c>
    </row>
    <row r="50781">
      <c r="E50781" t="inlineStr">
        <is>
          <t>2위</t>
        </is>
      </c>
      <c r="F50781" t="inlineStr">
        <is>
          <t>QT_ORDER</t>
        </is>
      </c>
    </row>
    <row r="50782">
      <c r="E50782" t="inlineStr">
        <is>
          <t>현대차</t>
        </is>
      </c>
      <c r="F50782" t="inlineStr">
        <is>
          <t>OGG_ECONOMY</t>
        </is>
      </c>
    </row>
    <row r="50783">
      <c r="E50783" t="inlineStr">
        <is>
          <t>기아차</t>
        </is>
      </c>
      <c r="F50783" t="inlineStr">
        <is>
          <t>OGG_ECONOMY</t>
        </is>
      </c>
    </row>
    <row r="50784">
      <c r="E50784" t="inlineStr">
        <is>
          <t>GM대우</t>
        </is>
      </c>
      <c r="F50784" t="inlineStr">
        <is>
          <t>OGG_ECONOMY</t>
        </is>
      </c>
    </row>
    <row r="50785">
      <c r="E50785" t="inlineStr">
        <is>
          <t>금속노조</t>
        </is>
      </c>
      <c r="F50785" t="inlineStr">
        <is>
          <t>OGG_OTHERS</t>
        </is>
      </c>
    </row>
    <row r="50787">
      <c r="B50787" t="inlineStr">
        <is>
          <t>NXNE2102008030.json</t>
        </is>
      </c>
      <c r="C50787" t="inlineStr">
        <is>
          <t>NWRW1800000046.13.3.2</t>
        </is>
      </c>
      <c r="D50787" t="inlineStr">
        <is>
          <t>호주 공정노동위원회가 책정한 올해 시간당 최저임금은 16.87 호주달러(약 1만4000원)다.</t>
        </is>
      </c>
      <c r="E50787" t="inlineStr">
        <is>
          <t>올해</t>
        </is>
      </c>
      <c r="F50787" t="inlineStr">
        <is>
          <t>DT_YEAR</t>
        </is>
      </c>
    </row>
    <row r="50788">
      <c r="E50788" t="inlineStr">
        <is>
          <t>최저임금</t>
        </is>
      </c>
      <c r="F50788" t="inlineStr">
        <is>
          <t>CV_POLICY</t>
        </is>
      </c>
    </row>
    <row r="50789">
      <c r="E50789" t="inlineStr">
        <is>
          <t>16.87</t>
        </is>
      </c>
      <c r="F50789" t="inlineStr">
        <is>
          <t>QT_PRICE</t>
        </is>
      </c>
    </row>
    <row r="50790">
      <c r="E50790" t="inlineStr">
        <is>
          <t>호주</t>
        </is>
      </c>
      <c r="F50790" t="inlineStr">
        <is>
          <t>LCP_COUNTRY</t>
        </is>
      </c>
    </row>
    <row r="50791">
      <c r="E50791" t="inlineStr">
        <is>
          <t>달러</t>
        </is>
      </c>
      <c r="F50791" t="inlineStr">
        <is>
          <t>CV_CURRENCY</t>
        </is>
      </c>
    </row>
    <row r="50792">
      <c r="E50792" t="inlineStr">
        <is>
          <t>약 1만4000원</t>
        </is>
      </c>
      <c r="F50792" t="inlineStr">
        <is>
          <t>QT_PRICE</t>
        </is>
      </c>
    </row>
    <row r="50794">
      <c r="B50794" t="inlineStr">
        <is>
          <t>NXNE2102008030.json</t>
        </is>
      </c>
      <c r="C50794" t="inlineStr">
        <is>
          <t>NWRW1800000046.13.7.2</t>
        </is>
      </c>
      <c r="D50794" t="inlineStr">
        <is>
          <t>1인당 GDP가 3만113달러로 한국보다 조금 높은 스페인(2.68유로·약 3300원)은 오히려 한국의 60% 수준에 불과하다.</t>
        </is>
      </c>
      <c r="E50794" t="inlineStr">
        <is>
          <t>1인당</t>
        </is>
      </c>
      <c r="F50794" t="inlineStr">
        <is>
          <t>QT_MAN_COUNT</t>
        </is>
      </c>
    </row>
    <row r="50795">
      <c r="E50795" t="inlineStr">
        <is>
          <t>3만113달러</t>
        </is>
      </c>
      <c r="F50795" t="inlineStr">
        <is>
          <t>QT_PRICE</t>
        </is>
      </c>
    </row>
    <row r="50796">
      <c r="E50796" t="inlineStr">
        <is>
          <t>한국</t>
        </is>
      </c>
      <c r="F50796" t="inlineStr">
        <is>
          <t>LCP_COUNTRY</t>
        </is>
      </c>
    </row>
    <row r="50797">
      <c r="E50797" t="inlineStr">
        <is>
          <t>스페인</t>
        </is>
      </c>
      <c r="F50797" t="inlineStr">
        <is>
          <t>LCP_COUNTRY</t>
        </is>
      </c>
    </row>
    <row r="50798">
      <c r="E50798" t="inlineStr">
        <is>
          <t>2.68유로</t>
        </is>
      </c>
      <c r="F50798" t="inlineStr">
        <is>
          <t>QT_PRICE</t>
        </is>
      </c>
    </row>
    <row r="50799">
      <c r="E50799" t="inlineStr">
        <is>
          <t>약 3300원</t>
        </is>
      </c>
      <c r="F50799" t="inlineStr">
        <is>
          <t>QT_PRICE</t>
        </is>
      </c>
    </row>
    <row r="50800">
      <c r="E50800" t="inlineStr">
        <is>
          <t>한국</t>
        </is>
      </c>
      <c r="F50800" t="inlineStr">
        <is>
          <t>LCP_COUNTRY</t>
        </is>
      </c>
    </row>
    <row r="50801">
      <c r="E50801" t="inlineStr">
        <is>
          <t>60%</t>
        </is>
      </c>
      <c r="F50801" t="inlineStr">
        <is>
          <t>QT_PERCENTAGE</t>
        </is>
      </c>
    </row>
    <row r="50803">
      <c r="B50803" t="inlineStr">
        <is>
          <t>NXNE2102008030.json</t>
        </is>
      </c>
      <c r="C50803" t="inlineStr">
        <is>
          <t>NWRW1800000054.424.7.1</t>
        </is>
      </c>
      <c r="D50803" t="inlineStr">
        <is>
          <t>-내년 최저임금이 16% 인상됐고, 정부가 보조금을 지불하기로 했다.</t>
        </is>
      </c>
      <c r="E50803" t="inlineStr">
        <is>
          <t>내년</t>
        </is>
      </c>
      <c r="F50803" t="inlineStr">
        <is>
          <t>DT_YEAR</t>
        </is>
      </c>
    </row>
    <row r="50804">
      <c r="E50804" t="inlineStr">
        <is>
          <t>최저임금</t>
        </is>
      </c>
      <c r="F50804" t="inlineStr">
        <is>
          <t>CV_POLICY</t>
        </is>
      </c>
    </row>
    <row r="50805">
      <c r="E50805" t="inlineStr">
        <is>
          <t>16%</t>
        </is>
      </c>
      <c r="F50805" t="inlineStr">
        <is>
          <t>QT_PERCENTAGE</t>
        </is>
      </c>
    </row>
    <row r="50806">
      <c r="E50806" t="inlineStr">
        <is>
          <t>정부</t>
        </is>
      </c>
      <c r="F50806" t="inlineStr">
        <is>
          <t>OGG_POLITICS</t>
        </is>
      </c>
    </row>
    <row r="50808">
      <c r="B50808" t="inlineStr">
        <is>
          <t>NXNE2102008030.json</t>
        </is>
      </c>
      <c r="C50808" t="inlineStr">
        <is>
          <t>NWRW1800000054.64.6.1</t>
        </is>
      </c>
      <c r="D50808" t="inlineStr">
        <is>
          <t>올해는 그룹 해산 20주년이자 재결성 10년을 맞는 해다.</t>
        </is>
      </c>
      <c r="E50808" t="inlineStr">
        <is>
          <t>올해</t>
        </is>
      </c>
      <c r="F50808" t="inlineStr">
        <is>
          <t>DT_YEAR</t>
        </is>
      </c>
    </row>
    <row r="50809">
      <c r="E50809" t="inlineStr">
        <is>
          <t>20주년</t>
        </is>
      </c>
      <c r="F50809" t="inlineStr">
        <is>
          <t>QT_ORDER</t>
        </is>
      </c>
    </row>
    <row r="50810">
      <c r="E50810" t="inlineStr">
        <is>
          <t>10년</t>
        </is>
      </c>
      <c r="F50810" t="inlineStr">
        <is>
          <t>DT_DURATION</t>
        </is>
      </c>
    </row>
    <row r="50812">
      <c r="B50812" t="inlineStr">
        <is>
          <t>NXNE2102008030.json</t>
        </is>
      </c>
      <c r="C50812" t="inlineStr">
        <is>
          <t>NWRW1800000054.64.6.3</t>
        </is>
      </c>
      <c r="D50812" t="inlineStr">
        <is>
          <t>34세에 세상을 떠날 때까지 기타리스트이자 솔로 가수, 후배 그룹을 발굴한 음악 기획자로 활동했던 히데의 다채로운 면모를 재조명한다.</t>
        </is>
      </c>
      <c r="E50812" t="inlineStr">
        <is>
          <t>34세</t>
        </is>
      </c>
      <c r="F50812" t="inlineStr">
        <is>
          <t>QT_AGE</t>
        </is>
      </c>
    </row>
    <row r="50813">
      <c r="E50813" t="inlineStr">
        <is>
          <t>기타리스트</t>
        </is>
      </c>
      <c r="F50813" t="inlineStr">
        <is>
          <t>CV_OCCUPATION</t>
        </is>
      </c>
    </row>
    <row r="50814">
      <c r="E50814" t="inlineStr">
        <is>
          <t>가수</t>
        </is>
      </c>
      <c r="F50814" t="inlineStr">
        <is>
          <t>CV_OCCUPATION</t>
        </is>
      </c>
    </row>
    <row r="50815">
      <c r="E50815" t="inlineStr">
        <is>
          <t>기획자</t>
        </is>
      </c>
      <c r="F50815" t="inlineStr">
        <is>
          <t>CV_POSITION</t>
        </is>
      </c>
    </row>
    <row r="50816">
      <c r="E50816" t="inlineStr">
        <is>
          <t>히데</t>
        </is>
      </c>
      <c r="F50816" t="inlineStr">
        <is>
          <t>PS_NAME</t>
        </is>
      </c>
    </row>
    <row r="50818">
      <c r="B50818" t="inlineStr">
        <is>
          <t>NXNE2102008030.json</t>
        </is>
      </c>
      <c r="C50818" t="inlineStr">
        <is>
          <t>NWRW1800000021.301.2.4</t>
        </is>
      </c>
      <c r="D50818" t="inlineStr">
        <is>
          <t>골목 곳곳에 “쓰레기를 버리지 마시오”라는 경고문이 4, 5개국 언어로 써 있다.</t>
        </is>
      </c>
      <c r="E50818" t="inlineStr">
        <is>
          <t>4, 5개국</t>
        </is>
      </c>
      <c r="F50818" t="inlineStr">
        <is>
          <t>QT_COUNT</t>
        </is>
      </c>
    </row>
    <row r="50820">
      <c r="B50820" t="inlineStr">
        <is>
          <t>NXNE2102008030.json</t>
        </is>
      </c>
      <c r="C50820" t="inlineStr">
        <is>
          <t>NWRW1800000021.301.2.5</t>
        </is>
      </c>
      <c r="D50820" t="inlineStr">
        <is>
          <t>실제 쓰레기를 불법으로 버리는 사람 10명 중 6명이 일본인이라는 조사 결과가 나왔지만 말이다.</t>
        </is>
      </c>
      <c r="E50820" t="inlineStr">
        <is>
          <t>10명</t>
        </is>
      </c>
      <c r="F50820" t="inlineStr">
        <is>
          <t>QT_MAN_COUNT</t>
        </is>
      </c>
    </row>
    <row r="50821">
      <c r="E50821" t="inlineStr">
        <is>
          <t>6명</t>
        </is>
      </c>
      <c r="F50821" t="inlineStr">
        <is>
          <t>QT_MAN_COUNT</t>
        </is>
      </c>
    </row>
    <row r="50822">
      <c r="E50822" t="inlineStr">
        <is>
          <t>일본인</t>
        </is>
      </c>
      <c r="F50822" t="inlineStr">
        <is>
          <t>CV_TRIBE</t>
        </is>
      </c>
    </row>
    <row r="50824">
      <c r="B50824" t="inlineStr">
        <is>
          <t>NXNE2102008030.json</t>
        </is>
      </c>
      <c r="C50824" t="inlineStr">
        <is>
          <t>NWRW1800000021.301.16.1</t>
        </is>
      </c>
      <c r="D50824" t="inlineStr">
        <is>
          <t>■ 국내 사정은 어떤가… 다문화가족 자녀 10만명… ‘차별 대물림’ 걱정</t>
        </is>
      </c>
      <c r="E50824" t="inlineStr">
        <is>
          <t>다문화가족</t>
        </is>
      </c>
      <c r="F50824" t="inlineStr">
        <is>
          <t>CV_RELATION</t>
        </is>
      </c>
    </row>
    <row r="50825">
      <c r="E50825" t="inlineStr">
        <is>
          <t>자녀</t>
        </is>
      </c>
      <c r="F50825" t="inlineStr">
        <is>
          <t>CV_RELATION</t>
        </is>
      </c>
    </row>
    <row r="50826">
      <c r="E50826" t="inlineStr">
        <is>
          <t>10만명</t>
        </is>
      </c>
      <c r="F50826" t="inlineStr">
        <is>
          <t>QT_MAN_COUNT</t>
        </is>
      </c>
    </row>
    <row r="50828">
      <c r="B50828" t="inlineStr">
        <is>
          <t>NXNE2102008030.json</t>
        </is>
      </c>
      <c r="C50828" t="inlineStr">
        <is>
          <t>NWRW1800000021.301.17.2</t>
        </is>
      </c>
      <c r="D50828" t="inlineStr">
        <is>
          <t>초등학교 2학년 딸(8)이 “엄마가 동남아 사람이냐” “너는 혼혈아냐”는 친구들의 놀림을 받아 집에 울고 오는 날이 많아서다.</t>
        </is>
      </c>
      <c r="E50828" t="inlineStr">
        <is>
          <t>2학년</t>
        </is>
      </c>
      <c r="F50828" t="inlineStr">
        <is>
          <t>QT_ORDER</t>
        </is>
      </c>
    </row>
    <row r="50829">
      <c r="E50829" t="inlineStr">
        <is>
          <t>딸</t>
        </is>
      </c>
      <c r="F50829" t="inlineStr">
        <is>
          <t>CV_RELATION</t>
        </is>
      </c>
    </row>
    <row r="50830">
      <c r="E50830" t="inlineStr">
        <is>
          <t>8</t>
        </is>
      </c>
      <c r="F50830" t="inlineStr">
        <is>
          <t>QT_AGE</t>
        </is>
      </c>
    </row>
    <row r="50831">
      <c r="E50831" t="inlineStr">
        <is>
          <t>엄마</t>
        </is>
      </c>
      <c r="F50831" t="inlineStr">
        <is>
          <t>CV_RELATION</t>
        </is>
      </c>
    </row>
    <row r="50832">
      <c r="E50832" t="inlineStr">
        <is>
          <t>동남아</t>
        </is>
      </c>
      <c r="F50832" t="inlineStr">
        <is>
          <t>LCG_CONTINENT</t>
        </is>
      </c>
    </row>
    <row r="50834">
      <c r="B50834" t="inlineStr">
        <is>
          <t>NXNE2102008030.json</t>
        </is>
      </c>
      <c r="C50834" t="inlineStr">
        <is>
          <t>NWRW1800000021.301.18.3</t>
        </is>
      </c>
      <c r="D50834" t="inlineStr">
        <is>
          <t>다문화가족 자녀가 지난해 5만8000명에서 올해 10만3000명으로 급증하면서 차별이 대물림되는 것을 막는 것이 시급한 과제로 떠올랐다.</t>
        </is>
      </c>
      <c r="E50834" t="inlineStr">
        <is>
          <t>다문화가족</t>
        </is>
      </c>
      <c r="F50834" t="inlineStr">
        <is>
          <t>CV_RELATION</t>
        </is>
      </c>
    </row>
    <row r="50835">
      <c r="E50835" t="inlineStr">
        <is>
          <t>자녀</t>
        </is>
      </c>
      <c r="F50835" t="inlineStr">
        <is>
          <t>CV_RELATION</t>
        </is>
      </c>
    </row>
    <row r="50836">
      <c r="E50836" t="inlineStr">
        <is>
          <t>지난해</t>
        </is>
      </c>
      <c r="F50836" t="inlineStr">
        <is>
          <t>DT_YEAR</t>
        </is>
      </c>
    </row>
    <row r="50837">
      <c r="E50837" t="inlineStr">
        <is>
          <t>5만8000명</t>
        </is>
      </c>
      <c r="F50837" t="inlineStr">
        <is>
          <t>QT_MAN_COUNT</t>
        </is>
      </c>
    </row>
    <row r="50838">
      <c r="E50838" t="inlineStr">
        <is>
          <t>올해</t>
        </is>
      </c>
      <c r="F50838" t="inlineStr">
        <is>
          <t>DT_YEAR</t>
        </is>
      </c>
    </row>
    <row r="50839">
      <c r="E50839" t="inlineStr">
        <is>
          <t>10만3000명</t>
        </is>
      </c>
      <c r="F50839" t="inlineStr">
        <is>
          <t>QT_MAN_COUNT</t>
        </is>
      </c>
    </row>
    <row r="50841">
      <c r="B50841" t="inlineStr">
        <is>
          <t>NXNE2102008030.json</t>
        </is>
      </c>
      <c r="C50841" t="inlineStr">
        <is>
          <t>NWRW1800000021.301.20.2</t>
        </is>
      </c>
      <c r="D50841" t="inlineStr">
        <is>
          <t>지난해 통·번역 서비스를 이용한 다문화가족은 5760가구.</t>
        </is>
      </c>
      <c r="E50841" t="inlineStr">
        <is>
          <t>지난해</t>
        </is>
      </c>
      <c r="F50841" t="inlineStr">
        <is>
          <t>DT_YEAR</t>
        </is>
      </c>
    </row>
    <row r="50842">
      <c r="E50842" t="inlineStr">
        <is>
          <t>5760가구</t>
        </is>
      </c>
      <c r="F50842" t="inlineStr">
        <is>
          <t>QT_COUNT</t>
        </is>
      </c>
    </row>
    <row r="50844">
      <c r="B50844" t="inlineStr">
        <is>
          <t>NXNE2102008030.json</t>
        </is>
      </c>
      <c r="C50844" t="inlineStr">
        <is>
          <t>NWRW1800000040.133.3.1</t>
        </is>
      </c>
      <c r="D50844" t="inlineStr">
        <is>
          <t>‘소년이 그랬다’ 등 작품 3편 선봬</t>
        </is>
      </c>
      <c r="E50844" t="inlineStr">
        <is>
          <t>소년이 그랬다</t>
        </is>
      </c>
      <c r="F50844" t="inlineStr">
        <is>
          <t>AFA_PERFORMANCE</t>
        </is>
      </c>
    </row>
    <row r="50845">
      <c r="E50845" t="inlineStr">
        <is>
          <t>3편</t>
        </is>
      </c>
      <c r="F50845" t="inlineStr">
        <is>
          <t>QT_COUNT</t>
        </is>
      </c>
    </row>
    <row r="50847">
      <c r="B50847" t="inlineStr">
        <is>
          <t>NXNE2102008030.json</t>
        </is>
      </c>
      <c r="C50847" t="inlineStr">
        <is>
          <t>NWRW1800000040.133.7.1</t>
        </is>
      </c>
      <c r="D50847" t="inlineStr">
        <is>
          <t>두번째로 25일~6월1일 소극장판에서 공연하는 &lt;빨간 버스&gt;는 ‘못된 여고생’에 대한 우리 사회의 편견을 천연덕스런 블랙유머와 웃음, 우화로 꼬집는 작품이다.</t>
        </is>
      </c>
      <c r="E50847" t="inlineStr">
        <is>
          <t>두번째</t>
        </is>
      </c>
      <c r="F50847" t="inlineStr">
        <is>
          <t>QT_ORDER</t>
        </is>
      </c>
    </row>
    <row r="50848">
      <c r="E50848" t="inlineStr">
        <is>
          <t>25일~6월1일</t>
        </is>
      </c>
      <c r="F50848" t="inlineStr">
        <is>
          <t>DT_DURATION</t>
        </is>
      </c>
    </row>
    <row r="50849">
      <c r="E50849" t="inlineStr">
        <is>
          <t>빨간 버스</t>
        </is>
      </c>
      <c r="F50849" t="inlineStr">
        <is>
          <t>AFA_PERFORMANCE</t>
        </is>
      </c>
    </row>
    <row r="50851">
      <c r="B50851" t="inlineStr">
        <is>
          <t>NXNE2102008030.json</t>
        </is>
      </c>
      <c r="C50851" t="inlineStr">
        <is>
          <t>NWRW1800000040.133.8.2</t>
        </is>
      </c>
      <c r="D50851" t="inlineStr">
        <is>
          <t>막이 오르면 버저가 울리고 남녀 고등학생 8명과 심판 1명이 지름 9m 원형 매트 안에서 끊임없이 겨룬다.</t>
        </is>
      </c>
      <c r="E50851" t="inlineStr">
        <is>
          <t>8명</t>
        </is>
      </c>
      <c r="F50851" t="inlineStr">
        <is>
          <t>QT_MAN_COUNT</t>
        </is>
      </c>
    </row>
    <row r="50852">
      <c r="E50852" t="inlineStr">
        <is>
          <t>심판</t>
        </is>
      </c>
      <c r="F50852" t="inlineStr">
        <is>
          <t>CV_OCCUPATION</t>
        </is>
      </c>
    </row>
    <row r="50853">
      <c r="E50853" t="inlineStr">
        <is>
          <t>1명</t>
        </is>
      </c>
      <c r="F50853" t="inlineStr">
        <is>
          <t>QT_MAN_COUNT</t>
        </is>
      </c>
    </row>
    <row r="50854">
      <c r="E50854" t="inlineStr">
        <is>
          <t>9m</t>
        </is>
      </c>
      <c r="F50854" t="inlineStr">
        <is>
          <t>QT_LENGTH</t>
        </is>
      </c>
    </row>
    <row r="50856">
      <c r="B50856" t="inlineStr">
        <is>
          <t>NXNE2102008030.json</t>
        </is>
      </c>
      <c r="C50856" t="inlineStr">
        <is>
          <t>NWRW1800000040.133.8.5</t>
        </is>
      </c>
      <c r="D50856" t="inlineStr">
        <is>
          <t>1688-5966.</t>
        </is>
      </c>
      <c r="E50856" t="inlineStr">
        <is>
          <t>1688-5966</t>
        </is>
      </c>
      <c r="F50856" t="inlineStr">
        <is>
          <t>QT_PHONE</t>
        </is>
      </c>
    </row>
    <row r="50858">
      <c r="B50858" t="inlineStr">
        <is>
          <t>NXNE2102008030.json</t>
        </is>
      </c>
      <c r="C50858" t="inlineStr">
        <is>
          <t>NWRW1800000054.302.2.1</t>
        </is>
      </c>
      <c r="D50858" t="inlineStr">
        <is>
          <t>우리나라 1인당 국민총소득(GNI)은 지난해에도 2만달러 후반에 머물러 11년째 2만~3만달러 터널에 갇혔다.</t>
        </is>
      </c>
      <c r="E50858" t="inlineStr">
        <is>
          <t>1인당</t>
        </is>
      </c>
      <c r="F50858" t="inlineStr">
        <is>
          <t>QT_MAN_COUNT</t>
        </is>
      </c>
    </row>
    <row r="50859">
      <c r="E50859" t="inlineStr">
        <is>
          <t>지난해</t>
        </is>
      </c>
      <c r="F50859" t="inlineStr">
        <is>
          <t>DT_YEAR</t>
        </is>
      </c>
    </row>
    <row r="50860">
      <c r="E50860" t="inlineStr">
        <is>
          <t>2만달러 후반</t>
        </is>
      </c>
      <c r="F50860" t="inlineStr">
        <is>
          <t>QT_PRICE</t>
        </is>
      </c>
    </row>
    <row r="50861">
      <c r="E50861" t="inlineStr">
        <is>
          <t>11년째</t>
        </is>
      </c>
      <c r="F50861" t="inlineStr">
        <is>
          <t>DT_DURATION</t>
        </is>
      </c>
    </row>
    <row r="50862">
      <c r="E50862" t="inlineStr">
        <is>
          <t>2만~3만달러</t>
        </is>
      </c>
      <c r="F50862" t="inlineStr">
        <is>
          <t>QT_PRICE</t>
        </is>
      </c>
    </row>
    <row r="50864">
      <c r="B50864" t="inlineStr">
        <is>
          <t>NXNE2102008030.json</t>
        </is>
      </c>
      <c r="C50864" t="inlineStr">
        <is>
          <t>NWRW1800000054.302.2.3</t>
        </is>
      </c>
      <c r="D50864" t="inlineStr">
        <is>
          <t>반면 지난주 실시된 9급 공무원 공채 시험에는 17만여명이 응시해 정부 수립 후 사상 최대 기록을 세웠다.</t>
        </is>
      </c>
      <c r="E50864" t="inlineStr">
        <is>
          <t>지난주</t>
        </is>
      </c>
      <c r="F50864" t="inlineStr">
        <is>
          <t>DT_WEEK</t>
        </is>
      </c>
    </row>
    <row r="50865">
      <c r="E50865" t="inlineStr">
        <is>
          <t>9급</t>
        </is>
      </c>
      <c r="F50865" t="inlineStr">
        <is>
          <t>QT_ORDER</t>
        </is>
      </c>
    </row>
    <row r="50866">
      <c r="E50866" t="inlineStr">
        <is>
          <t>공무원</t>
        </is>
      </c>
      <c r="F50866" t="inlineStr">
        <is>
          <t>CV_OCCUPATION</t>
        </is>
      </c>
    </row>
    <row r="50867">
      <c r="E50867" t="inlineStr">
        <is>
          <t>17만여명</t>
        </is>
      </c>
      <c r="F50867" t="inlineStr">
        <is>
          <t>QT_MAN_COUNT</t>
        </is>
      </c>
    </row>
    <row r="50869">
      <c r="B50869" t="inlineStr">
        <is>
          <t>NXNE2102008030.json</t>
        </is>
      </c>
      <c r="C50869" t="inlineStr">
        <is>
          <t>NWRW1800000054.302.7.2</t>
        </is>
      </c>
      <c r="D50869" t="inlineStr">
        <is>
          <t>'공(公·회사)보다는 가(家·집안)가 우선'이란 세계관에 빠져 대다수 기업이 3~4대에 걸쳐 '대(代)물림 경영'을 예사롭게 하는 게 그 증거다.</t>
        </is>
      </c>
      <c r="E50869" t="inlineStr">
        <is>
          <t>3~4대</t>
        </is>
      </c>
      <c r="F50869" t="inlineStr">
        <is>
          <t>QT_COUNT</t>
        </is>
      </c>
    </row>
    <row r="50871">
      <c r="B50871" t="inlineStr">
        <is>
          <t>NXNE2102008030.json</t>
        </is>
      </c>
      <c r="C50871" t="inlineStr">
        <is>
          <t>NWRW1800000038.283.2.2</t>
        </is>
      </c>
      <c r="D50871" t="inlineStr">
        <is>
          <t>당시 신문 기사를 보면 1969년 한 해 동안 세 경기장을 찾은 유료 관중이 200만명이나 됐다.</t>
        </is>
      </c>
      <c r="E50871" t="inlineStr">
        <is>
          <t>1969년</t>
        </is>
      </c>
      <c r="F50871" t="inlineStr">
        <is>
          <t>DT_YEAR</t>
        </is>
      </c>
    </row>
    <row r="50872">
      <c r="E50872" t="inlineStr">
        <is>
          <t>한 해 동안</t>
        </is>
      </c>
      <c r="F50872" t="inlineStr">
        <is>
          <t>DT_DURATION</t>
        </is>
      </c>
    </row>
    <row r="50873">
      <c r="E50873" t="inlineStr">
        <is>
          <t>세 경기장</t>
        </is>
      </c>
      <c r="F50873" t="inlineStr">
        <is>
          <t>QT_COUNT</t>
        </is>
      </c>
    </row>
    <row r="50874">
      <c r="E50874" t="inlineStr">
        <is>
          <t>200만명</t>
        </is>
      </c>
      <c r="F50874" t="inlineStr">
        <is>
          <t>QT_MAN_COUNT</t>
        </is>
      </c>
    </row>
    <row r="50876">
      <c r="B50876" t="inlineStr">
        <is>
          <t>NXNE2102008030.json</t>
        </is>
      </c>
      <c r="C50876" t="inlineStr">
        <is>
          <t>NWRW1800000038.283.2.3</t>
        </is>
      </c>
      <c r="D50876" t="inlineStr">
        <is>
          <t>재밌는 것은 공짜로 들어온 입장객이 20% 정도인 40만명에 달했다는 점이다.</t>
        </is>
      </c>
      <c r="E50876" t="inlineStr">
        <is>
          <t>20% 정도</t>
        </is>
      </c>
      <c r="F50876" t="inlineStr">
        <is>
          <t>QT_PERCENTAGE</t>
        </is>
      </c>
    </row>
    <row r="50877">
      <c r="E50877" t="inlineStr">
        <is>
          <t>40만명</t>
        </is>
      </c>
      <c r="F50877" t="inlineStr">
        <is>
          <t>QT_MAN_COUNT</t>
        </is>
      </c>
    </row>
    <row r="50879">
      <c r="B50879" t="inlineStr">
        <is>
          <t>NXNE2102008030.json</t>
        </is>
      </c>
      <c r="C50879" t="inlineStr">
        <is>
          <t>NWRW1800000038.283.3.4</t>
        </is>
      </c>
      <c r="D50879" t="inlineStr">
        <is>
          <t>전년도 조사에서 국내 공연 예술을 관람한 1167만명 가운데 3분의 2가 넘는 790만명이 '공짜 관객'이었다는 조사가 나온 게 계기였다.</t>
        </is>
      </c>
      <c r="E50879" t="inlineStr">
        <is>
          <t>전년도</t>
        </is>
      </c>
      <c r="F50879" t="inlineStr">
        <is>
          <t>DT_YEAR</t>
        </is>
      </c>
    </row>
    <row r="50880">
      <c r="E50880" t="inlineStr">
        <is>
          <t>1167만명</t>
        </is>
      </c>
      <c r="F50880" t="inlineStr">
        <is>
          <t>QT_MAN_COUNT</t>
        </is>
      </c>
    </row>
    <row r="50881">
      <c r="E50881" t="inlineStr">
        <is>
          <t>3분의 2</t>
        </is>
      </c>
      <c r="F50881" t="inlineStr">
        <is>
          <t>QT_PERCENTAGE</t>
        </is>
      </c>
    </row>
    <row r="50882">
      <c r="E50882" t="inlineStr">
        <is>
          <t>790만명</t>
        </is>
      </c>
      <c r="F50882" t="inlineStr">
        <is>
          <t>QT_MAN_COUNT</t>
        </is>
      </c>
    </row>
    <row r="50884">
      <c r="B50884" t="inlineStr">
        <is>
          <t>NXNE2102008030.json</t>
        </is>
      </c>
      <c r="C50884" t="inlineStr">
        <is>
          <t>NWRW1800000038.283.5.1</t>
        </is>
      </c>
      <c r="D50884" t="inlineStr">
        <is>
          <t>올해 'K리그 클래식'으로 이름을 바꾼 프로축구 1부 리그는 아직도 시즌권이 헐값에 팔리고 있다.</t>
        </is>
      </c>
      <c r="E50884" t="inlineStr">
        <is>
          <t>올해</t>
        </is>
      </c>
      <c r="F50884" t="inlineStr">
        <is>
          <t>DT_YEAR</t>
        </is>
      </c>
    </row>
    <row r="50885">
      <c r="E50885" t="inlineStr">
        <is>
          <t>K리그 클래식</t>
        </is>
      </c>
      <c r="F50885" t="inlineStr">
        <is>
          <t>EV_SPORTS</t>
        </is>
      </c>
    </row>
    <row r="50886">
      <c r="E50886" t="inlineStr">
        <is>
          <t>1부</t>
        </is>
      </c>
      <c r="F50886" t="inlineStr">
        <is>
          <t>QT_ORDER</t>
        </is>
      </c>
    </row>
    <row r="50888">
      <c r="B50888" t="inlineStr">
        <is>
          <t>NXNE2102008030.json</t>
        </is>
      </c>
      <c r="C50888" t="inlineStr">
        <is>
          <t>NWRW1800000038.283.5.3</t>
        </is>
      </c>
      <c r="D50888" t="inlineStr">
        <is>
          <t>올해 프로축구 팬들이 홈에서 열리는 19경기를 전부 볼 수 있는 시즌권 값이 4만~8만원 수준이다.</t>
        </is>
      </c>
      <c r="E50888" t="inlineStr">
        <is>
          <t>올해</t>
        </is>
      </c>
      <c r="F50888" t="inlineStr">
        <is>
          <t>DT_YEAR</t>
        </is>
      </c>
    </row>
    <row r="50889">
      <c r="E50889" t="inlineStr">
        <is>
          <t>19경기</t>
        </is>
      </c>
      <c r="F50889" t="inlineStr">
        <is>
          <t>QT_SPORTS</t>
        </is>
      </c>
    </row>
    <row r="50890">
      <c r="E50890" t="inlineStr">
        <is>
          <t>4만~8만원</t>
        </is>
      </c>
      <c r="F50890" t="inlineStr">
        <is>
          <t>QT_PRICE</t>
        </is>
      </c>
    </row>
    <row r="50892">
      <c r="B50892" t="inlineStr">
        <is>
          <t>NXNE2102008030.json</t>
        </is>
      </c>
      <c r="C50892" t="inlineStr">
        <is>
          <t>NWRW1800000038.283.5.4</t>
        </is>
      </c>
      <c r="D50892" t="inlineStr">
        <is>
          <t>한 경기를 보는 데 커피 한 잔 값도 안 들어간다는 얘기다.</t>
        </is>
      </c>
      <c r="E50892" t="inlineStr">
        <is>
          <t>한 경기</t>
        </is>
      </c>
      <c r="F50892" t="inlineStr">
        <is>
          <t>QT_SPORTS</t>
        </is>
      </c>
    </row>
    <row r="50893">
      <c r="E50893" t="inlineStr">
        <is>
          <t>커피</t>
        </is>
      </c>
      <c r="F50893" t="inlineStr">
        <is>
          <t>CV_DRINK</t>
        </is>
      </c>
    </row>
    <row r="50894">
      <c r="E50894" t="inlineStr">
        <is>
          <t>한 잔</t>
        </is>
      </c>
      <c r="F50894" t="inlineStr">
        <is>
          <t>QT_COUNT</t>
        </is>
      </c>
    </row>
    <row r="50896">
      <c r="B50896" t="inlineStr">
        <is>
          <t>NXNE2102008030.json</t>
        </is>
      </c>
      <c r="C50896" t="inlineStr">
        <is>
          <t>NWRW1800000021.141.4.2</t>
        </is>
      </c>
      <c r="D50896" t="inlineStr">
        <is>
          <t>그는 현재 20여 개 한국 기업에 투자하는 것으로 알려졌다.</t>
        </is>
      </c>
      <c r="E50896" t="inlineStr">
        <is>
          <t>20여 개</t>
        </is>
      </c>
      <c r="F50896" t="inlineStr">
        <is>
          <t>QT_COUNT</t>
        </is>
      </c>
    </row>
    <row r="50897">
      <c r="E50897" t="inlineStr">
        <is>
          <t>한국</t>
        </is>
      </c>
      <c r="F50897" t="inlineStr">
        <is>
          <t>LCP_COUNTRY</t>
        </is>
      </c>
    </row>
    <row r="50899">
      <c r="B50899" t="inlineStr">
        <is>
          <t>NXNE2102008030.json</t>
        </is>
      </c>
      <c r="C50899" t="inlineStr">
        <is>
          <t>NWRW1800000054.436.4.2</t>
        </is>
      </c>
      <c r="D50899" t="inlineStr">
        <is>
          <t>100만 가구 중 62만 가구가 수도권에 공급된다.</t>
        </is>
      </c>
      <c r="E50899" t="inlineStr">
        <is>
          <t>100만 가구</t>
        </is>
      </c>
      <c r="F50899" t="inlineStr">
        <is>
          <t>QT_COUNT</t>
        </is>
      </c>
    </row>
    <row r="50900">
      <c r="E50900" t="inlineStr">
        <is>
          <t>62만 가구</t>
        </is>
      </c>
      <c r="F50900" t="inlineStr">
        <is>
          <t>QT_COUNT</t>
        </is>
      </c>
    </row>
    <row r="50901">
      <c r="E50901" t="inlineStr">
        <is>
          <t>수도권</t>
        </is>
      </c>
      <c r="F50901" t="inlineStr">
        <is>
          <t>LC_OTHERS</t>
        </is>
      </c>
    </row>
    <row r="50903">
      <c r="B50903" t="inlineStr">
        <is>
          <t>NXNE2102008030.json</t>
        </is>
      </c>
      <c r="C50903" t="inlineStr">
        <is>
          <t>NWRW1800000054.436.4.3</t>
        </is>
      </c>
      <c r="D50903" t="inlineStr">
        <is>
          <t>앞으로 5년간 청년 임대 19만 가구(30만실), 신혼부부 공공임대 20만 가구, 고령자 공공임대 5만 가구, 기타 저소득층을 위한 임대주택 41만 가구 등이다.</t>
        </is>
      </c>
      <c r="E50903" t="inlineStr">
        <is>
          <t>5년간</t>
        </is>
      </c>
      <c r="F50903" t="inlineStr">
        <is>
          <t>DT_DURATION</t>
        </is>
      </c>
    </row>
    <row r="50904">
      <c r="E50904" t="inlineStr">
        <is>
          <t>19만</t>
        </is>
      </c>
      <c r="F50904" t="inlineStr">
        <is>
          <t>QT_COUNT</t>
        </is>
      </c>
    </row>
    <row r="50905">
      <c r="E50905" t="inlineStr">
        <is>
          <t>30만실</t>
        </is>
      </c>
      <c r="F50905" t="inlineStr">
        <is>
          <t>QT_COUNT</t>
        </is>
      </c>
    </row>
    <row r="50906">
      <c r="E50906" t="inlineStr">
        <is>
          <t>신혼부부</t>
        </is>
      </c>
      <c r="F50906" t="inlineStr">
        <is>
          <t>CV_RELATION</t>
        </is>
      </c>
    </row>
    <row r="50907">
      <c r="E50907" t="inlineStr">
        <is>
          <t>20만</t>
        </is>
      </c>
      <c r="F50907" t="inlineStr">
        <is>
          <t>QT_COUNT</t>
        </is>
      </c>
    </row>
    <row r="50908">
      <c r="E50908" t="inlineStr">
        <is>
          <t>5만</t>
        </is>
      </c>
      <c r="F50908" t="inlineStr">
        <is>
          <t>QT_COUNT</t>
        </is>
      </c>
    </row>
    <row r="50909">
      <c r="E50909" t="inlineStr">
        <is>
          <t>41만</t>
        </is>
      </c>
      <c r="F50909" t="inlineStr">
        <is>
          <t>QT_COUNT</t>
        </is>
      </c>
    </row>
    <row r="50911">
      <c r="B50911" t="inlineStr">
        <is>
          <t>NXNE2102008030.json</t>
        </is>
      </c>
      <c r="C50911" t="inlineStr">
        <is>
          <t>NWRW1800000054.436.4.4</t>
        </is>
      </c>
      <c r="D50911" t="inlineStr">
        <is>
          <t>취약 계층을 위한 주거급여 지원 대상을 81만1000가구에서 2021년 이후 135만8000가구까지 늘리는 내용도 담겼다.</t>
        </is>
      </c>
      <c r="E50911" t="inlineStr">
        <is>
          <t>81만1000가구</t>
        </is>
      </c>
      <c r="F50911" t="inlineStr">
        <is>
          <t>QT_COUNT</t>
        </is>
      </c>
    </row>
    <row r="50912">
      <c r="E50912" t="inlineStr">
        <is>
          <t>2021년 이후</t>
        </is>
      </c>
      <c r="F50912" t="inlineStr">
        <is>
          <t>DT_OTHERS</t>
        </is>
      </c>
    </row>
    <row r="50913">
      <c r="E50913" t="inlineStr">
        <is>
          <t>135만8000가구까지</t>
        </is>
      </c>
      <c r="F50913" t="inlineStr">
        <is>
          <t>QT_COUNT</t>
        </is>
      </c>
    </row>
    <row r="50915">
      <c r="B50915" t="inlineStr">
        <is>
          <t>NXNE2102008030.json</t>
        </is>
      </c>
      <c r="C50915" t="inlineStr">
        <is>
          <t>NWRW1800000054.436.9.2</t>
        </is>
      </c>
      <c r="D50915" t="inlineStr">
        <is>
          <t>현재 4만3000여 가구에서 연간 6만2000가구 규모로 44% 증가할 전망이다.</t>
        </is>
      </c>
      <c r="E50915" t="inlineStr">
        <is>
          <t>4만3000여 가구</t>
        </is>
      </c>
      <c r="F50915" t="inlineStr">
        <is>
          <t>QT_COUNT</t>
        </is>
      </c>
    </row>
    <row r="50916">
      <c r="E50916" t="inlineStr">
        <is>
          <t>연간</t>
        </is>
      </c>
      <c r="F50916" t="inlineStr">
        <is>
          <t>DT_DURATION</t>
        </is>
      </c>
    </row>
    <row r="50917">
      <c r="E50917" t="inlineStr">
        <is>
          <t>6만2000가구</t>
        </is>
      </c>
      <c r="F50917" t="inlineStr">
        <is>
          <t>QT_COUNT</t>
        </is>
      </c>
    </row>
    <row r="50918">
      <c r="E50918" t="inlineStr">
        <is>
          <t>44%</t>
        </is>
      </c>
      <c r="F50918" t="inlineStr">
        <is>
          <t>QT_PERCENTAGE</t>
        </is>
      </c>
    </row>
    <row r="50920">
      <c r="B50920" t="inlineStr">
        <is>
          <t>NXNE2102008030.json</t>
        </is>
      </c>
      <c r="C50920" t="inlineStr">
        <is>
          <t>NWRW1800000054.436.10.2</t>
        </is>
      </c>
      <c r="D50920" t="inlineStr">
        <is>
          <t>앞으로 공급하는 뉴스테이는 무주택자에게 우선 공급되고 전체 가구 20% 이상을 청년층이나 1인 가구, 신혼부부 등에 특별 공급한다.</t>
        </is>
      </c>
      <c r="E50920" t="inlineStr">
        <is>
          <t>20% 이상</t>
        </is>
      </c>
      <c r="F50920" t="inlineStr">
        <is>
          <t>QT_PERCENTAGE</t>
        </is>
      </c>
    </row>
    <row r="50921">
      <c r="E50921" t="inlineStr">
        <is>
          <t>1인</t>
        </is>
      </c>
      <c r="F50921" t="inlineStr">
        <is>
          <t>QT_MAN_COUNT</t>
        </is>
      </c>
    </row>
    <row r="50922">
      <c r="E50922" t="inlineStr">
        <is>
          <t>신혼부부</t>
        </is>
      </c>
      <c r="F50922" t="inlineStr">
        <is>
          <t>CV_RELATION</t>
        </is>
      </c>
    </row>
    <row r="50924">
      <c r="B50924" t="inlineStr">
        <is>
          <t>NXNE2102008030.json</t>
        </is>
      </c>
      <c r="C50924" t="inlineStr">
        <is>
          <t>NWRW1800000054.436.10.3</t>
        </is>
      </c>
      <c r="D50924" t="inlineStr">
        <is>
          <t>임대료 상승률은 종전처럼 연 5%로 제한한다.</t>
        </is>
      </c>
      <c r="E50924" t="inlineStr">
        <is>
          <t>5%</t>
        </is>
      </c>
      <c r="F50924" t="inlineStr">
        <is>
          <t>QT_PERCENTAGE</t>
        </is>
      </c>
    </row>
    <row r="50926">
      <c r="B50926" t="inlineStr">
        <is>
          <t>NXNE2102008030.json</t>
        </is>
      </c>
      <c r="C50926" t="inlineStr">
        <is>
          <t>NWRW1800000054.436.11.2</t>
        </is>
      </c>
      <c r="D50926" t="inlineStr">
        <is>
          <t>정부 예산으로 13조4000억원, 주택도시기금에서 106조원을 빼서 쓴다.</t>
        </is>
      </c>
      <c r="E50926" t="inlineStr">
        <is>
          <t>13조4000억원</t>
        </is>
      </c>
      <c r="F50926" t="inlineStr">
        <is>
          <t>QT_PRICE</t>
        </is>
      </c>
    </row>
    <row r="50927">
      <c r="E50927" t="inlineStr">
        <is>
          <t>106조원</t>
        </is>
      </c>
      <c r="F50927" t="inlineStr">
        <is>
          <t>QT_PRICE</t>
        </is>
      </c>
    </row>
    <row r="50929">
      <c r="B50929" t="inlineStr">
        <is>
          <t>NXNE2102008030.json</t>
        </is>
      </c>
      <c r="C50929" t="inlineStr">
        <is>
          <t>NWRW1800000041.384.3.1</t>
        </is>
      </c>
      <c r="D50929" t="inlineStr">
        <is>
          <t>6·4지방선거에서 3선에 성공한 박홍섭 마포구청장(72·사진)은 마포구에서 태어나 평생을 살아온 ‘마포 토박이’다.</t>
        </is>
      </c>
      <c r="E50929" t="inlineStr">
        <is>
          <t>6·4지방선거</t>
        </is>
      </c>
      <c r="F50929" t="inlineStr">
        <is>
          <t>EV_OTHERS</t>
        </is>
      </c>
    </row>
    <row r="50930">
      <c r="E50930" t="inlineStr">
        <is>
          <t>3선</t>
        </is>
      </c>
      <c r="F50930" t="inlineStr">
        <is>
          <t>QT_COUNT</t>
        </is>
      </c>
    </row>
    <row r="50931">
      <c r="E50931" t="inlineStr">
        <is>
          <t>박홍섭</t>
        </is>
      </c>
      <c r="F50931" t="inlineStr">
        <is>
          <t>PS_NAME</t>
        </is>
      </c>
    </row>
    <row r="50932">
      <c r="E50932" t="inlineStr">
        <is>
          <t>마포구청장</t>
        </is>
      </c>
      <c r="F50932" t="inlineStr">
        <is>
          <t>CV_POSITION</t>
        </is>
      </c>
    </row>
    <row r="50933">
      <c r="E50933" t="inlineStr">
        <is>
          <t>72</t>
        </is>
      </c>
      <c r="F50933" t="inlineStr">
        <is>
          <t>QT_AGE</t>
        </is>
      </c>
    </row>
    <row r="50934">
      <c r="E50934" t="inlineStr">
        <is>
          <t>마포구</t>
        </is>
      </c>
      <c r="F50934" t="inlineStr">
        <is>
          <t>LCP_COUNTY</t>
        </is>
      </c>
    </row>
    <row r="50935">
      <c r="E50935" t="inlineStr">
        <is>
          <t>마포</t>
        </is>
      </c>
      <c r="F50935" t="inlineStr">
        <is>
          <t>LCP_COUNTY</t>
        </is>
      </c>
    </row>
    <row r="50937">
      <c r="B50937" t="inlineStr">
        <is>
          <t>NXNE2102008030.json</t>
        </is>
      </c>
      <c r="C50937" t="inlineStr">
        <is>
          <t>NWRW1800000041.384.4.3</t>
        </is>
      </c>
      <c r="D50937" t="inlineStr">
        <is>
          <t>민선 6기에는 마포구가 교육문화도시로 거듭나도록 하겠습니다.”</t>
        </is>
      </c>
      <c r="E50937" t="inlineStr">
        <is>
          <t>6기</t>
        </is>
      </c>
      <c r="F50937" t="inlineStr">
        <is>
          <t>QT_ORDER</t>
        </is>
      </c>
    </row>
    <row r="50938">
      <c r="E50938" t="inlineStr">
        <is>
          <t>마포구</t>
        </is>
      </c>
      <c r="F50938" t="inlineStr">
        <is>
          <t>LCP_COUNTY</t>
        </is>
      </c>
    </row>
    <row r="50940">
      <c r="B50940" t="inlineStr">
        <is>
          <t>NXNE2102008030.json</t>
        </is>
      </c>
      <c r="C50940" t="inlineStr">
        <is>
          <t>NWRW1800000041.384.5.3</t>
        </is>
      </c>
      <c r="D50940" t="inlineStr">
        <is>
          <t>20만 권이 채워질 마포중앙도서관과 함께 특기적성과 진로 체험, 자기주도학습, 영어교육 등을 지원하는 청소년 교육센터가 지하 2층, 지상 6층, 연면적 1만7414m² 규모로 들어선다.</t>
        </is>
      </c>
      <c r="E50940" t="inlineStr">
        <is>
          <t>20만 권</t>
        </is>
      </c>
      <c r="F50940" t="inlineStr">
        <is>
          <t>QT_COUNT</t>
        </is>
      </c>
    </row>
    <row r="50941">
      <c r="E50941" t="inlineStr">
        <is>
          <t>마포중앙도서관</t>
        </is>
      </c>
      <c r="F50941" t="inlineStr">
        <is>
          <t>OGG_LIBRARY</t>
        </is>
      </c>
    </row>
    <row r="50942">
      <c r="E50942" t="inlineStr">
        <is>
          <t>2층</t>
        </is>
      </c>
      <c r="F50942" t="inlineStr">
        <is>
          <t>QT_ORDER</t>
        </is>
      </c>
    </row>
    <row r="50943">
      <c r="E50943" t="inlineStr">
        <is>
          <t>6층</t>
        </is>
      </c>
      <c r="F50943" t="inlineStr">
        <is>
          <t>QT_ORDER</t>
        </is>
      </c>
    </row>
    <row r="50944">
      <c r="E50944" t="inlineStr">
        <is>
          <t>1만7414m²</t>
        </is>
      </c>
      <c r="F50944" t="inlineStr">
        <is>
          <t>QT_SIZE</t>
        </is>
      </c>
    </row>
    <row r="50946">
      <c r="B50946" t="inlineStr">
        <is>
          <t>NXNE2102008030.json</t>
        </is>
      </c>
      <c r="C50946" t="inlineStr">
        <is>
          <t>NWRW1800000041.384.9.3</t>
        </is>
      </c>
      <c r="D50946" t="inlineStr">
        <is>
          <t>그는 “민선 6기에는 재난안전대응 민관협력 체제를 강화하고 주민안전 종합대책도 추진하는 등 체계적인 재난안전 시스템을 구축하겠다”고 말했다.</t>
        </is>
      </c>
      <c r="E50946" t="inlineStr">
        <is>
          <t>6기</t>
        </is>
      </c>
      <c r="F50946" t="inlineStr">
        <is>
          <t>QT_ORDER</t>
        </is>
      </c>
    </row>
    <row r="50948">
      <c r="B50948" t="inlineStr">
        <is>
          <t>NXNE2102008030.json</t>
        </is>
      </c>
      <c r="C50948" t="inlineStr">
        <is>
          <t>NWRW1800000022.83.3.1</t>
        </is>
      </c>
      <c r="D50948" t="inlineStr">
        <is>
          <t>우선 올해 말까지 인구 2만5000명선을 유지해 인구 증가 원년으로 삼는다는 방침이다.</t>
        </is>
      </c>
      <c r="E50948" t="inlineStr">
        <is>
          <t>올해 말까지</t>
        </is>
      </c>
      <c r="F50948" t="inlineStr">
        <is>
          <t>DT_OTHERS</t>
        </is>
      </c>
    </row>
    <row r="50949">
      <c r="E50949" t="inlineStr">
        <is>
          <t>2만5000명</t>
        </is>
      </c>
      <c r="F50949" t="inlineStr">
        <is>
          <t>QT_MAN_COUNT</t>
        </is>
      </c>
    </row>
    <row r="50951">
      <c r="B50951" t="inlineStr">
        <is>
          <t>NXNE2102008030.json</t>
        </is>
      </c>
      <c r="C50951" t="inlineStr">
        <is>
          <t>NWRW1800000022.83.5.1</t>
        </is>
      </c>
      <c r="D50951" t="inlineStr">
        <is>
          <t>지원내용은 전입세대 정착 지원을 위해 거주 1년 후 1인당 20만원 지원, 세대당 150만원의 주택수리비, 영농지원, 자동차 반호판 교체비용, 쓰레기봉투 무상 지원 등이다.</t>
        </is>
      </c>
      <c r="E50951" t="inlineStr">
        <is>
          <t>1년 후</t>
        </is>
      </c>
      <c r="F50951" t="inlineStr">
        <is>
          <t>DT_OTHERS</t>
        </is>
      </c>
    </row>
    <row r="50952">
      <c r="E50952" t="inlineStr">
        <is>
          <t>1인당</t>
        </is>
      </c>
      <c r="F50952" t="inlineStr">
        <is>
          <t>QT_MAN_COUNT</t>
        </is>
      </c>
    </row>
    <row r="50953">
      <c r="E50953" t="inlineStr">
        <is>
          <t>20만원</t>
        </is>
      </c>
      <c r="F50953" t="inlineStr">
        <is>
          <t>QT_PRICE</t>
        </is>
      </c>
    </row>
    <row r="50954">
      <c r="E50954" t="inlineStr">
        <is>
          <t>150만원</t>
        </is>
      </c>
      <c r="F50954" t="inlineStr">
        <is>
          <t>QT_PRICE</t>
        </is>
      </c>
    </row>
    <row r="50955">
      <c r="E50955" t="inlineStr">
        <is>
          <t>자동차</t>
        </is>
      </c>
      <c r="F50955" t="inlineStr">
        <is>
          <t>AF_TRANSPORT</t>
        </is>
      </c>
    </row>
    <row r="50957">
      <c r="B50957" t="inlineStr">
        <is>
          <t>NXNE2102008030.json</t>
        </is>
      </c>
      <c r="C50957" t="inlineStr">
        <is>
          <t>NWRW1800000022.83.5.2</t>
        </is>
      </c>
      <c r="D50957" t="inlineStr">
        <is>
          <t>제대군인 정착 희망자에게는 가구당 500만원 융자지원, 영농지원, 휴경지 임대 등이 제공되며 셋째 아이를 출산하는 가정은 3년 동안 매월 50만원이 지급된다.</t>
        </is>
      </c>
      <c r="E50957" t="inlineStr">
        <is>
          <t>500만원</t>
        </is>
      </c>
      <c r="F50957" t="inlineStr">
        <is>
          <t>QT_PRICE</t>
        </is>
      </c>
    </row>
    <row r="50958">
      <c r="E50958" t="inlineStr">
        <is>
          <t>셋째</t>
        </is>
      </c>
      <c r="F50958" t="inlineStr">
        <is>
          <t>QT_ORDER</t>
        </is>
      </c>
    </row>
    <row r="50959">
      <c r="E50959" t="inlineStr">
        <is>
          <t>3년 동안</t>
        </is>
      </c>
      <c r="F50959" t="inlineStr">
        <is>
          <t>DT_DURATION</t>
        </is>
      </c>
    </row>
    <row r="50960">
      <c r="E50960" t="inlineStr">
        <is>
          <t>50만원</t>
        </is>
      </c>
      <c r="F50960" t="inlineStr">
        <is>
          <t>QT_PRICE</t>
        </is>
      </c>
    </row>
    <row r="50962">
      <c r="B50962" t="inlineStr">
        <is>
          <t>NXNE2102008030.json</t>
        </is>
      </c>
      <c r="C50962" t="inlineStr">
        <is>
          <t>NWRW1800000038.153.2.2</t>
        </is>
      </c>
      <c r="D50962" t="inlineStr">
        <is>
          <t>그는 "여러 요인이 있겠지만 그중 하나는 아이들에게 지속적으로 관심을 가져 주는 가족이 있느냐 없느냐"라고 말했다.</t>
        </is>
      </c>
      <c r="E50962" t="inlineStr">
        <is>
          <t>하나</t>
        </is>
      </c>
      <c r="F50962" t="inlineStr">
        <is>
          <t>QT_COUNT</t>
        </is>
      </c>
    </row>
    <row r="50963">
      <c r="E50963" t="inlineStr">
        <is>
          <t>가족</t>
        </is>
      </c>
      <c r="F50963" t="inlineStr">
        <is>
          <t>CV_RELATION</t>
        </is>
      </c>
    </row>
    <row r="50965">
      <c r="B50965" t="inlineStr">
        <is>
          <t>NXNE2102008030.json</t>
        </is>
      </c>
      <c r="C50965" t="inlineStr">
        <is>
          <t>NWRW1800000054.197.3.5</t>
        </is>
      </c>
      <c r="D50965" t="inlineStr">
        <is>
          <t>예전엔 하루 여덟 번씩 두 곳을 오가는 여객선이 있었다.</t>
        </is>
      </c>
      <c r="E50965" t="inlineStr">
        <is>
          <t>하루</t>
        </is>
      </c>
      <c r="F50965" t="inlineStr">
        <is>
          <t>DT_DURATION</t>
        </is>
      </c>
    </row>
    <row r="50966">
      <c r="E50966" t="inlineStr">
        <is>
          <t>여덟 번씩</t>
        </is>
      </c>
      <c r="F50966" t="inlineStr">
        <is>
          <t>QT_COUNT</t>
        </is>
      </c>
    </row>
    <row r="50967">
      <c r="E50967" t="inlineStr">
        <is>
          <t>두 곳</t>
        </is>
      </c>
      <c r="F50967" t="inlineStr">
        <is>
          <t>QT_COUNT</t>
        </is>
      </c>
    </row>
    <row r="50968">
      <c r="E50968" t="inlineStr">
        <is>
          <t>여객선</t>
        </is>
      </c>
      <c r="F50968" t="inlineStr">
        <is>
          <t>AF_TRANSPORT</t>
        </is>
      </c>
    </row>
    <row r="50970">
      <c r="B50970" t="inlineStr">
        <is>
          <t>NXNE2102008030.json</t>
        </is>
      </c>
      <c r="C50970" t="inlineStr">
        <is>
          <t>NWRW1800000054.197.4.2</t>
        </is>
      </c>
      <c r="D50970" t="inlineStr">
        <is>
          <t>여관의 방 6개는 우수영 주민들의 일상을 담은 '사진 갤러리'와 이순신 장군의 활약상을 보여주는 '이순신 미디어관', 마을의 문화를 소리로 표현한 '소리문화관' '정재(부엌) 카페' '1920년대 초등학교 재현 교실' 등으로 재탄생했다.</t>
        </is>
      </c>
      <c r="E50970" t="inlineStr">
        <is>
          <t>6개</t>
        </is>
      </c>
      <c r="F50970" t="inlineStr">
        <is>
          <t>QT_COUNT</t>
        </is>
      </c>
    </row>
    <row r="50971">
      <c r="E50971" t="inlineStr">
        <is>
          <t>우수영</t>
        </is>
      </c>
      <c r="F50971" t="inlineStr">
        <is>
          <t>LC_OTHERS</t>
        </is>
      </c>
    </row>
    <row r="50972">
      <c r="E50972" t="inlineStr">
        <is>
          <t>이순신</t>
        </is>
      </c>
      <c r="F50972" t="inlineStr">
        <is>
          <t>PS_NAME</t>
        </is>
      </c>
    </row>
    <row r="50973">
      <c r="E50973" t="inlineStr">
        <is>
          <t>장군</t>
        </is>
      </c>
      <c r="F50973" t="inlineStr">
        <is>
          <t>CV_POSITION</t>
        </is>
      </c>
    </row>
    <row r="50974">
      <c r="E50974" t="inlineStr">
        <is>
          <t>이순신</t>
        </is>
      </c>
      <c r="F50974" t="inlineStr">
        <is>
          <t>PS_NAME</t>
        </is>
      </c>
    </row>
    <row r="50975">
      <c r="E50975" t="inlineStr">
        <is>
          <t>1920년대</t>
        </is>
      </c>
      <c r="F50975" t="inlineStr">
        <is>
          <t>DT_YEAR</t>
        </is>
      </c>
    </row>
    <row r="50977">
      <c r="B50977" t="inlineStr">
        <is>
          <t>NXNE2102008030.json</t>
        </is>
      </c>
      <c r="C50977" t="inlineStr">
        <is>
          <t>NWRW1800000054.197.6.1</t>
        </is>
      </c>
      <c r="D50977" t="inlineStr">
        <is>
          <t>우수영 성 안팎 10개 마을로 이뤄진 우수영마을은 암석 지형이라 농토가 척박하다.</t>
        </is>
      </c>
      <c r="E50977" t="inlineStr">
        <is>
          <t>우수영 성</t>
        </is>
      </c>
      <c r="F50977" t="inlineStr">
        <is>
          <t>AF_BUILDING</t>
        </is>
      </c>
    </row>
    <row r="50978">
      <c r="E50978" t="inlineStr">
        <is>
          <t>10개</t>
        </is>
      </c>
      <c r="F50978" t="inlineStr">
        <is>
          <t>QT_COUNT</t>
        </is>
      </c>
    </row>
    <row r="50979">
      <c r="E50979" t="inlineStr">
        <is>
          <t>우수영마을</t>
        </is>
      </c>
      <c r="F50979" t="inlineStr">
        <is>
          <t>LC_OTHERS</t>
        </is>
      </c>
    </row>
    <row r="50981">
      <c r="B50981" t="inlineStr">
        <is>
          <t>NXNE2102008030.json</t>
        </is>
      </c>
      <c r="C50981" t="inlineStr">
        <is>
          <t>NWRW1800000054.197.8.3</t>
        </is>
      </c>
      <c r="D50981" t="inlineStr">
        <is>
          <t>이후 총사업비 11억원을 투자해 우수영마을 입구부터 2㎞ 구간 곳곳에 영상미디어·공예·회화·조각 등 공공미술 작품 67점을 설치했다.</t>
        </is>
      </c>
      <c r="E50981" t="inlineStr">
        <is>
          <t>11억원</t>
        </is>
      </c>
      <c r="F50981" t="inlineStr">
        <is>
          <t>QT_PRICE</t>
        </is>
      </c>
    </row>
    <row r="50982">
      <c r="E50982" t="inlineStr">
        <is>
          <t>우수영마을</t>
        </is>
      </c>
      <c r="F50982" t="inlineStr">
        <is>
          <t>LC_OTHERS</t>
        </is>
      </c>
    </row>
    <row r="50983">
      <c r="E50983" t="inlineStr">
        <is>
          <t>2㎞</t>
        </is>
      </c>
      <c r="F50983" t="inlineStr">
        <is>
          <t>QT_LENGTH</t>
        </is>
      </c>
    </row>
    <row r="50984">
      <c r="E50984" t="inlineStr">
        <is>
          <t>67점</t>
        </is>
      </c>
      <c r="F50984" t="inlineStr">
        <is>
          <t>QT_COUNT</t>
        </is>
      </c>
    </row>
    <row r="50986">
      <c r="B50986" t="inlineStr">
        <is>
          <t>NXNE2102008030.json</t>
        </is>
      </c>
      <c r="C50986" t="inlineStr">
        <is>
          <t>NWRW1800000054.197.8.4</t>
        </is>
      </c>
      <c r="D50986" t="inlineStr">
        <is>
          <t>67개팀, 예술가 100여명이 작품 제작에 참여했다.</t>
        </is>
      </c>
      <c r="E50986" t="inlineStr">
        <is>
          <t>67개</t>
        </is>
      </c>
      <c r="F50986" t="inlineStr">
        <is>
          <t>QT_COUNT</t>
        </is>
      </c>
    </row>
    <row r="50987">
      <c r="E50987" t="inlineStr">
        <is>
          <t>예술가</t>
        </is>
      </c>
      <c r="F50987" t="inlineStr">
        <is>
          <t>CV_OCCUPATION</t>
        </is>
      </c>
    </row>
    <row r="50988">
      <c r="E50988" t="inlineStr">
        <is>
          <t>100여명</t>
        </is>
      </c>
      <c r="F50988" t="inlineStr">
        <is>
          <t>QT_MAN_COUNT</t>
        </is>
      </c>
    </row>
    <row r="50990">
      <c r="B50990" t="inlineStr">
        <is>
          <t>NXNE2102008030.json</t>
        </is>
      </c>
      <c r="C50990" t="inlineStr">
        <is>
          <t>NWRW1800000054.197.10.1</t>
        </is>
      </c>
      <c r="D50990" t="inlineStr">
        <is>
          <t>요즘 주말이면 하루 100명가량 외지인이 우수영문화마을을 찾는다.</t>
        </is>
      </c>
      <c r="E50990" t="inlineStr">
        <is>
          <t>주말</t>
        </is>
      </c>
      <c r="F50990" t="inlineStr">
        <is>
          <t>DT_DURATION</t>
        </is>
      </c>
    </row>
    <row r="50991">
      <c r="E50991" t="inlineStr">
        <is>
          <t>하루</t>
        </is>
      </c>
      <c r="F50991" t="inlineStr">
        <is>
          <t>DT_DURATION</t>
        </is>
      </c>
    </row>
    <row r="50992">
      <c r="E50992" t="inlineStr">
        <is>
          <t>100명가량</t>
        </is>
      </c>
      <c r="F50992" t="inlineStr">
        <is>
          <t>QT_MAN_COUNT</t>
        </is>
      </c>
    </row>
    <row r="50993">
      <c r="E50993" t="inlineStr">
        <is>
          <t>우수영문화마을</t>
        </is>
      </c>
      <c r="F50993" t="inlineStr">
        <is>
          <t>LC_OTHERS</t>
        </is>
      </c>
    </row>
    <row r="50995">
      <c r="B50995" t="inlineStr">
        <is>
          <t>NXNE2102008030.json</t>
        </is>
      </c>
      <c r="C50995" t="inlineStr">
        <is>
          <t>NWRW1800000054.197.11.3</t>
        </is>
      </c>
      <c r="D50995" t="inlineStr">
        <is>
          <t>마을 언덕 암벽엔 보물 제503호로 지정된 명량대첩비가 있다.</t>
        </is>
      </c>
      <c r="E50995" t="inlineStr">
        <is>
          <t>제503호</t>
        </is>
      </c>
      <c r="F50995" t="inlineStr">
        <is>
          <t>QT_ORDER</t>
        </is>
      </c>
    </row>
    <row r="50996">
      <c r="E50996" t="inlineStr">
        <is>
          <t>명량대첩비</t>
        </is>
      </c>
      <c r="F50996" t="inlineStr">
        <is>
          <t>AF_CULTURAL_ASSET</t>
        </is>
      </c>
    </row>
    <row r="50998">
      <c r="B50998" t="inlineStr">
        <is>
          <t>NXNE2102008030.json</t>
        </is>
      </c>
      <c r="C50998" t="inlineStr">
        <is>
          <t>NWRW1800000054.197.11.6</t>
        </is>
      </c>
      <c r="D50998" t="inlineStr">
        <is>
          <t>특히 올해는 명량대첩의 칠주갑(60갑자가 7번 반복·420주년)을 맞는 해이다.</t>
        </is>
      </c>
      <c r="E50998" t="inlineStr">
        <is>
          <t>올해</t>
        </is>
      </c>
      <c r="F50998" t="inlineStr">
        <is>
          <t>DT_YEAR</t>
        </is>
      </c>
    </row>
    <row r="50999">
      <c r="E50999" t="inlineStr">
        <is>
          <t>명량대첩</t>
        </is>
      </c>
      <c r="F50999" t="inlineStr">
        <is>
          <t>EV_WAR_REVOLUTION</t>
        </is>
      </c>
    </row>
    <row r="51000">
      <c r="E51000" t="inlineStr">
        <is>
          <t>칠주갑</t>
        </is>
      </c>
      <c r="F51000" t="inlineStr">
        <is>
          <t>DT_OTHERS</t>
        </is>
      </c>
    </row>
    <row r="51001">
      <c r="E51001" t="inlineStr">
        <is>
          <t>60갑자</t>
        </is>
      </c>
      <c r="F51001" t="inlineStr">
        <is>
          <t>QT_COUNT</t>
        </is>
      </c>
    </row>
    <row r="51002">
      <c r="E51002" t="inlineStr">
        <is>
          <t>7번</t>
        </is>
      </c>
      <c r="F51002" t="inlineStr">
        <is>
          <t>QT_COUNT</t>
        </is>
      </c>
    </row>
    <row r="51003">
      <c r="E51003" t="inlineStr">
        <is>
          <t>420주년</t>
        </is>
      </c>
      <c r="F51003" t="inlineStr">
        <is>
          <t>QT_ORDER</t>
        </is>
      </c>
    </row>
    <row r="51005">
      <c r="B51005" t="inlineStr">
        <is>
          <t>NXNE2102008030.json</t>
        </is>
      </c>
      <c r="C51005" t="inlineStr">
        <is>
          <t>NWRW1800000049.335.7.4</t>
        </is>
      </c>
      <c r="D51005" t="inlineStr">
        <is>
          <t>1, 2차 교란 당시에는 휴대전화가 불통이 되는 등 피해가 컸다.</t>
        </is>
      </c>
      <c r="E51005" t="inlineStr">
        <is>
          <t>1, 2차</t>
        </is>
      </c>
      <c r="F51005" t="inlineStr">
        <is>
          <t>QT_ORDER</t>
        </is>
      </c>
    </row>
    <row r="51006">
      <c r="E51006" t="inlineStr">
        <is>
          <t>휴대전화</t>
        </is>
      </c>
      <c r="F51006" t="inlineStr">
        <is>
          <t>TMI_HW</t>
        </is>
      </c>
    </row>
    <row r="51008">
      <c r="B51008" t="inlineStr">
        <is>
          <t>NXNE2102008030.json</t>
        </is>
      </c>
      <c r="C51008" t="inlineStr">
        <is>
          <t>NWRW1800000049.335.7.5</t>
        </is>
      </c>
      <c r="D51008" t="inlineStr">
        <is>
          <t>올해에는 어선 280여 척이 조업을 중단하는 피해를 봤다.</t>
        </is>
      </c>
      <c r="E51008" t="inlineStr">
        <is>
          <t>올해</t>
        </is>
      </c>
      <c r="F51008" t="inlineStr">
        <is>
          <t>DT_YEAR</t>
        </is>
      </c>
    </row>
    <row r="51009">
      <c r="E51009" t="inlineStr">
        <is>
          <t>280여 척</t>
        </is>
      </c>
      <c r="F51009" t="inlineStr">
        <is>
          <t>QT_COUNT</t>
        </is>
      </c>
    </row>
    <row r="51011">
      <c r="B51011" t="inlineStr">
        <is>
          <t>NXNE2102008030.json</t>
        </is>
      </c>
      <c r="C51011" t="inlineStr">
        <is>
          <t>NWRW1800000044.331.8.2</t>
        </is>
      </c>
      <c r="D51011" t="inlineStr">
        <is>
          <t>현재 통비법이 허용하는 감청 대상은 범죄수사·국가안보 관련 등 유형이 280개에 달한다.</t>
        </is>
      </c>
      <c r="E51011" t="inlineStr">
        <is>
          <t>280개</t>
        </is>
      </c>
      <c r="F51011" t="inlineStr">
        <is>
          <t>QT_COUNT</t>
        </is>
      </c>
    </row>
    <row r="51013">
      <c r="B51013" t="inlineStr">
        <is>
          <t>NXNE2102008030.json</t>
        </is>
      </c>
      <c r="C51013" t="inlineStr">
        <is>
          <t>NWRW1800000022.120.5.2</t>
        </is>
      </c>
      <c r="D51013" t="inlineStr">
        <is>
          <t>하지만 인터넷 콘텐츠 측면에서는 소수의 좌파 세력이 거짓과 허위로 포장한 3류 콘텐츠가 대부분을 차지하면서, 인터넷은 순기능보다 역기능이 더 커지고 있습니다."</t>
        </is>
      </c>
      <c r="E51013" t="inlineStr">
        <is>
          <t>3류</t>
        </is>
      </c>
      <c r="F51013" t="inlineStr">
        <is>
          <t>QT_ORDER</t>
        </is>
      </c>
    </row>
    <row r="51015">
      <c r="B51015" t="inlineStr">
        <is>
          <t>NXNE2102008030.json</t>
        </is>
      </c>
      <c r="C51015" t="inlineStr">
        <is>
          <t>NWRW1800000032.262.6.1</t>
        </is>
      </c>
      <c r="D51015" t="inlineStr">
        <is>
          <t>수능 뒤 치러지는 수시 2차 논술고사는 12일 경희대, 서강대, 성균관대, 중앙대를 시작으로 모두 18곳에서 진행된다.</t>
        </is>
      </c>
      <c r="E51015" t="inlineStr">
        <is>
          <t>수능</t>
        </is>
      </c>
      <c r="F51015" t="inlineStr">
        <is>
          <t>EV_OTHERS</t>
        </is>
      </c>
    </row>
    <row r="51016">
      <c r="E51016" t="inlineStr">
        <is>
          <t>2차</t>
        </is>
      </c>
      <c r="F51016" t="inlineStr">
        <is>
          <t>QT_ORDER</t>
        </is>
      </c>
    </row>
    <row r="51017">
      <c r="E51017" t="inlineStr">
        <is>
          <t>12일</t>
        </is>
      </c>
      <c r="F51017" t="inlineStr">
        <is>
          <t>DT_DAY</t>
        </is>
      </c>
    </row>
    <row r="51018">
      <c r="E51018" t="inlineStr">
        <is>
          <t>경희대</t>
        </is>
      </c>
      <c r="F51018" t="inlineStr">
        <is>
          <t>OGG_EDUCATION</t>
        </is>
      </c>
    </row>
    <row r="51019">
      <c r="E51019" t="inlineStr">
        <is>
          <t>서강대</t>
        </is>
      </c>
      <c r="F51019" t="inlineStr">
        <is>
          <t>OGG_EDUCATION</t>
        </is>
      </c>
    </row>
    <row r="51020">
      <c r="E51020" t="inlineStr">
        <is>
          <t>성균관대</t>
        </is>
      </c>
      <c r="F51020" t="inlineStr">
        <is>
          <t>OGG_EDUCATION</t>
        </is>
      </c>
    </row>
    <row r="51021">
      <c r="E51021" t="inlineStr">
        <is>
          <t>중앙대</t>
        </is>
      </c>
      <c r="F51021" t="inlineStr">
        <is>
          <t>OGG_EDUCATION</t>
        </is>
      </c>
    </row>
    <row r="51022">
      <c r="E51022" t="inlineStr">
        <is>
          <t>18곳</t>
        </is>
      </c>
      <c r="F51022" t="inlineStr">
        <is>
          <t>QT_COUNT</t>
        </is>
      </c>
    </row>
    <row r="51024">
      <c r="B51024" t="inlineStr">
        <is>
          <t>NXNE2102008030.json</t>
        </is>
      </c>
      <c r="C51024" t="inlineStr">
        <is>
          <t>NWRW1800000028.175.4.3</t>
        </is>
      </c>
      <c r="D51024" t="inlineStr">
        <is>
          <t>4차례나 제주지사를 지낸 우 후보 쪽 지지자들은 도내 전 지역에서 참석한 것으로 보였다.</t>
        </is>
      </c>
      <c r="E51024" t="inlineStr">
        <is>
          <t>4차례</t>
        </is>
      </c>
      <c r="F51024" t="inlineStr">
        <is>
          <t>QT_COUNT</t>
        </is>
      </c>
    </row>
    <row r="51025">
      <c r="E51025" t="inlineStr">
        <is>
          <t>제주지사</t>
        </is>
      </c>
      <c r="F51025" t="inlineStr">
        <is>
          <t>CV_POSITION</t>
        </is>
      </c>
    </row>
    <row r="51026">
      <c r="E51026" t="inlineStr">
        <is>
          <t>우</t>
        </is>
      </c>
      <c r="F51026" t="inlineStr">
        <is>
          <t>PS_NAME</t>
        </is>
      </c>
    </row>
    <row r="51028">
      <c r="B51028" t="inlineStr">
        <is>
          <t>NXNE2102008030.json</t>
        </is>
      </c>
      <c r="C51028" t="inlineStr">
        <is>
          <t>NWRW1800000030.215.1.1</t>
        </is>
      </c>
      <c r="D51028" t="inlineStr">
        <is>
          <t>두 얼굴의 슬라이더로 메이저리그 감탄시키다</t>
        </is>
      </c>
      <c r="E51028" t="inlineStr">
        <is>
          <t>두 얼굴</t>
        </is>
      </c>
      <c r="F51028" t="inlineStr">
        <is>
          <t>QT_COUNT</t>
        </is>
      </c>
    </row>
    <row r="51029">
      <c r="E51029" t="inlineStr">
        <is>
          <t>슬라이더</t>
        </is>
      </c>
      <c r="F51029" t="inlineStr">
        <is>
          <t>TM_SPORTS</t>
        </is>
      </c>
    </row>
    <row r="51030">
      <c r="E51030" t="inlineStr">
        <is>
          <t>메이저리그</t>
        </is>
      </c>
      <c r="F51030" t="inlineStr">
        <is>
          <t>OGG_SPORTS</t>
        </is>
      </c>
    </row>
    <row r="51032">
      <c r="B51032" t="inlineStr">
        <is>
          <t>NXNE2102008030.json</t>
        </is>
      </c>
      <c r="C51032" t="inlineStr">
        <is>
          <t>NWRW1800000030.215.6.2</t>
        </is>
      </c>
      <c r="D51032" t="inlineStr">
        <is>
          <t>직구가 52개, 슬라이더가 50개로 구사비율이 비슷했고, 체인지업(22개)과 커브(4개)를 간간이 섞었다.</t>
        </is>
      </c>
      <c r="E51032" t="inlineStr">
        <is>
          <t>직구</t>
        </is>
      </c>
      <c r="F51032" t="inlineStr">
        <is>
          <t>TM_SPORTS</t>
        </is>
      </c>
    </row>
    <row r="51033">
      <c r="E51033" t="inlineStr">
        <is>
          <t>52개</t>
        </is>
      </c>
      <c r="F51033" t="inlineStr">
        <is>
          <t>QT_COUNT</t>
        </is>
      </c>
    </row>
    <row r="51034">
      <c r="E51034" t="inlineStr">
        <is>
          <t>슬라이더</t>
        </is>
      </c>
      <c r="F51034" t="inlineStr">
        <is>
          <t>TM_SPORTS</t>
        </is>
      </c>
    </row>
    <row r="51035">
      <c r="E51035" t="inlineStr">
        <is>
          <t>50개</t>
        </is>
      </c>
      <c r="F51035" t="inlineStr">
        <is>
          <t>QT_COUNT</t>
        </is>
      </c>
    </row>
    <row r="51036">
      <c r="E51036" t="inlineStr">
        <is>
          <t>체인지업</t>
        </is>
      </c>
      <c r="F51036" t="inlineStr">
        <is>
          <t>TM_SPORTS</t>
        </is>
      </c>
    </row>
    <row r="51037">
      <c r="E51037" t="inlineStr">
        <is>
          <t>22개</t>
        </is>
      </c>
      <c r="F51037" t="inlineStr">
        <is>
          <t>QT_COUNT</t>
        </is>
      </c>
    </row>
    <row r="51038">
      <c r="E51038" t="inlineStr">
        <is>
          <t>커브</t>
        </is>
      </c>
      <c r="F51038" t="inlineStr">
        <is>
          <t>TM_SPORTS</t>
        </is>
      </c>
    </row>
    <row r="51039">
      <c r="E51039" t="inlineStr">
        <is>
          <t>4개</t>
        </is>
      </c>
      <c r="F51039" t="inlineStr">
        <is>
          <t>QT_COUNT</t>
        </is>
      </c>
    </row>
    <row r="51041">
      <c r="B51041" t="inlineStr">
        <is>
          <t>NXNE2102008030.json</t>
        </is>
      </c>
      <c r="C51041" t="inlineStr">
        <is>
          <t>NWRW1800000030.215.6.3</t>
        </is>
      </c>
      <c r="D51041" t="inlineStr">
        <is>
          <t>그의 이날 슬라이더 시속은 131~140㎞로 측정됐다.</t>
        </is>
      </c>
      <c r="E51041" t="inlineStr">
        <is>
          <t>이날</t>
        </is>
      </c>
      <c r="F51041" t="inlineStr">
        <is>
          <t>DT_DAY</t>
        </is>
      </c>
    </row>
    <row r="51042">
      <c r="E51042" t="inlineStr">
        <is>
          <t>슬라이더</t>
        </is>
      </c>
      <c r="F51042" t="inlineStr">
        <is>
          <t>TM_SPORTS</t>
        </is>
      </c>
    </row>
    <row r="51043">
      <c r="E51043" t="inlineStr">
        <is>
          <t>131~140㎞</t>
        </is>
      </c>
      <c r="F51043" t="inlineStr">
        <is>
          <t>QT_SPEED</t>
        </is>
      </c>
    </row>
    <row r="51045">
      <c r="B51045" t="inlineStr">
        <is>
          <t>NXNE2102008030.json</t>
        </is>
      </c>
      <c r="C51045" t="inlineStr">
        <is>
          <t>NWRW1800000030.215.6.5</t>
        </is>
      </c>
      <c r="D51045" t="inlineStr">
        <is>
          <t>리그의 다른 투수들 평균 시속(129.37㎞)보다 7.83㎞가 빠르다.</t>
        </is>
      </c>
      <c r="E51045" t="inlineStr">
        <is>
          <t>투수</t>
        </is>
      </c>
      <c r="F51045" t="inlineStr">
        <is>
          <t>CV_SPORTS_POSITION</t>
        </is>
      </c>
    </row>
    <row r="51046">
      <c r="E51046" t="inlineStr">
        <is>
          <t>129.37㎞</t>
        </is>
      </c>
      <c r="F51046" t="inlineStr">
        <is>
          <t>QT_SPEED</t>
        </is>
      </c>
    </row>
    <row r="51047">
      <c r="E51047" t="inlineStr">
        <is>
          <t>7.83㎞</t>
        </is>
      </c>
      <c r="F51047" t="inlineStr">
        <is>
          <t>QT_SPEED</t>
        </is>
      </c>
    </row>
    <row r="51049">
      <c r="B51049" t="inlineStr">
        <is>
          <t>NXNE2102008030.json</t>
        </is>
      </c>
      <c r="C51049" t="inlineStr">
        <is>
          <t>NWRW1800000030.215.6.6</t>
        </is>
      </c>
      <c r="D51049" t="inlineStr">
        <is>
          <t>올 시즌 측정된 최대 시속은 144㎞였다.</t>
        </is>
      </c>
      <c r="E51049" t="inlineStr">
        <is>
          <t>올 시즌</t>
        </is>
      </c>
      <c r="F51049" t="inlineStr">
        <is>
          <t>DT_DURATION</t>
        </is>
      </c>
    </row>
    <row r="51050">
      <c r="E51050" t="inlineStr">
        <is>
          <t>144㎞</t>
        </is>
      </c>
      <c r="F51050" t="inlineStr">
        <is>
          <t>QT_SPEED</t>
        </is>
      </c>
    </row>
    <row r="51052">
      <c r="B51052" t="inlineStr">
        <is>
          <t>NXNE2102008030.json</t>
        </is>
      </c>
      <c r="C51052" t="inlineStr">
        <is>
          <t>NWRW1800000030.215.10.3</t>
        </is>
      </c>
      <c r="D51052" t="inlineStr">
        <is>
          <t>공에 회전이 없을 때 홈플레이트 앞쪽에 떨어지는 지점을 '0'(포수 시점)이라고 했을 때 다른 우완 정통파 투수들의 슬라이더가 평균적으로 4.49㎝, 윤석민의 공은 16㎝ 정도 오른쪽 지점에 떨어졌다는 얘기다.</t>
        </is>
      </c>
      <c r="E51052" t="inlineStr">
        <is>
          <t>공</t>
        </is>
      </c>
      <c r="F51052" t="inlineStr">
        <is>
          <t>CV_SPORTS_INST</t>
        </is>
      </c>
    </row>
    <row r="51053">
      <c r="E51053" t="inlineStr">
        <is>
          <t>앞쪽</t>
        </is>
      </c>
      <c r="F51053" t="inlineStr">
        <is>
          <t>TM_DIRECTION</t>
        </is>
      </c>
    </row>
    <row r="51054">
      <c r="E51054" t="inlineStr">
        <is>
          <t>0</t>
        </is>
      </c>
      <c r="F51054" t="inlineStr">
        <is>
          <t>QT_LENGTH</t>
        </is>
      </c>
    </row>
    <row r="51055">
      <c r="E51055" t="inlineStr">
        <is>
          <t>포수</t>
        </is>
      </c>
      <c r="F51055" t="inlineStr">
        <is>
          <t>CV_SPORTS_POSITION</t>
        </is>
      </c>
    </row>
    <row r="51056">
      <c r="E51056" t="inlineStr">
        <is>
          <t>우완</t>
        </is>
      </c>
      <c r="F51056" t="inlineStr">
        <is>
          <t>AM_PART</t>
        </is>
      </c>
    </row>
    <row r="51057">
      <c r="E51057" t="inlineStr">
        <is>
          <t>투수</t>
        </is>
      </c>
      <c r="F51057" t="inlineStr">
        <is>
          <t>CV_SPORTS_POSITION</t>
        </is>
      </c>
    </row>
    <row r="51058">
      <c r="E51058" t="inlineStr">
        <is>
          <t>슬라이더</t>
        </is>
      </c>
      <c r="F51058" t="inlineStr">
        <is>
          <t>TM_SPORTS</t>
        </is>
      </c>
    </row>
    <row r="51059">
      <c r="E51059" t="inlineStr">
        <is>
          <t>4.49㎝</t>
        </is>
      </c>
      <c r="F51059" t="inlineStr">
        <is>
          <t>QT_LENGTH</t>
        </is>
      </c>
    </row>
    <row r="51060">
      <c r="E51060" t="inlineStr">
        <is>
          <t>윤석민</t>
        </is>
      </c>
      <c r="F51060" t="inlineStr">
        <is>
          <t>PS_NAME</t>
        </is>
      </c>
    </row>
    <row r="51061">
      <c r="E51061" t="inlineStr">
        <is>
          <t>공</t>
        </is>
      </c>
      <c r="F51061" t="inlineStr">
        <is>
          <t>CV_SPORTS_INST</t>
        </is>
      </c>
    </row>
    <row r="51062">
      <c r="E51062" t="inlineStr">
        <is>
          <t>16㎝ 정도</t>
        </is>
      </c>
      <c r="F51062" t="inlineStr">
        <is>
          <t>QT_LENGTH</t>
        </is>
      </c>
    </row>
    <row r="51063">
      <c r="E51063" t="inlineStr">
        <is>
          <t>오른쪽</t>
        </is>
      </c>
      <c r="F51063" t="inlineStr">
        <is>
          <t>TM_DIRECTION</t>
        </is>
      </c>
    </row>
    <row r="51065">
      <c r="B51065" t="inlineStr">
        <is>
          <t>NXNE2102008030.json</t>
        </is>
      </c>
      <c r="C51065" t="inlineStr">
        <is>
          <t>NWRW1800000030.215.15.2</t>
        </is>
      </c>
      <c r="D51065" t="inlineStr">
        <is>
          <t>1·3루 및 외야 센터 펜스 쪽에 카메라를 설치해 투수들의 공의 궤적과 속도를 3차원으로 실측해 그 속에 담긴 데이터를 분석한다.</t>
        </is>
      </c>
      <c r="E51065" t="inlineStr">
        <is>
          <t>1·3루</t>
        </is>
      </c>
      <c r="F51065" t="inlineStr">
        <is>
          <t>TM_SPORTS</t>
        </is>
      </c>
    </row>
    <row r="51066">
      <c r="E51066" t="inlineStr">
        <is>
          <t>카메라</t>
        </is>
      </c>
      <c r="F51066" t="inlineStr">
        <is>
          <t>TMI_HW</t>
        </is>
      </c>
    </row>
    <row r="51067">
      <c r="E51067" t="inlineStr">
        <is>
          <t>투수</t>
        </is>
      </c>
      <c r="F51067" t="inlineStr">
        <is>
          <t>CV_SPORTS_POSITION</t>
        </is>
      </c>
    </row>
    <row r="51068">
      <c r="E51068" t="inlineStr">
        <is>
          <t>3차원</t>
        </is>
      </c>
      <c r="F51068" t="inlineStr">
        <is>
          <t>QT_COUNT</t>
        </is>
      </c>
    </row>
    <row r="51070">
      <c r="B51070" t="inlineStr">
        <is>
          <t>NXNE2102008030.json</t>
        </is>
      </c>
      <c r="C51070" t="inlineStr">
        <is>
          <t>NWRW1800000026.128.3.1</t>
        </is>
      </c>
      <c r="D51070" t="inlineStr">
        <is>
          <t>밤만 되면 서가의 책들이 살아 움직이는 커다란 도서관에서 책이 한 권 사라진다.</t>
        </is>
      </c>
      <c r="E51070" t="inlineStr">
        <is>
          <t>한 권</t>
        </is>
      </c>
      <c r="F51070" t="inlineStr">
        <is>
          <t>QT_COUNT</t>
        </is>
      </c>
    </row>
    <row r="51072">
      <c r="B51072" t="inlineStr">
        <is>
          <t>NXNE2102008030.json</t>
        </is>
      </c>
      <c r="C51072" t="inlineStr">
        <is>
          <t>NWRW1800000026.128.4.1</t>
        </is>
      </c>
      <c r="D51072" t="inlineStr">
        <is>
          <t>책 한 권 한 권의 디테일을 세세하게 그려낸 정교한 그림들이 눈을 즐겁게 하는 그림책이다.</t>
        </is>
      </c>
      <c r="E51072" t="inlineStr">
        <is>
          <t>한 권</t>
        </is>
      </c>
      <c r="F51072" t="inlineStr">
        <is>
          <t>QT_COUNT</t>
        </is>
      </c>
    </row>
    <row r="51073">
      <c r="E51073" t="inlineStr">
        <is>
          <t>한 권</t>
        </is>
      </c>
      <c r="F51073" t="inlineStr">
        <is>
          <t>QT_COUNT</t>
        </is>
      </c>
    </row>
    <row r="51074">
      <c r="E51074" t="inlineStr">
        <is>
          <t>눈</t>
        </is>
      </c>
      <c r="F51074" t="inlineStr">
        <is>
          <t>AM_PART</t>
        </is>
      </c>
    </row>
    <row r="51076">
      <c r="B51076" t="inlineStr">
        <is>
          <t>NXNE2102008030.json</t>
        </is>
      </c>
      <c r="C51076" t="inlineStr">
        <is>
          <t>NWRW1800000026.128.4.4</t>
        </is>
      </c>
      <c r="D51076" t="inlineStr">
        <is>
          <t>5세 이상.</t>
        </is>
      </c>
      <c r="E51076" t="inlineStr">
        <is>
          <t>5세 이상</t>
        </is>
      </c>
      <c r="F51076" t="inlineStr">
        <is>
          <t>QT_AGE</t>
        </is>
      </c>
    </row>
    <row r="51078">
      <c r="B51078" t="inlineStr">
        <is>
          <t>NXNE2102008030.json</t>
        </is>
      </c>
      <c r="C51078" t="inlineStr">
        <is>
          <t>NWRW1800000045.292.4.4</t>
        </is>
      </c>
      <c r="D51078" t="inlineStr">
        <is>
          <t>직원 17명의 익명 호소문으로 촉발된 서울시향 사태는 결국 1개월 만에 박 씨의 자진 사퇴로 일단락됐다.</t>
        </is>
      </c>
      <c r="E51078" t="inlineStr">
        <is>
          <t>17명</t>
        </is>
      </c>
      <c r="F51078" t="inlineStr">
        <is>
          <t>QT_MAN_COUNT</t>
        </is>
      </c>
    </row>
    <row r="51079">
      <c r="E51079" t="inlineStr">
        <is>
          <t>서울시향 사태</t>
        </is>
      </c>
      <c r="F51079" t="inlineStr">
        <is>
          <t>EV_OTHERS</t>
        </is>
      </c>
    </row>
    <row r="51080">
      <c r="E51080" t="inlineStr">
        <is>
          <t>1개월 만</t>
        </is>
      </c>
      <c r="F51080" t="inlineStr">
        <is>
          <t>DT_DURATION</t>
        </is>
      </c>
    </row>
    <row r="51081">
      <c r="E51081" t="inlineStr">
        <is>
          <t>박</t>
        </is>
      </c>
      <c r="F51081" t="inlineStr">
        <is>
          <t>PS_NAME</t>
        </is>
      </c>
    </row>
    <row r="51083">
      <c r="B51083" t="inlineStr">
        <is>
          <t>NXNE2102008030.json</t>
        </is>
      </c>
      <c r="C51083" t="inlineStr">
        <is>
          <t>NWRW1800000030.421.2.1</t>
        </is>
      </c>
      <c r="D51083" t="inlineStr">
        <is>
          <t>국내 최초로 도시간을 180㎞ 속도로 연결하는 준고속 전철 'ITX 청춘'이 다음달부터 서울 용산과 춘천을 오가게 된다.</t>
        </is>
      </c>
      <c r="E51083" t="inlineStr">
        <is>
          <t>180㎞</t>
        </is>
      </c>
      <c r="F51083" t="inlineStr">
        <is>
          <t>QT_SPEED</t>
        </is>
      </c>
    </row>
    <row r="51084">
      <c r="E51084" t="inlineStr">
        <is>
          <t>전철</t>
        </is>
      </c>
      <c r="F51084" t="inlineStr">
        <is>
          <t>AF_TRANSPORT</t>
        </is>
      </c>
    </row>
    <row r="51085">
      <c r="E51085" t="inlineStr">
        <is>
          <t>ITX 청춘</t>
        </is>
      </c>
      <c r="F51085" t="inlineStr">
        <is>
          <t>AF_TRANSPORT</t>
        </is>
      </c>
    </row>
    <row r="51086">
      <c r="E51086" t="inlineStr">
        <is>
          <t>다음달부터</t>
        </is>
      </c>
      <c r="F51086" t="inlineStr">
        <is>
          <t>DT_OTHERS</t>
        </is>
      </c>
    </row>
    <row r="51087">
      <c r="E51087" t="inlineStr">
        <is>
          <t>서울</t>
        </is>
      </c>
      <c r="F51087" t="inlineStr">
        <is>
          <t>LCP_CAPITALCITY</t>
        </is>
      </c>
    </row>
    <row r="51088">
      <c r="E51088" t="inlineStr">
        <is>
          <t>용산</t>
        </is>
      </c>
      <c r="F51088" t="inlineStr">
        <is>
          <t>LCP_COUNTY</t>
        </is>
      </c>
    </row>
    <row r="51089">
      <c r="E51089" t="inlineStr">
        <is>
          <t>춘천</t>
        </is>
      </c>
      <c r="F51089" t="inlineStr">
        <is>
          <t>LCP_CITY</t>
        </is>
      </c>
    </row>
    <row r="51091">
      <c r="B51091" t="inlineStr">
        <is>
          <t>NXNE2102008030.json</t>
        </is>
      </c>
      <c r="C51091" t="inlineStr">
        <is>
          <t>NWRW1800000030.421.2.2</t>
        </is>
      </c>
      <c r="D51091" t="inlineStr">
        <is>
          <t>첫 2층 좌석형 급행전철로, 용산~춘천이 1시간 거리가 된다.</t>
        </is>
      </c>
      <c r="E51091" t="inlineStr">
        <is>
          <t>2층</t>
        </is>
      </c>
      <c r="F51091" t="inlineStr">
        <is>
          <t>QT_COUNT</t>
        </is>
      </c>
    </row>
    <row r="51092">
      <c r="E51092" t="inlineStr">
        <is>
          <t>급행전철</t>
        </is>
      </c>
      <c r="F51092" t="inlineStr">
        <is>
          <t>AF_ROAD</t>
        </is>
      </c>
    </row>
    <row r="51093">
      <c r="E51093" t="inlineStr">
        <is>
          <t>용산</t>
        </is>
      </c>
      <c r="F51093" t="inlineStr">
        <is>
          <t>LCP_COUNTY</t>
        </is>
      </c>
    </row>
    <row r="51094">
      <c r="E51094" t="inlineStr">
        <is>
          <t>춘천</t>
        </is>
      </c>
      <c r="F51094" t="inlineStr">
        <is>
          <t>LCP_CITY</t>
        </is>
      </c>
    </row>
    <row r="51095">
      <c r="E51095" t="inlineStr">
        <is>
          <t>1시간</t>
        </is>
      </c>
      <c r="F51095" t="inlineStr">
        <is>
          <t>TI_DURATION</t>
        </is>
      </c>
    </row>
    <row r="51097">
      <c r="B51097" t="inlineStr">
        <is>
          <t>NXNE2102008030.json</t>
        </is>
      </c>
      <c r="C51097" t="inlineStr">
        <is>
          <t>NWRW1800000030.421.3.2</t>
        </is>
      </c>
      <c r="D51097" t="inlineStr">
        <is>
          <t>편도 1만원이 넘을 것으로 예상되는 요금 때문이다.</t>
        </is>
      </c>
      <c r="E51097" t="inlineStr">
        <is>
          <t>1만원</t>
        </is>
      </c>
      <c r="F51097" t="inlineStr">
        <is>
          <t>QT_PRICE</t>
        </is>
      </c>
    </row>
    <row r="51099">
      <c r="B51099" t="inlineStr">
        <is>
          <t>NXNE2102008030.json</t>
        </is>
      </c>
      <c r="C51099" t="inlineStr">
        <is>
          <t>NWRW1800000030.421.5.1</t>
        </is>
      </c>
      <c r="D51099" t="inlineStr">
        <is>
          <t>◇"만원이나 내고 춘천 올까"</t>
        </is>
      </c>
      <c r="E51099" t="inlineStr">
        <is>
          <t>만원</t>
        </is>
      </c>
      <c r="F51099" t="inlineStr">
        <is>
          <t>QT_PRICE</t>
        </is>
      </c>
    </row>
    <row r="51100">
      <c r="E51100" t="inlineStr">
        <is>
          <t>춘천</t>
        </is>
      </c>
      <c r="F51100" t="inlineStr">
        <is>
          <t>LCP_CITY</t>
        </is>
      </c>
    </row>
    <row r="51102">
      <c r="B51102" t="inlineStr">
        <is>
          <t>NXNE2102008030.json</t>
        </is>
      </c>
      <c r="C51102" t="inlineStr">
        <is>
          <t>NWRW1800000030.421.6.4</t>
        </is>
      </c>
      <c r="D51102" t="inlineStr">
        <is>
          <t>그러나 요금이 낮아진다 해도 복선전철의 4배 수준인 1만원대 아래로 내려올 가능성은 적어 보인다.</t>
        </is>
      </c>
      <c r="E51102" t="inlineStr">
        <is>
          <t>4배</t>
        </is>
      </c>
      <c r="F51102" t="inlineStr">
        <is>
          <t>QT_PERCENTAGE</t>
        </is>
      </c>
    </row>
    <row r="51103">
      <c r="E51103" t="inlineStr">
        <is>
          <t>1만원대</t>
        </is>
      </c>
      <c r="F51103" t="inlineStr">
        <is>
          <t>QT_PRICE</t>
        </is>
      </c>
    </row>
    <row r="51105">
      <c r="B51105" t="inlineStr">
        <is>
          <t>NXNE2102008030.json</t>
        </is>
      </c>
      <c r="C51105" t="inlineStr">
        <is>
          <t>NWRW1800000030.421.7.1</t>
        </is>
      </c>
      <c r="D51105" t="inlineStr">
        <is>
          <t>철도운임은 ▲물가상승률 ▲원가 ▲다른 교통수단과의 형평성 등 3가지 요인을 중심으로 결정된다.</t>
        </is>
      </c>
      <c r="E51105" t="inlineStr">
        <is>
          <t>3가지</t>
        </is>
      </c>
      <c r="F51105" t="inlineStr">
        <is>
          <t>QT_COUNT</t>
        </is>
      </c>
    </row>
    <row r="51107">
      <c r="B51107" t="inlineStr">
        <is>
          <t>NXNE2102008030.json</t>
        </is>
      </c>
      <c r="C51107" t="inlineStr">
        <is>
          <t>NWRW1800000030.421.7.2</t>
        </is>
      </c>
      <c r="D51107" t="inlineStr">
        <is>
          <t>3가지 요인 외에도 다양한 항목을 반영하지만 가장 큰 부분은 원가.</t>
        </is>
      </c>
      <c r="E51107" t="inlineStr">
        <is>
          <t>3가지</t>
        </is>
      </c>
      <c r="F51107" t="inlineStr">
        <is>
          <t>QT_COUNT</t>
        </is>
      </c>
    </row>
    <row r="51109">
      <c r="B51109" t="inlineStr">
        <is>
          <t>NXNE2102008030.json</t>
        </is>
      </c>
      <c r="C51109" t="inlineStr">
        <is>
          <t>NWRW1800000030.421.7.3</t>
        </is>
      </c>
      <c r="D51109" t="inlineStr">
        <is>
          <t>현재 거리 1㎞당 적용 원가는 KTX 신규선 158.09원, KTX 기존선은 100.35원, 새마을호 93.28원, 무궁화호 62.83원이다.</t>
        </is>
      </c>
      <c r="E51109" t="inlineStr">
        <is>
          <t>1㎞당</t>
        </is>
      </c>
      <c r="F51109" t="inlineStr">
        <is>
          <t>QT_LENGTH</t>
        </is>
      </c>
    </row>
    <row r="51110">
      <c r="E51110" t="inlineStr">
        <is>
          <t>KTX</t>
        </is>
      </c>
      <c r="F51110" t="inlineStr">
        <is>
          <t>AF_TRANSPORT</t>
        </is>
      </c>
    </row>
    <row r="51111">
      <c r="E51111" t="inlineStr">
        <is>
          <t>158.09원</t>
        </is>
      </c>
      <c r="F51111" t="inlineStr">
        <is>
          <t>QT_PRICE</t>
        </is>
      </c>
    </row>
    <row r="51112">
      <c r="E51112" t="inlineStr">
        <is>
          <t>KTX</t>
        </is>
      </c>
      <c r="F51112" t="inlineStr">
        <is>
          <t>AF_TRANSPORT</t>
        </is>
      </c>
    </row>
    <row r="51113">
      <c r="E51113" t="inlineStr">
        <is>
          <t>100.35원</t>
        </is>
      </c>
      <c r="F51113" t="inlineStr">
        <is>
          <t>QT_PRICE</t>
        </is>
      </c>
    </row>
    <row r="51114">
      <c r="E51114" t="inlineStr">
        <is>
          <t>새마을호</t>
        </is>
      </c>
      <c r="F51114" t="inlineStr">
        <is>
          <t>AF_TRANSPORT</t>
        </is>
      </c>
    </row>
    <row r="51115">
      <c r="E51115" t="inlineStr">
        <is>
          <t>93.28원</t>
        </is>
      </c>
      <c r="F51115" t="inlineStr">
        <is>
          <t>QT_PRICE</t>
        </is>
      </c>
    </row>
    <row r="51116">
      <c r="E51116" t="inlineStr">
        <is>
          <t>무궁화호</t>
        </is>
      </c>
      <c r="F51116" t="inlineStr">
        <is>
          <t>AF_TRANSPORT</t>
        </is>
      </c>
    </row>
    <row r="51117">
      <c r="E51117" t="inlineStr">
        <is>
          <t>62.83원</t>
        </is>
      </c>
      <c r="F51117" t="inlineStr">
        <is>
          <t>QT_PRICE</t>
        </is>
      </c>
    </row>
    <row r="51119">
      <c r="B51119" t="inlineStr">
        <is>
          <t>NXNE2102008030.json</t>
        </is>
      </c>
      <c r="C51119" t="inlineStr">
        <is>
          <t>NWRW1800000030.421.7.5</t>
        </is>
      </c>
      <c r="D51119" t="inlineStr">
        <is>
          <t>따라서 등급상 요금은 1만여원이란 계산이 나온다.</t>
        </is>
      </c>
      <c r="E51119" t="inlineStr">
        <is>
          <t>1만여원</t>
        </is>
      </c>
      <c r="F51119" t="inlineStr">
        <is>
          <t>QT_PRICE</t>
        </is>
      </c>
    </row>
    <row r="51121">
      <c r="B51121" t="inlineStr">
        <is>
          <t>NXNE2102008030.json</t>
        </is>
      </c>
      <c r="C51121" t="inlineStr">
        <is>
          <t>NWRW1800000030.421.8.1</t>
        </is>
      </c>
      <c r="D51121" t="inlineStr">
        <is>
          <t>지난해 'ITX 청춘' 요금이 5000~ 6000원 사이에서 결정될 것이란 말이 나왔지만, 이는 무궁화호 열차 원가를 적용했기 때문으로 풀이된다.</t>
        </is>
      </c>
      <c r="E51121" t="inlineStr">
        <is>
          <t>지난해</t>
        </is>
      </c>
      <c r="F51121" t="inlineStr">
        <is>
          <t>DT_YEAR</t>
        </is>
      </c>
    </row>
    <row r="51122">
      <c r="E51122" t="inlineStr">
        <is>
          <t>ITX 청춘</t>
        </is>
      </c>
      <c r="F51122" t="inlineStr">
        <is>
          <t>AF_TRANSPORT</t>
        </is>
      </c>
    </row>
    <row r="51123">
      <c r="E51123" t="inlineStr">
        <is>
          <t>5000~ 6000원</t>
        </is>
      </c>
      <c r="F51123" t="inlineStr">
        <is>
          <t>QT_PRICE</t>
        </is>
      </c>
    </row>
    <row r="51124">
      <c r="E51124" t="inlineStr">
        <is>
          <t>무궁화호</t>
        </is>
      </c>
      <c r="F51124" t="inlineStr">
        <is>
          <t>AF_TRANSPORT</t>
        </is>
      </c>
    </row>
    <row r="51125">
      <c r="E51125" t="inlineStr">
        <is>
          <t>열차</t>
        </is>
      </c>
      <c r="F51125" t="inlineStr">
        <is>
          <t>AF_TRANSPORT</t>
        </is>
      </c>
    </row>
    <row r="51127">
      <c r="B51127" t="inlineStr">
        <is>
          <t>NXNE2102008030.json</t>
        </is>
      </c>
      <c r="C51127" t="inlineStr">
        <is>
          <t>NWRW1800000030.421.9.1</t>
        </is>
      </c>
      <c r="D51127" t="inlineStr">
        <is>
          <t>만약 1만원대로 결정될 경우, 'ITX 청춘'의 효과는 반감될 것으로 우려된다.</t>
        </is>
      </c>
      <c r="E51127" t="inlineStr">
        <is>
          <t>1만원대</t>
        </is>
      </c>
      <c r="F51127" t="inlineStr">
        <is>
          <t>QT_PRICE</t>
        </is>
      </c>
    </row>
    <row r="51128">
      <c r="E51128" t="inlineStr">
        <is>
          <t>ITX 청춘</t>
        </is>
      </c>
      <c r="F51128" t="inlineStr">
        <is>
          <t>AF_TRANSPORT</t>
        </is>
      </c>
    </row>
    <row r="51130">
      <c r="B51130" t="inlineStr">
        <is>
          <t>NXNE2102008030.json</t>
        </is>
      </c>
      <c r="C51130" t="inlineStr">
        <is>
          <t>NWRW1800000030.421.19.1</t>
        </is>
      </c>
      <c r="D51130" t="inlineStr">
        <is>
          <t>최고속도는 시속 180㎞로 국내에서 KTX를 제외하고 가장 빠르다.</t>
        </is>
      </c>
      <c r="E51130" t="inlineStr">
        <is>
          <t>시속 180㎞</t>
        </is>
      </c>
      <c r="F51130" t="inlineStr">
        <is>
          <t>QT_SPEED</t>
        </is>
      </c>
    </row>
    <row r="51131">
      <c r="E51131" t="inlineStr">
        <is>
          <t>KTX</t>
        </is>
      </c>
      <c r="F51131" t="inlineStr">
        <is>
          <t>AF_TRANSPORT</t>
        </is>
      </c>
    </row>
    <row r="51133">
      <c r="B51133" t="inlineStr">
        <is>
          <t>NXNE2102008030.json</t>
        </is>
      </c>
      <c r="C51133" t="inlineStr">
        <is>
          <t>NWRW1800000040.342.8.1</t>
        </is>
      </c>
      <c r="D51133" t="inlineStr">
        <is>
          <t>대북심리전이라고 했지만 찬반 클릭 게시글 중 종북 관련 내용은 2.7%에 불과하고 나머지는 정부 홍보나 야당 비판 일색이다.</t>
        </is>
      </c>
      <c r="E51133" t="inlineStr">
        <is>
          <t>2.7%</t>
        </is>
      </c>
      <c r="F51133" t="inlineStr">
        <is>
          <t>QT_PERCENTAGE</t>
        </is>
      </c>
    </row>
    <row r="51134">
      <c r="E51134" t="inlineStr">
        <is>
          <t>정부</t>
        </is>
      </c>
      <c r="F51134" t="inlineStr">
        <is>
          <t>OGG_POLITICS</t>
        </is>
      </c>
    </row>
    <row r="51136">
      <c r="B51136" t="inlineStr">
        <is>
          <t>NXNE2102008030.json</t>
        </is>
      </c>
      <c r="C51136" t="inlineStr">
        <is>
          <t>NWRW1800000040.342.9.1</t>
        </is>
      </c>
      <c r="D51136" t="inlineStr">
        <is>
          <t>뉴스타파 동영상을 본 사람만 20만에 이를 정도로 국민들은 ‘진실’을 이미 눈치챘다.</t>
        </is>
      </c>
      <c r="E51136" t="inlineStr">
        <is>
          <t>20만</t>
        </is>
      </c>
      <c r="F51136" t="inlineStr">
        <is>
          <t>QT_MAN_COUNT</t>
        </is>
      </c>
    </row>
    <row r="51138">
      <c r="B51138" t="inlineStr">
        <is>
          <t>NXNE2102008030.json</t>
        </is>
      </c>
      <c r="C51138" t="inlineStr">
        <is>
          <t>NWRW1800000040.342.11.1</t>
        </is>
      </c>
      <c r="D51138" t="inlineStr">
        <is>
          <t>지지도가 60%를 넘는다고 해서 동영상과 댓글이 말하는 진실까지 뒤집을 수는 없다.</t>
        </is>
      </c>
      <c r="E51138" t="inlineStr">
        <is>
          <t>60%</t>
        </is>
      </c>
      <c r="F51138" t="inlineStr">
        <is>
          <t>QT_PERCENTAGE</t>
        </is>
      </c>
    </row>
    <row r="51140">
      <c r="B51140" t="inlineStr">
        <is>
          <t>NXNE2102008030.json</t>
        </is>
      </c>
      <c r="C51140" t="inlineStr">
        <is>
          <t>NWRW1800000040.342.13.3</t>
        </is>
      </c>
      <c r="D51140" t="inlineStr">
        <is>
          <t>한창 재판과 보충수사가 진행중인 사건에 대해 이해관계자인 대통령이 두 번씩이나 사실상 ‘선거법 위반 아니다’라는 속내를 드러냈으니 판검사들이 어떻게 받아들일까.</t>
        </is>
      </c>
      <c r="E51140" t="inlineStr">
        <is>
          <t>대통령</t>
        </is>
      </c>
      <c r="F51140" t="inlineStr">
        <is>
          <t>CV_POSITION</t>
        </is>
      </c>
    </row>
    <row r="51141">
      <c r="E51141" t="inlineStr">
        <is>
          <t>두 번씩</t>
        </is>
      </c>
      <c r="F51141" t="inlineStr">
        <is>
          <t>QT_COUNT</t>
        </is>
      </c>
    </row>
    <row r="51142">
      <c r="E51142" t="inlineStr">
        <is>
          <t>선거법</t>
        </is>
      </c>
      <c r="F51142" t="inlineStr">
        <is>
          <t>CV_LAW</t>
        </is>
      </c>
    </row>
    <row r="51143">
      <c r="E51143" t="inlineStr">
        <is>
          <t>판검사</t>
        </is>
      </c>
      <c r="F51143" t="inlineStr">
        <is>
          <t>CV_OCCUPATION</t>
        </is>
      </c>
    </row>
    <row r="51145">
      <c r="B51145" t="inlineStr">
        <is>
          <t>NXNE2102008030.json</t>
        </is>
      </c>
      <c r="C51145" t="inlineStr">
        <is>
          <t>NWRW1800000040.97.8.7</t>
        </is>
      </c>
      <c r="D51145" t="inlineStr">
        <is>
          <t>이제는 70~80대 노인이 된 당시 교사들은 “모두가 피해자다”라며 그를 위로했다.</t>
        </is>
      </c>
      <c r="E51145" t="inlineStr">
        <is>
          <t>70~80대</t>
        </is>
      </c>
      <c r="F51145" t="inlineStr">
        <is>
          <t>QT_AGE</t>
        </is>
      </c>
    </row>
    <row r="51146">
      <c r="E51146" t="inlineStr">
        <is>
          <t>교사</t>
        </is>
      </c>
      <c r="F51146" t="inlineStr">
        <is>
          <t>CV_OCCUPATION</t>
        </is>
      </c>
    </row>
    <row r="51148">
      <c r="B51148" t="inlineStr">
        <is>
          <t>NXNE2102008030.json</t>
        </is>
      </c>
      <c r="C51148" t="inlineStr">
        <is>
          <t>NWRW1800000056.252.7.2</t>
        </is>
      </c>
      <c r="D51148" t="inlineStr">
        <is>
          <t>이들은 모두 서기관(4급) 이상 개방형 공무원이다.</t>
        </is>
      </c>
      <c r="E51148" t="inlineStr">
        <is>
          <t>서기관</t>
        </is>
      </c>
      <c r="F51148" t="inlineStr">
        <is>
          <t>CV_POSITION</t>
        </is>
      </c>
    </row>
    <row r="51149">
      <c r="E51149" t="inlineStr">
        <is>
          <t>4급</t>
        </is>
      </c>
      <c r="F51149" t="inlineStr">
        <is>
          <t>QT_ORDER</t>
        </is>
      </c>
    </row>
    <row r="51150">
      <c r="E51150" t="inlineStr">
        <is>
          <t>공무원</t>
        </is>
      </c>
      <c r="F51150" t="inlineStr">
        <is>
          <t>CV_OCCUPATION</t>
        </is>
      </c>
    </row>
    <row r="51152">
      <c r="B51152" t="inlineStr">
        <is>
          <t>NXNE2102008030.json</t>
        </is>
      </c>
      <c r="C51152" t="inlineStr">
        <is>
          <t>NWRW1800000022.264.6.3</t>
        </is>
      </c>
      <c r="D51152" t="inlineStr">
        <is>
          <t>협회에 따르면 디지털록을 이용하는 가구는 전체의 40% 정도.</t>
        </is>
      </c>
      <c r="E51152" t="inlineStr">
        <is>
          <t>디지털록</t>
        </is>
      </c>
      <c r="F51152" t="inlineStr">
        <is>
          <t>TMI_HW</t>
        </is>
      </c>
    </row>
    <row r="51153">
      <c r="E51153" t="inlineStr">
        <is>
          <t>40% 정도</t>
        </is>
      </c>
      <c r="F51153" t="inlineStr">
        <is>
          <t>QT_PERCENTAGE</t>
        </is>
      </c>
    </row>
    <row r="51155">
      <c r="B51155" t="inlineStr">
        <is>
          <t>NXNE2102008030.json</t>
        </is>
      </c>
      <c r="C51155" t="inlineStr">
        <is>
          <t>NWRW1800000022.264.6.4</t>
        </is>
      </c>
      <c r="D51155" t="inlineStr">
        <is>
          <t>아파트의 경우 약 80%, 2000년 이후 지은 아파트는 100% 디지털록을 장착하고 있다.</t>
        </is>
      </c>
      <c r="E51155" t="inlineStr">
        <is>
          <t>약 80%</t>
        </is>
      </c>
      <c r="F51155" t="inlineStr">
        <is>
          <t>QT_PERCENTAGE</t>
        </is>
      </c>
    </row>
    <row r="51156">
      <c r="E51156" t="inlineStr">
        <is>
          <t>2000년 이후</t>
        </is>
      </c>
      <c r="F51156" t="inlineStr">
        <is>
          <t>DT_OTHERS</t>
        </is>
      </c>
    </row>
    <row r="51157">
      <c r="E51157" t="inlineStr">
        <is>
          <t>100%</t>
        </is>
      </c>
      <c r="F51157" t="inlineStr">
        <is>
          <t>QT_PERCENTAGE</t>
        </is>
      </c>
    </row>
    <row r="51158">
      <c r="E51158" t="inlineStr">
        <is>
          <t>디지털록</t>
        </is>
      </c>
      <c r="F51158" t="inlineStr">
        <is>
          <t>TMI_HW</t>
        </is>
      </c>
    </row>
    <row r="51160">
      <c r="B51160" t="inlineStr">
        <is>
          <t>NXNE2102008030.json</t>
        </is>
      </c>
      <c r="C51160" t="inlineStr">
        <is>
          <t>NWRW1800000022.264.6.5</t>
        </is>
      </c>
      <c r="D51160" t="inlineStr">
        <is>
          <t>2009년 시장규모는 약 1800억원.</t>
        </is>
      </c>
      <c r="E51160" t="inlineStr">
        <is>
          <t>2009년</t>
        </is>
      </c>
      <c r="F51160" t="inlineStr">
        <is>
          <t>DT_YEAR</t>
        </is>
      </c>
    </row>
    <row r="51161">
      <c r="E51161" t="inlineStr">
        <is>
          <t>약 1800억원</t>
        </is>
      </c>
      <c r="F51161" t="inlineStr">
        <is>
          <t>QT_PRICE</t>
        </is>
      </c>
    </row>
    <row r="51163">
      <c r="B51163" t="inlineStr">
        <is>
          <t>NXNE2102008030.json</t>
        </is>
      </c>
      <c r="C51163" t="inlineStr">
        <is>
          <t>NWRW1800000022.264.6.6</t>
        </is>
      </c>
      <c r="D51163" t="inlineStr">
        <is>
          <t>매해 8~12%의 성장세를 보이고 있을 만큼 시장이 급팽창하고 있다.</t>
        </is>
      </c>
      <c r="E51163" t="inlineStr">
        <is>
          <t>8~12%</t>
        </is>
      </c>
      <c r="F51163" t="inlineStr">
        <is>
          <t>QT_PERCENTAGE</t>
        </is>
      </c>
    </row>
    <row r="51165">
      <c r="B51165" t="inlineStr">
        <is>
          <t>NXNE2102008030.json</t>
        </is>
      </c>
      <c r="C51165" t="inlineStr">
        <is>
          <t>NWRW1800000022.264.9.2</t>
        </is>
      </c>
      <c r="D51165" t="inlineStr">
        <is>
          <t>최근엔 문에 손을 대지 않고 리모컨처럼 열쇠에 달린 버튼 하나만 누르면 자동으로 문이 열리는 '도어록 스마트키'까지 나왔다.</t>
        </is>
      </c>
      <c r="E51165" t="inlineStr">
        <is>
          <t>손</t>
        </is>
      </c>
      <c r="F51165" t="inlineStr">
        <is>
          <t>AM_PART</t>
        </is>
      </c>
    </row>
    <row r="51166">
      <c r="E51166" t="inlineStr">
        <is>
          <t>리모컨</t>
        </is>
      </c>
      <c r="F51166" t="inlineStr">
        <is>
          <t>TMI_HW</t>
        </is>
      </c>
    </row>
    <row r="51167">
      <c r="E51167" t="inlineStr">
        <is>
          <t>하나만</t>
        </is>
      </c>
      <c r="F51167" t="inlineStr">
        <is>
          <t>QT_COUNT</t>
        </is>
      </c>
    </row>
    <row r="51168">
      <c r="E51168" t="inlineStr">
        <is>
          <t>도어록 스마트키</t>
        </is>
      </c>
      <c r="F51168" t="inlineStr">
        <is>
          <t>TMI_HW</t>
        </is>
      </c>
    </row>
    <row r="51170">
      <c r="B51170" t="inlineStr">
        <is>
          <t>NXNE2102008030.json</t>
        </is>
      </c>
      <c r="C51170" t="inlineStr">
        <is>
          <t>NWRW1800000038.334.2.1</t>
        </is>
      </c>
      <c r="D51170" t="inlineStr">
        <is>
          <t>당선 50일 만에 여야 대표와 3자 회동… 국가지도자연석회의로 이어질지 주목</t>
        </is>
      </c>
      <c r="E51170" t="inlineStr">
        <is>
          <t>50일 만</t>
        </is>
      </c>
      <c r="F51170" t="inlineStr">
        <is>
          <t>DT_DURATION</t>
        </is>
      </c>
    </row>
    <row r="51171">
      <c r="E51171" t="inlineStr">
        <is>
          <t>대표</t>
        </is>
      </c>
      <c r="F51171" t="inlineStr">
        <is>
          <t>CV_POSITION</t>
        </is>
      </c>
    </row>
    <row r="51172">
      <c r="E51172" t="inlineStr">
        <is>
          <t>3자</t>
        </is>
      </c>
      <c r="F51172" t="inlineStr">
        <is>
          <t>QT_MAN_COUNT</t>
        </is>
      </c>
    </row>
    <row r="51173">
      <c r="E51173" t="inlineStr">
        <is>
          <t>국가지도자연석회의</t>
        </is>
      </c>
      <c r="F51173" t="inlineStr">
        <is>
          <t>OGG_OTHERS</t>
        </is>
      </c>
    </row>
    <row r="51175">
      <c r="B51175" t="inlineStr">
        <is>
          <t>NXNE2102008030.json</t>
        </is>
      </c>
      <c r="C51175" t="inlineStr">
        <is>
          <t>NWRW1800000053.240.7.2</t>
        </is>
      </c>
      <c r="D51175" t="inlineStr">
        <is>
          <t>3연패에 도전하는 북한은 중국을 2-0으로 꺾었다.</t>
        </is>
      </c>
      <c r="E51175" t="inlineStr">
        <is>
          <t>3연패</t>
        </is>
      </c>
      <c r="F51175" t="inlineStr">
        <is>
          <t>QT_SPORTS</t>
        </is>
      </c>
    </row>
    <row r="51176">
      <c r="E51176" t="inlineStr">
        <is>
          <t>북한</t>
        </is>
      </c>
      <c r="F51176" t="inlineStr">
        <is>
          <t>OGG_SPORTS</t>
        </is>
      </c>
    </row>
    <row r="51177">
      <c r="E51177" t="inlineStr">
        <is>
          <t>중국</t>
        </is>
      </c>
      <c r="F51177" t="inlineStr">
        <is>
          <t>OGG_SPORTS</t>
        </is>
      </c>
    </row>
    <row r="51178">
      <c r="E51178" t="inlineStr">
        <is>
          <t>2-0</t>
        </is>
      </c>
      <c r="F51178" t="inlineStr">
        <is>
          <t>QT_SPORTS</t>
        </is>
      </c>
    </row>
    <row r="51180">
      <c r="B51180" t="inlineStr">
        <is>
          <t>NXNE2102008030.json</t>
        </is>
      </c>
      <c r="C51180" t="inlineStr">
        <is>
          <t>NWRW1800000046.162.1.1</t>
        </is>
      </c>
      <c r="D51180" t="inlineStr">
        <is>
          <t>메르스 탓에 자원봉사자 '뚝'… 무료급식 밥줄 2배로 길어져</t>
        </is>
      </c>
      <c r="E51180" t="inlineStr">
        <is>
          <t>메르스</t>
        </is>
      </c>
      <c r="F51180" t="inlineStr">
        <is>
          <t>TMM_DISEASE</t>
        </is>
      </c>
    </row>
    <row r="51181">
      <c r="E51181" t="inlineStr">
        <is>
          <t>2배</t>
        </is>
      </c>
      <c r="F51181" t="inlineStr">
        <is>
          <t>QT_PERCENTAGE</t>
        </is>
      </c>
    </row>
    <row r="51183">
      <c r="B51183" t="inlineStr">
        <is>
          <t>NXNE2102008030.json</t>
        </is>
      </c>
      <c r="C51183" t="inlineStr">
        <is>
          <t>NWRW1800000046.162.5.2</t>
        </is>
      </c>
      <c r="D51183" t="inlineStr">
        <is>
          <t>하루 100~150명 선이던 이용자들은 메르스가 확산되던 6월 둘째 주부터 10일 173명, 11일 198명으로 늘어나더니 12일 216명으로 200명을 넘겼다.</t>
        </is>
      </c>
      <c r="E51183" t="inlineStr">
        <is>
          <t>하루</t>
        </is>
      </c>
      <c r="F51183" t="inlineStr">
        <is>
          <t>DT_DURATION</t>
        </is>
      </c>
    </row>
    <row r="51184">
      <c r="E51184" t="inlineStr">
        <is>
          <t>100~150명</t>
        </is>
      </c>
      <c r="F51184" t="inlineStr">
        <is>
          <t>QT_MAN_COUNT</t>
        </is>
      </c>
    </row>
    <row r="51185">
      <c r="E51185" t="inlineStr">
        <is>
          <t>메르스</t>
        </is>
      </c>
      <c r="F51185" t="inlineStr">
        <is>
          <t>TMM_DISEASE</t>
        </is>
      </c>
    </row>
    <row r="51186">
      <c r="E51186" t="inlineStr">
        <is>
          <t>6월 둘째 주부터</t>
        </is>
      </c>
      <c r="F51186" t="inlineStr">
        <is>
          <t>DT_OTHERS</t>
        </is>
      </c>
    </row>
    <row r="51187">
      <c r="E51187" t="inlineStr">
        <is>
          <t>10일</t>
        </is>
      </c>
      <c r="F51187" t="inlineStr">
        <is>
          <t>DT_DAY</t>
        </is>
      </c>
    </row>
    <row r="51188">
      <c r="E51188" t="inlineStr">
        <is>
          <t>173명</t>
        </is>
      </c>
      <c r="F51188" t="inlineStr">
        <is>
          <t>QT_MAN_COUNT</t>
        </is>
      </c>
    </row>
    <row r="51189">
      <c r="E51189" t="inlineStr">
        <is>
          <t>11일</t>
        </is>
      </c>
      <c r="F51189" t="inlineStr">
        <is>
          <t>DT_DAY</t>
        </is>
      </c>
    </row>
    <row r="51190">
      <c r="E51190" t="inlineStr">
        <is>
          <t>198명</t>
        </is>
      </c>
      <c r="F51190" t="inlineStr">
        <is>
          <t>QT_MAN_COUNT</t>
        </is>
      </c>
    </row>
    <row r="51191">
      <c r="E51191" t="inlineStr">
        <is>
          <t>12일</t>
        </is>
      </c>
      <c r="F51191" t="inlineStr">
        <is>
          <t>DT_DAY</t>
        </is>
      </c>
    </row>
    <row r="51192">
      <c r="E51192" t="inlineStr">
        <is>
          <t>216명</t>
        </is>
      </c>
      <c r="F51192" t="inlineStr">
        <is>
          <t>QT_MAN_COUNT</t>
        </is>
      </c>
    </row>
    <row r="51193">
      <c r="E51193" t="inlineStr">
        <is>
          <t>200명</t>
        </is>
      </c>
      <c r="F51193" t="inlineStr">
        <is>
          <t>QT_MAN_COUNT</t>
        </is>
      </c>
    </row>
    <row r="51195">
      <c r="B51195" t="inlineStr">
        <is>
          <t>NXNE2102008030.json</t>
        </is>
      </c>
      <c r="C51195" t="inlineStr">
        <is>
          <t>NWRW1800000046.162.5.3</t>
        </is>
      </c>
      <c r="D51195" t="inlineStr">
        <is>
          <t>19일에는 250명까지 늘어났다.</t>
        </is>
      </c>
      <c r="E51195" t="inlineStr">
        <is>
          <t>19일</t>
        </is>
      </c>
      <c r="F51195" t="inlineStr">
        <is>
          <t>DT_DAY</t>
        </is>
      </c>
    </row>
    <row r="51196">
      <c r="E51196" t="inlineStr">
        <is>
          <t>250명까지</t>
        </is>
      </c>
      <c r="F51196" t="inlineStr">
        <is>
          <t>QT_MAN_COUNT</t>
        </is>
      </c>
    </row>
    <row r="51198">
      <c r="B51198" t="inlineStr">
        <is>
          <t>NXNE2102008030.json</t>
        </is>
      </c>
      <c r="C51198" t="inlineStr">
        <is>
          <t>NWRW1800000046.162.6.3</t>
        </is>
      </c>
      <c r="D51198" t="inlineStr">
        <is>
          <t>원각사 무료 급식소는 평소 한두 명의 상근 인력 외에 30여개 자원봉사 단체들이 한 달에 한 번 8~10명씩 팀을 짜서 운영해 왔는데 최근엔 자원봉사자가 하루 3, 4명이 안 되는 날이 허다하다고 한다.</t>
        </is>
      </c>
      <c r="E51198" t="inlineStr">
        <is>
          <t>원각사</t>
        </is>
      </c>
      <c r="F51198" t="inlineStr">
        <is>
          <t>AF_CULTURAL_ASSET</t>
        </is>
      </c>
    </row>
    <row r="51199">
      <c r="E51199" t="inlineStr">
        <is>
          <t>한두 명</t>
        </is>
      </c>
      <c r="F51199" t="inlineStr">
        <is>
          <t>QT_MAN_COUNT</t>
        </is>
      </c>
    </row>
    <row r="51200">
      <c r="E51200" t="inlineStr">
        <is>
          <t>30여개</t>
        </is>
      </c>
      <c r="F51200" t="inlineStr">
        <is>
          <t>QT_COUNT</t>
        </is>
      </c>
    </row>
    <row r="51201">
      <c r="E51201" t="inlineStr">
        <is>
          <t>한 달</t>
        </is>
      </c>
      <c r="F51201" t="inlineStr">
        <is>
          <t>DT_DURATION</t>
        </is>
      </c>
    </row>
    <row r="51202">
      <c r="E51202" t="inlineStr">
        <is>
          <t>한 번</t>
        </is>
      </c>
      <c r="F51202" t="inlineStr">
        <is>
          <t>QT_COUNT</t>
        </is>
      </c>
    </row>
    <row r="51203">
      <c r="E51203" t="inlineStr">
        <is>
          <t>8~10명씩</t>
        </is>
      </c>
      <c r="F51203" t="inlineStr">
        <is>
          <t>QT_MAN_COUNT</t>
        </is>
      </c>
    </row>
    <row r="51204">
      <c r="E51204" t="inlineStr">
        <is>
          <t>하루</t>
        </is>
      </c>
      <c r="F51204" t="inlineStr">
        <is>
          <t>DT_DURATION</t>
        </is>
      </c>
    </row>
    <row r="51205">
      <c r="E51205" t="inlineStr">
        <is>
          <t>3, 4명</t>
        </is>
      </c>
      <c r="F51205" t="inlineStr">
        <is>
          <t>QT_MAN_COUNT</t>
        </is>
      </c>
    </row>
    <row r="51207">
      <c r="B51207" t="inlineStr">
        <is>
          <t>NXNE2102008030.json</t>
        </is>
      </c>
      <c r="C51207" t="inlineStr">
        <is>
          <t>NWRW1800000046.162.6.7</t>
        </is>
      </c>
      <c r="D51207" t="inlineStr">
        <is>
          <t>일손이 적으면 한 사람이 밥을 푸다 설거지를 하는 등 자원봉사자 혼자서 2~3인 역을 해야 한다.</t>
        </is>
      </c>
      <c r="E51207" t="inlineStr">
        <is>
          <t>밥</t>
        </is>
      </c>
      <c r="F51207" t="inlineStr">
        <is>
          <t>CV_FOOD</t>
        </is>
      </c>
    </row>
    <row r="51208">
      <c r="E51208" t="inlineStr">
        <is>
          <t>2~3인</t>
        </is>
      </c>
      <c r="F51208" t="inlineStr">
        <is>
          <t>QT_MAN_COUNT</t>
        </is>
      </c>
    </row>
    <row r="51210">
      <c r="B51210" t="inlineStr">
        <is>
          <t>NXNE2102008030.json</t>
        </is>
      </c>
      <c r="C51210" t="inlineStr">
        <is>
          <t>NWRW1800000046.162.7.2</t>
        </is>
      </c>
      <c r="D51210" t="inlineStr">
        <is>
          <t>자원봉사자가 한 명도 없다는 것이다.</t>
        </is>
      </c>
      <c r="E51210" t="inlineStr">
        <is>
          <t>한 명</t>
        </is>
      </c>
      <c r="F51210" t="inlineStr">
        <is>
          <t>QT_MAN_COUNT</t>
        </is>
      </c>
    </row>
    <row r="51212">
      <c r="B51212" t="inlineStr">
        <is>
          <t>NXNE2102008030.json</t>
        </is>
      </c>
      <c r="C51212" t="inlineStr">
        <is>
          <t>NWRW1800000046.162.8.4</t>
        </is>
      </c>
      <c r="D51212" t="inlineStr">
        <is>
          <t>(02)762-4044</t>
        </is>
      </c>
      <c r="E51212" t="inlineStr">
        <is>
          <t>(02)762-4044</t>
        </is>
      </c>
      <c r="F51212" t="inlineStr">
        <is>
          <t>QT_PHONE</t>
        </is>
      </c>
    </row>
    <row r="51214">
      <c r="B51214" t="inlineStr">
        <is>
          <t>NXNE2102008030.json</t>
        </is>
      </c>
      <c r="C51214" t="inlineStr">
        <is>
          <t>NWRW1800000033.35.2.1</t>
        </is>
      </c>
      <c r="D51214" t="inlineStr">
        <is>
          <t>실내온도 29도이상 솔선수범</t>
        </is>
      </c>
      <c r="E51214" t="inlineStr">
        <is>
          <t>29도이상</t>
        </is>
      </c>
      <c r="F51214" t="inlineStr">
        <is>
          <t>QT_TEMPERATURE</t>
        </is>
      </c>
    </row>
    <row r="51216">
      <c r="B51216" t="inlineStr">
        <is>
          <t>NXNE2102008030.json</t>
        </is>
      </c>
      <c r="C51216" t="inlineStr">
        <is>
          <t>NWRW1800000033.35.3.3</t>
        </is>
      </c>
      <c r="D51216" t="inlineStr">
        <is>
          <t>공공기관의 적정 냉방온도는 28도지만 한전은 실내 온도를 29도 이상으로 유지하고, 그나마도 7일처럼 예비전력이 300만 kW 아래로 떨어지면 냉방장치를 아예 꺼 버리기 때문이다.</t>
        </is>
      </c>
      <c r="E51216" t="inlineStr">
        <is>
          <t>28도</t>
        </is>
      </c>
      <c r="F51216" t="inlineStr">
        <is>
          <t>QT_TEMPERATURE</t>
        </is>
      </c>
    </row>
    <row r="51217">
      <c r="E51217" t="inlineStr">
        <is>
          <t>한전</t>
        </is>
      </c>
      <c r="F51217" t="inlineStr">
        <is>
          <t>OGG_ECONOMY</t>
        </is>
      </c>
    </row>
    <row r="51218">
      <c r="E51218" t="inlineStr">
        <is>
          <t>29도 이상</t>
        </is>
      </c>
      <c r="F51218" t="inlineStr">
        <is>
          <t>QT_TEMPERATURE</t>
        </is>
      </c>
    </row>
    <row r="51219">
      <c r="E51219" t="inlineStr">
        <is>
          <t>7일</t>
        </is>
      </c>
      <c r="F51219" t="inlineStr">
        <is>
          <t>DT_DAY</t>
        </is>
      </c>
    </row>
    <row r="51220">
      <c r="E51220" t="inlineStr">
        <is>
          <t>300만 kW</t>
        </is>
      </c>
      <c r="F51220" t="inlineStr">
        <is>
          <t>QT_OTHERS</t>
        </is>
      </c>
    </row>
    <row r="51222">
      <c r="B51222" t="inlineStr">
        <is>
          <t>NXNE2102008030.json</t>
        </is>
      </c>
      <c r="C51222" t="inlineStr">
        <is>
          <t>NWRW1800000033.35.4.2</t>
        </is>
      </c>
      <c r="D51222" t="inlineStr">
        <is>
          <t>예비전력이 정상 범위인 400만 kW 아래로 내려가면 냉·온수기와 자판기를 끄고, 300만 kW 밑으로 떨어지면 복도등과 프린터, 복사기도 끈다.</t>
        </is>
      </c>
      <c r="E51222" t="inlineStr">
        <is>
          <t>400만 kW</t>
        </is>
      </c>
      <c r="F51222" t="inlineStr">
        <is>
          <t>QT_OTHERS</t>
        </is>
      </c>
    </row>
    <row r="51223">
      <c r="E51223" t="inlineStr">
        <is>
          <t>냉·온수기</t>
        </is>
      </c>
      <c r="F51223" t="inlineStr">
        <is>
          <t>TMI_HW</t>
        </is>
      </c>
    </row>
    <row r="51224">
      <c r="E51224" t="inlineStr">
        <is>
          <t>300만 kW</t>
        </is>
      </c>
      <c r="F51224" t="inlineStr">
        <is>
          <t>QT_OTHERS</t>
        </is>
      </c>
    </row>
    <row r="51225">
      <c r="E51225" t="inlineStr">
        <is>
          <t>프린터</t>
        </is>
      </c>
      <c r="F51225" t="inlineStr">
        <is>
          <t>TMI_HW</t>
        </is>
      </c>
    </row>
    <row r="51226">
      <c r="E51226" t="inlineStr">
        <is>
          <t>복사기</t>
        </is>
      </c>
      <c r="F51226" t="inlineStr">
        <is>
          <t>TMI_HW</t>
        </is>
      </c>
    </row>
    <row r="51228">
      <c r="B51228" t="inlineStr">
        <is>
          <t>NXNE2102008030.json</t>
        </is>
      </c>
      <c r="C51228" t="inlineStr">
        <is>
          <t>NWRW1800000033.35.4.3</t>
        </is>
      </c>
      <c r="D51228" t="inlineStr">
        <is>
          <t>200만 kW 아래인 ‘경계’ 단계가 되면 모든 조명과 PC를 끈다.</t>
        </is>
      </c>
      <c r="E51228" t="inlineStr">
        <is>
          <t>200만 kW</t>
        </is>
      </c>
      <c r="F51228" t="inlineStr">
        <is>
          <t>QT_OTHERS</t>
        </is>
      </c>
    </row>
    <row r="51229">
      <c r="E51229" t="inlineStr">
        <is>
          <t>PC</t>
        </is>
      </c>
      <c r="F51229" t="inlineStr">
        <is>
          <t>TMI_HW</t>
        </is>
      </c>
    </row>
    <row r="51231">
      <c r="B51231" t="inlineStr">
        <is>
          <t>NXNE2102008030.json</t>
        </is>
      </c>
      <c r="C51231" t="inlineStr">
        <is>
          <t>NWRW1800000036.184.3.1</t>
        </is>
      </c>
      <c r="D51231" t="inlineStr">
        <is>
          <t>전 인사팀장 복직소송…1심 뒤집고 2심서 승소 판결</t>
        </is>
      </c>
      <c r="E51231" t="inlineStr">
        <is>
          <t>인사팀장</t>
        </is>
      </c>
      <c r="F51231" t="inlineStr">
        <is>
          <t>CV_POSITION</t>
        </is>
      </c>
    </row>
    <row r="51232">
      <c r="E51232" t="inlineStr">
        <is>
          <t>1심</t>
        </is>
      </c>
      <c r="F51232" t="inlineStr">
        <is>
          <t>QT_ORDER</t>
        </is>
      </c>
    </row>
    <row r="51233">
      <c r="E51233" t="inlineStr">
        <is>
          <t>2심</t>
        </is>
      </c>
      <c r="F51233" t="inlineStr">
        <is>
          <t>QT_ORDER</t>
        </is>
      </c>
    </row>
    <row r="51235">
      <c r="B51235" t="inlineStr">
        <is>
          <t>NXNE2102008030.json</t>
        </is>
      </c>
      <c r="C51235" t="inlineStr">
        <is>
          <t>NWRW1800000036.184.5.2</t>
        </is>
      </c>
      <c r="D51235" t="inlineStr">
        <is>
          <t>그런데 실제 승진 대상자를 취합한 결과 1순위 승진 대상자 46명 가운데 영호남 출신이 각각 60.9%, 8.6%로 나타나자, 김 팀장은 부서별로 재조정 작업을 벌였다.</t>
        </is>
      </c>
      <c r="E51235" t="inlineStr">
        <is>
          <t>1순위</t>
        </is>
      </c>
      <c r="F51235" t="inlineStr">
        <is>
          <t>QT_ORDER</t>
        </is>
      </c>
    </row>
    <row r="51236">
      <c r="E51236" t="inlineStr">
        <is>
          <t>46명</t>
        </is>
      </c>
      <c r="F51236" t="inlineStr">
        <is>
          <t>QT_MAN_COUNT</t>
        </is>
      </c>
    </row>
    <row r="51237">
      <c r="E51237" t="inlineStr">
        <is>
          <t>영호남</t>
        </is>
      </c>
      <c r="F51237" t="inlineStr">
        <is>
          <t>LCP_PROVINCE</t>
        </is>
      </c>
    </row>
    <row r="51238">
      <c r="E51238" t="inlineStr">
        <is>
          <t>각각 60.9%</t>
        </is>
      </c>
      <c r="F51238" t="inlineStr">
        <is>
          <t>QT_PERCENTAGE</t>
        </is>
      </c>
    </row>
    <row r="51239">
      <c r="E51239" t="inlineStr">
        <is>
          <t>8.6%</t>
        </is>
      </c>
      <c r="F51239" t="inlineStr">
        <is>
          <t>QT_PERCENTAGE</t>
        </is>
      </c>
    </row>
    <row r="51240">
      <c r="E51240" t="inlineStr">
        <is>
          <t>김</t>
        </is>
      </c>
      <c r="F51240" t="inlineStr">
        <is>
          <t>PS_NAME</t>
        </is>
      </c>
    </row>
    <row r="51241">
      <c r="E51241" t="inlineStr">
        <is>
          <t>팀장</t>
        </is>
      </c>
      <c r="F51241" t="inlineStr">
        <is>
          <t>CV_POSITION</t>
        </is>
      </c>
    </row>
    <row r="51243">
      <c r="B51243" t="inlineStr">
        <is>
          <t>NXNE2102008030.json</t>
        </is>
      </c>
      <c r="C51243" t="inlineStr">
        <is>
          <t>NWRW1800000036.184.8.1</t>
        </is>
      </c>
      <c r="D51243" t="inlineStr">
        <is>
          <t>1심 재판부는 김 팀장의 징계가 적법하다고 판단했다.</t>
        </is>
      </c>
      <c r="E51243" t="inlineStr">
        <is>
          <t>1심</t>
        </is>
      </c>
      <c r="F51243" t="inlineStr">
        <is>
          <t>QT_ORDER</t>
        </is>
      </c>
    </row>
    <row r="51244">
      <c r="E51244" t="inlineStr">
        <is>
          <t>김</t>
        </is>
      </c>
      <c r="F51244" t="inlineStr">
        <is>
          <t>PS_NAME</t>
        </is>
      </c>
    </row>
    <row r="51245">
      <c r="E51245" t="inlineStr">
        <is>
          <t>팀장</t>
        </is>
      </c>
      <c r="F51245" t="inlineStr">
        <is>
          <t>CV_POSITION</t>
        </is>
      </c>
    </row>
    <row r="51247">
      <c r="B51247" t="inlineStr">
        <is>
          <t>NXNE2102008030.json</t>
        </is>
      </c>
      <c r="C51247" t="inlineStr">
        <is>
          <t>NWRW1800000036.184.9.1</t>
        </is>
      </c>
      <c r="D51247" t="inlineStr">
        <is>
          <t>하지만 2심 법원은 판단을 달리했다.</t>
        </is>
      </c>
      <c r="E51247" t="inlineStr">
        <is>
          <t>2심</t>
        </is>
      </c>
      <c r="F51247" t="inlineStr">
        <is>
          <t>QT_ORDER</t>
        </is>
      </c>
    </row>
    <row r="51248">
      <c r="E51248" t="inlineStr">
        <is>
          <t>법원</t>
        </is>
      </c>
      <c r="F51248" t="inlineStr">
        <is>
          <t>OGG_LAW</t>
        </is>
      </c>
    </row>
    <row r="51250">
      <c r="B51250" t="inlineStr">
        <is>
          <t>NXNE2102008030.json</t>
        </is>
      </c>
      <c r="C51250" t="inlineStr">
        <is>
          <t>NWRW1800000046.71.5.2</t>
        </is>
      </c>
      <c r="D51250" t="inlineStr">
        <is>
          <t>둘 다 어머니 감골댁 역으로 나오는 관록의 배우 김성녀의 연기에 밀리지 않는다는 말까지 나오고 있다.</t>
        </is>
      </c>
      <c r="E51250" t="inlineStr">
        <is>
          <t>둘</t>
        </is>
      </c>
      <c r="F51250" t="inlineStr">
        <is>
          <t>QT_MAN_COUNT</t>
        </is>
      </c>
    </row>
    <row r="51251">
      <c r="E51251" t="inlineStr">
        <is>
          <t>어머니</t>
        </is>
      </c>
      <c r="F51251" t="inlineStr">
        <is>
          <t>CV_RELATION</t>
        </is>
      </c>
    </row>
    <row r="51252">
      <c r="E51252" t="inlineStr">
        <is>
          <t>감골댁</t>
        </is>
      </c>
      <c r="F51252" t="inlineStr">
        <is>
          <t>PS_CHARACTER</t>
        </is>
      </c>
    </row>
    <row r="51253">
      <c r="E51253" t="inlineStr">
        <is>
          <t>배우</t>
        </is>
      </c>
      <c r="F51253" t="inlineStr">
        <is>
          <t>CV_OCCUPATION</t>
        </is>
      </c>
    </row>
    <row r="51254">
      <c r="E51254" t="inlineStr">
        <is>
          <t>김성녀</t>
        </is>
      </c>
      <c r="F51254" t="inlineStr">
        <is>
          <t>PS_NAME</t>
        </is>
      </c>
    </row>
    <row r="51256">
      <c r="B51256" t="inlineStr">
        <is>
          <t>NXNE2102008030.json</t>
        </is>
      </c>
      <c r="C51256" t="inlineStr">
        <is>
          <t>NWRW1800000046.71.8.1</t>
        </is>
      </c>
      <c r="D51256" t="inlineStr">
        <is>
          <t>두 사람 모두 연기하기에 가장 어려운 곳을, 어머니 감골댁의 시체를 발견하는 장면이라고 했다.</t>
        </is>
      </c>
      <c r="E51256" t="inlineStr">
        <is>
          <t>두 사람</t>
        </is>
      </c>
      <c r="F51256" t="inlineStr">
        <is>
          <t>QT_MAN_COUNT</t>
        </is>
      </c>
    </row>
    <row r="51257">
      <c r="E51257" t="inlineStr">
        <is>
          <t>어머니</t>
        </is>
      </c>
      <c r="F51257" t="inlineStr">
        <is>
          <t>CV_RELATION</t>
        </is>
      </c>
    </row>
    <row r="51258">
      <c r="E51258" t="inlineStr">
        <is>
          <t>감골댁</t>
        </is>
      </c>
      <c r="F51258" t="inlineStr">
        <is>
          <t>PS_CHARACTER</t>
        </is>
      </c>
    </row>
    <row r="51260">
      <c r="B51260" t="inlineStr">
        <is>
          <t>NXNE2102008030.json</t>
        </is>
      </c>
      <c r="C51260" t="inlineStr">
        <is>
          <t>NWRW1800000046.71.10.1</t>
        </is>
      </c>
      <c r="D51260" t="inlineStr">
        <is>
          <t>▷뮤지컬 '아리랑' 9월 5일까지 LG아트센터, 1544-1555</t>
        </is>
      </c>
      <c r="E51260" t="inlineStr">
        <is>
          <t>아리랑</t>
        </is>
      </c>
      <c r="F51260" t="inlineStr">
        <is>
          <t>AFA_PERFORMANCE</t>
        </is>
      </c>
    </row>
    <row r="51261">
      <c r="E51261" t="inlineStr">
        <is>
          <t>9월 5일까지</t>
        </is>
      </c>
      <c r="F51261" t="inlineStr">
        <is>
          <t>DT_OTHERS</t>
        </is>
      </c>
    </row>
    <row r="51262">
      <c r="E51262" t="inlineStr">
        <is>
          <t>LG아트센터</t>
        </is>
      </c>
      <c r="F51262" t="inlineStr">
        <is>
          <t>AF_BUILDING</t>
        </is>
      </c>
    </row>
    <row r="51263">
      <c r="E51263" t="inlineStr">
        <is>
          <t>1544-1555</t>
        </is>
      </c>
      <c r="F51263" t="inlineStr">
        <is>
          <t>QT_PHONE</t>
        </is>
      </c>
    </row>
    <row r="51265">
      <c r="B51265" t="inlineStr">
        <is>
          <t>NXNE2102008030.json</t>
        </is>
      </c>
      <c r="C51265" t="inlineStr">
        <is>
          <t>NWRW1800000022.279.4.1</t>
        </is>
      </c>
      <c r="D51265" t="inlineStr">
        <is>
          <t>문화와 학술 연구를 위한 교육관과 전시관, 명상원 등의 교육시설, 100여명을 수용할 수 있는 숙박시설, 식당, 연구실과 야외에는 태극과 사람의 신체를 형상화하고 건강에 도움을 주는 식물로 꾸며진 생태체험장인 '생명살림 오행동산'을 갖췄다.</t>
        </is>
      </c>
      <c r="E51265" t="inlineStr">
        <is>
          <t>100여명</t>
        </is>
      </c>
      <c r="F51265" t="inlineStr">
        <is>
          <t>QT_MAN_COUNT</t>
        </is>
      </c>
    </row>
    <row r="51267">
      <c r="B51267" t="inlineStr">
        <is>
          <t>NXNE2102008030.json</t>
        </is>
      </c>
      <c r="C51267" t="inlineStr">
        <is>
          <t>NWRW1800000022.279.5.1</t>
        </is>
      </c>
      <c r="D51267" t="inlineStr">
        <is>
          <t>98%의 공정률을 보이고 있는 생태체험코스와 조경 정비가 마무리되면 다음달 중순 개관식을 갖고 본격적인 운영에 들어간다.</t>
        </is>
      </c>
      <c r="E51267" t="inlineStr">
        <is>
          <t>98%</t>
        </is>
      </c>
      <c r="F51267" t="inlineStr">
        <is>
          <t>QT_PERCENTAGE</t>
        </is>
      </c>
    </row>
    <row r="51268">
      <c r="E51268" t="inlineStr">
        <is>
          <t>다음달 중순</t>
        </is>
      </c>
      <c r="F51268" t="inlineStr">
        <is>
          <t>DT_MONTH</t>
        </is>
      </c>
    </row>
    <row r="51270">
      <c r="B51270" t="inlineStr">
        <is>
          <t>NXNE2102008030.json</t>
        </is>
      </c>
      <c r="C51270" t="inlineStr">
        <is>
          <t>NWRW1800000030.43.7.2</t>
        </is>
      </c>
      <c r="D51270" t="inlineStr">
        <is>
          <t>도킹은 우주선이 초속 8㎞의 빠른 속도로 지구 궤도를 도는 우주정거장의 뒤에 접근해 속도를 일치시킨 뒤, 초당 10~50㎝씩 전진하며 접속장치를 맞추는 고난도의 기술이다.</t>
        </is>
      </c>
      <c r="E51270" t="inlineStr">
        <is>
          <t>우주선</t>
        </is>
      </c>
      <c r="F51270" t="inlineStr">
        <is>
          <t>AF_TRANSPORT</t>
        </is>
      </c>
    </row>
    <row r="51271">
      <c r="E51271" t="inlineStr">
        <is>
          <t>8㎞</t>
        </is>
      </c>
      <c r="F51271" t="inlineStr">
        <is>
          <t>QT_SPEED</t>
        </is>
      </c>
    </row>
    <row r="51272">
      <c r="E51272" t="inlineStr">
        <is>
          <t>초당 10~50㎝씩</t>
        </is>
      </c>
      <c r="F51272" t="inlineStr">
        <is>
          <t>QT_LENGTH</t>
        </is>
      </c>
    </row>
    <row r="51274">
      <c r="B51274" t="inlineStr">
        <is>
          <t>NXNE2102008030.json</t>
        </is>
      </c>
      <c r="C51274" t="inlineStr">
        <is>
          <t>NWRW1800000030.43.7.3</t>
        </is>
      </c>
      <c r="D51274" t="inlineStr">
        <is>
          <t>조그만 오차가 생겨도 추돌 사고가 발생하거나 두 비행체가 먼 거리로 떨어질 수 있다.</t>
        </is>
      </c>
      <c r="E51274" t="inlineStr">
        <is>
          <t>두 비행체</t>
        </is>
      </c>
      <c r="F51274" t="inlineStr">
        <is>
          <t>QT_COUNT</t>
        </is>
      </c>
    </row>
    <row r="51276">
      <c r="B51276" t="inlineStr">
        <is>
          <t>NXNE2102008030.json</t>
        </is>
      </c>
      <c r="C51276" t="inlineStr">
        <is>
          <t>NWRW1800000029.159.5.2</t>
        </is>
      </c>
      <c r="D51276" t="inlineStr">
        <is>
          <t>실험 대상자 154명의 일주일 평균 게임시간은 총 12.1시간으로, 주중에는 하루 1.5시간, 주말에는 하루 2.3시간꼴로 게임을 하는 것으로 나타났다.</t>
        </is>
      </c>
      <c r="E51276" t="inlineStr">
        <is>
          <t>154명</t>
        </is>
      </c>
      <c r="F51276" t="inlineStr">
        <is>
          <t>QT_MAN_COUNT</t>
        </is>
      </c>
    </row>
    <row r="51277">
      <c r="E51277" t="inlineStr">
        <is>
          <t>일주일</t>
        </is>
      </c>
      <c r="F51277" t="inlineStr">
        <is>
          <t>DT_DURATION</t>
        </is>
      </c>
    </row>
    <row r="51278">
      <c r="E51278" t="inlineStr">
        <is>
          <t>12.1시간</t>
        </is>
      </c>
      <c r="F51278" t="inlineStr">
        <is>
          <t>TI_DURATION</t>
        </is>
      </c>
    </row>
    <row r="51279">
      <c r="E51279" t="inlineStr">
        <is>
          <t>하루</t>
        </is>
      </c>
      <c r="F51279" t="inlineStr">
        <is>
          <t>DT_DURATION</t>
        </is>
      </c>
    </row>
    <row r="51280">
      <c r="E51280" t="inlineStr">
        <is>
          <t>1.5시간</t>
        </is>
      </c>
      <c r="F51280" t="inlineStr">
        <is>
          <t>TI_DURATION</t>
        </is>
      </c>
    </row>
    <row r="51281">
      <c r="E51281" t="inlineStr">
        <is>
          <t>하루</t>
        </is>
      </c>
      <c r="F51281" t="inlineStr">
        <is>
          <t>DT_DURATION</t>
        </is>
      </c>
    </row>
    <row r="51282">
      <c r="E51282" t="inlineStr">
        <is>
          <t>2.3시간</t>
        </is>
      </c>
      <c r="F51282" t="inlineStr">
        <is>
          <t>TI_DURATION</t>
        </is>
      </c>
    </row>
    <row r="51284">
      <c r="B51284" t="inlineStr">
        <is>
          <t>NXNE2102008030.json</t>
        </is>
      </c>
      <c r="C51284" t="inlineStr">
        <is>
          <t>NWRW1800000046.192.6.4</t>
        </is>
      </c>
      <c r="D51284" t="inlineStr">
        <is>
          <t>전국 25개 로스쿨 원장들로 이뤄진 법학전문대학원협의회는 "박근혜 정부는 국민과의 약속을 저버렸다"는 성명을 냈다.</t>
        </is>
      </c>
      <c r="E51284" t="inlineStr">
        <is>
          <t>25개</t>
        </is>
      </c>
      <c r="F51284" t="inlineStr">
        <is>
          <t>QT_COUNT</t>
        </is>
      </c>
    </row>
    <row r="51285">
      <c r="E51285" t="inlineStr">
        <is>
          <t>원장</t>
        </is>
      </c>
      <c r="F51285" t="inlineStr">
        <is>
          <t>CV_POSITION</t>
        </is>
      </c>
    </row>
    <row r="51286">
      <c r="E51286" t="inlineStr">
        <is>
          <t>법학전문대학원협의회</t>
        </is>
      </c>
      <c r="F51286" t="inlineStr">
        <is>
          <t>OGG_OTHERS</t>
        </is>
      </c>
    </row>
    <row r="51287">
      <c r="E51287" t="inlineStr">
        <is>
          <t>박근혜</t>
        </is>
      </c>
      <c r="F51287" t="inlineStr">
        <is>
          <t>PS_NAME</t>
        </is>
      </c>
    </row>
    <row r="51288">
      <c r="E51288" t="inlineStr">
        <is>
          <t>정부</t>
        </is>
      </c>
      <c r="F51288" t="inlineStr">
        <is>
          <t>OGG_POLITICS</t>
        </is>
      </c>
    </row>
    <row r="51290">
      <c r="B51290" t="inlineStr">
        <is>
          <t>NXNE2102008030.json</t>
        </is>
      </c>
      <c r="C51290" t="inlineStr">
        <is>
          <t>NWRW1800000046.192.8.1</t>
        </is>
      </c>
      <c r="D51290" t="inlineStr">
        <is>
          <t>법조계가 사시 존치냐 폐지냐를 둘러싸고 두 쪽으로 갈라져 갈등을 빚어온 것은 어제오늘의 일이 아니다.</t>
        </is>
      </c>
      <c r="E51290" t="inlineStr">
        <is>
          <t>두 쪽</t>
        </is>
      </c>
      <c r="F51290" t="inlineStr">
        <is>
          <t>QT_COUNT</t>
        </is>
      </c>
    </row>
    <row r="51292">
      <c r="B51292" t="inlineStr">
        <is>
          <t>NXNE2102008030.json</t>
        </is>
      </c>
      <c r="C51292" t="inlineStr">
        <is>
          <t>NWRW1800000046.192.8.5</t>
        </is>
      </c>
      <c r="D51292" t="inlineStr">
        <is>
          <t>2만명 변호사를 대표하는 변협이 국회를 상대로 '사시 존치 법 개정 로비'를 벌였다는 의혹도 불거졌다.</t>
        </is>
      </c>
      <c r="E51292" t="inlineStr">
        <is>
          <t>2만명</t>
        </is>
      </c>
      <c r="F51292" t="inlineStr">
        <is>
          <t>QT_MAN_COUNT</t>
        </is>
      </c>
    </row>
    <row r="51293">
      <c r="E51293" t="inlineStr">
        <is>
          <t>변호사</t>
        </is>
      </c>
      <c r="F51293" t="inlineStr">
        <is>
          <t>CV_OCCUPATION</t>
        </is>
      </c>
    </row>
    <row r="51294">
      <c r="E51294" t="inlineStr">
        <is>
          <t>변협</t>
        </is>
      </c>
      <c r="F51294" t="inlineStr">
        <is>
          <t>OGG_LAW</t>
        </is>
      </c>
    </row>
    <row r="51295">
      <c r="E51295" t="inlineStr">
        <is>
          <t>국회</t>
        </is>
      </c>
      <c r="F51295" t="inlineStr">
        <is>
          <t>OGG_POLITICS</t>
        </is>
      </c>
    </row>
    <row r="51297">
      <c r="B51297" t="inlineStr">
        <is>
          <t>NXNE2102008030.json</t>
        </is>
      </c>
      <c r="C51297" t="inlineStr">
        <is>
          <t>NWRW1800000049.230.3.3</t>
        </is>
      </c>
      <c r="D51297" t="inlineStr">
        <is>
          <t>이날 7회 결승 2타점 적시타를 치는 등 4타수 1안타 1볼넷 2타점으로 팀의 7-5 승리를 이끈 강정호는 경기 뒤 인터뷰에는 응했지만 혐의와 관련된 질문에는 구단의 방침을 따라 답변하지 않았다.</t>
        </is>
      </c>
      <c r="E51297" t="inlineStr">
        <is>
          <t>이날</t>
        </is>
      </c>
      <c r="F51297" t="inlineStr">
        <is>
          <t>DT_DAY</t>
        </is>
      </c>
    </row>
    <row r="51298">
      <c r="E51298" t="inlineStr">
        <is>
          <t>7회</t>
        </is>
      </c>
      <c r="F51298" t="inlineStr">
        <is>
          <t>EV_SPORTS</t>
        </is>
      </c>
    </row>
    <row r="51299">
      <c r="E51299" t="inlineStr">
        <is>
          <t>결승</t>
        </is>
      </c>
      <c r="F51299" t="inlineStr">
        <is>
          <t>EV_SPORTS</t>
        </is>
      </c>
    </row>
    <row r="51300">
      <c r="E51300" t="inlineStr">
        <is>
          <t>2타점</t>
        </is>
      </c>
      <c r="F51300" t="inlineStr">
        <is>
          <t>QT_SPORTS</t>
        </is>
      </c>
    </row>
    <row r="51301">
      <c r="E51301" t="inlineStr">
        <is>
          <t>적시타</t>
        </is>
      </c>
      <c r="F51301" t="inlineStr">
        <is>
          <t>TM_SPORTS</t>
        </is>
      </c>
    </row>
    <row r="51302">
      <c r="E51302" t="inlineStr">
        <is>
          <t>4타수</t>
        </is>
      </c>
      <c r="F51302" t="inlineStr">
        <is>
          <t>QT_SPORTS</t>
        </is>
      </c>
    </row>
    <row r="51303">
      <c r="E51303" t="inlineStr">
        <is>
          <t>1안타</t>
        </is>
      </c>
      <c r="F51303" t="inlineStr">
        <is>
          <t>QT_SPORTS</t>
        </is>
      </c>
    </row>
    <row r="51304">
      <c r="E51304" t="inlineStr">
        <is>
          <t>1볼넷</t>
        </is>
      </c>
      <c r="F51304" t="inlineStr">
        <is>
          <t>QT_SPORTS</t>
        </is>
      </c>
    </row>
    <row r="51305">
      <c r="E51305" t="inlineStr">
        <is>
          <t>2타점</t>
        </is>
      </c>
      <c r="F51305" t="inlineStr">
        <is>
          <t>QT_SPORTS</t>
        </is>
      </c>
    </row>
    <row r="51306">
      <c r="E51306" t="inlineStr">
        <is>
          <t>7-5</t>
        </is>
      </c>
      <c r="F51306" t="inlineStr">
        <is>
          <t>QT_SPORTS</t>
        </is>
      </c>
    </row>
    <row r="51307">
      <c r="E51307" t="inlineStr">
        <is>
          <t>강정호</t>
        </is>
      </c>
      <c r="F51307" t="inlineStr">
        <is>
          <t>PS_NAME</t>
        </is>
      </c>
    </row>
    <row r="51309">
      <c r="B51309" t="inlineStr">
        <is>
          <t>NXNE2102008030.json</t>
        </is>
      </c>
      <c r="C51309" t="inlineStr">
        <is>
          <t>NWRW1800000054.393.1.1</t>
        </is>
      </c>
      <c r="D51309" t="inlineStr">
        <is>
          <t>3野 "宋·趙 임명 강행? 인사청문회는 뭐하려고 하나"</t>
        </is>
      </c>
      <c r="E51309" t="inlineStr">
        <is>
          <t>3</t>
        </is>
      </c>
      <c r="F51309" t="inlineStr">
        <is>
          <t>QT_COUNT</t>
        </is>
      </c>
    </row>
    <row r="51310">
      <c r="E51310" t="inlineStr">
        <is>
          <t>野</t>
        </is>
      </c>
      <c r="F51310" t="inlineStr">
        <is>
          <t>OGG_POLITICS</t>
        </is>
      </c>
    </row>
    <row r="51311">
      <c r="E51311" t="inlineStr">
        <is>
          <t>宋</t>
        </is>
      </c>
      <c r="F51311" t="inlineStr">
        <is>
          <t>PS_NAME</t>
        </is>
      </c>
    </row>
    <row r="51312">
      <c r="E51312" t="inlineStr">
        <is>
          <t>趙</t>
        </is>
      </c>
      <c r="F51312" t="inlineStr">
        <is>
          <t>PS_NAME</t>
        </is>
      </c>
    </row>
    <row r="51314">
      <c r="B51314" t="inlineStr">
        <is>
          <t>NXNE2102008030.json</t>
        </is>
      </c>
      <c r="C51314" t="inlineStr">
        <is>
          <t>NWRW1800000054.393.2.1</t>
        </is>
      </c>
      <c r="D51314" t="inlineStr">
        <is>
          <t>남은 장관청문회 보이콧 검토… "임명 찬성 여론 20%선 그쳐"</t>
        </is>
      </c>
      <c r="E51314" t="inlineStr">
        <is>
          <t>장관청문회</t>
        </is>
      </c>
      <c r="F51314" t="inlineStr">
        <is>
          <t>EV_OTHERS</t>
        </is>
      </c>
    </row>
    <row r="51315">
      <c r="E51315" t="inlineStr">
        <is>
          <t>20%</t>
        </is>
      </c>
      <c r="F51315" t="inlineStr">
        <is>
          <t>QT_PERCENTAGE</t>
        </is>
      </c>
    </row>
    <row r="51317">
      <c r="B51317" t="inlineStr">
        <is>
          <t>NXNE2102008030.json</t>
        </is>
      </c>
      <c r="C51317" t="inlineStr">
        <is>
          <t>NWRW1800000054.393.3.1</t>
        </is>
      </c>
      <c r="D51317" t="inlineStr">
        <is>
          <t>야(野) 3당은 11일 송영무 국방장관, 조대엽 고용노동부 장관 후보자의 지명 철회를 거듭 요구했다.</t>
        </is>
      </c>
      <c r="E51317" t="inlineStr">
        <is>
          <t>3당</t>
        </is>
      </c>
      <c r="F51317" t="inlineStr">
        <is>
          <t>QT_COUNT</t>
        </is>
      </c>
    </row>
    <row r="51318">
      <c r="E51318" t="inlineStr">
        <is>
          <t>11일</t>
        </is>
      </c>
      <c r="F51318" t="inlineStr">
        <is>
          <t>DT_DAY</t>
        </is>
      </c>
    </row>
    <row r="51319">
      <c r="E51319" t="inlineStr">
        <is>
          <t>송영무</t>
        </is>
      </c>
      <c r="F51319" t="inlineStr">
        <is>
          <t>PS_NAME</t>
        </is>
      </c>
    </row>
    <row r="51320">
      <c r="E51320" t="inlineStr">
        <is>
          <t>국방장관</t>
        </is>
      </c>
      <c r="F51320" t="inlineStr">
        <is>
          <t>CV_POSITION</t>
        </is>
      </c>
    </row>
    <row r="51321">
      <c r="E51321" t="inlineStr">
        <is>
          <t>조대엽</t>
        </is>
      </c>
      <c r="F51321" t="inlineStr">
        <is>
          <t>PS_NAME</t>
        </is>
      </c>
    </row>
    <row r="51322">
      <c r="E51322" t="inlineStr">
        <is>
          <t>고용노동부</t>
        </is>
      </c>
      <c r="F51322" t="inlineStr">
        <is>
          <t>OGG_POLITICS</t>
        </is>
      </c>
    </row>
    <row r="51323">
      <c r="E51323" t="inlineStr">
        <is>
          <t>장관</t>
        </is>
      </c>
      <c r="F51323" t="inlineStr">
        <is>
          <t>CV_POSITION</t>
        </is>
      </c>
    </row>
    <row r="51325">
      <c r="B51325" t="inlineStr">
        <is>
          <t>NXNE2102008030.json</t>
        </is>
      </c>
      <c r="C51325" t="inlineStr">
        <is>
          <t>NWRW1800000054.393.5.1</t>
        </is>
      </c>
      <c r="D51325" t="inlineStr">
        <is>
          <t>야 3당은 앞서 문 대통령이 강경화 외교부 장관, 김상곤 교육부 장관 임명을 강행했을 때는 국회 의사일정을 일시 거부하면서도 인사청문회는 예정대로 진행했다.</t>
        </is>
      </c>
      <c r="E51325" t="inlineStr">
        <is>
          <t>3당</t>
        </is>
      </c>
      <c r="F51325" t="inlineStr">
        <is>
          <t>QT_COUNT</t>
        </is>
      </c>
    </row>
    <row r="51326">
      <c r="E51326" t="inlineStr">
        <is>
          <t>문</t>
        </is>
      </c>
      <c r="F51326" t="inlineStr">
        <is>
          <t>PS_NAME</t>
        </is>
      </c>
    </row>
    <row r="51327">
      <c r="E51327" t="inlineStr">
        <is>
          <t>대통령</t>
        </is>
      </c>
      <c r="F51327" t="inlineStr">
        <is>
          <t>CV_POSITION</t>
        </is>
      </c>
    </row>
    <row r="51328">
      <c r="E51328" t="inlineStr">
        <is>
          <t>강경화</t>
        </is>
      </c>
      <c r="F51328" t="inlineStr">
        <is>
          <t>PS_NAME</t>
        </is>
      </c>
    </row>
    <row r="51329">
      <c r="E51329" t="inlineStr">
        <is>
          <t>외교부</t>
        </is>
      </c>
      <c r="F51329" t="inlineStr">
        <is>
          <t>OGG_POLITICS</t>
        </is>
      </c>
    </row>
    <row r="51330">
      <c r="E51330" t="inlineStr">
        <is>
          <t>장관</t>
        </is>
      </c>
      <c r="F51330" t="inlineStr">
        <is>
          <t>CV_POSITION</t>
        </is>
      </c>
    </row>
    <row r="51331">
      <c r="E51331" t="inlineStr">
        <is>
          <t>김상곤</t>
        </is>
      </c>
      <c r="F51331" t="inlineStr">
        <is>
          <t>PS_NAME</t>
        </is>
      </c>
    </row>
    <row r="51332">
      <c r="E51332" t="inlineStr">
        <is>
          <t>교육부</t>
        </is>
      </c>
      <c r="F51332" t="inlineStr">
        <is>
          <t>OGG_POLITICS</t>
        </is>
      </c>
    </row>
    <row r="51333">
      <c r="E51333" t="inlineStr">
        <is>
          <t>장관</t>
        </is>
      </c>
      <c r="F51333" t="inlineStr">
        <is>
          <t>CV_POSITION</t>
        </is>
      </c>
    </row>
    <row r="51334">
      <c r="E51334" t="inlineStr">
        <is>
          <t>국회</t>
        </is>
      </c>
      <c r="F51334" t="inlineStr">
        <is>
          <t>OGG_POLITICS</t>
        </is>
      </c>
    </row>
    <row r="51336">
      <c r="B51336" t="inlineStr">
        <is>
          <t>NXNE2102008030.json</t>
        </is>
      </c>
      <c r="C51336" t="inlineStr">
        <is>
          <t>NWRW1800000028.127.3.2</t>
        </is>
      </c>
      <c r="D51336" t="inlineStr">
        <is>
          <t>지난달 발표한 베이지북에서 9개 지역의 경기가 개선된 데에 비하면 2개 지역이 늘어난 것이다.</t>
        </is>
      </c>
      <c r="E51336" t="inlineStr">
        <is>
          <t>지난달</t>
        </is>
      </c>
      <c r="F51336" t="inlineStr">
        <is>
          <t>DT_MONTH</t>
        </is>
      </c>
    </row>
    <row r="51337">
      <c r="E51337" t="inlineStr">
        <is>
          <t>베이지북</t>
        </is>
      </c>
      <c r="F51337" t="inlineStr">
        <is>
          <t>AFA_DOCUMENT</t>
        </is>
      </c>
    </row>
    <row r="51338">
      <c r="E51338" t="inlineStr">
        <is>
          <t>9개</t>
        </is>
      </c>
      <c r="F51338" t="inlineStr">
        <is>
          <t>QT_COUNT</t>
        </is>
      </c>
    </row>
    <row r="51339">
      <c r="E51339" t="inlineStr">
        <is>
          <t>2개</t>
        </is>
      </c>
      <c r="F51339" t="inlineStr">
        <is>
          <t>QT_COUNT</t>
        </is>
      </c>
    </row>
    <row r="51341">
      <c r="B51341" t="inlineStr">
        <is>
          <t>NXNE2102008030.json</t>
        </is>
      </c>
      <c r="C51341" t="inlineStr">
        <is>
          <t>NWRW1800000054.91.5.2</t>
        </is>
      </c>
      <c r="D51341" t="inlineStr">
        <is>
          <t>7월 국내 출간돼 4만부 팔린 일본 영어 학습서 '영어는 3단어로'는 "원어민처럼 복잡하게 말하고 싶은 욕심을 버리고 간단한 말로 의사소통에 주력하라"고 조언한다.</t>
        </is>
      </c>
      <c r="E51341" t="inlineStr">
        <is>
          <t>7월</t>
        </is>
      </c>
      <c r="F51341" t="inlineStr">
        <is>
          <t>DT_MONTH</t>
        </is>
      </c>
    </row>
    <row r="51342">
      <c r="E51342" t="inlineStr">
        <is>
          <t>4만부</t>
        </is>
      </c>
      <c r="F51342" t="inlineStr">
        <is>
          <t>QT_COUNT</t>
        </is>
      </c>
    </row>
    <row r="51343">
      <c r="E51343" t="inlineStr">
        <is>
          <t>일본</t>
        </is>
      </c>
      <c r="F51343" t="inlineStr">
        <is>
          <t>LCP_COUNTRY</t>
        </is>
      </c>
    </row>
    <row r="51344">
      <c r="E51344" t="inlineStr">
        <is>
          <t>영어</t>
        </is>
      </c>
      <c r="F51344" t="inlineStr">
        <is>
          <t>CV_LANGUAGE</t>
        </is>
      </c>
    </row>
    <row r="51345">
      <c r="E51345" t="inlineStr">
        <is>
          <t>영어는 3단어로</t>
        </is>
      </c>
      <c r="F51345" t="inlineStr">
        <is>
          <t>AFA_DOCUMENT</t>
        </is>
      </c>
    </row>
    <row r="51347">
      <c r="B51347" t="inlineStr">
        <is>
          <t>NXNE2102008030.json</t>
        </is>
      </c>
      <c r="C51347" t="inlineStr">
        <is>
          <t>NWRW1800000054.91.6.2</t>
        </is>
      </c>
      <c r="D51347" t="inlineStr">
        <is>
          <t>50년대 중반 출간돼 500만부 넘게 팔렸다.</t>
        </is>
      </c>
      <c r="E51347" t="inlineStr">
        <is>
          <t>50년대 중반</t>
        </is>
      </c>
      <c r="F51347" t="inlineStr">
        <is>
          <t>DT_OTHERS</t>
        </is>
      </c>
    </row>
    <row r="51348">
      <c r="E51348" t="inlineStr">
        <is>
          <t>500만부</t>
        </is>
      </c>
      <c r="F51348" t="inlineStr">
        <is>
          <t>QT_COUNT</t>
        </is>
      </c>
    </row>
    <row r="51350">
      <c r="B51350" t="inlineStr">
        <is>
          <t>NXNE2102008030.json</t>
        </is>
      </c>
      <c r="C51350" t="inlineStr">
        <is>
          <t>NWRW1800000054.91.6.6</t>
        </is>
      </c>
      <c r="D51350" t="inlineStr">
        <is>
          <t>'성문핵심영어'(1968) '성문기본영어'(1977) 등 성문 시리즈는 지금까지 1000만부 이상 판매됐다.</t>
        </is>
      </c>
      <c r="E51350" t="inlineStr">
        <is>
          <t>성문핵심영어</t>
        </is>
      </c>
      <c r="F51350" t="inlineStr">
        <is>
          <t>AFA_DOCUMENT</t>
        </is>
      </c>
    </row>
    <row r="51351">
      <c r="E51351" t="inlineStr">
        <is>
          <t>1968</t>
        </is>
      </c>
      <c r="F51351" t="inlineStr">
        <is>
          <t>DT_YEAR</t>
        </is>
      </c>
    </row>
    <row r="51352">
      <c r="E51352" t="inlineStr">
        <is>
          <t>성문기본영어</t>
        </is>
      </c>
      <c r="F51352" t="inlineStr">
        <is>
          <t>AFA_DOCUMENT</t>
        </is>
      </c>
    </row>
    <row r="51353">
      <c r="E51353" t="inlineStr">
        <is>
          <t>1977</t>
        </is>
      </c>
      <c r="F51353" t="inlineStr">
        <is>
          <t>DT_YEAR</t>
        </is>
      </c>
    </row>
    <row r="51354">
      <c r="E51354" t="inlineStr">
        <is>
          <t>성문 시리즈</t>
        </is>
      </c>
      <c r="F51354" t="inlineStr">
        <is>
          <t>AFA_DOCUMENT</t>
        </is>
      </c>
    </row>
    <row r="51355">
      <c r="E51355" t="inlineStr">
        <is>
          <t>1000만부 이상</t>
        </is>
      </c>
      <c r="F51355" t="inlineStr">
        <is>
          <t>QT_COUNT</t>
        </is>
      </c>
    </row>
    <row r="51357">
      <c r="B51357" t="inlineStr">
        <is>
          <t>NXNE2102008030.json</t>
        </is>
      </c>
      <c r="C51357" t="inlineStr">
        <is>
          <t>NWRW1800000054.91.9.4</t>
        </is>
      </c>
      <c r="D51357" t="inlineStr">
        <is>
          <t>'오리 선생'이라는 캐릭터가 영어 단어 어원을 알려주는 형식의 이 책은 1993년 출간 이래 200만부 팔렸다.</t>
        </is>
      </c>
      <c r="E51357" t="inlineStr">
        <is>
          <t>오리 선생</t>
        </is>
      </c>
      <c r="F51357" t="inlineStr">
        <is>
          <t>PS_CHARACTER</t>
        </is>
      </c>
    </row>
    <row r="51358">
      <c r="E51358" t="inlineStr">
        <is>
          <t>영어</t>
        </is>
      </c>
      <c r="F51358" t="inlineStr">
        <is>
          <t>CV_LANGUAGE</t>
        </is>
      </c>
    </row>
    <row r="51359">
      <c r="E51359" t="inlineStr">
        <is>
          <t>1993년</t>
        </is>
      </c>
      <c r="F51359" t="inlineStr">
        <is>
          <t>DT_YEAR</t>
        </is>
      </c>
    </row>
    <row r="51360">
      <c r="E51360" t="inlineStr">
        <is>
          <t>200만부</t>
        </is>
      </c>
      <c r="F51360" t="inlineStr">
        <is>
          <t>QT_COUNT</t>
        </is>
      </c>
    </row>
    <row r="51362">
      <c r="B51362" t="inlineStr">
        <is>
          <t>NXNE2102008030.json</t>
        </is>
      </c>
      <c r="C51362" t="inlineStr">
        <is>
          <t>NWRW1800000054.91.10.1</t>
        </is>
      </c>
      <c r="D51362" t="inlineStr">
        <is>
          <t>영어 학습법 안내서의 인기는 1999년 출간돼 200만부 팔린 정찬용의 '영어 공부 절대로 하지 마라' 이후 하락세를 보였다.</t>
        </is>
      </c>
      <c r="E51362" t="inlineStr">
        <is>
          <t>영어</t>
        </is>
      </c>
      <c r="F51362" t="inlineStr">
        <is>
          <t>CV_LANGUAGE</t>
        </is>
      </c>
    </row>
    <row r="51363">
      <c r="E51363" t="inlineStr">
        <is>
          <t>1999년</t>
        </is>
      </c>
      <c r="F51363" t="inlineStr">
        <is>
          <t>DT_YEAR</t>
        </is>
      </c>
    </row>
    <row r="51364">
      <c r="E51364" t="inlineStr">
        <is>
          <t>200만부</t>
        </is>
      </c>
      <c r="F51364" t="inlineStr">
        <is>
          <t>QT_COUNT</t>
        </is>
      </c>
    </row>
    <row r="51365">
      <c r="E51365" t="inlineStr">
        <is>
          <t>정찬용</t>
        </is>
      </c>
      <c r="F51365" t="inlineStr">
        <is>
          <t>PS_NAME</t>
        </is>
      </c>
    </row>
    <row r="51366">
      <c r="E51366" t="inlineStr">
        <is>
          <t>영어 공부 절대로 하지 마라</t>
        </is>
      </c>
      <c r="F51366" t="inlineStr">
        <is>
          <t>AFA_DOCUMENT</t>
        </is>
      </c>
    </row>
    <row r="51368">
      <c r="B51368" t="inlineStr">
        <is>
          <t>NXNE2102008030.json</t>
        </is>
      </c>
      <c r="C51368" t="inlineStr">
        <is>
          <t>NWRW1800000054.91.10.3</t>
        </is>
      </c>
      <c r="D51368" t="inlineStr">
        <is>
          <t>올해는 1월 출간돼 10만부가량 팔린 '영어 책 한 권 외워 봤니?', 4월 출간돼 5만8000부 나간 '9등급 꼴찌, 1년 만에 통역사 된 비법' 등 전통적 영어 학습법 책이 주목받긴 했지만 토익 책의 기세를 누르기엔 역부족이다.</t>
        </is>
      </c>
      <c r="E51368" t="inlineStr">
        <is>
          <t>올해</t>
        </is>
      </c>
      <c r="F51368" t="inlineStr">
        <is>
          <t>DT_YEAR</t>
        </is>
      </c>
    </row>
    <row r="51369">
      <c r="E51369" t="inlineStr">
        <is>
          <t>1월</t>
        </is>
      </c>
      <c r="F51369" t="inlineStr">
        <is>
          <t>DT_MONTH</t>
        </is>
      </c>
    </row>
    <row r="51370">
      <c r="E51370" t="inlineStr">
        <is>
          <t>10만부가량</t>
        </is>
      </c>
      <c r="F51370" t="inlineStr">
        <is>
          <t>QT_COUNT</t>
        </is>
      </c>
    </row>
    <row r="51371">
      <c r="E51371" t="inlineStr">
        <is>
          <t>영어 책 한 권 외워 봤니?</t>
        </is>
      </c>
      <c r="F51371" t="inlineStr">
        <is>
          <t>AFW_OTHER_PRODUCTS</t>
        </is>
      </c>
    </row>
    <row r="51372">
      <c r="E51372" t="inlineStr">
        <is>
          <t>4월</t>
        </is>
      </c>
      <c r="F51372" t="inlineStr">
        <is>
          <t>DT_MONTH</t>
        </is>
      </c>
    </row>
    <row r="51373">
      <c r="E51373" t="inlineStr">
        <is>
          <t>5만8000부</t>
        </is>
      </c>
      <c r="F51373" t="inlineStr">
        <is>
          <t>QT_COUNT</t>
        </is>
      </c>
    </row>
    <row r="51374">
      <c r="E51374" t="inlineStr">
        <is>
          <t>9등급 꼴찌, 1년 만에 통역사 된 비법</t>
        </is>
      </c>
      <c r="F51374" t="inlineStr">
        <is>
          <t>AFA_DOCUMENT</t>
        </is>
      </c>
    </row>
    <row r="51375">
      <c r="E51375" t="inlineStr">
        <is>
          <t>영어</t>
        </is>
      </c>
      <c r="F51375" t="inlineStr">
        <is>
          <t>CV_LANGUAGE</t>
        </is>
      </c>
    </row>
    <row r="51376">
      <c r="E51376" t="inlineStr">
        <is>
          <t>토익</t>
        </is>
      </c>
      <c r="F51376" t="inlineStr">
        <is>
          <t>EV_OTHERS</t>
        </is>
      </c>
    </row>
    <row r="51378">
      <c r="B51378" t="inlineStr">
        <is>
          <t>NXNE2102008030.json</t>
        </is>
      </c>
      <c r="C51378" t="inlineStr">
        <is>
          <t>NWRW1800000054.91.10.4</t>
        </is>
      </c>
      <c r="D51378" t="inlineStr">
        <is>
          <t>'해커스 토익' 시리즈는 2005년 이래 총 22종 누적 판매량이 1100만부 넘는다.</t>
        </is>
      </c>
      <c r="E51378" t="inlineStr">
        <is>
          <t>2005년</t>
        </is>
      </c>
      <c r="F51378" t="inlineStr">
        <is>
          <t>DT_YEAR</t>
        </is>
      </c>
    </row>
    <row r="51379">
      <c r="E51379" t="inlineStr">
        <is>
          <t>총 22종</t>
        </is>
      </c>
      <c r="F51379" t="inlineStr">
        <is>
          <t>QT_COUNT</t>
        </is>
      </c>
    </row>
    <row r="51380">
      <c r="E51380" t="inlineStr">
        <is>
          <t>1100만부</t>
        </is>
      </c>
      <c r="F51380" t="inlineStr">
        <is>
          <t>QT_COUNT</t>
        </is>
      </c>
    </row>
    <row r="51382">
      <c r="B51382" t="inlineStr">
        <is>
          <t>NXNE2102008030.json</t>
        </is>
      </c>
      <c r="C51382" t="inlineStr">
        <is>
          <t>NWRW1800000044.245.1.1</t>
        </is>
      </c>
      <c r="D51382" t="inlineStr">
        <is>
          <t>굴착량 설계보다 14% 많았는데…서울시 ‘예고된 위험’ 못봤다</t>
        </is>
      </c>
      <c r="E51382" t="inlineStr">
        <is>
          <t>14%</t>
        </is>
      </c>
      <c r="F51382" t="inlineStr">
        <is>
          <t>QT_PERCENTAGE</t>
        </is>
      </c>
    </row>
    <row r="51383">
      <c r="E51383" t="inlineStr">
        <is>
          <t>서울시</t>
        </is>
      </c>
      <c r="F51383" t="inlineStr">
        <is>
          <t>OGG_POLITICS</t>
        </is>
      </c>
    </row>
    <row r="51385">
      <c r="B51385" t="inlineStr">
        <is>
          <t>NXNE2102008030.json</t>
        </is>
      </c>
      <c r="C51385" t="inlineStr">
        <is>
          <t>NWRW1800000024.67.5.3</t>
        </is>
      </c>
      <c r="D51385" t="inlineStr">
        <is>
          <t>7연승 하는 사이, 8득점만 3차례다.</t>
        </is>
      </c>
      <c r="E51385" t="inlineStr">
        <is>
          <t>7연승</t>
        </is>
      </c>
      <c r="F51385" t="inlineStr">
        <is>
          <t>QT_SPORTS</t>
        </is>
      </c>
    </row>
    <row r="51386">
      <c r="E51386" t="inlineStr">
        <is>
          <t>8득점</t>
        </is>
      </c>
      <c r="F51386" t="inlineStr">
        <is>
          <t>QT_SPORTS</t>
        </is>
      </c>
    </row>
    <row r="51387">
      <c r="E51387" t="inlineStr">
        <is>
          <t>3차례</t>
        </is>
      </c>
      <c r="F51387" t="inlineStr">
        <is>
          <t>QT_COUNT</t>
        </is>
      </c>
    </row>
    <row r="51389">
      <c r="B51389" t="inlineStr">
        <is>
          <t>NXNE2102008030.json</t>
        </is>
      </c>
      <c r="C51389" t="inlineStr">
        <is>
          <t>NWRW1800000033.184.5.1</t>
        </is>
      </c>
      <c r="D51389" t="inlineStr">
        <is>
          <t>새노조는 1000여 명이 가입해 있으며 최대 노조인 KBS 노동조합에 이은 2대 노조다.</t>
        </is>
      </c>
      <c r="E51389" t="inlineStr">
        <is>
          <t>1000여 명</t>
        </is>
      </c>
      <c r="F51389" t="inlineStr">
        <is>
          <t>QT_MAN_COUNT</t>
        </is>
      </c>
    </row>
    <row r="51390">
      <c r="E51390" t="inlineStr">
        <is>
          <t>KBS</t>
        </is>
      </c>
      <c r="F51390" t="inlineStr">
        <is>
          <t>OGG_MEDIA</t>
        </is>
      </c>
    </row>
    <row r="51391">
      <c r="E51391" t="inlineStr">
        <is>
          <t>2대</t>
        </is>
      </c>
      <c r="F51391" t="inlineStr">
        <is>
          <t>QT_COUNT</t>
        </is>
      </c>
    </row>
    <row r="51393">
      <c r="B51393" t="inlineStr">
        <is>
          <t>NXNE2102008030.json</t>
        </is>
      </c>
      <c r="C51393" t="inlineStr">
        <is>
          <t>NWRW1800000033.184.5.2</t>
        </is>
      </c>
      <c r="D51393" t="inlineStr">
        <is>
          <t>새노조는 파업 도중인 4월 19대 총선을 앞두고 총리실 민간인 사찰의혹 문건을 폭로했지만 문건의 상당수가 전 정권에서 이뤄진 것으로 밝혀져 역풍을 맞기도 했다.</t>
        </is>
      </c>
      <c r="E51393" t="inlineStr">
        <is>
          <t>4월</t>
        </is>
      </c>
      <c r="F51393" t="inlineStr">
        <is>
          <t>DT_MONTH</t>
        </is>
      </c>
    </row>
    <row r="51394">
      <c r="E51394" t="inlineStr">
        <is>
          <t>19대</t>
        </is>
      </c>
      <c r="F51394" t="inlineStr">
        <is>
          <t>QT_ORDER</t>
        </is>
      </c>
    </row>
    <row r="51395">
      <c r="E51395" t="inlineStr">
        <is>
          <t>총선</t>
        </is>
      </c>
      <c r="F51395" t="inlineStr">
        <is>
          <t>EV_OTHERS</t>
        </is>
      </c>
    </row>
    <row r="51396">
      <c r="E51396" t="inlineStr">
        <is>
          <t>총리실</t>
        </is>
      </c>
      <c r="F51396" t="inlineStr">
        <is>
          <t>OGG_POLITICS</t>
        </is>
      </c>
    </row>
    <row r="51398">
      <c r="B51398" t="inlineStr">
        <is>
          <t>NXNE2102008030.json</t>
        </is>
      </c>
      <c r="C51398" t="inlineStr">
        <is>
          <t>NWRW1800000033.184.7.2</t>
        </is>
      </c>
      <c r="D51398" t="inlineStr">
        <is>
          <t>6일로 84일째 파업 중인 연합뉴스 노조는 5월 말 사측에 노조 요구안을 전달한 뒤 5일부터 사측과 협상을 진행하고 있다.</t>
        </is>
      </c>
      <c r="E51398" t="inlineStr">
        <is>
          <t>6일</t>
        </is>
      </c>
      <c r="F51398" t="inlineStr">
        <is>
          <t>DT_DAY</t>
        </is>
      </c>
    </row>
    <row r="51399">
      <c r="E51399" t="inlineStr">
        <is>
          <t>84일째</t>
        </is>
      </c>
      <c r="F51399" t="inlineStr">
        <is>
          <t>QT_ORDER</t>
        </is>
      </c>
    </row>
    <row r="51400">
      <c r="E51400" t="inlineStr">
        <is>
          <t>연합뉴스 노조</t>
        </is>
      </c>
      <c r="F51400" t="inlineStr">
        <is>
          <t>OGG_OTHERS</t>
        </is>
      </c>
    </row>
    <row r="51401">
      <c r="E51401" t="inlineStr">
        <is>
          <t>5월 말</t>
        </is>
      </c>
      <c r="F51401" t="inlineStr">
        <is>
          <t>DT_MONTH</t>
        </is>
      </c>
    </row>
    <row r="51402">
      <c r="E51402" t="inlineStr">
        <is>
          <t>5일부터</t>
        </is>
      </c>
      <c r="F51402" t="inlineStr">
        <is>
          <t>DT_OTHERS</t>
        </is>
      </c>
    </row>
    <row r="51404">
      <c r="B51404" t="inlineStr">
        <is>
          <t>NXNE2102008030.json</t>
        </is>
      </c>
      <c r="C51404" t="inlineStr">
        <is>
          <t>NWRW1800000033.184.7.3</t>
        </is>
      </c>
      <c r="D51404" t="inlineStr">
        <is>
          <t>이날 파업 129일째에 접어든 MBC 노조는 1일 양측이 대화를 재개했지만 경찰이 노조 집행부에 대해 구속영장을 재신청해 다시 냉각기에 접어들었다.</t>
        </is>
      </c>
      <c r="E51404" t="inlineStr">
        <is>
          <t>이날</t>
        </is>
      </c>
      <c r="F51404" t="inlineStr">
        <is>
          <t>DT_DAY</t>
        </is>
      </c>
    </row>
    <row r="51405">
      <c r="E51405" t="inlineStr">
        <is>
          <t>129일째</t>
        </is>
      </c>
      <c r="F51405" t="inlineStr">
        <is>
          <t>QT_ORDER</t>
        </is>
      </c>
    </row>
    <row r="51406">
      <c r="E51406" t="inlineStr">
        <is>
          <t>MBC</t>
        </is>
      </c>
      <c r="F51406" t="inlineStr">
        <is>
          <t>OGG_MEDIA</t>
        </is>
      </c>
    </row>
    <row r="51407">
      <c r="E51407" t="inlineStr">
        <is>
          <t>1일</t>
        </is>
      </c>
      <c r="F51407" t="inlineStr">
        <is>
          <t>DT_DAY</t>
        </is>
      </c>
    </row>
    <row r="51408">
      <c r="E51408" t="inlineStr">
        <is>
          <t>경찰</t>
        </is>
      </c>
      <c r="F51408" t="inlineStr">
        <is>
          <t>OGG_POLITICS</t>
        </is>
      </c>
    </row>
    <row r="51410">
      <c r="B51410" t="inlineStr">
        <is>
          <t>NXNE2102008030.json</t>
        </is>
      </c>
      <c r="C51410" t="inlineStr">
        <is>
          <t>NWRW1800000033.184.7.4</t>
        </is>
      </c>
      <c r="D51410" t="inlineStr">
        <is>
          <t>3월 8일 이후 9차례에 걸쳐 부분파업 중인 YTN 노조도 사측의 노조 집행부 징계로 협상이 중단된 상태다.</t>
        </is>
      </c>
      <c r="E51410" t="inlineStr">
        <is>
          <t>3월 8일 이후</t>
        </is>
      </c>
      <c r="F51410" t="inlineStr">
        <is>
          <t>DT_OTHERS</t>
        </is>
      </c>
    </row>
    <row r="51411">
      <c r="E51411" t="inlineStr">
        <is>
          <t>9차례</t>
        </is>
      </c>
      <c r="F51411" t="inlineStr">
        <is>
          <t>QT_COUNT</t>
        </is>
      </c>
    </row>
    <row r="51412">
      <c r="E51412" t="inlineStr">
        <is>
          <t>YTN</t>
        </is>
      </c>
      <c r="F51412" t="inlineStr">
        <is>
          <t>OGG_MEDIA</t>
        </is>
      </c>
    </row>
    <row r="51414">
      <c r="B51414" t="inlineStr">
        <is>
          <t>NXNE2102008030.json</t>
        </is>
      </c>
      <c r="C51414" t="inlineStr">
        <is>
          <t>NWRW1800000040.359.3.1</t>
        </is>
      </c>
      <c r="D51414" t="inlineStr">
        <is>
          <t>제18대 대통령직인수위원회는 21일 청와대 정책실을 없애는 대신 국가안보실을 신설해 현행과 같은 ‘2실 9수석 체제’의 청와대 조직개편안을 발표했다.</t>
        </is>
      </c>
      <c r="E51414" t="inlineStr">
        <is>
          <t>제18대</t>
        </is>
      </c>
      <c r="F51414" t="inlineStr">
        <is>
          <t>QT_ORDER</t>
        </is>
      </c>
    </row>
    <row r="51415">
      <c r="E51415" t="inlineStr">
        <is>
          <t>대통령직인수위원회</t>
        </is>
      </c>
      <c r="F51415" t="inlineStr">
        <is>
          <t>OGG_POLITICS</t>
        </is>
      </c>
    </row>
    <row r="51416">
      <c r="E51416" t="inlineStr">
        <is>
          <t>21일</t>
        </is>
      </c>
      <c r="F51416" t="inlineStr">
        <is>
          <t>DT_DAY</t>
        </is>
      </c>
    </row>
    <row r="51417">
      <c r="E51417" t="inlineStr">
        <is>
          <t>청와대</t>
        </is>
      </c>
      <c r="F51417" t="inlineStr">
        <is>
          <t>OGG_POLITICS</t>
        </is>
      </c>
    </row>
    <row r="51418">
      <c r="E51418" t="inlineStr">
        <is>
          <t>2실</t>
        </is>
      </c>
      <c r="F51418" t="inlineStr">
        <is>
          <t>QT_COUNT</t>
        </is>
      </c>
    </row>
    <row r="51419">
      <c r="E51419" t="inlineStr">
        <is>
          <t>9수석</t>
        </is>
      </c>
      <c r="F51419" t="inlineStr">
        <is>
          <t>QT_COUNT</t>
        </is>
      </c>
    </row>
    <row r="51420">
      <c r="E51420" t="inlineStr">
        <is>
          <t>청와대</t>
        </is>
      </c>
      <c r="F51420" t="inlineStr">
        <is>
          <t>OGG_POLITICS</t>
        </is>
      </c>
    </row>
    <row r="51422">
      <c r="B51422" t="inlineStr">
        <is>
          <t>NXNE2102008030.json</t>
        </is>
      </c>
      <c r="C51422" t="inlineStr">
        <is>
          <t>NWRW1800000040.359.4.2</t>
        </is>
      </c>
      <c r="D51422" t="inlineStr">
        <is>
          <t>현재 9개의 수석 가운데 사회통합과 국가위기관리실 등 2개의 수석을 폐지하는 대신, 국정기획과 미래전략 등 두 수석을 신설한다.</t>
        </is>
      </c>
      <c r="E51422" t="inlineStr">
        <is>
          <t>9개</t>
        </is>
      </c>
      <c r="F51422" t="inlineStr">
        <is>
          <t>QT_COUNT</t>
        </is>
      </c>
    </row>
    <row r="51423">
      <c r="E51423" t="inlineStr">
        <is>
          <t>수석</t>
        </is>
      </c>
      <c r="F51423" t="inlineStr">
        <is>
          <t>CV_POSITION</t>
        </is>
      </c>
    </row>
    <row r="51424">
      <c r="E51424" t="inlineStr">
        <is>
          <t>2개</t>
        </is>
      </c>
      <c r="F51424" t="inlineStr">
        <is>
          <t>QT_COUNT</t>
        </is>
      </c>
    </row>
    <row r="51425">
      <c r="E51425" t="inlineStr">
        <is>
          <t>수석</t>
        </is>
      </c>
      <c r="F51425" t="inlineStr">
        <is>
          <t>CV_POSITION</t>
        </is>
      </c>
    </row>
    <row r="51426">
      <c r="E51426" t="inlineStr">
        <is>
          <t>두 수석</t>
        </is>
      </c>
      <c r="F51426" t="inlineStr">
        <is>
          <t>QT_COUNT</t>
        </is>
      </c>
    </row>
    <row r="51428">
      <c r="B51428" t="inlineStr">
        <is>
          <t>NXNE2102008030.json</t>
        </is>
      </c>
      <c r="C51428" t="inlineStr">
        <is>
          <t>NWRW1800000040.359.5.1</t>
        </is>
      </c>
      <c r="D51428" t="inlineStr">
        <is>
          <t>인사기획관과 총무기획관 등 6개 기획관은 모두 폐지된다.</t>
        </is>
      </c>
      <c r="E51428" t="inlineStr">
        <is>
          <t>총무기획관</t>
        </is>
      </c>
      <c r="F51428" t="inlineStr">
        <is>
          <t>CV_POSITION</t>
        </is>
      </c>
    </row>
    <row r="51429">
      <c r="E51429" t="inlineStr">
        <is>
          <t>6개</t>
        </is>
      </c>
      <c r="F51429" t="inlineStr">
        <is>
          <t>QT_COUNT</t>
        </is>
      </c>
    </row>
    <row r="51431">
      <c r="B51431" t="inlineStr">
        <is>
          <t>NXNE2102008030.json</t>
        </is>
      </c>
      <c r="C51431" t="inlineStr">
        <is>
          <t>NWRW1800000040.359.5.2</t>
        </is>
      </c>
      <c r="D51431" t="inlineStr">
        <is>
          <t>45명 수준인 비서관(1급) 자리도 34명으로 축소된다.</t>
        </is>
      </c>
      <c r="E51431" t="inlineStr">
        <is>
          <t>45명</t>
        </is>
      </c>
      <c r="F51431" t="inlineStr">
        <is>
          <t>QT_MAN_COUNT</t>
        </is>
      </c>
    </row>
    <row r="51432">
      <c r="E51432" t="inlineStr">
        <is>
          <t>1급</t>
        </is>
      </c>
      <c r="F51432" t="inlineStr">
        <is>
          <t>QT_ORDER</t>
        </is>
      </c>
    </row>
    <row r="51433">
      <c r="E51433" t="inlineStr">
        <is>
          <t>34명</t>
        </is>
      </c>
      <c r="F51433" t="inlineStr">
        <is>
          <t>QT_MAN_COUNT</t>
        </is>
      </c>
    </row>
    <row r="51435">
      <c r="B51435" t="inlineStr">
        <is>
          <t>NXNE2102008030.json</t>
        </is>
      </c>
      <c r="C51435" t="inlineStr">
        <is>
          <t>NWRW1800000025.308.1.1</t>
        </is>
      </c>
      <c r="D51435" t="inlineStr">
        <is>
          <t>냉중성자 시설 세계 7번째 가동</t>
        </is>
      </c>
      <c r="E51435" t="inlineStr">
        <is>
          <t>중성자</t>
        </is>
      </c>
      <c r="F51435" t="inlineStr">
        <is>
          <t>MT_CHEMICAL</t>
        </is>
      </c>
    </row>
    <row r="51436">
      <c r="E51436" t="inlineStr">
        <is>
          <t>7번째</t>
        </is>
      </c>
      <c r="F51436" t="inlineStr">
        <is>
          <t>QT_ORDER</t>
        </is>
      </c>
    </row>
    <row r="51438">
      <c r="B51438" t="inlineStr">
        <is>
          <t>NXNE2102008030.json</t>
        </is>
      </c>
      <c r="C51438" t="inlineStr">
        <is>
          <t>NWRW1800000025.308.3.2</t>
        </is>
      </c>
      <c r="D51438" t="inlineStr">
        <is>
          <t>냉중성자는 하나로에서 생산되는 열중성자를 영하 250도의 액체수소로 된 감속재에 통과시켜 차갑게 만든 것이다.</t>
        </is>
      </c>
      <c r="E51438" t="inlineStr">
        <is>
          <t>중성자</t>
        </is>
      </c>
      <c r="F51438" t="inlineStr">
        <is>
          <t>MT_CHEMICAL</t>
        </is>
      </c>
    </row>
    <row r="51439">
      <c r="E51439" t="inlineStr">
        <is>
          <t>중성자</t>
        </is>
      </c>
      <c r="F51439" t="inlineStr">
        <is>
          <t>MT_CHEMICAL</t>
        </is>
      </c>
    </row>
    <row r="51440">
      <c r="E51440" t="inlineStr">
        <is>
          <t>영하 250도</t>
        </is>
      </c>
      <c r="F51440" t="inlineStr">
        <is>
          <t>QT_TEMPERATURE</t>
        </is>
      </c>
    </row>
    <row r="51441">
      <c r="E51441" t="inlineStr">
        <is>
          <t>액체수소</t>
        </is>
      </c>
      <c r="F51441" t="inlineStr">
        <is>
          <t>MT_CHEMICAL</t>
        </is>
      </c>
    </row>
    <row r="51443">
      <c r="B51443" t="inlineStr">
        <is>
          <t>NXNE2102008030.json</t>
        </is>
      </c>
      <c r="C51443" t="inlineStr">
        <is>
          <t>NWRW1800000025.308.3.3</t>
        </is>
      </c>
      <c r="D51443" t="inlineStr">
        <is>
          <t>냉중성자는 1∼100nm(나노미터·1nm는 10억분의 1m) 영역의 물질 구조를 연구하는 데 주요 수단이 된다.</t>
        </is>
      </c>
      <c r="E51443" t="inlineStr">
        <is>
          <t>1∼100nm</t>
        </is>
      </c>
      <c r="F51443" t="inlineStr">
        <is>
          <t>QT_LENGTH</t>
        </is>
      </c>
    </row>
    <row r="51444">
      <c r="E51444" t="inlineStr">
        <is>
          <t>1nm</t>
        </is>
      </c>
      <c r="F51444" t="inlineStr">
        <is>
          <t>QT_LENGTH</t>
        </is>
      </c>
    </row>
    <row r="51445">
      <c r="E51445" t="inlineStr">
        <is>
          <t>10억분의 1m</t>
        </is>
      </c>
      <c r="F51445" t="inlineStr">
        <is>
          <t>QT_LENGTH</t>
        </is>
      </c>
    </row>
    <row r="51447">
      <c r="B51447" t="inlineStr">
        <is>
          <t>NXNE2102008030.json</t>
        </is>
      </c>
      <c r="C51447" t="inlineStr">
        <is>
          <t>NWRW1800000045.48.8.1</t>
        </is>
      </c>
      <c r="D51447" t="inlineStr">
        <is>
          <t>현지 언론에 따르면 밀입국 업자들은 난민 희망자 1명에게서 수천 달러씩 받는데 수백 명이 탄 선박 한 척을 하루 동안 운항해 유럽에 도착시키면 수십만 달러를 벌 수 있다.</t>
        </is>
      </c>
      <c r="E51447" t="inlineStr">
        <is>
          <t>1명</t>
        </is>
      </c>
      <c r="F51447" t="inlineStr">
        <is>
          <t>QT_MAN_COUNT</t>
        </is>
      </c>
    </row>
    <row r="51448">
      <c r="E51448" t="inlineStr">
        <is>
          <t>선박</t>
        </is>
      </c>
      <c r="F51448" t="inlineStr">
        <is>
          <t>AF_TRANSPORT</t>
        </is>
      </c>
    </row>
    <row r="51449">
      <c r="E51449" t="inlineStr">
        <is>
          <t>한 척</t>
        </is>
      </c>
      <c r="F51449" t="inlineStr">
        <is>
          <t>QT_COUNT</t>
        </is>
      </c>
    </row>
    <row r="51450">
      <c r="E51450" t="inlineStr">
        <is>
          <t>하루 동안</t>
        </is>
      </c>
      <c r="F51450" t="inlineStr">
        <is>
          <t>DT_DURATION</t>
        </is>
      </c>
    </row>
    <row r="51451">
      <c r="E51451" t="inlineStr">
        <is>
          <t>유럽</t>
        </is>
      </c>
      <c r="F51451" t="inlineStr">
        <is>
          <t>LCG_CONTINENT</t>
        </is>
      </c>
    </row>
    <row r="51453">
      <c r="B51453" t="inlineStr">
        <is>
          <t>NXNE2102008030.json</t>
        </is>
      </c>
      <c r="C51453" t="inlineStr">
        <is>
          <t>NWRW1800000045.48.9.2</t>
        </is>
      </c>
      <c r="D51453" t="inlineStr">
        <is>
          <t>한 명이라도 더 태우기 위해 개인 짐은 물론이고 먹을 것과 물병조차 휴대하지 못하게 하는 일이 다반사다.</t>
        </is>
      </c>
      <c r="E51453" t="inlineStr">
        <is>
          <t>한 명</t>
        </is>
      </c>
      <c r="F51453" t="inlineStr">
        <is>
          <t>QT_MAN_COUNT</t>
        </is>
      </c>
    </row>
    <row r="51455">
      <c r="B51455" t="inlineStr">
        <is>
          <t>NXNE2102008030.json</t>
        </is>
      </c>
      <c r="C51455" t="inlineStr">
        <is>
          <t>NWRW1800000045.48.10.1</t>
        </is>
      </c>
      <c r="D51455" t="inlineStr">
        <is>
          <t>한편 18일 난민 950명을 태우고 가다 전복된 선박 사고에서 선장과 승무원 1명이 수백 명의 난민을 배 아래 짐칸에 가두고 자신들은 갑판 위에 있다가 가장 먼저 구조된 것으로 알려졌다.</t>
        </is>
      </c>
      <c r="E51455" t="inlineStr">
        <is>
          <t>18일</t>
        </is>
      </c>
      <c r="F51455" t="inlineStr">
        <is>
          <t>DT_DAY</t>
        </is>
      </c>
    </row>
    <row r="51456">
      <c r="E51456" t="inlineStr">
        <is>
          <t>950명</t>
        </is>
      </c>
      <c r="F51456" t="inlineStr">
        <is>
          <t>QT_MAN_COUNT</t>
        </is>
      </c>
    </row>
    <row r="51457">
      <c r="E51457" t="inlineStr">
        <is>
          <t>선박</t>
        </is>
      </c>
      <c r="F51457" t="inlineStr">
        <is>
          <t>AF_TRANSPORT</t>
        </is>
      </c>
    </row>
    <row r="51458">
      <c r="E51458" t="inlineStr">
        <is>
          <t>선장</t>
        </is>
      </c>
      <c r="F51458" t="inlineStr">
        <is>
          <t>CV_POSITION</t>
        </is>
      </c>
    </row>
    <row r="51459">
      <c r="E51459" t="inlineStr">
        <is>
          <t>승무원</t>
        </is>
      </c>
      <c r="F51459" t="inlineStr">
        <is>
          <t>CV_OCCUPATION</t>
        </is>
      </c>
    </row>
    <row r="51460">
      <c r="E51460" t="inlineStr">
        <is>
          <t>1명</t>
        </is>
      </c>
      <c r="F51460" t="inlineStr">
        <is>
          <t>QT_MAN_COUNT</t>
        </is>
      </c>
    </row>
    <row r="51461">
      <c r="E51461" t="inlineStr">
        <is>
          <t>배</t>
        </is>
      </c>
      <c r="F51461" t="inlineStr">
        <is>
          <t>AF_TRANSPORT</t>
        </is>
      </c>
    </row>
    <row r="51462">
      <c r="E51462" t="inlineStr">
        <is>
          <t>아래</t>
        </is>
      </c>
      <c r="F51462" t="inlineStr">
        <is>
          <t>TM_DIRECTION</t>
        </is>
      </c>
    </row>
    <row r="51464">
      <c r="B51464" t="inlineStr">
        <is>
          <t>NXNE2102008030.json</t>
        </is>
      </c>
      <c r="C51464" t="inlineStr">
        <is>
          <t>NWRW1800000045.48.11.2</t>
        </is>
      </c>
      <c r="D51464" t="inlineStr">
        <is>
          <t>난민 100∼300명을 태운 선박 2척이 침몰해 20여 명이 숨졌으며, 그리스 해안가에서도 난민선이 난파해 3명이 사망했다.</t>
        </is>
      </c>
      <c r="E51464" t="inlineStr">
        <is>
          <t>100∼300명</t>
        </is>
      </c>
      <c r="F51464" t="inlineStr">
        <is>
          <t>QT_MAN_COUNT</t>
        </is>
      </c>
    </row>
    <row r="51465">
      <c r="E51465" t="inlineStr">
        <is>
          <t>선박</t>
        </is>
      </c>
      <c r="F51465" t="inlineStr">
        <is>
          <t>AF_TRANSPORT</t>
        </is>
      </c>
    </row>
    <row r="51466">
      <c r="E51466" t="inlineStr">
        <is>
          <t>2척</t>
        </is>
      </c>
      <c r="F51466" t="inlineStr">
        <is>
          <t>QT_COUNT</t>
        </is>
      </c>
    </row>
    <row r="51467">
      <c r="E51467" t="inlineStr">
        <is>
          <t>20여 명</t>
        </is>
      </c>
      <c r="F51467" t="inlineStr">
        <is>
          <t>QT_MAN_COUNT</t>
        </is>
      </c>
    </row>
    <row r="51468">
      <c r="E51468" t="inlineStr">
        <is>
          <t>그리스</t>
        </is>
      </c>
      <c r="F51468" t="inlineStr">
        <is>
          <t>LCP_COUNTRY</t>
        </is>
      </c>
    </row>
    <row r="51469">
      <c r="E51469" t="inlineStr">
        <is>
          <t>3명</t>
        </is>
      </c>
      <c r="F51469" t="inlineStr">
        <is>
          <t>QT_MAN_COUNT</t>
        </is>
      </c>
    </row>
    <row r="51471">
      <c r="B51471" t="inlineStr">
        <is>
          <t>NXNE2102008030.json</t>
        </is>
      </c>
      <c r="C51471" t="inlineStr">
        <is>
          <t>NWRW1800000026.213.2.4</t>
        </is>
      </c>
      <c r="D51471" t="inlineStr">
        <is>
          <t>지난해 교통사고가 약 8% 증가하고 올해도 증가 추세가 계속되는 두 가지 원흉이 바로 내비게이션과 DMB라는 겁니다.</t>
        </is>
      </c>
      <c r="E51471" t="inlineStr">
        <is>
          <t>지난해</t>
        </is>
      </c>
      <c r="F51471" t="inlineStr">
        <is>
          <t>DT_YEAR</t>
        </is>
      </c>
    </row>
    <row r="51472">
      <c r="E51472" t="inlineStr">
        <is>
          <t>약 8%</t>
        </is>
      </c>
      <c r="F51472" t="inlineStr">
        <is>
          <t>QT_PERCENTAGE</t>
        </is>
      </c>
    </row>
    <row r="51473">
      <c r="E51473" t="inlineStr">
        <is>
          <t>올해</t>
        </is>
      </c>
      <c r="F51473" t="inlineStr">
        <is>
          <t>DT_YEAR</t>
        </is>
      </c>
    </row>
    <row r="51474">
      <c r="E51474" t="inlineStr">
        <is>
          <t>두 가지</t>
        </is>
      </c>
      <c r="F51474" t="inlineStr">
        <is>
          <t>QT_COUNT</t>
        </is>
      </c>
    </row>
    <row r="51475">
      <c r="E51475" t="inlineStr">
        <is>
          <t>내비게이션</t>
        </is>
      </c>
      <c r="F51475" t="inlineStr">
        <is>
          <t>TMI_HW</t>
        </is>
      </c>
    </row>
    <row r="51476">
      <c r="E51476" t="inlineStr">
        <is>
          <t>DMB</t>
        </is>
      </c>
      <c r="F51476" t="inlineStr">
        <is>
          <t>TMI_SERVICE</t>
        </is>
      </c>
    </row>
    <row r="51478">
      <c r="B51478" t="inlineStr">
        <is>
          <t>NXNE2102008030.json</t>
        </is>
      </c>
      <c r="C51478" t="inlineStr">
        <is>
          <t>NWRW1800000026.213.5.2</t>
        </is>
      </c>
      <c r="D51478" t="inlineStr">
        <is>
          <t>우리나라 운전자 3명 중 1명꼴로 DMB 단말기를 보유하고 있습니다.</t>
        </is>
      </c>
      <c r="E51478" t="inlineStr">
        <is>
          <t>3명</t>
        </is>
      </c>
      <c r="F51478" t="inlineStr">
        <is>
          <t>QT_MAN_COUNT</t>
        </is>
      </c>
    </row>
    <row r="51479">
      <c r="E51479" t="inlineStr">
        <is>
          <t>1명꼴</t>
        </is>
      </c>
      <c r="F51479" t="inlineStr">
        <is>
          <t>QT_MAN_COUNT</t>
        </is>
      </c>
    </row>
    <row r="51480">
      <c r="E51480" t="inlineStr">
        <is>
          <t>DMB</t>
        </is>
      </c>
      <c r="F51480" t="inlineStr">
        <is>
          <t>TMI_SERVICE</t>
        </is>
      </c>
    </row>
    <row r="51482">
      <c r="B51482" t="inlineStr">
        <is>
          <t>NXNE2102008030.json</t>
        </is>
      </c>
      <c r="C51482" t="inlineStr">
        <is>
          <t>NWRW1800000026.213.5.4</t>
        </is>
      </c>
      <c r="D51482" t="inlineStr">
        <is>
          <t>운전 중 DMB 시청은 면허취소 사유에 해당하는 음주운전(혈중알코올농도 0.1% 상태)보다도 더 위험한 수준인데도 말이죠.</t>
        </is>
      </c>
      <c r="E51482" t="inlineStr">
        <is>
          <t>DMB</t>
        </is>
      </c>
      <c r="F51482" t="inlineStr">
        <is>
          <t>TMI_SERVICE</t>
        </is>
      </c>
    </row>
    <row r="51483">
      <c r="E51483" t="inlineStr">
        <is>
          <t>0.1%</t>
        </is>
      </c>
      <c r="F51483" t="inlineStr">
        <is>
          <t>QT_PERCENTAGE</t>
        </is>
      </c>
    </row>
    <row r="51485">
      <c r="B51485" t="inlineStr">
        <is>
          <t>NXNE2102008030.json</t>
        </is>
      </c>
      <c r="C51485" t="inlineStr">
        <is>
          <t>NWRW1800000024.126.1.1</t>
        </is>
      </c>
      <c r="D51485" t="inlineStr">
        <is>
          <t>“추경 반영때 성장률 -2.5%” /국회 예산정책처 효과분석</t>
        </is>
      </c>
      <c r="E51485" t="inlineStr">
        <is>
          <t>-2.5%</t>
        </is>
      </c>
      <c r="F51485" t="inlineStr">
        <is>
          <t>QT_PERCENTAGE</t>
        </is>
      </c>
    </row>
    <row r="51486">
      <c r="E51486" t="inlineStr">
        <is>
          <t>국회</t>
        </is>
      </c>
      <c r="F51486" t="inlineStr">
        <is>
          <t>OGG_POLITICS</t>
        </is>
      </c>
    </row>
    <row r="51488">
      <c r="B51488" t="inlineStr">
        <is>
          <t>NXNE2102008030.json</t>
        </is>
      </c>
      <c r="C51488" t="inlineStr">
        <is>
          <t>NWRW1800000032.317.3.1</t>
        </is>
      </c>
      <c r="D51488" t="inlineStr">
        <is>
          <t>‘월드컵 예선 응원단’ 150명 파견</t>
        </is>
      </c>
      <c r="E51488" t="inlineStr">
        <is>
          <t>월드컵</t>
        </is>
      </c>
      <c r="F51488" t="inlineStr">
        <is>
          <t>EV_SPORTS</t>
        </is>
      </c>
    </row>
    <row r="51489">
      <c r="E51489" t="inlineStr">
        <is>
          <t>예선</t>
        </is>
      </c>
      <c r="F51489" t="inlineStr">
        <is>
          <t>EV_SPORTS</t>
        </is>
      </c>
    </row>
    <row r="51490">
      <c r="E51490" t="inlineStr">
        <is>
          <t>150명</t>
        </is>
      </c>
      <c r="F51490" t="inlineStr">
        <is>
          <t>QT_MAN_COUNT</t>
        </is>
      </c>
    </row>
    <row r="51492">
      <c r="B51492" t="inlineStr">
        <is>
          <t>NXNE2102008030.json</t>
        </is>
      </c>
      <c r="C51492" t="inlineStr">
        <is>
          <t>NWRW1800000032.317.6.1</t>
        </is>
      </c>
      <c r="D51492" t="inlineStr">
        <is>
          <t>평양 김일성 경기장을 가득 채운 5만여 관중 사이에서 쉼없이 응원의 함성이 흘러나왔다.</t>
        </is>
      </c>
      <c r="E51492" t="inlineStr">
        <is>
          <t>평양 김일성 경기장</t>
        </is>
      </c>
      <c r="F51492" t="inlineStr">
        <is>
          <t>AF_BUILDING</t>
        </is>
      </c>
    </row>
    <row r="51493">
      <c r="E51493" t="inlineStr">
        <is>
          <t>5만여 관중</t>
        </is>
      </c>
      <c r="F51493" t="inlineStr">
        <is>
          <t>QT_MAN_COUNT</t>
        </is>
      </c>
    </row>
    <row r="51495">
      <c r="B51495" t="inlineStr">
        <is>
          <t>NXNE2102008030.json</t>
        </is>
      </c>
      <c r="C51495" t="inlineStr">
        <is>
          <t>NWRW1800000038.156.1.1</t>
        </is>
      </c>
      <c r="D51495" t="inlineStr">
        <is>
          <t>11일간 일한 前 장관 914만원… 21일 근무 새 장관은 619만원</t>
        </is>
      </c>
      <c r="E51495" t="inlineStr">
        <is>
          <t>11일간</t>
        </is>
      </c>
      <c r="F51495" t="inlineStr">
        <is>
          <t>DT_DURATION</t>
        </is>
      </c>
    </row>
    <row r="51496">
      <c r="E51496" t="inlineStr">
        <is>
          <t>장관</t>
        </is>
      </c>
      <c r="F51496" t="inlineStr">
        <is>
          <t>CV_POSITION</t>
        </is>
      </c>
    </row>
    <row r="51497">
      <c r="E51497" t="inlineStr">
        <is>
          <t>914만원</t>
        </is>
      </c>
      <c r="F51497" t="inlineStr">
        <is>
          <t>QT_PRICE</t>
        </is>
      </c>
    </row>
    <row r="51498">
      <c r="E51498" t="inlineStr">
        <is>
          <t>21일</t>
        </is>
      </c>
      <c r="F51498" t="inlineStr">
        <is>
          <t>DT_DURATION</t>
        </is>
      </c>
    </row>
    <row r="51499">
      <c r="E51499" t="inlineStr">
        <is>
          <t>장관</t>
        </is>
      </c>
      <c r="F51499" t="inlineStr">
        <is>
          <t>CV_POSITION</t>
        </is>
      </c>
    </row>
    <row r="51500">
      <c r="E51500" t="inlineStr">
        <is>
          <t>619만원</t>
        </is>
      </c>
      <c r="F51500" t="inlineStr">
        <is>
          <t>QT_PRICE</t>
        </is>
      </c>
    </row>
    <row r="51502">
      <c r="B51502" t="inlineStr">
        <is>
          <t>NXNE2102008030.json</t>
        </is>
      </c>
      <c r="C51502" t="inlineStr">
        <is>
          <t>NWRW1800000028.42.3.1</t>
        </is>
      </c>
      <c r="D51502" t="inlineStr">
        <is>
          <t>교육연수원은 지난달 29일 ‘동계 초등 1급 정교사 자격연수’에 참가한 교사 160명의 성적이 잘못 입력됐다며 수료식 이튿날 성적을 고쳐 다시 통보했다.</t>
        </is>
      </c>
      <c r="E51502" t="inlineStr">
        <is>
          <t>지난달 29일</t>
        </is>
      </c>
      <c r="F51502" t="inlineStr">
        <is>
          <t>DT_OTHERS</t>
        </is>
      </c>
    </row>
    <row r="51503">
      <c r="E51503" t="inlineStr">
        <is>
          <t>동계</t>
        </is>
      </c>
      <c r="F51503" t="inlineStr">
        <is>
          <t>DT_SEASON</t>
        </is>
      </c>
    </row>
    <row r="51504">
      <c r="E51504" t="inlineStr">
        <is>
          <t>1급</t>
        </is>
      </c>
      <c r="F51504" t="inlineStr">
        <is>
          <t>QT_ORDER</t>
        </is>
      </c>
    </row>
    <row r="51505">
      <c r="E51505" t="inlineStr">
        <is>
          <t>정교사</t>
        </is>
      </c>
      <c r="F51505" t="inlineStr">
        <is>
          <t>CV_POSITION</t>
        </is>
      </c>
    </row>
    <row r="51506">
      <c r="E51506" t="inlineStr">
        <is>
          <t>교사</t>
        </is>
      </c>
      <c r="F51506" t="inlineStr">
        <is>
          <t>CV_OCCUPATION</t>
        </is>
      </c>
    </row>
    <row r="51507">
      <c r="E51507" t="inlineStr">
        <is>
          <t>160명</t>
        </is>
      </c>
      <c r="F51507" t="inlineStr">
        <is>
          <t>QT_MAN_COUNT</t>
        </is>
      </c>
    </row>
    <row r="51508">
      <c r="E51508" t="inlineStr">
        <is>
          <t>이튿날</t>
        </is>
      </c>
      <c r="F51508" t="inlineStr">
        <is>
          <t>QT_ORDER</t>
        </is>
      </c>
    </row>
    <row r="51510">
      <c r="B51510" t="inlineStr">
        <is>
          <t>NXNE2102008030.json</t>
        </is>
      </c>
      <c r="C51510" t="inlineStr">
        <is>
          <t>NWRW1800000040.114.4.1</t>
        </is>
      </c>
      <c r="D51510" t="inlineStr">
        <is>
          <t>양철북·1만2000원</t>
        </is>
      </c>
      <c r="E51510" t="inlineStr">
        <is>
          <t>양철북</t>
        </is>
      </c>
      <c r="F51510" t="inlineStr">
        <is>
          <t>AFA_DOCUMENT</t>
        </is>
      </c>
    </row>
    <row r="51511">
      <c r="E51511" t="inlineStr">
        <is>
          <t>1만2000원</t>
        </is>
      </c>
      <c r="F51511" t="inlineStr">
        <is>
          <t>QT_PRICE</t>
        </is>
      </c>
    </row>
    <row r="51513">
      <c r="B51513" t="inlineStr">
        <is>
          <t>NXNE2102008030.json</t>
        </is>
      </c>
      <c r="C51513" t="inlineStr">
        <is>
          <t>NWRW1800000054.214.3.2</t>
        </is>
      </c>
      <c r="D51513" t="inlineStr">
        <is>
          <t>사전 예고 인원(105명)보다 늘어났지만 지난해(813명) 절반에도 못 미쳐 '임용 대란'이 불가피해 보인다.</t>
        </is>
      </c>
      <c r="E51513" t="inlineStr">
        <is>
          <t>105명</t>
        </is>
      </c>
      <c r="F51513" t="inlineStr">
        <is>
          <t>QT_MAN_COUNT</t>
        </is>
      </c>
    </row>
    <row r="51514">
      <c r="E51514" t="inlineStr">
        <is>
          <t>지난해</t>
        </is>
      </c>
      <c r="F51514" t="inlineStr">
        <is>
          <t>DT_YEAR</t>
        </is>
      </c>
    </row>
    <row r="51515">
      <c r="E51515" t="inlineStr">
        <is>
          <t>813명</t>
        </is>
      </c>
      <c r="F51515" t="inlineStr">
        <is>
          <t>QT_MAN_COUNT</t>
        </is>
      </c>
    </row>
    <row r="51516">
      <c r="E51516" t="inlineStr">
        <is>
          <t>절반</t>
        </is>
      </c>
      <c r="F51516" t="inlineStr">
        <is>
          <t>QT_PERCENTAGE</t>
        </is>
      </c>
    </row>
    <row r="51518">
      <c r="B51518" t="inlineStr">
        <is>
          <t>NXNE2102008030.json</t>
        </is>
      </c>
      <c r="C51518" t="inlineStr">
        <is>
          <t>NWRW1800000041.188.2.1</t>
        </is>
      </c>
      <c r="D51518" t="inlineStr">
        <is>
          <t>1일 3·1절 95주년… 본보가 1971년부터 전국 15곳에 세운 기념비-의병탑 새단장</t>
        </is>
      </c>
      <c r="E51518" t="inlineStr">
        <is>
          <t>1일</t>
        </is>
      </c>
      <c r="F51518" t="inlineStr">
        <is>
          <t>DT_DAY</t>
        </is>
      </c>
    </row>
    <row r="51519">
      <c r="E51519" t="inlineStr">
        <is>
          <t>3·1절</t>
        </is>
      </c>
      <c r="F51519" t="inlineStr">
        <is>
          <t>DT_DAY</t>
        </is>
      </c>
    </row>
    <row r="51520">
      <c r="E51520" t="inlineStr">
        <is>
          <t>95주년</t>
        </is>
      </c>
      <c r="F51520" t="inlineStr">
        <is>
          <t>QT_ORDER</t>
        </is>
      </c>
    </row>
    <row r="51521">
      <c r="E51521" t="inlineStr">
        <is>
          <t>1971년부터</t>
        </is>
      </c>
      <c r="F51521" t="inlineStr">
        <is>
          <t>DT_OTHERS</t>
        </is>
      </c>
    </row>
    <row r="51522">
      <c r="E51522" t="inlineStr">
        <is>
          <t>15곳</t>
        </is>
      </c>
      <c r="F51522" t="inlineStr">
        <is>
          <t>QT_COUNT</t>
        </is>
      </c>
    </row>
    <row r="51524">
      <c r="B51524" t="inlineStr">
        <is>
          <t>NXNE2102008030.json</t>
        </is>
      </c>
      <c r="C51524" t="inlineStr">
        <is>
          <t>NWRW1800000041.188.8.1</t>
        </is>
      </c>
      <c r="D51524" t="inlineStr">
        <is>
          <t>현재 전국에 있는 독립운동 관련 현충시설은 모두 823개.</t>
        </is>
      </c>
      <c r="E51524" t="inlineStr">
        <is>
          <t>독립운동</t>
        </is>
      </c>
      <c r="F51524" t="inlineStr">
        <is>
          <t>EV_ACTIVITY</t>
        </is>
      </c>
    </row>
    <row r="51525">
      <c r="E51525" t="inlineStr">
        <is>
          <t>823개</t>
        </is>
      </c>
      <c r="F51525" t="inlineStr">
        <is>
          <t>QT_COUNT</t>
        </is>
      </c>
    </row>
    <row r="51527">
      <c r="B51527" t="inlineStr">
        <is>
          <t>NXNE2102008030.json</t>
        </is>
      </c>
      <c r="C51527" t="inlineStr">
        <is>
          <t>NWRW1800000041.188.8.2</t>
        </is>
      </c>
      <c r="D51527" t="inlineStr">
        <is>
          <t>그중 탑이나 비석은 515개다.</t>
        </is>
      </c>
      <c r="E51527" t="inlineStr">
        <is>
          <t>515개</t>
        </is>
      </c>
      <c r="F51527" t="inlineStr">
        <is>
          <t>QT_COUNT</t>
        </is>
      </c>
    </row>
    <row r="51529">
      <c r="B51529" t="inlineStr">
        <is>
          <t>NXNE2102008030.json</t>
        </is>
      </c>
      <c r="C51529" t="inlineStr">
        <is>
          <t>NWRW1800000032.86.5.1</t>
        </is>
      </c>
      <c r="D51529" t="inlineStr">
        <is>
          <t>“10대때 과일 다이어트 중 농장서 사과에 영감받아 ‘애플’로 회사명 지어”</t>
        </is>
      </c>
      <c r="E51529" t="inlineStr">
        <is>
          <t>10대</t>
        </is>
      </c>
      <c r="F51529" t="inlineStr">
        <is>
          <t>QT_AGE</t>
        </is>
      </c>
    </row>
    <row r="51530">
      <c r="E51530" t="inlineStr">
        <is>
          <t>애플</t>
        </is>
      </c>
      <c r="F51530" t="inlineStr">
        <is>
          <t>OGG_ECONOMY</t>
        </is>
      </c>
    </row>
    <row r="51532">
      <c r="B51532" t="inlineStr">
        <is>
          <t>NXNE2102008030.json</t>
        </is>
      </c>
      <c r="C51532" t="inlineStr">
        <is>
          <t>NWRW1800000032.86.12.1</t>
        </is>
      </c>
      <c r="D51532" t="inlineStr">
        <is>
          <t>10대 땐 일정 기간 과일과 채소를 한 종류만 먹는 기이한 식이요법을 쓰기도 했는데, ‘애플’이란 회사 이름도 이 ‘과일 다이어트’에서 나온 것이라고 아이작슨은 전했다.</t>
        </is>
      </c>
      <c r="E51532" t="inlineStr">
        <is>
          <t>10대</t>
        </is>
      </c>
      <c r="F51532" t="inlineStr">
        <is>
          <t>QT_AGE</t>
        </is>
      </c>
    </row>
    <row r="51533">
      <c r="E51533" t="inlineStr">
        <is>
          <t>식이요법</t>
        </is>
      </c>
      <c r="F51533" t="inlineStr">
        <is>
          <t>TMI_PROJECT</t>
        </is>
      </c>
    </row>
    <row r="51534">
      <c r="E51534" t="inlineStr">
        <is>
          <t>애플</t>
        </is>
      </c>
      <c r="F51534" t="inlineStr">
        <is>
          <t>OGG_ECONOMY</t>
        </is>
      </c>
    </row>
    <row r="51535">
      <c r="E51535" t="inlineStr">
        <is>
          <t>아이작슨</t>
        </is>
      </c>
      <c r="F51535" t="inlineStr">
        <is>
          <t>PS_NAME</t>
        </is>
      </c>
    </row>
    <row r="51537">
      <c r="B51537" t="inlineStr">
        <is>
          <t>NXNE2102008030.json</t>
        </is>
      </c>
      <c r="C51537" t="inlineStr">
        <is>
          <t>NWRW1800000044.236.7.2</t>
        </is>
      </c>
      <c r="D51537" t="inlineStr">
        <is>
          <t>60분짜리 프로그램을 기준으로 보면, 시작 타이틀과 본방송 시작 사이에 나가는 프로그램 광고는 6분(방송시간 10%) 이내이다.</t>
        </is>
      </c>
      <c r="E51537" t="inlineStr">
        <is>
          <t>60분</t>
        </is>
      </c>
      <c r="F51537" t="inlineStr">
        <is>
          <t>TI_DURATION</t>
        </is>
      </c>
    </row>
    <row r="51538">
      <c r="E51538" t="inlineStr">
        <is>
          <t>6분</t>
        </is>
      </c>
      <c r="F51538" t="inlineStr">
        <is>
          <t>TI_DURATION</t>
        </is>
      </c>
    </row>
    <row r="51539">
      <c r="E51539" t="inlineStr">
        <is>
          <t>10%</t>
        </is>
      </c>
      <c r="F51539" t="inlineStr">
        <is>
          <t>QT_PERCENTAGE</t>
        </is>
      </c>
    </row>
    <row r="51541">
      <c r="B51541" t="inlineStr">
        <is>
          <t>NXNE2102008030.json</t>
        </is>
      </c>
      <c r="C51541" t="inlineStr">
        <is>
          <t>NWRW1800000044.236.7.3</t>
        </is>
      </c>
      <c r="D51541" t="inlineStr">
        <is>
          <t>여기에 다른 프로그램과의 사이에 나가는 토막광고(매시간 2회, 3분)와 자막광고(매시간 4회, 40초), 시보광고(매시간 2회, 20초) 등을 더하더라도 60분짜리 프로그램의 광고 시간은 최대 10분으로 제한된다.</t>
        </is>
      </c>
      <c r="E51541" t="inlineStr">
        <is>
          <t>2회</t>
        </is>
      </c>
      <c r="F51541" t="inlineStr">
        <is>
          <t>QT_COUNT</t>
        </is>
      </c>
    </row>
    <row r="51542">
      <c r="E51542" t="inlineStr">
        <is>
          <t>3분</t>
        </is>
      </c>
      <c r="F51542" t="inlineStr">
        <is>
          <t>TI_DURATION</t>
        </is>
      </c>
    </row>
    <row r="51543">
      <c r="E51543" t="inlineStr">
        <is>
          <t>4회</t>
        </is>
      </c>
      <c r="F51543" t="inlineStr">
        <is>
          <t>QT_COUNT</t>
        </is>
      </c>
    </row>
    <row r="51544">
      <c r="E51544" t="inlineStr">
        <is>
          <t>40초</t>
        </is>
      </c>
      <c r="F51544" t="inlineStr">
        <is>
          <t>TI_DURATION</t>
        </is>
      </c>
    </row>
    <row r="51545">
      <c r="E51545" t="inlineStr">
        <is>
          <t>2회</t>
        </is>
      </c>
      <c r="F51545" t="inlineStr">
        <is>
          <t>QT_COUNT</t>
        </is>
      </c>
    </row>
    <row r="51546">
      <c r="E51546" t="inlineStr">
        <is>
          <t>20초</t>
        </is>
      </c>
      <c r="F51546" t="inlineStr">
        <is>
          <t>TI_DURATION</t>
        </is>
      </c>
    </row>
    <row r="51547">
      <c r="E51547" t="inlineStr">
        <is>
          <t>60분</t>
        </is>
      </c>
      <c r="F51547" t="inlineStr">
        <is>
          <t>TI_DURATION</t>
        </is>
      </c>
    </row>
    <row r="51548">
      <c r="E51548" t="inlineStr">
        <is>
          <t>10분</t>
        </is>
      </c>
      <c r="F51548" t="inlineStr">
        <is>
          <t>TI_DURATION</t>
        </is>
      </c>
    </row>
    <row r="51550">
      <c r="B51550" t="inlineStr">
        <is>
          <t>NXNE2102008030.json</t>
        </is>
      </c>
      <c r="C51550" t="inlineStr">
        <is>
          <t>NWRW1800000048.326.2.1</t>
        </is>
      </c>
      <c r="D51550" t="inlineStr">
        <is>
          <t>지난해 7월 이후 11연패 탈출</t>
        </is>
      </c>
      <c r="E51550" t="inlineStr">
        <is>
          <t>지난해</t>
        </is>
      </c>
      <c r="F51550" t="inlineStr">
        <is>
          <t>DT_YEAR</t>
        </is>
      </c>
    </row>
    <row r="51551">
      <c r="E51551" t="inlineStr">
        <is>
          <t>7월 이후</t>
        </is>
      </c>
      <c r="F51551" t="inlineStr">
        <is>
          <t>DT_OTHERS</t>
        </is>
      </c>
    </row>
    <row r="51552">
      <c r="E51552" t="inlineStr">
        <is>
          <t>11연패</t>
        </is>
      </c>
      <c r="F51552" t="inlineStr">
        <is>
          <t>QT_SPORTS</t>
        </is>
      </c>
    </row>
    <row r="51554">
      <c r="B51554" t="inlineStr">
        <is>
          <t>NXNE2102008030.json</t>
        </is>
      </c>
      <c r="C51554" t="inlineStr">
        <is>
          <t>NWRW1800000048.326.5.3</t>
        </is>
      </c>
      <c r="D51554" t="inlineStr">
        <is>
          <t>안타는 7개를 내줬지만 볼넷과 몸 맞는 공은 허용하지 않았다.</t>
        </is>
      </c>
      <c r="E51554" t="inlineStr">
        <is>
          <t>안타</t>
        </is>
      </c>
      <c r="F51554" t="inlineStr">
        <is>
          <t>TM_SPORTS</t>
        </is>
      </c>
    </row>
    <row r="51555">
      <c r="E51555" t="inlineStr">
        <is>
          <t>7개</t>
        </is>
      </c>
      <c r="F51555" t="inlineStr">
        <is>
          <t>QT_COUNT</t>
        </is>
      </c>
    </row>
    <row r="51556">
      <c r="E51556" t="inlineStr">
        <is>
          <t>볼넷</t>
        </is>
      </c>
      <c r="F51556" t="inlineStr">
        <is>
          <t>TM_SPORTS</t>
        </is>
      </c>
    </row>
    <row r="51557">
      <c r="E51557" t="inlineStr">
        <is>
          <t>몸</t>
        </is>
      </c>
      <c r="F51557" t="inlineStr">
        <is>
          <t>AM_PART</t>
        </is>
      </c>
    </row>
    <row r="51558">
      <c r="E51558" t="inlineStr">
        <is>
          <t>공</t>
        </is>
      </c>
      <c r="F51558" t="inlineStr">
        <is>
          <t>CV_SPORTS_INST</t>
        </is>
      </c>
    </row>
    <row r="51560">
      <c r="B51560" t="inlineStr">
        <is>
          <t>NXNE2102008030.json</t>
        </is>
      </c>
      <c r="C51560" t="inlineStr">
        <is>
          <t>NWRW1800000048.326.5.4</t>
        </is>
      </c>
      <c r="D51560" t="inlineStr">
        <is>
          <t>4연승으로 5승째를 거둬 김광현(SK)과 함께 다승 공동선두에 올랐다.</t>
        </is>
      </c>
      <c r="E51560" t="inlineStr">
        <is>
          <t>4연승</t>
        </is>
      </c>
      <c r="F51560" t="inlineStr">
        <is>
          <t>QT_SPORTS</t>
        </is>
      </c>
    </row>
    <row r="51561">
      <c r="E51561" t="inlineStr">
        <is>
          <t>5승째</t>
        </is>
      </c>
      <c r="F51561" t="inlineStr">
        <is>
          <t>QT_SPORTS</t>
        </is>
      </c>
    </row>
    <row r="51562">
      <c r="E51562" t="inlineStr">
        <is>
          <t>김광현</t>
        </is>
      </c>
      <c r="F51562" t="inlineStr">
        <is>
          <t>PS_NAME</t>
        </is>
      </c>
    </row>
    <row r="51563">
      <c r="E51563" t="inlineStr">
        <is>
          <t>SK</t>
        </is>
      </c>
      <c r="F51563" t="inlineStr">
        <is>
          <t>OGG_SPORTS</t>
        </is>
      </c>
    </row>
    <row r="51565">
      <c r="B51565" t="inlineStr">
        <is>
          <t>NXNE2102008030.json</t>
        </is>
      </c>
      <c r="C51565" t="inlineStr">
        <is>
          <t>NWRW1800000048.326.8.2</t>
        </is>
      </c>
      <c r="D51565" t="inlineStr">
        <is>
          <t>1위 삼성과의 3연전에서 2승1패.</t>
        </is>
      </c>
      <c r="E51565" t="inlineStr">
        <is>
          <t>1위</t>
        </is>
      </c>
      <c r="F51565" t="inlineStr">
        <is>
          <t>QT_ORDER</t>
        </is>
      </c>
    </row>
    <row r="51566">
      <c r="E51566" t="inlineStr">
        <is>
          <t>삼성</t>
        </is>
      </c>
      <c r="F51566" t="inlineStr">
        <is>
          <t>OGG_SPORTS</t>
        </is>
      </c>
    </row>
    <row r="51567">
      <c r="E51567" t="inlineStr">
        <is>
          <t>3연전</t>
        </is>
      </c>
      <c r="F51567" t="inlineStr">
        <is>
          <t>EV_SPORTS</t>
        </is>
      </c>
    </row>
    <row r="51568">
      <c r="E51568" t="inlineStr">
        <is>
          <t>2승1패</t>
        </is>
      </c>
      <c r="F51568" t="inlineStr">
        <is>
          <t>QT_SPORTS</t>
        </is>
      </c>
    </row>
    <row r="51570">
      <c r="B51570" t="inlineStr">
        <is>
          <t>NXNE2102008030.json</t>
        </is>
      </c>
      <c r="C51570" t="inlineStr">
        <is>
          <t>NWRW1800000048.326.9.2</t>
        </is>
      </c>
      <c r="D51570" t="inlineStr">
        <is>
          <t>두 팀은 모두 11안타를 기록했지만 엔씨가 득점 효율이 앞섰다.</t>
        </is>
      </c>
      <c r="E51570" t="inlineStr">
        <is>
          <t>두 팀</t>
        </is>
      </c>
      <c r="F51570" t="inlineStr">
        <is>
          <t>QT_COUNT</t>
        </is>
      </c>
    </row>
    <row r="51571">
      <c r="E51571" t="inlineStr">
        <is>
          <t>11안타</t>
        </is>
      </c>
      <c r="F51571" t="inlineStr">
        <is>
          <t>QT_SPORTS</t>
        </is>
      </c>
    </row>
    <row r="51572">
      <c r="E51572" t="inlineStr">
        <is>
          <t>엔씨</t>
        </is>
      </c>
      <c r="F51572" t="inlineStr">
        <is>
          <t>OGG_SPORTS</t>
        </is>
      </c>
    </row>
    <row r="51574">
      <c r="B51574" t="inlineStr">
        <is>
          <t>NXNE2102008030.json</t>
        </is>
      </c>
      <c r="C51574" t="inlineStr">
        <is>
          <t>NWRW1800000048.326.9.4</t>
        </is>
      </c>
      <c r="D51574" t="inlineStr">
        <is>
          <t>5회에는 2안타를 볼넷 2개와 도루 등으로 엮어 2점을 추가했다.</t>
        </is>
      </c>
      <c r="E51574" t="inlineStr">
        <is>
          <t>5회</t>
        </is>
      </c>
      <c r="F51574" t="inlineStr">
        <is>
          <t>EV_SPORTS</t>
        </is>
      </c>
    </row>
    <row r="51575">
      <c r="E51575" t="inlineStr">
        <is>
          <t>2안타</t>
        </is>
      </c>
      <c r="F51575" t="inlineStr">
        <is>
          <t>QT_SPORTS</t>
        </is>
      </c>
    </row>
    <row r="51576">
      <c r="E51576" t="inlineStr">
        <is>
          <t>볼넷</t>
        </is>
      </c>
      <c r="F51576" t="inlineStr">
        <is>
          <t>TM_SPORTS</t>
        </is>
      </c>
    </row>
    <row r="51577">
      <c r="E51577" t="inlineStr">
        <is>
          <t>2개</t>
        </is>
      </c>
      <c r="F51577" t="inlineStr">
        <is>
          <t>QT_COUNT</t>
        </is>
      </c>
    </row>
    <row r="51578">
      <c r="E51578" t="inlineStr">
        <is>
          <t>도루</t>
        </is>
      </c>
      <c r="F51578" t="inlineStr">
        <is>
          <t>TM_SPORTS</t>
        </is>
      </c>
    </row>
    <row r="51579">
      <c r="E51579" t="inlineStr">
        <is>
          <t>2점</t>
        </is>
      </c>
      <c r="F51579" t="inlineStr">
        <is>
          <t>QT_SPORTS</t>
        </is>
      </c>
    </row>
    <row r="51581">
      <c r="B51581" t="inlineStr">
        <is>
          <t>NXNE2102008030.json</t>
        </is>
      </c>
      <c r="C51581" t="inlineStr">
        <is>
          <t>NWRW1800000032.183.6.3</t>
        </is>
      </c>
      <c r="D51581" t="inlineStr">
        <is>
          <t>지난해 3분기에 견줘 매출은 14.5%, 영업이익은 18.9% 늘어났다.</t>
        </is>
      </c>
      <c r="E51581" t="inlineStr">
        <is>
          <t>지난해 3분기</t>
        </is>
      </c>
      <c r="F51581" t="inlineStr">
        <is>
          <t>DT_DURATION</t>
        </is>
      </c>
    </row>
    <row r="51582">
      <c r="E51582" t="inlineStr">
        <is>
          <t>14.5%</t>
        </is>
      </c>
      <c r="F51582" t="inlineStr">
        <is>
          <t>QT_PERCENTAGE</t>
        </is>
      </c>
    </row>
    <row r="51583">
      <c r="E51583" t="inlineStr">
        <is>
          <t>18.9%</t>
        </is>
      </c>
      <c r="F51583" t="inlineStr">
        <is>
          <t>QT_PERCENTAGE</t>
        </is>
      </c>
    </row>
    <row r="51585">
      <c r="B51585" t="inlineStr">
        <is>
          <t>NXNE2102008030.json</t>
        </is>
      </c>
      <c r="C51585" t="inlineStr">
        <is>
          <t>NWRW1800000032.183.6.4</t>
        </is>
      </c>
      <c r="D51585" t="inlineStr">
        <is>
          <t>같은 기간 자동차 판매대수(99만1706대)도 10% 가까이 증가했다.</t>
        </is>
      </c>
      <c r="E51585" t="inlineStr">
        <is>
          <t>자동차</t>
        </is>
      </c>
      <c r="F51585" t="inlineStr">
        <is>
          <t>AF_TRANSPORT</t>
        </is>
      </c>
    </row>
    <row r="51586">
      <c r="E51586" t="inlineStr">
        <is>
          <t>99만1706대</t>
        </is>
      </c>
      <c r="F51586" t="inlineStr">
        <is>
          <t>QT_COUNT</t>
        </is>
      </c>
    </row>
    <row r="51587">
      <c r="E51587" t="inlineStr">
        <is>
          <t>10%</t>
        </is>
      </c>
      <c r="F51587" t="inlineStr">
        <is>
          <t>QT_PERCENTAGE</t>
        </is>
      </c>
    </row>
    <row r="51589">
      <c r="B51589" t="inlineStr">
        <is>
          <t>NXNE2102008030.json</t>
        </is>
      </c>
      <c r="C51589" t="inlineStr">
        <is>
          <t>NWRW1800000032.183.7.2</t>
        </is>
      </c>
      <c r="D51589" t="inlineStr">
        <is>
          <t>실제로 지난해 같은 기간에 견줘 9만대가량 늘어난 판매량의 대부분이 내수시장이 아니라 국외시장에서 나왔다.</t>
        </is>
      </c>
      <c r="E51589" t="inlineStr">
        <is>
          <t>지난해</t>
        </is>
      </c>
      <c r="F51589" t="inlineStr">
        <is>
          <t>DT_YEAR</t>
        </is>
      </c>
    </row>
    <row r="51590">
      <c r="E51590" t="inlineStr">
        <is>
          <t>9만대가량</t>
        </is>
      </c>
      <c r="F51590" t="inlineStr">
        <is>
          <t>QT_COUNT</t>
        </is>
      </c>
    </row>
    <row r="51592">
      <c r="B51592" t="inlineStr">
        <is>
          <t>NXNE2102008030.json</t>
        </is>
      </c>
      <c r="C51592" t="inlineStr">
        <is>
          <t>NWRW1800000049.385.3.2</t>
        </is>
      </c>
      <c r="D51592" t="inlineStr">
        <is>
          <t>“분당을 한두 번 봤느냐.</t>
        </is>
      </c>
      <c r="E51592" t="inlineStr">
        <is>
          <t>한두 번</t>
        </is>
      </c>
      <c r="F51592" t="inlineStr">
        <is>
          <t>QT_COUNT</t>
        </is>
      </c>
    </row>
    <row r="51594">
      <c r="B51594" t="inlineStr">
        <is>
          <t>NXNE2102008030.json</t>
        </is>
      </c>
      <c r="C51594" t="inlineStr">
        <is>
          <t>NWRW1800000049.385.4.3</t>
        </is>
      </c>
      <c r="D51594" t="inlineStr">
        <is>
          <t>이어 “5적이니 6적이니 10적이니 자꾸만 언론에 흘리고 이 당을 깨뜨리려고 하는 게 누구냐”며 “무슨 (비주류 모임인) 비상시국회의를 만들어 당을 두 쪽, 세 쪽으로 만들고 있다”고 했다.</t>
        </is>
      </c>
      <c r="E51594" t="inlineStr">
        <is>
          <t>5적</t>
        </is>
      </c>
      <c r="F51594" t="inlineStr">
        <is>
          <t>QT_COUNT</t>
        </is>
      </c>
    </row>
    <row r="51595">
      <c r="E51595" t="inlineStr">
        <is>
          <t>6적</t>
        </is>
      </c>
      <c r="F51595" t="inlineStr">
        <is>
          <t>QT_COUNT</t>
        </is>
      </c>
    </row>
    <row r="51596">
      <c r="E51596" t="inlineStr">
        <is>
          <t>10적</t>
        </is>
      </c>
      <c r="F51596" t="inlineStr">
        <is>
          <t>QT_COUNT</t>
        </is>
      </c>
    </row>
    <row r="51597">
      <c r="E51597" t="inlineStr">
        <is>
          <t>두 쪽</t>
        </is>
      </c>
      <c r="F51597" t="inlineStr">
        <is>
          <t>QT_COUNT</t>
        </is>
      </c>
    </row>
    <row r="51598">
      <c r="E51598" t="inlineStr">
        <is>
          <t>세 쪽</t>
        </is>
      </c>
      <c r="F51598" t="inlineStr">
        <is>
          <t>QT_COUNT</t>
        </is>
      </c>
    </row>
    <row r="51600">
      <c r="B51600" t="inlineStr">
        <is>
          <t>NXNE2102008030.json</t>
        </is>
      </c>
      <c r="C51600" t="inlineStr">
        <is>
          <t>NWRW1800000049.385.6.4</t>
        </is>
      </c>
      <c r="D51600" t="inlineStr">
        <is>
          <t>내가 당 대표를 두 번씩이나 한 사람인데 그런데 끼어서 뭐하겠느냐”며 비대위 참여에는 선을 그었다.</t>
        </is>
      </c>
      <c r="E51600" t="inlineStr">
        <is>
          <t>당 대표</t>
        </is>
      </c>
      <c r="F51600" t="inlineStr">
        <is>
          <t>CV_POSITION</t>
        </is>
      </c>
    </row>
    <row r="51601">
      <c r="E51601" t="inlineStr">
        <is>
          <t>두 번씩</t>
        </is>
      </c>
      <c r="F51601" t="inlineStr">
        <is>
          <t>QT_COUNT</t>
        </is>
      </c>
    </row>
    <row r="51603">
      <c r="B51603" t="inlineStr">
        <is>
          <t>NXNE2102008030.json</t>
        </is>
      </c>
      <c r="C51603" t="inlineStr">
        <is>
          <t>NWRW1800000045.399.3.3</t>
        </is>
      </c>
      <c r="D51603" t="inlineStr">
        <is>
          <t>전동차에는 ‘임산부 배려석’ 두 자리가 마련돼 있었지만 건장한 남성들 차지였다.</t>
        </is>
      </c>
      <c r="E51603" t="inlineStr">
        <is>
          <t>두 자리</t>
        </is>
      </c>
      <c r="F51603" t="inlineStr">
        <is>
          <t>QT_COUNT</t>
        </is>
      </c>
    </row>
    <row r="51605">
      <c r="B51605" t="inlineStr">
        <is>
          <t>NXNE2102008030.json</t>
        </is>
      </c>
      <c r="C51605" t="inlineStr">
        <is>
          <t>NWRW1800000045.399.6.2</t>
        </is>
      </c>
      <c r="D51605" t="inlineStr">
        <is>
          <t>현재 지하철 2·5호선 전체와 3·8호선 일부 등의 임산부 배려석 3744개에 핑크색을 칠했다.</t>
        </is>
      </c>
      <c r="E51605" t="inlineStr">
        <is>
          <t>2·5호선</t>
        </is>
      </c>
      <c r="F51605" t="inlineStr">
        <is>
          <t>AF_ROAD</t>
        </is>
      </c>
    </row>
    <row r="51606">
      <c r="E51606" t="inlineStr">
        <is>
          <t>3·8호선</t>
        </is>
      </c>
      <c r="F51606" t="inlineStr">
        <is>
          <t>AF_ROAD</t>
        </is>
      </c>
    </row>
    <row r="51607">
      <c r="E51607" t="inlineStr">
        <is>
          <t>3744개</t>
        </is>
      </c>
      <c r="F51607" t="inlineStr">
        <is>
          <t>QT_COUNT</t>
        </is>
      </c>
    </row>
    <row r="51608">
      <c r="E51608" t="inlineStr">
        <is>
          <t>핑크색</t>
        </is>
      </c>
      <c r="F51608" t="inlineStr">
        <is>
          <t>TM_COLOR</t>
        </is>
      </c>
    </row>
    <row r="51610">
      <c r="B51610" t="inlineStr">
        <is>
          <t>NXNE2102008030.json</t>
        </is>
      </c>
      <c r="C51610" t="inlineStr">
        <is>
          <t>NWRW1800000045.399.7.2</t>
        </is>
      </c>
      <c r="D51610" t="inlineStr">
        <is>
          <t>1일 오후 2시부터 1시간가량 5호선 전동차 5대에 올라 80개 자리를 확인해보니 60여 개 자리에 남성이나 할머니가 앉아 있었다.</t>
        </is>
      </c>
      <c r="E51610" t="inlineStr">
        <is>
          <t>1일</t>
        </is>
      </c>
      <c r="F51610" t="inlineStr">
        <is>
          <t>DT_DAY</t>
        </is>
      </c>
    </row>
    <row r="51611">
      <c r="E51611" t="inlineStr">
        <is>
          <t>오후 2시부터</t>
        </is>
      </c>
      <c r="F51611" t="inlineStr">
        <is>
          <t>TI_OTHERS</t>
        </is>
      </c>
    </row>
    <row r="51612">
      <c r="E51612" t="inlineStr">
        <is>
          <t>1시간가량</t>
        </is>
      </c>
      <c r="F51612" t="inlineStr">
        <is>
          <t>TI_DURATION</t>
        </is>
      </c>
    </row>
    <row r="51613">
      <c r="E51613" t="inlineStr">
        <is>
          <t>5호선</t>
        </is>
      </c>
      <c r="F51613" t="inlineStr">
        <is>
          <t>AF_ROAD</t>
        </is>
      </c>
    </row>
    <row r="51614">
      <c r="E51614" t="inlineStr">
        <is>
          <t>전동차</t>
        </is>
      </c>
      <c r="F51614" t="inlineStr">
        <is>
          <t>AF_TRANSPORT</t>
        </is>
      </c>
    </row>
    <row r="51615">
      <c r="E51615" t="inlineStr">
        <is>
          <t>5대</t>
        </is>
      </c>
      <c r="F51615" t="inlineStr">
        <is>
          <t>QT_COUNT</t>
        </is>
      </c>
    </row>
    <row r="51616">
      <c r="E51616" t="inlineStr">
        <is>
          <t>80개</t>
        </is>
      </c>
      <c r="F51616" t="inlineStr">
        <is>
          <t>QT_COUNT</t>
        </is>
      </c>
    </row>
    <row r="51617">
      <c r="E51617" t="inlineStr">
        <is>
          <t>60여 개</t>
        </is>
      </c>
      <c r="F51617" t="inlineStr">
        <is>
          <t>QT_COUNT</t>
        </is>
      </c>
    </row>
    <row r="51618">
      <c r="E51618" t="inlineStr">
        <is>
          <t>할머니</t>
        </is>
      </c>
      <c r="F51618" t="inlineStr">
        <is>
          <t>CV_RELATION</t>
        </is>
      </c>
    </row>
    <row r="51620">
      <c r="B51620" t="inlineStr">
        <is>
          <t>NXNE2102008030.json</t>
        </is>
      </c>
      <c r="C51620" t="inlineStr">
        <is>
          <t>NWRW1800000045.399.8.2</t>
        </is>
      </c>
      <c r="D51620" t="inlineStr">
        <is>
          <t>임신 6개월 차인 이모 씨(24)는 “임신 초기 배가 부르지 않으면 양보해 달라고 말을 꺼내기가 무척 어렵다.</t>
        </is>
      </c>
      <c r="E51620" t="inlineStr">
        <is>
          <t>6개월 차</t>
        </is>
      </c>
      <c r="F51620" t="inlineStr">
        <is>
          <t>QT_COUNT</t>
        </is>
      </c>
    </row>
    <row r="51621">
      <c r="E51621" t="inlineStr">
        <is>
          <t>이</t>
        </is>
      </c>
      <c r="F51621" t="inlineStr">
        <is>
          <t>PS_NAME</t>
        </is>
      </c>
    </row>
    <row r="51622">
      <c r="E51622" t="inlineStr">
        <is>
          <t>24</t>
        </is>
      </c>
      <c r="F51622" t="inlineStr">
        <is>
          <t>QT_AGE</t>
        </is>
      </c>
    </row>
    <row r="51623">
      <c r="E51623" t="inlineStr">
        <is>
          <t>배</t>
        </is>
      </c>
      <c r="F51623" t="inlineStr">
        <is>
          <t>AM_PART</t>
        </is>
      </c>
    </row>
    <row r="51625">
      <c r="B51625" t="inlineStr">
        <is>
          <t>NXNE2102008030.json</t>
        </is>
      </c>
      <c r="C51625" t="inlineStr">
        <is>
          <t>NWRW1800000038.276.1.1</t>
        </is>
      </c>
      <c r="D51625" t="inlineStr">
        <is>
          <t>[모던 광고 파노라마] (5) ‘돈벌이 大王’ 사려~ 뻥이요! 1932년 ‘최첨단’ 곡물팽창기 출현</t>
        </is>
      </c>
      <c r="E51625" t="inlineStr">
        <is>
          <t>5</t>
        </is>
      </c>
      <c r="F51625" t="inlineStr">
        <is>
          <t>QT_ORDER</t>
        </is>
      </c>
    </row>
    <row r="51626">
      <c r="E51626" t="inlineStr">
        <is>
          <t>1932년</t>
        </is>
      </c>
      <c r="F51626" t="inlineStr">
        <is>
          <t>DT_YEAR</t>
        </is>
      </c>
    </row>
    <row r="51627">
      <c r="E51627" t="inlineStr">
        <is>
          <t>곡물팽창기</t>
        </is>
      </c>
      <c r="F51627" t="inlineStr">
        <is>
          <t>TMI_HW</t>
        </is>
      </c>
    </row>
    <row r="51629">
      <c r="B51629" t="inlineStr">
        <is>
          <t>NXNE2102008030.json</t>
        </is>
      </c>
      <c r="C51629" t="inlineStr">
        <is>
          <t>NWRW1800000038.276.2.1</t>
        </is>
      </c>
      <c r="D51629" t="inlineStr">
        <is>
          <t>"다섯 홉(약 0.18L)의 쌀이 다섯 되(약 1.8L)로 됩니다!"</t>
        </is>
      </c>
      <c r="E51629" t="inlineStr">
        <is>
          <t>다섯 홉</t>
        </is>
      </c>
      <c r="F51629" t="inlineStr">
        <is>
          <t>QT_COUNT</t>
        </is>
      </c>
    </row>
    <row r="51630">
      <c r="E51630" t="inlineStr">
        <is>
          <t>약 0.18L</t>
        </is>
      </c>
      <c r="F51630" t="inlineStr">
        <is>
          <t>QT_VOLUME</t>
        </is>
      </c>
    </row>
    <row r="51631">
      <c r="E51631" t="inlineStr">
        <is>
          <t>쌀</t>
        </is>
      </c>
      <c r="F51631" t="inlineStr">
        <is>
          <t>PT_FRUIT</t>
        </is>
      </c>
    </row>
    <row r="51632">
      <c r="E51632" t="inlineStr">
        <is>
          <t>다섯 되</t>
        </is>
      </c>
      <c r="F51632" t="inlineStr">
        <is>
          <t>QT_COUNT</t>
        </is>
      </c>
    </row>
    <row r="51633">
      <c r="E51633" t="inlineStr">
        <is>
          <t>약 1.8L</t>
        </is>
      </c>
      <c r="F51633" t="inlineStr">
        <is>
          <t>QT_VOLUME</t>
        </is>
      </c>
    </row>
    <row r="51635">
      <c r="B51635" t="inlineStr">
        <is>
          <t>NXNE2102008030.json</t>
        </is>
      </c>
      <c r="C51635" t="inlineStr">
        <is>
          <t>NWRW1800000038.276.3.1</t>
        </is>
      </c>
      <c r="D51635" t="inlineStr">
        <is>
          <t>쌀을 무려 10배로 부풀려 준다는 '꿈의 기계' 광고가 1932년 1월 9일자 조선일보 2면에 떴다.</t>
        </is>
      </c>
      <c r="E51635" t="inlineStr">
        <is>
          <t>쌀</t>
        </is>
      </c>
      <c r="F51635" t="inlineStr">
        <is>
          <t>PT_FRUIT</t>
        </is>
      </c>
    </row>
    <row r="51636">
      <c r="E51636" t="inlineStr">
        <is>
          <t>10배</t>
        </is>
      </c>
      <c r="F51636" t="inlineStr">
        <is>
          <t>QT_PERCENTAGE</t>
        </is>
      </c>
    </row>
    <row r="51637">
      <c r="E51637" t="inlineStr">
        <is>
          <t>1932년 1월 9일</t>
        </is>
      </c>
      <c r="F51637" t="inlineStr">
        <is>
          <t>DT_OTHERS</t>
        </is>
      </c>
    </row>
    <row r="51638">
      <c r="E51638" t="inlineStr">
        <is>
          <t>조선일보</t>
        </is>
      </c>
      <c r="F51638" t="inlineStr">
        <is>
          <t>OGG_MEDIA</t>
        </is>
      </c>
    </row>
    <row r="51639">
      <c r="E51639" t="inlineStr">
        <is>
          <t>2면</t>
        </is>
      </c>
      <c r="F51639" t="inlineStr">
        <is>
          <t>QT_ORDER</t>
        </is>
      </c>
    </row>
    <row r="51641">
      <c r="B51641" t="inlineStr">
        <is>
          <t>NXNE2102008030.json</t>
        </is>
      </c>
      <c r="C51641" t="inlineStr">
        <is>
          <t>NWRW1800000038.276.5.1</t>
        </is>
      </c>
      <c r="D51641" t="inlineStr">
        <is>
          <t>기계가 개량된 것인지, 성능까지 뻥튀기한 것인지는 몰라도, 1932년엔 '다섯 홉의 쌀이 다섯 되가 된다'고 하던 광고문은 2년 뒤엔 '다섯 홉의 쌀이 여덟 되의 쌀과자가 된다'로 바뀌었다(1934년 11월 24일자).</t>
        </is>
      </c>
      <c r="E51641" t="inlineStr">
        <is>
          <t>1932년</t>
        </is>
      </c>
      <c r="F51641" t="inlineStr">
        <is>
          <t>DT_YEAR</t>
        </is>
      </c>
    </row>
    <row r="51642">
      <c r="E51642" t="inlineStr">
        <is>
          <t>다섯 홉</t>
        </is>
      </c>
      <c r="F51642" t="inlineStr">
        <is>
          <t>QT_COUNT</t>
        </is>
      </c>
    </row>
    <row r="51643">
      <c r="E51643" t="inlineStr">
        <is>
          <t>쌀</t>
        </is>
      </c>
      <c r="F51643" t="inlineStr">
        <is>
          <t>PT_FRUIT</t>
        </is>
      </c>
    </row>
    <row r="51644">
      <c r="E51644" t="inlineStr">
        <is>
          <t>다섯 되</t>
        </is>
      </c>
      <c r="F51644" t="inlineStr">
        <is>
          <t>QT_COUNT</t>
        </is>
      </c>
    </row>
    <row r="51645">
      <c r="E51645" t="inlineStr">
        <is>
          <t>2년 뒤</t>
        </is>
      </c>
      <c r="F51645" t="inlineStr">
        <is>
          <t>DT_OTHERS</t>
        </is>
      </c>
    </row>
    <row r="51646">
      <c r="E51646" t="inlineStr">
        <is>
          <t>다섯 홉</t>
        </is>
      </c>
      <c r="F51646" t="inlineStr">
        <is>
          <t>QT_COUNT</t>
        </is>
      </c>
    </row>
    <row r="51647">
      <c r="E51647" t="inlineStr">
        <is>
          <t>쌀</t>
        </is>
      </c>
      <c r="F51647" t="inlineStr">
        <is>
          <t>PT_FRUIT</t>
        </is>
      </c>
    </row>
    <row r="51648">
      <c r="E51648" t="inlineStr">
        <is>
          <t>여덟 되</t>
        </is>
      </c>
      <c r="F51648" t="inlineStr">
        <is>
          <t>QT_COUNT</t>
        </is>
      </c>
    </row>
    <row r="51649">
      <c r="E51649" t="inlineStr">
        <is>
          <t>쌀과자</t>
        </is>
      </c>
      <c r="F51649" t="inlineStr">
        <is>
          <t>CV_FOOD</t>
        </is>
      </c>
    </row>
    <row r="51650">
      <c r="E51650" t="inlineStr">
        <is>
          <t>1934년 11월 24일</t>
        </is>
      </c>
      <c r="F51650" t="inlineStr">
        <is>
          <t>DT_OTHERS</t>
        </is>
      </c>
    </row>
    <row r="51652">
      <c r="B51652" t="inlineStr">
        <is>
          <t>NXNE2102008030.json</t>
        </is>
      </c>
      <c r="C51652" t="inlineStr">
        <is>
          <t>NWRW1800000038.276.5.2</t>
        </is>
      </c>
      <c r="D51652" t="inlineStr">
        <is>
          <t>곡물팽창기 광고는 1930년대 후반까지 두어 달에 한 번꼴로 꾸준히 실렸다.</t>
        </is>
      </c>
      <c r="E51652" t="inlineStr">
        <is>
          <t>곡물팽창기</t>
        </is>
      </c>
      <c r="F51652" t="inlineStr">
        <is>
          <t>TMI_HW</t>
        </is>
      </c>
    </row>
    <row r="51653">
      <c r="E51653" t="inlineStr">
        <is>
          <t>1930년대 후반까지</t>
        </is>
      </c>
      <c r="F51653" t="inlineStr">
        <is>
          <t>DT_OTHERS</t>
        </is>
      </c>
    </row>
    <row r="51654">
      <c r="E51654" t="inlineStr">
        <is>
          <t>두어 달</t>
        </is>
      </c>
      <c r="F51654" t="inlineStr">
        <is>
          <t>DT_DURATION</t>
        </is>
      </c>
    </row>
    <row r="51655">
      <c r="E51655" t="inlineStr">
        <is>
          <t>한 번꼴</t>
        </is>
      </c>
      <c r="F51655" t="inlineStr">
        <is>
          <t>QT_COUNT</t>
        </is>
      </c>
    </row>
    <row r="51657">
      <c r="B51657" t="inlineStr">
        <is>
          <t>NXNE2102008030.json</t>
        </is>
      </c>
      <c r="C51657" t="inlineStr">
        <is>
          <t>NWRW1800000038.276.6.5</t>
        </is>
      </c>
      <c r="D51657" t="inlineStr">
        <is>
          <t>1938년엔 돌아가는 팽창기를 구경하던 어린이들이 기계를 건드렸다가 불이 번져 9세 소녀 2명이 사망하고 한 명이 중상을 입는 참사가 터져 사회면에 크게 보도됐다(1938년 2월 15일자).</t>
        </is>
      </c>
      <c r="E51657" t="inlineStr">
        <is>
          <t>1938년</t>
        </is>
      </c>
      <c r="F51657" t="inlineStr">
        <is>
          <t>DT_YEAR</t>
        </is>
      </c>
    </row>
    <row r="51658">
      <c r="E51658" t="inlineStr">
        <is>
          <t>팽창기</t>
        </is>
      </c>
      <c r="F51658" t="inlineStr">
        <is>
          <t>TMI_HW</t>
        </is>
      </c>
    </row>
    <row r="51659">
      <c r="E51659" t="inlineStr">
        <is>
          <t>9세</t>
        </is>
      </c>
      <c r="F51659" t="inlineStr">
        <is>
          <t>QT_AGE</t>
        </is>
      </c>
    </row>
    <row r="51660">
      <c r="E51660" t="inlineStr">
        <is>
          <t>2명</t>
        </is>
      </c>
      <c r="F51660" t="inlineStr">
        <is>
          <t>QT_MAN_COUNT</t>
        </is>
      </c>
    </row>
    <row r="51661">
      <c r="E51661" t="inlineStr">
        <is>
          <t>한 명</t>
        </is>
      </c>
      <c r="F51661" t="inlineStr">
        <is>
          <t>QT_MAN_COUNT</t>
        </is>
      </c>
    </row>
    <row r="51662">
      <c r="E51662" t="inlineStr">
        <is>
          <t>1938년 2월 15일</t>
        </is>
      </c>
      <c r="F51662" t="inlineStr">
        <is>
          <t>DT_OTHERS</t>
        </is>
      </c>
    </row>
    <row r="51664">
      <c r="B51664" t="inlineStr">
        <is>
          <t>NXNE2102008030.json</t>
        </is>
      </c>
      <c r="C51664" t="inlineStr">
        <is>
          <t>NWRW1800000049.96.6.1</t>
        </is>
      </c>
      <c r="D51664" t="inlineStr">
        <is>
          <t>2015년 열린 제1회 한중 화장품산업 공동포럼은 중국 전문가 10명과 국내 화장품 전문가 약 200명이 참석했으며, 2016년 10월 열린 제 2회 한중 화장품산업 국제공동포럼에는 중국 화장품 기업 대표, 전문가 50여명과 국내 화장품 기업 전문가가 참석해 성황을 이루었다.</t>
        </is>
      </c>
      <c r="E51664" t="inlineStr">
        <is>
          <t>2015년</t>
        </is>
      </c>
      <c r="F51664" t="inlineStr">
        <is>
          <t>DT_YEAR</t>
        </is>
      </c>
    </row>
    <row r="51665">
      <c r="E51665" t="inlineStr">
        <is>
          <t>제1회</t>
        </is>
      </c>
      <c r="F51665" t="inlineStr">
        <is>
          <t>QT_ORDER</t>
        </is>
      </c>
    </row>
    <row r="51666">
      <c r="E51666" t="inlineStr">
        <is>
          <t>한중 화장품산업 공동포럼</t>
        </is>
      </c>
      <c r="F51666" t="inlineStr">
        <is>
          <t>EV_OTHERS</t>
        </is>
      </c>
    </row>
    <row r="51667">
      <c r="E51667" t="inlineStr">
        <is>
          <t>중국</t>
        </is>
      </c>
      <c r="F51667" t="inlineStr">
        <is>
          <t>LCP_COUNTRY</t>
        </is>
      </c>
    </row>
    <row r="51668">
      <c r="E51668" t="inlineStr">
        <is>
          <t>10명</t>
        </is>
      </c>
      <c r="F51668" t="inlineStr">
        <is>
          <t>QT_MAN_COUNT</t>
        </is>
      </c>
    </row>
    <row r="51669">
      <c r="E51669" t="inlineStr">
        <is>
          <t>약 200명</t>
        </is>
      </c>
      <c r="F51669" t="inlineStr">
        <is>
          <t>QT_MAN_COUNT</t>
        </is>
      </c>
    </row>
    <row r="51670">
      <c r="E51670" t="inlineStr">
        <is>
          <t>2016년 10월</t>
        </is>
      </c>
      <c r="F51670" t="inlineStr">
        <is>
          <t>DT_OTHERS</t>
        </is>
      </c>
    </row>
    <row r="51671">
      <c r="E51671" t="inlineStr">
        <is>
          <t>제 2회</t>
        </is>
      </c>
      <c r="F51671" t="inlineStr">
        <is>
          <t>QT_ORDER</t>
        </is>
      </c>
    </row>
    <row r="51672">
      <c r="E51672" t="inlineStr">
        <is>
          <t>한중 화장품산업 국제공동포럼</t>
        </is>
      </c>
      <c r="F51672" t="inlineStr">
        <is>
          <t>EV_OTHERS</t>
        </is>
      </c>
    </row>
    <row r="51673">
      <c r="E51673" t="inlineStr">
        <is>
          <t>중국</t>
        </is>
      </c>
      <c r="F51673" t="inlineStr">
        <is>
          <t>LCP_COUNTRY</t>
        </is>
      </c>
    </row>
    <row r="51674">
      <c r="E51674" t="inlineStr">
        <is>
          <t>대표</t>
        </is>
      </c>
      <c r="F51674" t="inlineStr">
        <is>
          <t>CV_POSITION</t>
        </is>
      </c>
    </row>
    <row r="51675">
      <c r="E51675" t="inlineStr">
        <is>
          <t>50여명</t>
        </is>
      </c>
      <c r="F51675" t="inlineStr">
        <is>
          <t>QT_MAN_COUNT</t>
        </is>
      </c>
    </row>
    <row r="51677">
      <c r="B51677" t="inlineStr">
        <is>
          <t>NXNE2102008030.json</t>
        </is>
      </c>
      <c r="C51677" t="inlineStr">
        <is>
          <t>NWRW1800000038.372.4.2</t>
        </is>
      </c>
      <c r="D51677" t="inlineStr">
        <is>
          <t>두 정상의 만남은 시진핑이 주석에 취임한 이후 처음으로, G2가 새로운 국제 질서 협력 방안을 모색하고 동시에 패권을 다투는 중요 외교 행사가 될 전망이다.</t>
        </is>
      </c>
      <c r="E51677" t="inlineStr">
        <is>
          <t>두 정상</t>
        </is>
      </c>
      <c r="F51677" t="inlineStr">
        <is>
          <t>QT_MAN_COUNT</t>
        </is>
      </c>
    </row>
    <row r="51678">
      <c r="E51678" t="inlineStr">
        <is>
          <t>시진핑</t>
        </is>
      </c>
      <c r="F51678" t="inlineStr">
        <is>
          <t>PS_NAME</t>
        </is>
      </c>
    </row>
    <row r="51679">
      <c r="E51679" t="inlineStr">
        <is>
          <t>주석</t>
        </is>
      </c>
      <c r="F51679" t="inlineStr">
        <is>
          <t>CV_POSITION</t>
        </is>
      </c>
    </row>
    <row r="51680">
      <c r="E51680" t="inlineStr">
        <is>
          <t>G2</t>
        </is>
      </c>
      <c r="F51680" t="inlineStr">
        <is>
          <t>OGG_POLITICS</t>
        </is>
      </c>
    </row>
    <row r="51682">
      <c r="B51682" t="inlineStr">
        <is>
          <t>NXNE2102008030.json</t>
        </is>
      </c>
      <c r="C51682" t="inlineStr">
        <is>
          <t>NWRW1800000038.372.7.1</t>
        </is>
      </c>
      <c r="D51682" t="inlineStr">
        <is>
          <t>두 정상은 이번 만남에서 무역 불균형, 위안화 절상 등 양국 현안은 물론 동북아 안보, 시리아, 세계경제, 사이버 안보 등 국제사회의 이슈를 망라해 논의할 것으로 예상된다.</t>
        </is>
      </c>
      <c r="E51682" t="inlineStr">
        <is>
          <t>두 정상</t>
        </is>
      </c>
      <c r="F51682" t="inlineStr">
        <is>
          <t>QT_MAN_COUNT</t>
        </is>
      </c>
    </row>
    <row r="51683">
      <c r="E51683" t="inlineStr">
        <is>
          <t>동북아</t>
        </is>
      </c>
      <c r="F51683" t="inlineStr">
        <is>
          <t>LCG_CONTINENT</t>
        </is>
      </c>
    </row>
    <row r="51684">
      <c r="E51684" t="inlineStr">
        <is>
          <t>시리아</t>
        </is>
      </c>
      <c r="F51684" t="inlineStr">
        <is>
          <t>LCP_COUNTRY</t>
        </is>
      </c>
    </row>
    <row r="51686">
      <c r="B51686" t="inlineStr">
        <is>
          <t>NXNE2102008030.json</t>
        </is>
      </c>
      <c r="C51686" t="inlineStr">
        <is>
          <t>NWRW1800000038.372.7.2</t>
        </is>
      </c>
      <c r="D51686" t="inlineStr">
        <is>
          <t>특히 양국의 커다란 이슈 중 하나인 북한 문제와 관련, 제재 강화 또는 대화 국면 전환에 관한 의견을 나눌 것으로 보인다.</t>
        </is>
      </c>
      <c r="E51686" t="inlineStr">
        <is>
          <t>하나</t>
        </is>
      </c>
      <c r="F51686" t="inlineStr">
        <is>
          <t>QT_COUNT</t>
        </is>
      </c>
    </row>
    <row r="51687">
      <c r="E51687" t="inlineStr">
        <is>
          <t>북한</t>
        </is>
      </c>
      <c r="F51687" t="inlineStr">
        <is>
          <t>LCP_COUNTRY</t>
        </is>
      </c>
    </row>
    <row r="51689">
      <c r="B51689" t="inlineStr">
        <is>
          <t>NXNE2102008030.json</t>
        </is>
      </c>
      <c r="C51689" t="inlineStr">
        <is>
          <t>NWRW1800000028.283.1.1</t>
        </is>
      </c>
      <c r="D51689" t="inlineStr">
        <is>
          <t>“보·준설비 6조 줄여 /수질개선 등 투입을”</t>
        </is>
      </c>
      <c r="E51689" t="inlineStr">
        <is>
          <t>6조</t>
        </is>
      </c>
      <c r="F51689" t="inlineStr">
        <is>
          <t>QT_PRICE</t>
        </is>
      </c>
    </row>
    <row r="51691">
      <c r="B51691" t="inlineStr">
        <is>
          <t>NXNE2102008030.json</t>
        </is>
      </c>
      <c r="C51691" t="inlineStr">
        <is>
          <t>NWRW1800000028.283.2.4</t>
        </is>
      </c>
      <c r="D51691" t="inlineStr">
        <is>
          <t>▶관련기사 3면</t>
        </is>
      </c>
      <c r="E51691" t="inlineStr">
        <is>
          <t>3면</t>
        </is>
      </c>
      <c r="F51691" t="inlineStr">
        <is>
          <t>QT_COUNT</t>
        </is>
      </c>
    </row>
    <row r="51693">
      <c r="B51693" t="inlineStr">
        <is>
          <t>NXNE2102008030.json</t>
        </is>
      </c>
      <c r="C51693" t="inlineStr">
        <is>
          <t>NWRW1800000026.310.3.3</t>
        </is>
      </c>
      <c r="D51693" t="inlineStr">
        <is>
          <t>당시 심사위원 중 한 명은 통상분야의 전직 외교관이었다.</t>
        </is>
      </c>
      <c r="E51693" t="inlineStr">
        <is>
          <t>한 명</t>
        </is>
      </c>
      <c r="F51693" t="inlineStr">
        <is>
          <t>QT_MAN_COUNT</t>
        </is>
      </c>
    </row>
    <row r="51694">
      <c r="E51694" t="inlineStr">
        <is>
          <t>외교관</t>
        </is>
      </c>
      <c r="F51694" t="inlineStr">
        <is>
          <t>CV_OCCUPATION</t>
        </is>
      </c>
    </row>
    <row r="51696">
      <c r="B51696" t="inlineStr">
        <is>
          <t>NXNE2102008030.json</t>
        </is>
      </c>
      <c r="C51696" t="inlineStr">
        <is>
          <t>NWRW1800000038.112.3.3</t>
        </is>
      </c>
      <c r="D51696" t="inlineStr">
        <is>
          <t>1~4위는 내년 러시아 소치 동계올림픽 티켓을 딴다.</t>
        </is>
      </c>
      <c r="E51696" t="inlineStr">
        <is>
          <t>1~4위</t>
        </is>
      </c>
      <c r="F51696" t="inlineStr">
        <is>
          <t>QT_ORDER</t>
        </is>
      </c>
    </row>
    <row r="51697">
      <c r="E51697" t="inlineStr">
        <is>
          <t>내년</t>
        </is>
      </c>
      <c r="F51697" t="inlineStr">
        <is>
          <t>DT_YEAR</t>
        </is>
      </c>
    </row>
    <row r="51698">
      <c r="E51698" t="inlineStr">
        <is>
          <t>러시아</t>
        </is>
      </c>
      <c r="F51698" t="inlineStr">
        <is>
          <t>LCP_COUNTRY</t>
        </is>
      </c>
    </row>
    <row r="51699">
      <c r="E51699" t="inlineStr">
        <is>
          <t>소치 동계올림픽</t>
        </is>
      </c>
      <c r="F51699" t="inlineStr">
        <is>
          <t>EV_SPORTS</t>
        </is>
      </c>
    </row>
    <row r="51701">
      <c r="B51701" t="inlineStr">
        <is>
          <t>NXNE2102008030.json</t>
        </is>
      </c>
      <c r="C51701" t="inlineStr">
        <is>
          <t>NWRW1800000038.112.5.4</t>
        </is>
      </c>
      <c r="D51701" t="inlineStr">
        <is>
          <t>둘은 함께 연습을 하면서 사랑이 싹텄고, 우승까지 차지했다.</t>
        </is>
      </c>
      <c r="E51701" t="inlineStr">
        <is>
          <t>둘</t>
        </is>
      </c>
      <c r="F51701" t="inlineStr">
        <is>
          <t>QT_MAN_COUNT</t>
        </is>
      </c>
    </row>
    <row r="51703">
      <c r="B51703" t="inlineStr">
        <is>
          <t>NXNE2102008030.json</t>
        </is>
      </c>
      <c r="C51703" t="inlineStr">
        <is>
          <t>NWRW1800000030.14.2.1</t>
        </is>
      </c>
      <c r="D51703" t="inlineStr">
        <is>
          <t>•4억명 넘을 이용객 대비</t>
        </is>
      </c>
      <c r="E51703" t="inlineStr">
        <is>
          <t>4억명</t>
        </is>
      </c>
      <c r="F51703" t="inlineStr">
        <is>
          <t>QT_MAN_COUNT</t>
        </is>
      </c>
    </row>
    <row r="51705">
      <c r="B51705" t="inlineStr">
        <is>
          <t>NXNE2102008030.json</t>
        </is>
      </c>
      <c r="C51705" t="inlineStr">
        <is>
          <t>NWRW1800000030.14.4.2</t>
        </is>
      </c>
      <c r="D51705" t="inlineStr">
        <is>
          <t>이에 따라 현재 175곳인 중국 내 공항은 2015년 220곳으로 늘어나고 운용 항공기도 같은 기간 2600대에서 4500대로 증가하게 된다.</t>
        </is>
      </c>
      <c r="E51705" t="inlineStr">
        <is>
          <t>175곳</t>
        </is>
      </c>
      <c r="F51705" t="inlineStr">
        <is>
          <t>QT_COUNT</t>
        </is>
      </c>
    </row>
    <row r="51706">
      <c r="E51706" t="inlineStr">
        <is>
          <t>중국</t>
        </is>
      </c>
      <c r="F51706" t="inlineStr">
        <is>
          <t>LCP_COUNTRY</t>
        </is>
      </c>
    </row>
    <row r="51707">
      <c r="E51707" t="inlineStr">
        <is>
          <t>2015년</t>
        </is>
      </c>
      <c r="F51707" t="inlineStr">
        <is>
          <t>DT_YEAR</t>
        </is>
      </c>
    </row>
    <row r="51708">
      <c r="E51708" t="inlineStr">
        <is>
          <t>220곳</t>
        </is>
      </c>
      <c r="F51708" t="inlineStr">
        <is>
          <t>QT_COUNT</t>
        </is>
      </c>
    </row>
    <row r="51709">
      <c r="E51709" t="inlineStr">
        <is>
          <t>항공기</t>
        </is>
      </c>
      <c r="F51709" t="inlineStr">
        <is>
          <t>AF_TRANSPORT</t>
        </is>
      </c>
    </row>
    <row r="51710">
      <c r="E51710" t="inlineStr">
        <is>
          <t>2600대</t>
        </is>
      </c>
      <c r="F51710" t="inlineStr">
        <is>
          <t>QT_COUNT</t>
        </is>
      </c>
    </row>
    <row r="51711">
      <c r="E51711" t="inlineStr">
        <is>
          <t>4500대</t>
        </is>
      </c>
      <c r="F51711" t="inlineStr">
        <is>
          <t>QT_COUNT</t>
        </is>
      </c>
    </row>
    <row r="51713">
      <c r="B51713" t="inlineStr">
        <is>
          <t>NXNE2102008030.json</t>
        </is>
      </c>
      <c r="C51713" t="inlineStr">
        <is>
          <t>NWRW1800000030.14.5.3</t>
        </is>
      </c>
      <c r="D51713" t="inlineStr">
        <is>
          <t>5년 뒤에는 이 숫자가 4억5000만명까지 늘어날 것이라는 게 민항국의 예상이다.</t>
        </is>
      </c>
      <c r="E51713" t="inlineStr">
        <is>
          <t>5년 뒤</t>
        </is>
      </c>
      <c r="F51713" t="inlineStr">
        <is>
          <t>DT_OTHERS</t>
        </is>
      </c>
    </row>
    <row r="51714">
      <c r="E51714" t="inlineStr">
        <is>
          <t>4억5000만명까지</t>
        </is>
      </c>
      <c r="F51714" t="inlineStr">
        <is>
          <t>QT_MAN_COUNT</t>
        </is>
      </c>
    </row>
    <row r="51715">
      <c r="E51715" t="inlineStr">
        <is>
          <t>민항국</t>
        </is>
      </c>
      <c r="F51715" t="inlineStr">
        <is>
          <t>OGG_POLITICS</t>
        </is>
      </c>
    </row>
    <row r="51717">
      <c r="B51717" t="inlineStr">
        <is>
          <t>NXNE2102008030.json</t>
        </is>
      </c>
      <c r="C51717" t="inlineStr">
        <is>
          <t>NWRW1800000030.14.6.2</t>
        </is>
      </c>
      <c r="D51717" t="inlineStr">
        <is>
          <t>중·서부 지역에 건설되는 공항은 33곳으로 전체 신설 공항의 73.3%를 차지한다.</t>
        </is>
      </c>
      <c r="E51717" t="inlineStr">
        <is>
          <t>중·서부</t>
        </is>
      </c>
      <c r="F51717" t="inlineStr">
        <is>
          <t>TM_DIRECTION</t>
        </is>
      </c>
    </row>
    <row r="51718">
      <c r="E51718" t="inlineStr">
        <is>
          <t>33곳</t>
        </is>
      </c>
      <c r="F51718" t="inlineStr">
        <is>
          <t>QT_COUNT</t>
        </is>
      </c>
    </row>
    <row r="51719">
      <c r="E51719" t="inlineStr">
        <is>
          <t>73.3%</t>
        </is>
      </c>
      <c r="F51719" t="inlineStr">
        <is>
          <t>QT_PERCENTAGE</t>
        </is>
      </c>
    </row>
    <row r="51721">
      <c r="B51721" t="inlineStr">
        <is>
          <t>NXNE2102008030.json</t>
        </is>
      </c>
      <c r="C51721" t="inlineStr">
        <is>
          <t>NWRW1800000030.14.7.1</t>
        </is>
      </c>
      <c r="D51721" t="inlineStr">
        <is>
          <t>그러나 현재 운용 중인 175곳 공항 중 130곳이 적자를 내고 있어 대규모 공항 신설의 경제성에 대한 회의론도 제기되고 있다.</t>
        </is>
      </c>
      <c r="E51721" t="inlineStr">
        <is>
          <t>175곳</t>
        </is>
      </c>
      <c r="F51721" t="inlineStr">
        <is>
          <t>QT_COUNT</t>
        </is>
      </c>
    </row>
    <row r="51722">
      <c r="E51722" t="inlineStr">
        <is>
          <t>130곳</t>
        </is>
      </c>
      <c r="F51722" t="inlineStr">
        <is>
          <t>QT_COUNT</t>
        </is>
      </c>
    </row>
    <row r="51724">
      <c r="B51724" t="inlineStr">
        <is>
          <t>NXNE2102008030.json</t>
        </is>
      </c>
      <c r="C51724" t="inlineStr">
        <is>
          <t>NWRW1800000030.14.8.1</t>
        </is>
      </c>
      <c r="D51724" t="inlineStr">
        <is>
          <t>민항국은 구체적인 사례로 2009년 문을 연 이후 관광객 증가 등으로 GDP(지역총생산)가 56%나 증가한 윈난(雲南)성의 텅충공항, 공항 신설 이후 61개 외자 기업을 유치한 장쑤(江蘇)성 화이안(淮安)공항 등을 들었다.</t>
        </is>
      </c>
      <c r="E51724" t="inlineStr">
        <is>
          <t>2009년</t>
        </is>
      </c>
      <c r="F51724" t="inlineStr">
        <is>
          <t>DT_YEAR</t>
        </is>
      </c>
    </row>
    <row r="51725">
      <c r="E51725" t="inlineStr">
        <is>
          <t>56%</t>
        </is>
      </c>
      <c r="F51725" t="inlineStr">
        <is>
          <t>QT_PERCENTAGE</t>
        </is>
      </c>
    </row>
    <row r="51726">
      <c r="E51726" t="inlineStr">
        <is>
          <t>윈난(雲南)성</t>
        </is>
      </c>
      <c r="F51726" t="inlineStr">
        <is>
          <t>LCP_PROVINCE</t>
        </is>
      </c>
    </row>
    <row r="51727">
      <c r="E51727" t="inlineStr">
        <is>
          <t>텅충공항</t>
        </is>
      </c>
      <c r="F51727" t="inlineStr">
        <is>
          <t>LC_OTHERS</t>
        </is>
      </c>
    </row>
    <row r="51728">
      <c r="E51728" t="inlineStr">
        <is>
          <t>61개</t>
        </is>
      </c>
      <c r="F51728" t="inlineStr">
        <is>
          <t>QT_COUNT</t>
        </is>
      </c>
    </row>
    <row r="51729">
      <c r="E51729" t="inlineStr">
        <is>
          <t>화이안(淮安)공항</t>
        </is>
      </c>
      <c r="F51729" t="inlineStr">
        <is>
          <t>LC_OTHERS</t>
        </is>
      </c>
    </row>
    <row r="51731">
      <c r="B51731" t="inlineStr">
        <is>
          <t>NXNE2102008030.json</t>
        </is>
      </c>
      <c r="C51731" t="inlineStr">
        <is>
          <t>NWRW1800000048.271.7.1</t>
        </is>
      </c>
      <c r="D51731" t="inlineStr">
        <is>
          <t>찾아가는 복지 서비스 대상에는 기존 대상이었던 빈곤·위기가정 외에 65살 이상 노인과 출산 가정도 새로 포함됐다.</t>
        </is>
      </c>
      <c r="E51731" t="inlineStr">
        <is>
          <t>65살 이상</t>
        </is>
      </c>
      <c r="F51731" t="inlineStr">
        <is>
          <t>QT_AGE</t>
        </is>
      </c>
    </row>
    <row r="51733">
      <c r="B51733" t="inlineStr">
        <is>
          <t>NXNE2102008030.json</t>
        </is>
      </c>
      <c r="C51733" t="inlineStr">
        <is>
          <t>NWRW1800000048.271.8.4</t>
        </is>
      </c>
      <c r="D51733" t="inlineStr">
        <is>
          <t>앞으로 3년간 2450명을 추가로 늘려 찾아가는 동주민센터를 2018년까지 25개 자치구 전체로 확산시킬 예정이다.</t>
        </is>
      </c>
      <c r="E51733" t="inlineStr">
        <is>
          <t>3년간</t>
        </is>
      </c>
      <c r="F51733" t="inlineStr">
        <is>
          <t>DT_DURATION</t>
        </is>
      </c>
    </row>
    <row r="51734">
      <c r="E51734" t="inlineStr">
        <is>
          <t>2450명</t>
        </is>
      </c>
      <c r="F51734" t="inlineStr">
        <is>
          <t>QT_MAN_COUNT</t>
        </is>
      </c>
    </row>
    <row r="51735">
      <c r="E51735" t="inlineStr">
        <is>
          <t>2018년까지</t>
        </is>
      </c>
      <c r="F51735" t="inlineStr">
        <is>
          <t>DT_OTHERS</t>
        </is>
      </c>
    </row>
    <row r="51736">
      <c r="E51736" t="inlineStr">
        <is>
          <t>25개</t>
        </is>
      </c>
      <c r="F51736" t="inlineStr">
        <is>
          <t>QT_COUNT</t>
        </is>
      </c>
    </row>
    <row r="51738">
      <c r="B51738" t="inlineStr">
        <is>
          <t>NXNE2102008030.json</t>
        </is>
      </c>
      <c r="C51738" t="inlineStr">
        <is>
          <t>NWRW1800000026.342.4.2</t>
        </is>
      </c>
      <c r="D51738" t="inlineStr">
        <is>
          <t>이 회사처럼 다음 달 예정돼 있던 아파트 분양을 무기한 연기한 곳이 전국적으로 13곳(4481가구)이다.</t>
        </is>
      </c>
      <c r="E51738" t="inlineStr">
        <is>
          <t>다음 달</t>
        </is>
      </c>
      <c r="F51738" t="inlineStr">
        <is>
          <t>DT_MONTH</t>
        </is>
      </c>
    </row>
    <row r="51739">
      <c r="E51739" t="inlineStr">
        <is>
          <t>13곳</t>
        </is>
      </c>
      <c r="F51739" t="inlineStr">
        <is>
          <t>QT_COUNT</t>
        </is>
      </c>
    </row>
    <row r="51740">
      <c r="E51740" t="inlineStr">
        <is>
          <t>4481가구</t>
        </is>
      </c>
      <c r="F51740" t="inlineStr">
        <is>
          <t>QT_COUNT</t>
        </is>
      </c>
    </row>
    <row r="51742">
      <c r="B51742" t="inlineStr">
        <is>
          <t>NXNE2102008030.json</t>
        </is>
      </c>
      <c r="C51742" t="inlineStr">
        <is>
          <t>NWRW1800000026.342.7.2</t>
        </is>
      </c>
      <c r="D51742" t="inlineStr">
        <is>
          <t>이는 아파트 분양물량이 급감했던 지난해(1만8871가구)보다 7000여 가구가 적다.</t>
        </is>
      </c>
      <c r="E51742" t="inlineStr">
        <is>
          <t>지난해</t>
        </is>
      </c>
      <c r="F51742" t="inlineStr">
        <is>
          <t>DT_YEAR</t>
        </is>
      </c>
    </row>
    <row r="51743">
      <c r="E51743" t="inlineStr">
        <is>
          <t>1만8871가구</t>
        </is>
      </c>
      <c r="F51743" t="inlineStr">
        <is>
          <t>QT_COUNT</t>
        </is>
      </c>
    </row>
    <row r="51744">
      <c r="E51744" t="inlineStr">
        <is>
          <t>7000여 가구</t>
        </is>
      </c>
      <c r="F51744" t="inlineStr">
        <is>
          <t>QT_COUNT</t>
        </is>
      </c>
    </row>
    <row r="51746">
      <c r="B51746" t="inlineStr">
        <is>
          <t>NXNE2102008030.json</t>
        </is>
      </c>
      <c r="C51746" t="inlineStr">
        <is>
          <t>NWRW1800000026.342.7.3</t>
        </is>
      </c>
      <c r="D51746" t="inlineStr">
        <is>
          <t>2007년에는 7만5000여 가구, 2008년에 2만1137가구였던 것과 비교하면 사실상 개점휴업이다.</t>
        </is>
      </c>
      <c r="E51746" t="inlineStr">
        <is>
          <t>2007년</t>
        </is>
      </c>
      <c r="F51746" t="inlineStr">
        <is>
          <t>DT_YEAR</t>
        </is>
      </c>
    </row>
    <row r="51747">
      <c r="E51747" t="inlineStr">
        <is>
          <t>7만5000여 가구</t>
        </is>
      </c>
      <c r="F51747" t="inlineStr">
        <is>
          <t>QT_COUNT</t>
        </is>
      </c>
    </row>
    <row r="51748">
      <c r="E51748" t="inlineStr">
        <is>
          <t>2008년</t>
        </is>
      </c>
      <c r="F51748" t="inlineStr">
        <is>
          <t>DT_YEAR</t>
        </is>
      </c>
    </row>
    <row r="51749">
      <c r="E51749" t="inlineStr">
        <is>
          <t>2만1137가구</t>
        </is>
      </c>
      <c r="F51749" t="inlineStr">
        <is>
          <t>QT_COUNT</t>
        </is>
      </c>
    </row>
    <row r="51751">
      <c r="B51751" t="inlineStr">
        <is>
          <t>NXNE2102008030.json</t>
        </is>
      </c>
      <c r="C51751" t="inlineStr">
        <is>
          <t>NWRW1800000033.103.11.3</t>
        </is>
      </c>
      <c r="D51751" t="inlineStr">
        <is>
          <t>매년 F1팀에 투자하는 예산은 최소 3억 달러(약 3290억 원)다.</t>
        </is>
      </c>
      <c r="E51751" t="inlineStr">
        <is>
          <t>F1</t>
        </is>
      </c>
      <c r="F51751" t="inlineStr">
        <is>
          <t>EV_SPORTS</t>
        </is>
      </c>
    </row>
    <row r="51752">
      <c r="E51752" t="inlineStr">
        <is>
          <t>3억 달러</t>
        </is>
      </c>
      <c r="F51752" t="inlineStr">
        <is>
          <t>QT_PRICE</t>
        </is>
      </c>
    </row>
    <row r="51753">
      <c r="E51753" t="inlineStr">
        <is>
          <t>약 3290억 원</t>
        </is>
      </c>
      <c r="F51753" t="inlineStr">
        <is>
          <t>QT_PRICE</t>
        </is>
      </c>
    </row>
    <row r="51755">
      <c r="B51755" t="inlineStr">
        <is>
          <t>NXNE2102008030.json</t>
        </is>
      </c>
      <c r="C51755" t="inlineStr">
        <is>
          <t>NWRW1800000033.103.13.2</t>
        </is>
      </c>
      <c r="D51755" t="inlineStr">
        <is>
          <t>올해 대회에서는 디젤 하이브리드 레이싱카인 ‘R18 e-트론 콰트로’를 앞세워 1∼3위를 휩쓸었다.</t>
        </is>
      </c>
      <c r="E51755" t="inlineStr">
        <is>
          <t>올해</t>
        </is>
      </c>
      <c r="F51755" t="inlineStr">
        <is>
          <t>DT_YEAR</t>
        </is>
      </c>
    </row>
    <row r="51756">
      <c r="E51756" t="inlineStr">
        <is>
          <t>디젤 하이브리드 레이싱카</t>
        </is>
      </c>
      <c r="F51756" t="inlineStr">
        <is>
          <t>AF_TRANSPORT</t>
        </is>
      </c>
    </row>
    <row r="51757">
      <c r="E51757" t="inlineStr">
        <is>
          <t>R18 e-트론 콰트로</t>
        </is>
      </c>
      <c r="F51757" t="inlineStr">
        <is>
          <t>AF_TRANSPORT</t>
        </is>
      </c>
    </row>
    <row r="51758">
      <c r="E51758" t="inlineStr">
        <is>
          <t>1∼3위</t>
        </is>
      </c>
      <c r="F51758" t="inlineStr">
        <is>
          <t>QT_ORDER</t>
        </is>
      </c>
    </row>
    <row r="51760">
      <c r="B51760" t="inlineStr">
        <is>
          <t>NXNE2102008030.json</t>
        </is>
      </c>
      <c r="C51760" t="inlineStr">
        <is>
          <t>NWRW1800000038.393.3.1</t>
        </is>
      </c>
      <c r="D51760" t="inlineStr">
        <is>
          <t>2002년 6월 29일 제2 연평해전이 벌어졌을 당시 합동참모본부가 교전 상황을 브리핑한 뒤 각 언론에 당부했던 말이다.</t>
        </is>
      </c>
      <c r="E51760" t="inlineStr">
        <is>
          <t>2002년 6월 29일</t>
        </is>
      </c>
      <c r="F51760" t="inlineStr">
        <is>
          <t>DT_OTHERS</t>
        </is>
      </c>
    </row>
    <row r="51761">
      <c r="E51761" t="inlineStr">
        <is>
          <t>제2</t>
        </is>
      </c>
      <c r="F51761" t="inlineStr">
        <is>
          <t>QT_ORDER</t>
        </is>
      </c>
    </row>
    <row r="51762">
      <c r="E51762" t="inlineStr">
        <is>
          <t>연평해전</t>
        </is>
      </c>
      <c r="F51762" t="inlineStr">
        <is>
          <t>EV_WAR_REVOLUTION</t>
        </is>
      </c>
    </row>
    <row r="51763">
      <c r="E51763" t="inlineStr">
        <is>
          <t>합동참모본부</t>
        </is>
      </c>
      <c r="F51763" t="inlineStr">
        <is>
          <t>OGG_MILITARY</t>
        </is>
      </c>
    </row>
    <row r="51765">
      <c r="B51765" t="inlineStr">
        <is>
          <t>NXNE2102008030.json</t>
        </is>
      </c>
      <c r="C51765" t="inlineStr">
        <is>
          <t>NWRW1800000038.393.4.4</t>
        </is>
      </c>
      <c r="D51765" t="inlineStr">
        <is>
          <t>2급 비밀인 합참 예규(例規)에 포함돼 있어 2급 비밀로 분류돼 있다.</t>
        </is>
      </c>
      <c r="E51765" t="inlineStr">
        <is>
          <t>2급</t>
        </is>
      </c>
      <c r="F51765" t="inlineStr">
        <is>
          <t>QT_ORDER</t>
        </is>
      </c>
    </row>
    <row r="51766">
      <c r="E51766" t="inlineStr">
        <is>
          <t>합참</t>
        </is>
      </c>
      <c r="F51766" t="inlineStr">
        <is>
          <t>OGG_MILITARY</t>
        </is>
      </c>
    </row>
    <row r="51767">
      <c r="E51767" t="inlineStr">
        <is>
          <t>2급</t>
        </is>
      </c>
      <c r="F51767" t="inlineStr">
        <is>
          <t>QT_ORDER</t>
        </is>
      </c>
    </row>
    <row r="51769">
      <c r="B51769" t="inlineStr">
        <is>
          <t>NXNE2102008030.json</t>
        </is>
      </c>
      <c r="C51769" t="inlineStr">
        <is>
          <t>NWRW1800000026.230.3.2</t>
        </is>
      </c>
      <c r="D51769" t="inlineStr">
        <is>
          <t>재작년 9월 발생한 글로벌 금융위기 이후 사상 최저 수준인 연 2%까지 떨어졌다가 최근 연 2.25%로 올라간 한국의 기준 금리가 큰 폭으로 더 높아져야 한다는 얘기다.</t>
        </is>
      </c>
      <c r="E51769" t="inlineStr">
        <is>
          <t>재작년 9월</t>
        </is>
      </c>
      <c r="F51769" t="inlineStr">
        <is>
          <t>DT_OTHERS</t>
        </is>
      </c>
    </row>
    <row r="51770">
      <c r="E51770" t="inlineStr">
        <is>
          <t>금융위기 이후</t>
        </is>
      </c>
      <c r="F51770" t="inlineStr">
        <is>
          <t>DT_OTHERS</t>
        </is>
      </c>
    </row>
    <row r="51771">
      <c r="E51771" t="inlineStr">
        <is>
          <t>2%까지</t>
        </is>
      </c>
      <c r="F51771" t="inlineStr">
        <is>
          <t>QT_PERCENTAGE</t>
        </is>
      </c>
    </row>
    <row r="51772">
      <c r="E51772" t="inlineStr">
        <is>
          <t>2.25%</t>
        </is>
      </c>
      <c r="F51772" t="inlineStr">
        <is>
          <t>QT_PERCENTAGE</t>
        </is>
      </c>
    </row>
    <row r="51773">
      <c r="E51773" t="inlineStr">
        <is>
          <t>한국</t>
        </is>
      </c>
      <c r="F51773" t="inlineStr">
        <is>
          <t>LCP_COUNTRY</t>
        </is>
      </c>
    </row>
    <row r="51775">
      <c r="B51775" t="inlineStr">
        <is>
          <t>NXNE2102008030.json</t>
        </is>
      </c>
      <c r="C51775" t="inlineStr">
        <is>
          <t>NWRW1800000054.122.3.5</t>
        </is>
      </c>
      <c r="D51775" t="inlineStr">
        <is>
          <t>어느 정도 사회생활에 적응한 30대가 됐기 때문인지, 최근 '자기다움'을 찾는 시대 흐름에 공감해서인지 몰라도 '나다움'이 무엇일까 꾸준히 생각해 본 한 해였습니다.</t>
        </is>
      </c>
      <c r="E51775" t="inlineStr">
        <is>
          <t>30대</t>
        </is>
      </c>
      <c r="F51775" t="inlineStr">
        <is>
          <t>QT_AGE</t>
        </is>
      </c>
    </row>
    <row r="51777">
      <c r="B51777" t="inlineStr">
        <is>
          <t>NXNE2102008030.json</t>
        </is>
      </c>
      <c r="C51777" t="inlineStr">
        <is>
          <t>NWRW1800000025.362.6.2</t>
        </is>
      </c>
      <c r="D51777" t="inlineStr">
        <is>
          <t>이 같은 인구 증가율은 주요 7개국(G7)의 3배 정도 되는 수준이다.</t>
        </is>
      </c>
      <c r="E51777" t="inlineStr">
        <is>
          <t>7개국</t>
        </is>
      </c>
      <c r="F51777" t="inlineStr">
        <is>
          <t>QT_COUNT</t>
        </is>
      </c>
    </row>
    <row r="51778">
      <c r="E51778" t="inlineStr">
        <is>
          <t>G7</t>
        </is>
      </c>
      <c r="F51778" t="inlineStr">
        <is>
          <t>QT_COUNT</t>
        </is>
      </c>
    </row>
    <row r="51779">
      <c r="E51779" t="inlineStr">
        <is>
          <t>3배 정도</t>
        </is>
      </c>
      <c r="F51779" t="inlineStr">
        <is>
          <t>QT_PERCENTAGE</t>
        </is>
      </c>
    </row>
    <row r="51781">
      <c r="B51781" t="inlineStr">
        <is>
          <t>NXNE2102008030.json</t>
        </is>
      </c>
      <c r="C51781" t="inlineStr">
        <is>
          <t>NWRW1800000025.362.6.3</t>
        </is>
      </c>
      <c r="D51781" t="inlineStr">
        <is>
          <t>2009년 기준 1인당 국내총생산(GDP)도 6634달러로 6226달러였던 브릭스 국가들에 비해 오히려 높다.</t>
        </is>
      </c>
      <c r="E51781" t="inlineStr">
        <is>
          <t>2009년</t>
        </is>
      </c>
      <c r="F51781" t="inlineStr">
        <is>
          <t>DT_YEAR</t>
        </is>
      </c>
    </row>
    <row r="51782">
      <c r="E51782" t="inlineStr">
        <is>
          <t>1인당</t>
        </is>
      </c>
      <c r="F51782" t="inlineStr">
        <is>
          <t>QT_MAN_COUNT</t>
        </is>
      </c>
    </row>
    <row r="51783">
      <c r="E51783" t="inlineStr">
        <is>
          <t>6634달러</t>
        </is>
      </c>
      <c r="F51783" t="inlineStr">
        <is>
          <t>QT_PRICE</t>
        </is>
      </c>
    </row>
    <row r="51784">
      <c r="E51784" t="inlineStr">
        <is>
          <t>6226달러</t>
        </is>
      </c>
      <c r="F51784" t="inlineStr">
        <is>
          <t>QT_PRICE</t>
        </is>
      </c>
    </row>
    <row r="51785">
      <c r="E51785" t="inlineStr">
        <is>
          <t>브릭스</t>
        </is>
      </c>
      <c r="F51785" t="inlineStr">
        <is>
          <t>OGG_POLITICS</t>
        </is>
      </c>
    </row>
    <row r="51787">
      <c r="B51787" t="inlineStr">
        <is>
          <t>NXNE2102008030.json</t>
        </is>
      </c>
      <c r="C51787" t="inlineStr">
        <is>
          <t>NWRW1800000022.437.4.1</t>
        </is>
      </c>
      <c r="D51787" t="inlineStr">
        <is>
          <t>조례안은 우수·성실 납세자 중 100분의 2 범위에서 추천, 시 금고인 농협을 통해 대출금리를 3.1∼4.5% 인하해 주고, 전자결재 시 수수료를 감면해 주는 내용을 담고 있다.</t>
        </is>
      </c>
      <c r="E51787" t="inlineStr">
        <is>
          <t>100분의 2</t>
        </is>
      </c>
      <c r="F51787" t="inlineStr">
        <is>
          <t>QT_PERCENTAGE</t>
        </is>
      </c>
    </row>
    <row r="51788">
      <c r="E51788" t="inlineStr">
        <is>
          <t>농협</t>
        </is>
      </c>
      <c r="F51788" t="inlineStr">
        <is>
          <t>OGG_ECONOMY</t>
        </is>
      </c>
    </row>
    <row r="51789">
      <c r="E51789" t="inlineStr">
        <is>
          <t>3.1∼4.5%</t>
        </is>
      </c>
      <c r="F51789" t="inlineStr">
        <is>
          <t>QT_PERCENTAGE</t>
        </is>
      </c>
    </row>
    <row r="51791">
      <c r="B51791" t="inlineStr">
        <is>
          <t>NXNE2102008030.json</t>
        </is>
      </c>
      <c r="C51791" t="inlineStr">
        <is>
          <t>NWRW1800000022.437.6.1</t>
        </is>
      </c>
      <c r="D51791" t="inlineStr">
        <is>
          <t>우수 납세자는 최근 3년간 매년 시세 납부액이 법인 5000만원, 개인·단체는 1000만원 이상을 내고 체납사실이 없어야 하며, 성실 납세자는 최근 3년간의 시세를 연간 3건 이상 납부기한 내 모두 낸 경우가 해당된다.</t>
        </is>
      </c>
      <c r="E51791" t="inlineStr">
        <is>
          <t>최근 3년간</t>
        </is>
      </c>
      <c r="F51791" t="inlineStr">
        <is>
          <t>DT_DURATION</t>
        </is>
      </c>
    </row>
    <row r="51792">
      <c r="E51792" t="inlineStr">
        <is>
          <t>5000만원</t>
        </is>
      </c>
      <c r="F51792" t="inlineStr">
        <is>
          <t>QT_PRICE</t>
        </is>
      </c>
    </row>
    <row r="51793">
      <c r="E51793" t="inlineStr">
        <is>
          <t>1000만원 이상</t>
        </is>
      </c>
      <c r="F51793" t="inlineStr">
        <is>
          <t>QT_PRICE</t>
        </is>
      </c>
    </row>
    <row r="51794">
      <c r="E51794" t="inlineStr">
        <is>
          <t>최근 3년간</t>
        </is>
      </c>
      <c r="F51794" t="inlineStr">
        <is>
          <t>DT_DURATION</t>
        </is>
      </c>
    </row>
    <row r="51795">
      <c r="E51795" t="inlineStr">
        <is>
          <t>연간</t>
        </is>
      </c>
      <c r="F51795" t="inlineStr">
        <is>
          <t>DT_DURATION</t>
        </is>
      </c>
    </row>
    <row r="51796">
      <c r="E51796" t="inlineStr">
        <is>
          <t>3건 이상</t>
        </is>
      </c>
      <c r="F51796" t="inlineStr">
        <is>
          <t>QT_COUNT</t>
        </is>
      </c>
    </row>
    <row r="51798">
      <c r="B51798" t="inlineStr">
        <is>
          <t>NXNE2102008030.json</t>
        </is>
      </c>
      <c r="C51798" t="inlineStr">
        <is>
          <t>NWRW1800000049.294.3.3</t>
        </is>
      </c>
      <c r="D51798" t="inlineStr">
        <is>
          <t>야심만만한 27세 청년 트럼프는 이 호텔을 사들여 현대식 호텔로 변신시키겠다는 사업 구상을 했다.</t>
        </is>
      </c>
      <c r="E51798" t="inlineStr">
        <is>
          <t>27세</t>
        </is>
      </c>
      <c r="F51798" t="inlineStr">
        <is>
          <t>QT_AGE</t>
        </is>
      </c>
    </row>
    <row r="51799">
      <c r="E51799" t="inlineStr">
        <is>
          <t>트럼프</t>
        </is>
      </c>
      <c r="F51799" t="inlineStr">
        <is>
          <t>PS_NAME</t>
        </is>
      </c>
    </row>
    <row r="51801">
      <c r="B51801" t="inlineStr">
        <is>
          <t>NXNE2102008030.json</t>
        </is>
      </c>
      <c r="C51801" t="inlineStr">
        <is>
          <t>NWRW1800000036.320.6.5</t>
        </is>
      </c>
      <c r="D51801" t="inlineStr">
        <is>
          <t>체력도 80~90%까지 올라왔다.</t>
        </is>
      </c>
      <c r="E51801" t="inlineStr">
        <is>
          <t>80~90%까지</t>
        </is>
      </c>
      <c r="F51801" t="inlineStr">
        <is>
          <t>QT_PERCENTAGE</t>
        </is>
      </c>
    </row>
    <row r="51803">
      <c r="B51803" t="inlineStr">
        <is>
          <t>NXNE2102008030.json</t>
        </is>
      </c>
      <c r="C51803" t="inlineStr">
        <is>
          <t>NWRW1800000028.345.2.1</t>
        </is>
      </c>
      <c r="D51803" t="inlineStr">
        <is>
          <t>국내에 주로 수입되는 두바이유 국제가격이 5개월 만에 배럴당 80달러를 넘어섰다.</t>
        </is>
      </c>
      <c r="E51803" t="inlineStr">
        <is>
          <t>두바이유</t>
        </is>
      </c>
      <c r="F51803" t="inlineStr">
        <is>
          <t>AFW_OTHER_PRODUCTS</t>
        </is>
      </c>
    </row>
    <row r="51804">
      <c r="E51804" t="inlineStr">
        <is>
          <t>5개월 만</t>
        </is>
      </c>
      <c r="F51804" t="inlineStr">
        <is>
          <t>DT_DURATION</t>
        </is>
      </c>
    </row>
    <row r="51805">
      <c r="E51805" t="inlineStr">
        <is>
          <t>80달러</t>
        </is>
      </c>
      <c r="F51805" t="inlineStr">
        <is>
          <t>QT_PRICE</t>
        </is>
      </c>
    </row>
    <row r="51807">
      <c r="B51807" t="inlineStr">
        <is>
          <t>NXNE2102008030.json</t>
        </is>
      </c>
      <c r="C51807" t="inlineStr">
        <is>
          <t>NWRW1800000028.345.3.2</t>
        </is>
      </c>
      <c r="D51807" t="inlineStr">
        <is>
          <t>두바이유 국제가격이 배럴당 80달러를 넘어선 것은 지난 5월 이후 처음이다.</t>
        </is>
      </c>
      <c r="E51807" t="inlineStr">
        <is>
          <t>두바이유</t>
        </is>
      </c>
      <c r="F51807" t="inlineStr">
        <is>
          <t>AFW_OTHER_PRODUCTS</t>
        </is>
      </c>
    </row>
    <row r="51808">
      <c r="E51808" t="inlineStr">
        <is>
          <t>80달러</t>
        </is>
      </c>
      <c r="F51808" t="inlineStr">
        <is>
          <t>QT_PRICE</t>
        </is>
      </c>
    </row>
    <row r="51809">
      <c r="E51809" t="inlineStr">
        <is>
          <t>지난 5월 이후</t>
        </is>
      </c>
      <c r="F51809" t="inlineStr">
        <is>
          <t>DT_OTHERS</t>
        </is>
      </c>
    </row>
    <row r="51811">
      <c r="B51811" t="inlineStr">
        <is>
          <t>NXNE2102008030.json</t>
        </is>
      </c>
      <c r="C51811" t="inlineStr">
        <is>
          <t>NWRW1800000028.345.4.2</t>
        </is>
      </c>
      <c r="D51811" t="inlineStr">
        <is>
          <t>지난달 28일 배럴당 74.67달러였던 두바이유 가격은 29일 75.79달러, 30일 77.24달러로 오른 데 이어, 이달 들어서는 오름폭을 키우고 있다.</t>
        </is>
      </c>
      <c r="E51811" t="inlineStr">
        <is>
          <t>지난달 28일</t>
        </is>
      </c>
      <c r="F51811" t="inlineStr">
        <is>
          <t>DT_OTHERS</t>
        </is>
      </c>
    </row>
    <row r="51812">
      <c r="E51812" t="inlineStr">
        <is>
          <t>74.67달러</t>
        </is>
      </c>
      <c r="F51812" t="inlineStr">
        <is>
          <t>QT_PRICE</t>
        </is>
      </c>
    </row>
    <row r="51813">
      <c r="E51813" t="inlineStr">
        <is>
          <t>두바이유</t>
        </is>
      </c>
      <c r="F51813" t="inlineStr">
        <is>
          <t>AFW_OTHER_PRODUCTS</t>
        </is>
      </c>
    </row>
    <row r="51814">
      <c r="E51814" t="inlineStr">
        <is>
          <t>29일</t>
        </is>
      </c>
      <c r="F51814" t="inlineStr">
        <is>
          <t>DT_DAY</t>
        </is>
      </c>
    </row>
    <row r="51815">
      <c r="E51815" t="inlineStr">
        <is>
          <t>75.79달러</t>
        </is>
      </c>
      <c r="F51815" t="inlineStr">
        <is>
          <t>QT_PRICE</t>
        </is>
      </c>
    </row>
    <row r="51816">
      <c r="E51816" t="inlineStr">
        <is>
          <t>30일</t>
        </is>
      </c>
      <c r="F51816" t="inlineStr">
        <is>
          <t>DT_DAY</t>
        </is>
      </c>
    </row>
    <row r="51817">
      <c r="E51817" t="inlineStr">
        <is>
          <t>77.24달러</t>
        </is>
      </c>
      <c r="F51817" t="inlineStr">
        <is>
          <t>QT_PRICE</t>
        </is>
      </c>
    </row>
    <row r="51818">
      <c r="E51818" t="inlineStr">
        <is>
          <t>이달</t>
        </is>
      </c>
      <c r="F51818" t="inlineStr">
        <is>
          <t>DT_MONTH</t>
        </is>
      </c>
    </row>
    <row r="51820">
      <c r="B51820" t="inlineStr">
        <is>
          <t>NXNE2102008030.json</t>
        </is>
      </c>
      <c r="C51820" t="inlineStr">
        <is>
          <t>NWRW1800000028.345.4.3</t>
        </is>
      </c>
      <c r="D51820" t="inlineStr">
        <is>
          <t>최근 일주일 만에 값이 7%가량이나 뛴 셈이다.</t>
        </is>
      </c>
      <c r="E51820" t="inlineStr">
        <is>
          <t>최근 일주일 만</t>
        </is>
      </c>
      <c r="F51820" t="inlineStr">
        <is>
          <t>DT_DURATION</t>
        </is>
      </c>
    </row>
    <row r="51821">
      <c r="E51821" t="inlineStr">
        <is>
          <t>7%가량</t>
        </is>
      </c>
      <c r="F51821" t="inlineStr">
        <is>
          <t>QT_PERCENTAGE</t>
        </is>
      </c>
    </row>
    <row r="51823">
      <c r="B51823" t="inlineStr">
        <is>
          <t>NXNE2102008030.json</t>
        </is>
      </c>
      <c r="C51823" t="inlineStr">
        <is>
          <t>NWRW1800000028.345.5.2</t>
        </is>
      </c>
      <c r="D51823" t="inlineStr">
        <is>
          <t>실제로 세계 석유시장 자체만 놓고 보면, 수요에도 큰 변화가 없으며 선진국들이 보유한 재고량도 지난 5년 평균치를 많게는 10% 이상 웃돌고 있다.</t>
        </is>
      </c>
      <c r="E51823" t="inlineStr">
        <is>
          <t>석유</t>
        </is>
      </c>
      <c r="F51823" t="inlineStr">
        <is>
          <t>MT_CHEMICAL</t>
        </is>
      </c>
    </row>
    <row r="51824">
      <c r="E51824" t="inlineStr">
        <is>
          <t>지난 5년</t>
        </is>
      </c>
      <c r="F51824" t="inlineStr">
        <is>
          <t>DT_DURATION</t>
        </is>
      </c>
    </row>
    <row r="51825">
      <c r="E51825" t="inlineStr">
        <is>
          <t>10% 이상</t>
        </is>
      </c>
      <c r="F51825" t="inlineStr">
        <is>
          <t>QT_PERCENTAGE</t>
        </is>
      </c>
    </row>
    <row r="51827">
      <c r="B51827" t="inlineStr">
        <is>
          <t>NXNE2102008030.json</t>
        </is>
      </c>
      <c r="C51827" t="inlineStr">
        <is>
          <t>NWRW1800000056.19.3.1</t>
        </is>
      </c>
      <c r="D51827" t="inlineStr">
        <is>
          <t>현행 85㎡ 이하 주택 40% 적용비율 확대 방침</t>
        </is>
      </c>
      <c r="E51827" t="inlineStr">
        <is>
          <t>85㎡ 이하</t>
        </is>
      </c>
      <c r="F51827" t="inlineStr">
        <is>
          <t>QT_SIZE</t>
        </is>
      </c>
    </row>
    <row r="51828">
      <c r="E51828" t="inlineStr">
        <is>
          <t>40%</t>
        </is>
      </c>
      <c r="F51828" t="inlineStr">
        <is>
          <t>QT_PERCENTAGE</t>
        </is>
      </c>
    </row>
    <row r="51830">
      <c r="B51830" t="inlineStr">
        <is>
          <t>NXNE2102008030.json</t>
        </is>
      </c>
      <c r="C51830" t="inlineStr">
        <is>
          <t>NWRW1800000056.19.5.2</t>
        </is>
      </c>
      <c r="D51830" t="inlineStr">
        <is>
          <t>실수요자를 위한 청약가점제 적용 주택 비율을 높이고 가수요를 줄이기 위해 청약통장 1순위 요건을 충족하는 기간을 늘리는 쪽으로 ‘주택공급에 관한 규칙’ 개정이 이뤄질 전망이다.</t>
        </is>
      </c>
      <c r="E51830" t="inlineStr">
        <is>
          <t>청약가점제</t>
        </is>
      </c>
      <c r="F51830" t="inlineStr">
        <is>
          <t>CV_POLICY</t>
        </is>
      </c>
    </row>
    <row r="51831">
      <c r="E51831" t="inlineStr">
        <is>
          <t>1순위</t>
        </is>
      </c>
      <c r="F51831" t="inlineStr">
        <is>
          <t>QT_ORDER</t>
        </is>
      </c>
    </row>
    <row r="51833">
      <c r="B51833" t="inlineStr">
        <is>
          <t>NXNE2102008030.json</t>
        </is>
      </c>
      <c r="C51833" t="inlineStr">
        <is>
          <t>NWRW1800000056.19.6.2</t>
        </is>
      </c>
      <c r="D51833" t="inlineStr">
        <is>
          <t>현재 신규 아파트 공급 때 청약가점제는 전용면적 85㎡ 이하 주택 물량의 40%에 한해 적용되고, 전용 85㎡ 초과 주택은 100% 추첨제가 적용된다.</t>
        </is>
      </c>
      <c r="E51833" t="inlineStr">
        <is>
          <t>청약가점제</t>
        </is>
      </c>
      <c r="F51833" t="inlineStr">
        <is>
          <t>CV_POLICY</t>
        </is>
      </c>
    </row>
    <row r="51834">
      <c r="E51834" t="inlineStr">
        <is>
          <t>85㎡ 이하</t>
        </is>
      </c>
      <c r="F51834" t="inlineStr">
        <is>
          <t>QT_SIZE</t>
        </is>
      </c>
    </row>
    <row r="51835">
      <c r="E51835" t="inlineStr">
        <is>
          <t>40%</t>
        </is>
      </c>
      <c r="F51835" t="inlineStr">
        <is>
          <t>QT_PERCENTAGE</t>
        </is>
      </c>
    </row>
    <row r="51836">
      <c r="E51836" t="inlineStr">
        <is>
          <t>85㎡ 초과</t>
        </is>
      </c>
      <c r="F51836" t="inlineStr">
        <is>
          <t>QT_SIZE</t>
        </is>
      </c>
    </row>
    <row r="51837">
      <c r="E51837" t="inlineStr">
        <is>
          <t>100%</t>
        </is>
      </c>
      <c r="F51837" t="inlineStr">
        <is>
          <t>QT_PERCENTAGE</t>
        </is>
      </c>
    </row>
    <row r="51839">
      <c r="B51839" t="inlineStr">
        <is>
          <t>NXNE2102008030.json</t>
        </is>
      </c>
      <c r="C51839" t="inlineStr">
        <is>
          <t>NWRW1800000056.19.6.3</t>
        </is>
      </c>
      <c r="D51839" t="inlineStr">
        <is>
          <t>청약가점제는 무주택 기간, 부양가족 수, 청약통장 가입기간에 따라 높은 가점(최고 84점)을 받은 사람을 입주자로 우선 선정하는 제도인데, 2014년 박근혜 정부의 주택시장 활성화 대책 이후 적용 대상이 크게 줄었다.</t>
        </is>
      </c>
      <c r="E51839" t="inlineStr">
        <is>
          <t>청약가점제</t>
        </is>
      </c>
      <c r="F51839" t="inlineStr">
        <is>
          <t>CV_POLICY</t>
        </is>
      </c>
    </row>
    <row r="51840">
      <c r="E51840" t="inlineStr">
        <is>
          <t>부양가족</t>
        </is>
      </c>
      <c r="F51840" t="inlineStr">
        <is>
          <t>CV_RELATION</t>
        </is>
      </c>
    </row>
    <row r="51841">
      <c r="E51841" t="inlineStr">
        <is>
          <t>84점</t>
        </is>
      </c>
      <c r="F51841" t="inlineStr">
        <is>
          <t>QT_OTHERS</t>
        </is>
      </c>
    </row>
    <row r="51842">
      <c r="E51842" t="inlineStr">
        <is>
          <t>2014년</t>
        </is>
      </c>
      <c r="F51842" t="inlineStr">
        <is>
          <t>DT_YEAR</t>
        </is>
      </c>
    </row>
    <row r="51843">
      <c r="E51843" t="inlineStr">
        <is>
          <t>박근혜</t>
        </is>
      </c>
      <c r="F51843" t="inlineStr">
        <is>
          <t>PS_NAME</t>
        </is>
      </c>
    </row>
    <row r="51844">
      <c r="E51844" t="inlineStr">
        <is>
          <t>정부</t>
        </is>
      </c>
      <c r="F51844" t="inlineStr">
        <is>
          <t>OGG_POLITICS</t>
        </is>
      </c>
    </row>
    <row r="51846">
      <c r="B51846" t="inlineStr">
        <is>
          <t>NXNE2102008030.json</t>
        </is>
      </c>
      <c r="C51846" t="inlineStr">
        <is>
          <t>NWRW1800000056.19.7.1</t>
        </is>
      </c>
      <c r="D51846" t="inlineStr">
        <is>
          <t>그는 또 청약통장 1순위 자격을 얻는데 걸리는 기간을 늘려, 분양시장에 참여하는 가수요를 줄여 청약 과열현상을 막겠다는 뜻도 밝혔다.</t>
        </is>
      </c>
      <c r="E51846" t="inlineStr">
        <is>
          <t>1순위</t>
        </is>
      </c>
      <c r="F51846" t="inlineStr">
        <is>
          <t>QT_ORDER</t>
        </is>
      </c>
    </row>
    <row r="51848">
      <c r="B51848" t="inlineStr">
        <is>
          <t>NXNE2102008030.json</t>
        </is>
      </c>
      <c r="C51848" t="inlineStr">
        <is>
          <t>NWRW1800000056.19.7.2</t>
        </is>
      </c>
      <c r="D51848" t="inlineStr">
        <is>
          <t>현재 청약통장 1순위가 되는 통장 가입 기간은 수도권은 1년, 지방은 6개월인데, 수도권의 경우 과거처럼 2년으로 되돌리는 방안이 유력시된다.</t>
        </is>
      </c>
      <c r="E51848" t="inlineStr">
        <is>
          <t>1순위</t>
        </is>
      </c>
      <c r="F51848" t="inlineStr">
        <is>
          <t>QT_ORDER</t>
        </is>
      </c>
    </row>
    <row r="51849">
      <c r="E51849" t="inlineStr">
        <is>
          <t>수도권</t>
        </is>
      </c>
      <c r="F51849" t="inlineStr">
        <is>
          <t>LC_OTHERS</t>
        </is>
      </c>
    </row>
    <row r="51850">
      <c r="E51850" t="inlineStr">
        <is>
          <t>1년</t>
        </is>
      </c>
      <c r="F51850" t="inlineStr">
        <is>
          <t>DT_DURATION</t>
        </is>
      </c>
    </row>
    <row r="51851">
      <c r="E51851" t="inlineStr">
        <is>
          <t>6개월</t>
        </is>
      </c>
      <c r="F51851" t="inlineStr">
        <is>
          <t>DT_DURATION</t>
        </is>
      </c>
    </row>
    <row r="51852">
      <c r="E51852" t="inlineStr">
        <is>
          <t>수도권</t>
        </is>
      </c>
      <c r="F51852" t="inlineStr">
        <is>
          <t>LC_OTHERS</t>
        </is>
      </c>
    </row>
    <row r="51853">
      <c r="E51853" t="inlineStr">
        <is>
          <t>2년</t>
        </is>
      </c>
      <c r="F51853" t="inlineStr">
        <is>
          <t>DT_DURATION</t>
        </is>
      </c>
    </row>
    <row r="51855">
      <c r="B51855" t="inlineStr">
        <is>
          <t>NXNE2102008030.json</t>
        </is>
      </c>
      <c r="C51855" t="inlineStr">
        <is>
          <t>NWRW1800000056.52.3.1</t>
        </is>
      </c>
      <c r="D51855" t="inlineStr">
        <is>
          <t>② 삼성-애플 과점시장을 바꿀 수 있을까</t>
        </is>
      </c>
      <c r="E51855" t="inlineStr">
        <is>
          <t>②</t>
        </is>
      </c>
      <c r="F51855" t="inlineStr">
        <is>
          <t>QT_ORDER</t>
        </is>
      </c>
    </row>
    <row r="51856">
      <c r="E51856" t="inlineStr">
        <is>
          <t>삼성</t>
        </is>
      </c>
      <c r="F51856" t="inlineStr">
        <is>
          <t>OGG_ECONOMY</t>
        </is>
      </c>
    </row>
    <row r="51857">
      <c r="E51857" t="inlineStr">
        <is>
          <t>애플</t>
        </is>
      </c>
      <c r="F51857" t="inlineStr">
        <is>
          <t>OGG_ECONOMY</t>
        </is>
      </c>
    </row>
    <row r="51859">
      <c r="B51859" t="inlineStr">
        <is>
          <t>NXNE2102008030.json</t>
        </is>
      </c>
      <c r="C51859" t="inlineStr">
        <is>
          <t>NWRW1800000056.52.4.1</t>
        </is>
      </c>
      <c r="D51859" t="inlineStr">
        <is>
          <t>③ 스마트폰 가격을 떨어뜨리는 계기 될까</t>
        </is>
      </c>
      <c r="E51859" t="inlineStr">
        <is>
          <t>③</t>
        </is>
      </c>
      <c r="F51859" t="inlineStr">
        <is>
          <t>QT_ORDER</t>
        </is>
      </c>
    </row>
    <row r="51860">
      <c r="E51860" t="inlineStr">
        <is>
          <t>스마트폰</t>
        </is>
      </c>
      <c r="F51860" t="inlineStr">
        <is>
          <t>TMI_HW</t>
        </is>
      </c>
    </row>
    <row r="51862">
      <c r="B51862" t="inlineStr">
        <is>
          <t>NXNE2102008030.json</t>
        </is>
      </c>
      <c r="C51862" t="inlineStr">
        <is>
          <t>NWRW1800000056.52.7.3</t>
        </is>
      </c>
      <c r="D51862" t="inlineStr">
        <is>
          <t>올 2분기 스마트폰 사업(MC부문)은 1324억원 적자를 내는 등 9분기 연속 마이너스를 보였다.</t>
        </is>
      </c>
      <c r="E51862" t="inlineStr">
        <is>
          <t>올 2분기</t>
        </is>
      </c>
      <c r="F51862" t="inlineStr">
        <is>
          <t>DT_DURATION</t>
        </is>
      </c>
    </row>
    <row r="51863">
      <c r="E51863" t="inlineStr">
        <is>
          <t>스마트폰</t>
        </is>
      </c>
      <c r="F51863" t="inlineStr">
        <is>
          <t>TMI_HW</t>
        </is>
      </c>
    </row>
    <row r="51864">
      <c r="E51864" t="inlineStr">
        <is>
          <t>1324억원</t>
        </is>
      </c>
      <c r="F51864" t="inlineStr">
        <is>
          <t>QT_PRICE</t>
        </is>
      </c>
    </row>
    <row r="51865">
      <c r="E51865" t="inlineStr">
        <is>
          <t>9분기</t>
        </is>
      </c>
      <c r="F51865" t="inlineStr">
        <is>
          <t>DT_DURATION</t>
        </is>
      </c>
    </row>
    <row r="51867">
      <c r="B51867" t="inlineStr">
        <is>
          <t>NXNE2102008030.json</t>
        </is>
      </c>
      <c r="C51867" t="inlineStr">
        <is>
          <t>NWRW1800000056.52.10.1</t>
        </is>
      </c>
      <c r="D51867" t="inlineStr">
        <is>
          <t>둘째, 소비자에게 끼치는 영향도 크다.</t>
        </is>
      </c>
      <c r="E51867" t="inlineStr">
        <is>
          <t>둘째</t>
        </is>
      </c>
      <c r="F51867" t="inlineStr">
        <is>
          <t>QT_ORDER</t>
        </is>
      </c>
    </row>
    <row r="51869">
      <c r="B51869" t="inlineStr">
        <is>
          <t>NXNE2102008030.json</t>
        </is>
      </c>
      <c r="C51869" t="inlineStr">
        <is>
          <t>NWRW1800000044.339.7.1</t>
        </is>
      </c>
      <c r="D51869" t="inlineStr">
        <is>
          <t>양쪽에서 각각 110명 선으로 거론되던 창당 발기인도 각각 300명씩으로 늘리기로 했다.</t>
        </is>
      </c>
      <c r="E51869" t="inlineStr">
        <is>
          <t>양쪽</t>
        </is>
      </c>
      <c r="F51869" t="inlineStr">
        <is>
          <t>TM_DIRECTION</t>
        </is>
      </c>
    </row>
    <row r="51870">
      <c r="E51870" t="inlineStr">
        <is>
          <t>110명</t>
        </is>
      </c>
      <c r="F51870" t="inlineStr">
        <is>
          <t>QT_MAN_COUNT</t>
        </is>
      </c>
    </row>
    <row r="51871">
      <c r="E51871" t="inlineStr">
        <is>
          <t>300명씩</t>
        </is>
      </c>
      <c r="F51871" t="inlineStr">
        <is>
          <t>QT_MAN_COUNT</t>
        </is>
      </c>
    </row>
    <row r="51873">
      <c r="B51873" t="inlineStr">
        <is>
          <t>NXNE2102008030.json</t>
        </is>
      </c>
      <c r="C51873" t="inlineStr">
        <is>
          <t>NWRW1800000044.339.9.1</t>
        </is>
      </c>
      <c r="D51873" t="inlineStr">
        <is>
          <t>양쪽에선 ‘5 대 5 정신’으로 통합하기로 한 만큼, 조직 규모 등에서 열세인 새정치연합을 배려하지 않은 채 ‘당원 중심’의 경선을 치를 수는 없다는 의견이 지배적이다.</t>
        </is>
      </c>
      <c r="E51873" t="inlineStr">
        <is>
          <t>5 대 5</t>
        </is>
      </c>
      <c r="F51873" t="inlineStr">
        <is>
          <t>QT_PERCENTAGE</t>
        </is>
      </c>
    </row>
    <row r="51874">
      <c r="E51874" t="inlineStr">
        <is>
          <t>당원</t>
        </is>
      </c>
      <c r="F51874" t="inlineStr">
        <is>
          <t>CV_POSITION</t>
        </is>
      </c>
    </row>
    <row r="51876">
      <c r="B51876" t="inlineStr">
        <is>
          <t>NXNE2102008030.json</t>
        </is>
      </c>
      <c r="C51876" t="inlineStr">
        <is>
          <t>NWRW1800000046.306.2.4</t>
        </is>
      </c>
      <c r="D51876" t="inlineStr">
        <is>
          <t>서른을 갓 넘긴 잡스가 아버지뻘이자 멘토였던 스컬리를 오만하게 몰아세웠다.</t>
        </is>
      </c>
      <c r="E51876" t="inlineStr">
        <is>
          <t>서른</t>
        </is>
      </c>
      <c r="F51876" t="inlineStr">
        <is>
          <t>QT_AGE</t>
        </is>
      </c>
    </row>
    <row r="51877">
      <c r="E51877" t="inlineStr">
        <is>
          <t>잡스</t>
        </is>
      </c>
      <c r="F51877" t="inlineStr">
        <is>
          <t>PS_NAME</t>
        </is>
      </c>
    </row>
    <row r="51878">
      <c r="E51878" t="inlineStr">
        <is>
          <t>스컬리</t>
        </is>
      </c>
      <c r="F51878" t="inlineStr">
        <is>
          <t>PS_NAME</t>
        </is>
      </c>
    </row>
    <row r="51880">
      <c r="B51880" t="inlineStr">
        <is>
          <t>NXNE2102008030.json</t>
        </is>
      </c>
      <c r="C51880" t="inlineStr">
        <is>
          <t>NWRW1800000053.122.4.2</t>
        </is>
      </c>
      <c r="D51880" t="inlineStr">
        <is>
          <t>두 연극 축제 모두 실험적인 국내 창작극을 발견하고 해외 무대 진출을 모색하기 위해 마련됐다.</t>
        </is>
      </c>
      <c r="E51880" t="inlineStr">
        <is>
          <t>두 연극 축제</t>
        </is>
      </c>
      <c r="F51880" t="inlineStr">
        <is>
          <t>QT_COUNT</t>
        </is>
      </c>
    </row>
    <row r="51882">
      <c r="B51882" t="inlineStr">
        <is>
          <t>NXNE2102008030.json</t>
        </is>
      </c>
      <c r="C51882" t="inlineStr">
        <is>
          <t>NWRW1800000053.122.5.1</t>
        </is>
      </c>
      <c r="D51882" t="inlineStr">
        <is>
          <t>서울미래연극제가 선보이는 7개 작품은 희곡을 넘어 다양한 표현 방법을 활용 및 개발한 창작 작품들이다.</t>
        </is>
      </c>
      <c r="E51882" t="inlineStr">
        <is>
          <t>서울미래연극제</t>
        </is>
      </c>
      <c r="F51882" t="inlineStr">
        <is>
          <t>EV_FESTIVAL</t>
        </is>
      </c>
    </row>
    <row r="51883">
      <c r="E51883" t="inlineStr">
        <is>
          <t>7개</t>
        </is>
      </c>
      <c r="F51883" t="inlineStr">
        <is>
          <t>QT_COUNT</t>
        </is>
      </c>
    </row>
    <row r="51884">
      <c r="E51884" t="inlineStr">
        <is>
          <t>희곡</t>
        </is>
      </c>
      <c r="F51884" t="inlineStr">
        <is>
          <t>CV_ART</t>
        </is>
      </c>
    </row>
    <row r="51886">
      <c r="B51886" t="inlineStr">
        <is>
          <t>NXNE2102008030.json</t>
        </is>
      </c>
      <c r="C51886" t="inlineStr">
        <is>
          <t>NWRW1800000053.122.7.4</t>
        </is>
      </c>
      <c r="D51886" t="inlineStr">
        <is>
          <t>11∼15일 드림아트센터 4관.</t>
        </is>
      </c>
      <c r="E51886" t="inlineStr">
        <is>
          <t>11∼15일</t>
        </is>
      </c>
      <c r="F51886" t="inlineStr">
        <is>
          <t>DT_DURATION</t>
        </is>
      </c>
    </row>
    <row r="51887">
      <c r="E51887" t="inlineStr">
        <is>
          <t>드림아트센터</t>
        </is>
      </c>
      <c r="F51887" t="inlineStr">
        <is>
          <t>AF_BUILDING</t>
        </is>
      </c>
    </row>
    <row r="51888">
      <c r="E51888" t="inlineStr">
        <is>
          <t>4관</t>
        </is>
      </c>
      <c r="F51888" t="inlineStr">
        <is>
          <t>QT_ORDER</t>
        </is>
      </c>
    </row>
    <row r="51890">
      <c r="B51890" t="inlineStr">
        <is>
          <t>NXNE2102008030.json</t>
        </is>
      </c>
      <c r="C51890" t="inlineStr">
        <is>
          <t>NWRW1800000053.122.9.1</t>
        </is>
      </c>
      <c r="D51890" t="inlineStr">
        <is>
          <t>올해 2회째를 맞는 서울연극폭탄(ST-BOMB)은 국내 작품의 진출과 해외 우수 작품 초청을 진행하는 프로젝트다.</t>
        </is>
      </c>
      <c r="E51890" t="inlineStr">
        <is>
          <t>올해</t>
        </is>
      </c>
      <c r="F51890" t="inlineStr">
        <is>
          <t>DT_YEAR</t>
        </is>
      </c>
    </row>
    <row r="51891">
      <c r="E51891" t="inlineStr">
        <is>
          <t>2회째</t>
        </is>
      </c>
      <c r="F51891" t="inlineStr">
        <is>
          <t>QT_ORDER</t>
        </is>
      </c>
    </row>
    <row r="51892">
      <c r="E51892" t="inlineStr">
        <is>
          <t>서울연극폭탄</t>
        </is>
      </c>
      <c r="F51892" t="inlineStr">
        <is>
          <t>EV_FESTIVAL</t>
        </is>
      </c>
    </row>
    <row r="51893">
      <c r="E51893" t="inlineStr">
        <is>
          <t>ST-BOMB</t>
        </is>
      </c>
      <c r="F51893" t="inlineStr">
        <is>
          <t>EV_FESTIVAL</t>
        </is>
      </c>
    </row>
    <row r="51895">
      <c r="B51895" t="inlineStr">
        <is>
          <t>NXNE2102008030.json</t>
        </is>
      </c>
      <c r="C51895" t="inlineStr">
        <is>
          <t>NWRW1800000022.67.1.1</t>
        </is>
      </c>
      <c r="D51895" t="inlineStr">
        <is>
          <t>미술시장, 봄이 오는 소리?;지난달 옥션 경매 낙찰률 83% 작년 12월 55%보다 크게 늘어</t>
        </is>
      </c>
      <c r="E51895" t="inlineStr">
        <is>
          <t>봄이 오는 소리</t>
        </is>
      </c>
      <c r="F51895" t="inlineStr">
        <is>
          <t>AFA_ART_CRAFT</t>
        </is>
      </c>
    </row>
    <row r="51896">
      <c r="E51896" t="inlineStr">
        <is>
          <t>지난달</t>
        </is>
      </c>
      <c r="F51896" t="inlineStr">
        <is>
          <t>DT_MONTH</t>
        </is>
      </c>
    </row>
    <row r="51897">
      <c r="E51897" t="inlineStr">
        <is>
          <t>83%</t>
        </is>
      </c>
      <c r="F51897" t="inlineStr">
        <is>
          <t>QT_PERCENTAGE</t>
        </is>
      </c>
    </row>
    <row r="51898">
      <c r="E51898" t="inlineStr">
        <is>
          <t>작년 12월</t>
        </is>
      </c>
      <c r="F51898" t="inlineStr">
        <is>
          <t>DT_OTHERS</t>
        </is>
      </c>
    </row>
    <row r="51899">
      <c r="E51899" t="inlineStr">
        <is>
          <t>55%</t>
        </is>
      </c>
      <c r="F51899" t="inlineStr">
        <is>
          <t>QT_PERCENTAGE</t>
        </is>
      </c>
    </row>
    <row r="51901">
      <c r="B51901" t="inlineStr">
        <is>
          <t>NXNE2102008030.json</t>
        </is>
      </c>
      <c r="C51901" t="inlineStr">
        <is>
          <t>NWRW1800000022.67.2.3</t>
        </is>
      </c>
      <c r="D51901" t="inlineStr">
        <is>
          <t>200여명이 앉을 수 있는 자리는 시작 전에 벌써 꽉 찼고 30여명이 계단 바닥에까지 자리를 깔고 앉았다.</t>
        </is>
      </c>
      <c r="E51901" t="inlineStr">
        <is>
          <t>200여명</t>
        </is>
      </c>
      <c r="F51901" t="inlineStr">
        <is>
          <t>QT_MAN_COUNT</t>
        </is>
      </c>
    </row>
    <row r="51902">
      <c r="E51902" t="inlineStr">
        <is>
          <t>30여명</t>
        </is>
      </c>
      <c r="F51902" t="inlineStr">
        <is>
          <t>QT_MAN_COUNT</t>
        </is>
      </c>
    </row>
    <row r="51904">
      <c r="B51904" t="inlineStr">
        <is>
          <t>NXNE2102008030.json</t>
        </is>
      </c>
      <c r="C51904" t="inlineStr">
        <is>
          <t>NWRW1800000022.67.2.4</t>
        </is>
      </c>
      <c r="D51904" t="inlineStr">
        <is>
          <t>야구 모자를 쓴 20대 젊은이부터 나이 지긋한 노부부, 양복을 차려입은 50대 남성 등이 도록을 들고 경매 시작을 기다렸다.</t>
        </is>
      </c>
      <c r="E51904" t="inlineStr">
        <is>
          <t>야구 모자</t>
        </is>
      </c>
      <c r="F51904" t="inlineStr">
        <is>
          <t>CV_CLOTHING</t>
        </is>
      </c>
    </row>
    <row r="51905">
      <c r="E51905" t="inlineStr">
        <is>
          <t>20대</t>
        </is>
      </c>
      <c r="F51905" t="inlineStr">
        <is>
          <t>QT_AGE</t>
        </is>
      </c>
    </row>
    <row r="51906">
      <c r="E51906" t="inlineStr">
        <is>
          <t>양복</t>
        </is>
      </c>
      <c r="F51906" t="inlineStr">
        <is>
          <t>CV_CLOTHING</t>
        </is>
      </c>
    </row>
    <row r="51907">
      <c r="E51907" t="inlineStr">
        <is>
          <t>50대</t>
        </is>
      </c>
      <c r="F51907" t="inlineStr">
        <is>
          <t>QT_AGE</t>
        </is>
      </c>
    </row>
    <row r="51909">
      <c r="B51909" t="inlineStr">
        <is>
          <t>NXNE2102008030.json</t>
        </is>
      </c>
      <c r="C51909" t="inlineStr">
        <is>
          <t>NWRW1800000022.67.4.2</t>
        </is>
      </c>
      <c r="D51909" t="inlineStr">
        <is>
          <t>낙찰률 83.6%는 서울옥션이 기대한 이상이었다.</t>
        </is>
      </c>
      <c r="E51909" t="inlineStr">
        <is>
          <t>83.6%</t>
        </is>
      </c>
      <c r="F51909" t="inlineStr">
        <is>
          <t>QT_PERCENTAGE</t>
        </is>
      </c>
    </row>
    <row r="51910">
      <c r="E51910" t="inlineStr">
        <is>
          <t>서울옥션</t>
        </is>
      </c>
      <c r="F51910" t="inlineStr">
        <is>
          <t>OGG_ECONOMY</t>
        </is>
      </c>
    </row>
    <row r="51912">
      <c r="B51912" t="inlineStr">
        <is>
          <t>NXNE2102008030.json</t>
        </is>
      </c>
      <c r="C51912" t="inlineStr">
        <is>
          <t>NWRW1800000022.67.4.3</t>
        </is>
      </c>
      <c r="D51912" t="inlineStr">
        <is>
          <t>300만원 이하의 소품들이 인기를 모았으며, 고미술품의 낙찰률은 81.8%였다.</t>
        </is>
      </c>
      <c r="E51912" t="inlineStr">
        <is>
          <t>300만원 이하</t>
        </is>
      </c>
      <c r="F51912" t="inlineStr">
        <is>
          <t>QT_PRICE</t>
        </is>
      </c>
    </row>
    <row r="51913">
      <c r="E51913" t="inlineStr">
        <is>
          <t>81.8%</t>
        </is>
      </c>
      <c r="F51913" t="inlineStr">
        <is>
          <t>QT_PERCENTAGE</t>
        </is>
      </c>
    </row>
    <row r="51915">
      <c r="B51915" t="inlineStr">
        <is>
          <t>NXNE2102008030.json</t>
        </is>
      </c>
      <c r="C51915" t="inlineStr">
        <is>
          <t>NWRW1800000022.67.4.4</t>
        </is>
      </c>
      <c r="D51915" t="inlineStr">
        <is>
          <t>작년 12월 경매에서 고미술품 낙찰률은 68.6%였다.</t>
        </is>
      </c>
      <c r="E51915" t="inlineStr">
        <is>
          <t>작년 12월</t>
        </is>
      </c>
      <c r="F51915" t="inlineStr">
        <is>
          <t>DT_OTHERS</t>
        </is>
      </c>
    </row>
    <row r="51916">
      <c r="E51916" t="inlineStr">
        <is>
          <t>68.6%</t>
        </is>
      </c>
      <c r="F51916" t="inlineStr">
        <is>
          <t>QT_PERCENTAGE</t>
        </is>
      </c>
    </row>
    <row r="51918">
      <c r="B51918" t="inlineStr">
        <is>
          <t>NXNE2102008030.json</t>
        </is>
      </c>
      <c r="C51918" t="inlineStr">
        <is>
          <t>NWRW1800000030.7.5.1</t>
        </is>
      </c>
      <c r="D51918" t="inlineStr">
        <is>
          <t>통신에 따르면 학계는 "단 한 번 접종으로 모든 종류의 독감예방이 가능한 보편적 백신 개발의 길이 열린 것"이라며 환호했다.</t>
        </is>
      </c>
      <c r="E51918" t="inlineStr">
        <is>
          <t>한 번</t>
        </is>
      </c>
      <c r="F51918" t="inlineStr">
        <is>
          <t>QT_COUNT</t>
        </is>
      </c>
    </row>
    <row r="51919">
      <c r="E51919" t="inlineStr">
        <is>
          <t>독감</t>
        </is>
      </c>
      <c r="F51919" t="inlineStr">
        <is>
          <t>TMM_DISEASE</t>
        </is>
      </c>
    </row>
    <row r="51920">
      <c r="E51920" t="inlineStr">
        <is>
          <t>백신</t>
        </is>
      </c>
      <c r="F51920" t="inlineStr">
        <is>
          <t>TMM_DRUG</t>
        </is>
      </c>
    </row>
    <row r="51922">
      <c r="B51922" t="inlineStr">
        <is>
          <t>NXNE2102008030.json</t>
        </is>
      </c>
      <c r="C51922" t="inlineStr">
        <is>
          <t>NWRW1800000030.7.5.2</t>
        </is>
      </c>
      <c r="D51922" t="inlineStr">
        <is>
          <t>연구팀 조사 결과 2009년 신종플루(H1N1) 감염 환자 9명에게서 발견된 항체는 특이하게도 지난 10년간 나타난 모든 계절성 독감바이러스는 물론, 1918년 세계를 휩쓸었던 스페인 독감과 심지어 조류인플루엔자(H5N1) 바이러스에까지 면역반응을 나타냈다.</t>
        </is>
      </c>
      <c r="E51922" t="inlineStr">
        <is>
          <t>2009년</t>
        </is>
      </c>
      <c r="F51922" t="inlineStr">
        <is>
          <t>DT_YEAR</t>
        </is>
      </c>
    </row>
    <row r="51923">
      <c r="E51923" t="inlineStr">
        <is>
          <t>신종플루</t>
        </is>
      </c>
      <c r="F51923" t="inlineStr">
        <is>
          <t>TMM_DISEASE</t>
        </is>
      </c>
    </row>
    <row r="51924">
      <c r="E51924" t="inlineStr">
        <is>
          <t>H1N1</t>
        </is>
      </c>
      <c r="F51924" t="inlineStr">
        <is>
          <t>TMM_DISEASE</t>
        </is>
      </c>
    </row>
    <row r="51925">
      <c r="E51925" t="inlineStr">
        <is>
          <t>9명</t>
        </is>
      </c>
      <c r="F51925" t="inlineStr">
        <is>
          <t>QT_MAN_COUNT</t>
        </is>
      </c>
    </row>
    <row r="51926">
      <c r="E51926" t="inlineStr">
        <is>
          <t>지난 10년간</t>
        </is>
      </c>
      <c r="F51926" t="inlineStr">
        <is>
          <t>DT_DURATION</t>
        </is>
      </c>
    </row>
    <row r="51927">
      <c r="E51927" t="inlineStr">
        <is>
          <t>계절성 독감바이러스</t>
        </is>
      </c>
      <c r="F51927" t="inlineStr">
        <is>
          <t>TMM_DISEASE</t>
        </is>
      </c>
    </row>
    <row r="51928">
      <c r="E51928" t="inlineStr">
        <is>
          <t>1918년</t>
        </is>
      </c>
      <c r="F51928" t="inlineStr">
        <is>
          <t>DT_YEAR</t>
        </is>
      </c>
    </row>
    <row r="51929">
      <c r="E51929" t="inlineStr">
        <is>
          <t>스페인</t>
        </is>
      </c>
      <c r="F51929" t="inlineStr">
        <is>
          <t>LCP_COUNTRY</t>
        </is>
      </c>
    </row>
    <row r="51930">
      <c r="E51930" t="inlineStr">
        <is>
          <t>독감</t>
        </is>
      </c>
      <c r="F51930" t="inlineStr">
        <is>
          <t>TMM_DISEASE</t>
        </is>
      </c>
    </row>
    <row r="51931">
      <c r="E51931" t="inlineStr">
        <is>
          <t>조류인플루엔자(H5N1) 바이러스</t>
        </is>
      </c>
      <c r="F51931" t="inlineStr">
        <is>
          <t>TMM_DISEASE</t>
        </is>
      </c>
    </row>
    <row r="51933">
      <c r="B51933" t="inlineStr">
        <is>
          <t>NXNE2102008030.json</t>
        </is>
      </c>
      <c r="C51933" t="inlineStr">
        <is>
          <t>NWRW1800000030.7.5.5</t>
        </is>
      </c>
      <c r="D51933" t="inlineStr">
        <is>
          <t>그중에서도 특히 3가지를 쥐에 투여한 결과, 쥐들이 독감에 대한 면역반응을 나타냈다고 연구팀은 전했다.</t>
        </is>
      </c>
      <c r="E51933" t="inlineStr">
        <is>
          <t>3가지</t>
        </is>
      </c>
      <c r="F51933" t="inlineStr">
        <is>
          <t>QT_COUNT</t>
        </is>
      </c>
    </row>
    <row r="51934">
      <c r="E51934" t="inlineStr">
        <is>
          <t>쥐</t>
        </is>
      </c>
      <c r="F51934" t="inlineStr">
        <is>
          <t>AM_MAMMALIA</t>
        </is>
      </c>
    </row>
    <row r="51935">
      <c r="E51935" t="inlineStr">
        <is>
          <t>쥐</t>
        </is>
      </c>
      <c r="F51935" t="inlineStr">
        <is>
          <t>AM_MAMMALIA</t>
        </is>
      </c>
    </row>
    <row r="51936">
      <c r="E51936" t="inlineStr">
        <is>
          <t>독감</t>
        </is>
      </c>
      <c r="F51936" t="inlineStr">
        <is>
          <t>TMM_DISEASE</t>
        </is>
      </c>
    </row>
    <row r="51938">
      <c r="B51938" t="inlineStr">
        <is>
          <t>NXNE2102008030.json</t>
        </is>
      </c>
      <c r="C51938" t="inlineStr">
        <is>
          <t>NWRW1800000036.273.4.1</t>
        </is>
      </c>
      <c r="D51938" t="inlineStr">
        <is>
          <t>단가표엔 “갤럭시3는 40만원…”</t>
        </is>
      </c>
      <c r="E51938" t="inlineStr">
        <is>
          <t>갤럭시3</t>
        </is>
      </c>
      <c r="F51938" t="inlineStr">
        <is>
          <t>AFW_OTHER_PRODUCTS</t>
        </is>
      </c>
    </row>
    <row r="51939">
      <c r="E51939" t="inlineStr">
        <is>
          <t>40만원</t>
        </is>
      </c>
      <c r="F51939" t="inlineStr">
        <is>
          <t>QT_PRICE</t>
        </is>
      </c>
    </row>
    <row r="51941">
      <c r="B51941" t="inlineStr">
        <is>
          <t>NXNE2102008030.json</t>
        </is>
      </c>
      <c r="C51941" t="inlineStr">
        <is>
          <t>NWRW1800000036.273.13.3</t>
        </is>
      </c>
      <c r="D51941" t="inlineStr">
        <is>
          <t>해마다 90만개 이상의 휴대전화가 ‘지하 시장’에서 사고팔리고 있는 셈이다.</t>
        </is>
      </c>
      <c r="E51941" t="inlineStr">
        <is>
          <t>90만개 이상</t>
        </is>
      </c>
      <c r="F51941" t="inlineStr">
        <is>
          <t>QT_COUNT</t>
        </is>
      </c>
    </row>
    <row r="51942">
      <c r="E51942" t="inlineStr">
        <is>
          <t>휴대전화</t>
        </is>
      </c>
      <c r="F51942" t="inlineStr">
        <is>
          <t>TMI_HW</t>
        </is>
      </c>
    </row>
    <row r="51944">
      <c r="B51944" t="inlineStr">
        <is>
          <t>NXNE2102008030.json</t>
        </is>
      </c>
      <c r="C51944" t="inlineStr">
        <is>
          <t>NWRW1800000056.391.6.1</t>
        </is>
      </c>
      <c r="D51944" t="inlineStr">
        <is>
          <t>하지만 제1야당인 자유한국당(116석)과 바른정당(11석)이 “국정원법 개정은 국가안보 포기 선언”이라며 반대하고 있어 처리 전망은 불투명하다.</t>
        </is>
      </c>
      <c r="E51944" t="inlineStr">
        <is>
          <t>제1</t>
        </is>
      </c>
      <c r="F51944" t="inlineStr">
        <is>
          <t>QT_ORDER</t>
        </is>
      </c>
    </row>
    <row r="51945">
      <c r="E51945" t="inlineStr">
        <is>
          <t>자유한국당</t>
        </is>
      </c>
      <c r="F51945" t="inlineStr">
        <is>
          <t>OGG_POLITICS</t>
        </is>
      </c>
    </row>
    <row r="51946">
      <c r="E51946" t="inlineStr">
        <is>
          <t>116석</t>
        </is>
      </c>
      <c r="F51946" t="inlineStr">
        <is>
          <t>QT_COUNT</t>
        </is>
      </c>
    </row>
    <row r="51947">
      <c r="E51947" t="inlineStr">
        <is>
          <t>바른정당</t>
        </is>
      </c>
      <c r="F51947" t="inlineStr">
        <is>
          <t>OGG_POLITICS</t>
        </is>
      </c>
    </row>
    <row r="51948">
      <c r="E51948" t="inlineStr">
        <is>
          <t>11석</t>
        </is>
      </c>
      <c r="F51948" t="inlineStr">
        <is>
          <t>QT_COUNT</t>
        </is>
      </c>
    </row>
    <row r="51949">
      <c r="E51949" t="inlineStr">
        <is>
          <t>국정원법</t>
        </is>
      </c>
      <c r="F51949" t="inlineStr">
        <is>
          <t>CV_LAW</t>
        </is>
      </c>
    </row>
    <row r="51951">
      <c r="B51951" t="inlineStr">
        <is>
          <t>NXNE2102008030.json</t>
        </is>
      </c>
      <c r="C51951" t="inlineStr">
        <is>
          <t>NWRW1800000056.391.6.5</t>
        </is>
      </c>
      <c r="D51951" t="inlineStr">
        <is>
          <t>신속처리 안건으로 지정하기 위해서는 소관 상임위나 본회의 의석의 5분의 3이 찬성해야 하지만 국회 정보위는 12명 중 5명이 자유한국당이다.</t>
        </is>
      </c>
      <c r="E51951" t="inlineStr">
        <is>
          <t>5분의 3</t>
        </is>
      </c>
      <c r="F51951" t="inlineStr">
        <is>
          <t>QT_PERCENTAGE</t>
        </is>
      </c>
    </row>
    <row r="51952">
      <c r="E51952" t="inlineStr">
        <is>
          <t>국회</t>
        </is>
      </c>
      <c r="F51952" t="inlineStr">
        <is>
          <t>OGG_POLITICS</t>
        </is>
      </c>
    </row>
    <row r="51953">
      <c r="E51953" t="inlineStr">
        <is>
          <t>12명</t>
        </is>
      </c>
      <c r="F51953" t="inlineStr">
        <is>
          <t>QT_MAN_COUNT</t>
        </is>
      </c>
    </row>
    <row r="51954">
      <c r="E51954" t="inlineStr">
        <is>
          <t>5명</t>
        </is>
      </c>
      <c r="F51954" t="inlineStr">
        <is>
          <t>QT_MAN_COUNT</t>
        </is>
      </c>
    </row>
    <row r="51955">
      <c r="E51955" t="inlineStr">
        <is>
          <t>자유한국당</t>
        </is>
      </c>
      <c r="F51955" t="inlineStr">
        <is>
          <t>OGG_POLITICS</t>
        </is>
      </c>
    </row>
    <row r="51957">
      <c r="B51957" t="inlineStr">
        <is>
          <t>NXNE2102008030.json</t>
        </is>
      </c>
      <c r="C51957" t="inlineStr">
        <is>
          <t>NWRW1800000022.213.8.1</t>
        </is>
      </c>
      <c r="D51957" t="inlineStr">
        <is>
          <t>또 6·15 공동선언 9주년을 전후해 민주당 등은 일제히 "이명박 정부가 6·15 선언을 지키지 않아 남북관계가 악화됐다"는 논리를 폈다.</t>
        </is>
      </c>
      <c r="E51957" t="inlineStr">
        <is>
          <t>6·15 공동선언</t>
        </is>
      </c>
      <c r="F51957" t="inlineStr">
        <is>
          <t>EV_OTHERS</t>
        </is>
      </c>
    </row>
    <row r="51958">
      <c r="E51958" t="inlineStr">
        <is>
          <t>9주년</t>
        </is>
      </c>
      <c r="F51958" t="inlineStr">
        <is>
          <t>QT_ORDER</t>
        </is>
      </c>
    </row>
    <row r="51959">
      <c r="E51959" t="inlineStr">
        <is>
          <t>민주당</t>
        </is>
      </c>
      <c r="F51959" t="inlineStr">
        <is>
          <t>OGG_POLITICS</t>
        </is>
      </c>
    </row>
    <row r="51960">
      <c r="E51960" t="inlineStr">
        <is>
          <t>이명박</t>
        </is>
      </c>
      <c r="F51960" t="inlineStr">
        <is>
          <t>PS_NAME</t>
        </is>
      </c>
    </row>
    <row r="51961">
      <c r="E51961" t="inlineStr">
        <is>
          <t>정부</t>
        </is>
      </c>
      <c r="F51961" t="inlineStr">
        <is>
          <t>OGG_POLITICS</t>
        </is>
      </c>
    </row>
    <row r="51962">
      <c r="E51962" t="inlineStr">
        <is>
          <t>6·15 선언</t>
        </is>
      </c>
      <c r="F51962" t="inlineStr">
        <is>
          <t>EV_ACTIVITY</t>
        </is>
      </c>
    </row>
    <row r="51963">
      <c r="E51963" t="inlineStr">
        <is>
          <t>남북</t>
        </is>
      </c>
      <c r="F51963" t="inlineStr">
        <is>
          <t>LCP_COUNTRY</t>
        </is>
      </c>
    </row>
    <row r="51965">
      <c r="B51965" t="inlineStr">
        <is>
          <t>NXNE2102008030.json</t>
        </is>
      </c>
      <c r="C51965" t="inlineStr">
        <is>
          <t>NWRW1800000054.179.5.4</t>
        </is>
      </c>
      <c r="D51965" t="inlineStr">
        <is>
          <t>이날도 10㎏짜리 김치 10박스를 들여놨다.</t>
        </is>
      </c>
      <c r="E51965" t="inlineStr">
        <is>
          <t>이날</t>
        </is>
      </c>
      <c r="F51965" t="inlineStr">
        <is>
          <t>DT_DAY</t>
        </is>
      </c>
    </row>
    <row r="51966">
      <c r="E51966" t="inlineStr">
        <is>
          <t>10㎏짜리</t>
        </is>
      </c>
      <c r="F51966" t="inlineStr">
        <is>
          <t>QT_WEIGHT</t>
        </is>
      </c>
    </row>
    <row r="51967">
      <c r="E51967" t="inlineStr">
        <is>
          <t>김치</t>
        </is>
      </c>
      <c r="F51967" t="inlineStr">
        <is>
          <t>CV_FOOD</t>
        </is>
      </c>
    </row>
    <row r="51968">
      <c r="E51968" t="inlineStr">
        <is>
          <t>10박스</t>
        </is>
      </c>
      <c r="F51968" t="inlineStr">
        <is>
          <t>QT_COUNT</t>
        </is>
      </c>
    </row>
    <row r="51970">
      <c r="B51970" t="inlineStr">
        <is>
          <t>NXNE2102008030.json</t>
        </is>
      </c>
      <c r="C51970" t="inlineStr">
        <is>
          <t>NWRW1800000054.179.9.3</t>
        </is>
      </c>
      <c r="D51970" t="inlineStr">
        <is>
          <t>이듬해엔 6년 모은 2000만원에 3000만원 대출금을 보태 '한중식품'을 인수했다.</t>
        </is>
      </c>
      <c r="E51970" t="inlineStr">
        <is>
          <t>이듬해</t>
        </is>
      </c>
      <c r="F51970" t="inlineStr">
        <is>
          <t>DT_YEAR</t>
        </is>
      </c>
    </row>
    <row r="51971">
      <c r="E51971" t="inlineStr">
        <is>
          <t>6년</t>
        </is>
      </c>
      <c r="F51971" t="inlineStr">
        <is>
          <t>DT_DURATION</t>
        </is>
      </c>
    </row>
    <row r="51972">
      <c r="E51972" t="inlineStr">
        <is>
          <t>2000만원</t>
        </is>
      </c>
      <c r="F51972" t="inlineStr">
        <is>
          <t>QT_PRICE</t>
        </is>
      </c>
    </row>
    <row r="51973">
      <c r="E51973" t="inlineStr">
        <is>
          <t>3000만원</t>
        </is>
      </c>
      <c r="F51973" t="inlineStr">
        <is>
          <t>QT_PRICE</t>
        </is>
      </c>
    </row>
    <row r="51974">
      <c r="E51974" t="inlineStr">
        <is>
          <t>한중식품</t>
        </is>
      </c>
      <c r="F51974" t="inlineStr">
        <is>
          <t>OGG_FOOD</t>
        </is>
      </c>
    </row>
    <row r="51976">
      <c r="B51976" t="inlineStr">
        <is>
          <t>NXNE2102008030.json</t>
        </is>
      </c>
      <c r="C51976" t="inlineStr">
        <is>
          <t>NWRW1800000026.101.1.1</t>
        </is>
      </c>
      <c r="D51976" t="inlineStr">
        <is>
          <t>광산업의 어제와 오늘_국내 광산업 생산 39조원… 제품의 92% 수출</t>
        </is>
      </c>
      <c r="E51976" t="inlineStr">
        <is>
          <t>어제</t>
        </is>
      </c>
      <c r="F51976" t="inlineStr">
        <is>
          <t>DT_DAY</t>
        </is>
      </c>
    </row>
    <row r="51977">
      <c r="E51977" t="inlineStr">
        <is>
          <t>오늘</t>
        </is>
      </c>
      <c r="F51977" t="inlineStr">
        <is>
          <t>DT_DAY</t>
        </is>
      </c>
    </row>
    <row r="51978">
      <c r="E51978" t="inlineStr">
        <is>
          <t>39조원</t>
        </is>
      </c>
      <c r="F51978" t="inlineStr">
        <is>
          <t>QT_PRICE</t>
        </is>
      </c>
    </row>
    <row r="51979">
      <c r="E51979" t="inlineStr">
        <is>
          <t>92%</t>
        </is>
      </c>
      <c r="F51979" t="inlineStr">
        <is>
          <t>QT_PERCENTAGE</t>
        </is>
      </c>
    </row>
    <row r="51981">
      <c r="B51981" t="inlineStr">
        <is>
          <t>NXNE2102008030.json</t>
        </is>
      </c>
      <c r="C51981" t="inlineStr">
        <is>
          <t>NWRW1800000026.101.3.1</t>
        </is>
      </c>
      <c r="D51981" t="inlineStr">
        <is>
          <t>광원과 광전소자를 비롯, 정보를 전달하는 광통신기기, 정보를 저장하는 광정보기기, 계측에 활용되는 광정밀기기, 광소재, 광학기기 등 6개 분야로 나뉜다.</t>
        </is>
      </c>
      <c r="E51981" t="inlineStr">
        <is>
          <t>광전소자</t>
        </is>
      </c>
      <c r="F51981" t="inlineStr">
        <is>
          <t>TMI_HW</t>
        </is>
      </c>
    </row>
    <row r="51982">
      <c r="E51982" t="inlineStr">
        <is>
          <t>광통신기기</t>
        </is>
      </c>
      <c r="F51982" t="inlineStr">
        <is>
          <t>TMI_HW</t>
        </is>
      </c>
    </row>
    <row r="51983">
      <c r="E51983" t="inlineStr">
        <is>
          <t>광정보기기</t>
        </is>
      </c>
      <c r="F51983" t="inlineStr">
        <is>
          <t>TMI_HW</t>
        </is>
      </c>
    </row>
    <row r="51984">
      <c r="E51984" t="inlineStr">
        <is>
          <t>광정밀기기</t>
        </is>
      </c>
      <c r="F51984" t="inlineStr">
        <is>
          <t>TMI_HW</t>
        </is>
      </c>
    </row>
    <row r="51985">
      <c r="E51985" t="inlineStr">
        <is>
          <t>광학기기</t>
        </is>
      </c>
      <c r="F51985" t="inlineStr">
        <is>
          <t>TMI_HW</t>
        </is>
      </c>
    </row>
    <row r="51986">
      <c r="E51986" t="inlineStr">
        <is>
          <t>6개</t>
        </is>
      </c>
      <c r="F51986" t="inlineStr">
        <is>
          <t>QT_COUNT</t>
        </is>
      </c>
    </row>
    <row r="51988">
      <c r="B51988" t="inlineStr">
        <is>
          <t>NXNE2102008030.json</t>
        </is>
      </c>
      <c r="C51988" t="inlineStr">
        <is>
          <t>NWRW1800000026.101.9.1</t>
        </is>
      </c>
      <c r="D51988" t="inlineStr">
        <is>
          <t>2009년 세계시장 규모는 3650억달러로 2005년 이후 연평균 7.5%의 성장률을 보이고 있다.</t>
        </is>
      </c>
      <c r="E51988" t="inlineStr">
        <is>
          <t>2009년</t>
        </is>
      </c>
      <c r="F51988" t="inlineStr">
        <is>
          <t>DT_YEAR</t>
        </is>
      </c>
    </row>
    <row r="51989">
      <c r="E51989" t="inlineStr">
        <is>
          <t>3650억달러</t>
        </is>
      </c>
      <c r="F51989" t="inlineStr">
        <is>
          <t>QT_PRICE</t>
        </is>
      </c>
    </row>
    <row r="51990">
      <c r="E51990" t="inlineStr">
        <is>
          <t>2005년 이후</t>
        </is>
      </c>
      <c r="F51990" t="inlineStr">
        <is>
          <t>DT_OTHERS</t>
        </is>
      </c>
    </row>
    <row r="51991">
      <c r="E51991" t="inlineStr">
        <is>
          <t>7.5%</t>
        </is>
      </c>
      <c r="F51991" t="inlineStr">
        <is>
          <t>QT_PERCENTAGE</t>
        </is>
      </c>
    </row>
    <row r="51993">
      <c r="B51993" t="inlineStr">
        <is>
          <t>NXNE2102008030.json</t>
        </is>
      </c>
      <c r="C51993" t="inlineStr">
        <is>
          <t>NWRW1800000026.101.9.3</t>
        </is>
      </c>
      <c r="D51993" t="inlineStr">
        <is>
          <t>분야별로는 광정보기기가 가장 큰 시장을 형성했으며, 영상표시기 부문이 전체 광정보기기 시장의 45.5%로 가장 큰 비중을 차지했다.</t>
        </is>
      </c>
      <c r="E51993" t="inlineStr">
        <is>
          <t>광정보기기</t>
        </is>
      </c>
      <c r="F51993" t="inlineStr">
        <is>
          <t>TMI_HW</t>
        </is>
      </c>
    </row>
    <row r="51994">
      <c r="E51994" t="inlineStr">
        <is>
          <t>광정보기기</t>
        </is>
      </c>
      <c r="F51994" t="inlineStr">
        <is>
          <t>TMI_HW</t>
        </is>
      </c>
    </row>
    <row r="51995">
      <c r="E51995" t="inlineStr">
        <is>
          <t>45.5%</t>
        </is>
      </c>
      <c r="F51995" t="inlineStr">
        <is>
          <t>QT_PERCENTAGE</t>
        </is>
      </c>
    </row>
    <row r="51997">
      <c r="B51997" t="inlineStr">
        <is>
          <t>NXNE2102008030.json</t>
        </is>
      </c>
      <c r="C51997" t="inlineStr">
        <is>
          <t>NWRW1800000026.101.14.1</t>
        </is>
      </c>
      <c r="D51997" t="inlineStr">
        <is>
          <t>2009년 국내 광산업 생산은 39조원, 국내 시장규모는 28조원으로, 세계시장의 7.5%를 차지하고 있다.</t>
        </is>
      </c>
      <c r="E51997" t="inlineStr">
        <is>
          <t>2009년</t>
        </is>
      </c>
      <c r="F51997" t="inlineStr">
        <is>
          <t>DT_YEAR</t>
        </is>
      </c>
    </row>
    <row r="51998">
      <c r="E51998" t="inlineStr">
        <is>
          <t>39조원</t>
        </is>
      </c>
      <c r="F51998" t="inlineStr">
        <is>
          <t>QT_PRICE</t>
        </is>
      </c>
    </row>
    <row r="51999">
      <c r="E51999" t="inlineStr">
        <is>
          <t>28조원</t>
        </is>
      </c>
      <c r="F51999" t="inlineStr">
        <is>
          <t>QT_PRICE</t>
        </is>
      </c>
    </row>
    <row r="52000">
      <c r="E52000" t="inlineStr">
        <is>
          <t>7.5%</t>
        </is>
      </c>
      <c r="F52000" t="inlineStr">
        <is>
          <t>QT_PERCENTAGE</t>
        </is>
      </c>
    </row>
    <row r="52002">
      <c r="B52002" t="inlineStr">
        <is>
          <t>NXNE2102008030.json</t>
        </is>
      </c>
      <c r="C52002" t="inlineStr">
        <is>
          <t>NWRW1800000026.101.14.2</t>
        </is>
      </c>
      <c r="D52002" t="inlineStr">
        <is>
          <t>내수시장보다는 생산제품의 92%를 수출하고 있다.</t>
        </is>
      </c>
      <c r="E52002" t="inlineStr">
        <is>
          <t>92%</t>
        </is>
      </c>
      <c r="F52002" t="inlineStr">
        <is>
          <t>QT_PERCENTAGE</t>
        </is>
      </c>
    </row>
    <row r="52004">
      <c r="B52004" t="inlineStr">
        <is>
          <t>NXNE2102008030.json</t>
        </is>
      </c>
      <c r="C52004" t="inlineStr">
        <is>
          <t>NWRW1800000026.101.15.1</t>
        </is>
      </c>
      <c r="D52004" t="inlineStr">
        <is>
          <t>국내 광산업체는 2001년 551개에서 2009년 1795개로 늘었다.</t>
        </is>
      </c>
      <c r="E52004" t="inlineStr">
        <is>
          <t>2001년</t>
        </is>
      </c>
      <c r="F52004" t="inlineStr">
        <is>
          <t>DT_YEAR</t>
        </is>
      </c>
    </row>
    <row r="52005">
      <c r="E52005" t="inlineStr">
        <is>
          <t>551개</t>
        </is>
      </c>
      <c r="F52005" t="inlineStr">
        <is>
          <t>QT_COUNT</t>
        </is>
      </c>
    </row>
    <row r="52006">
      <c r="E52006" t="inlineStr">
        <is>
          <t>2009년</t>
        </is>
      </c>
      <c r="F52006" t="inlineStr">
        <is>
          <t>DT_YEAR</t>
        </is>
      </c>
    </row>
    <row r="52007">
      <c r="E52007" t="inlineStr">
        <is>
          <t>1795개</t>
        </is>
      </c>
      <c r="F52007" t="inlineStr">
        <is>
          <t>QT_COUNT</t>
        </is>
      </c>
    </row>
    <row r="52009">
      <c r="B52009" t="inlineStr">
        <is>
          <t>NXNE2102008030.json</t>
        </is>
      </c>
      <c r="C52009" t="inlineStr">
        <is>
          <t>NWRW1800000026.101.15.2</t>
        </is>
      </c>
      <c r="D52009" t="inlineStr">
        <is>
          <t>지역별로는 경기 30%, 서울 28%, 광주 20%, 기타 22% 등 분포를 보이고 있다.</t>
        </is>
      </c>
      <c r="E52009" t="inlineStr">
        <is>
          <t>30%</t>
        </is>
      </c>
      <c r="F52009" t="inlineStr">
        <is>
          <t>QT_PERCENTAGE</t>
        </is>
      </c>
    </row>
    <row r="52010">
      <c r="E52010" t="inlineStr">
        <is>
          <t>서울</t>
        </is>
      </c>
      <c r="F52010" t="inlineStr">
        <is>
          <t>LCP_CAPITALCITY</t>
        </is>
      </c>
    </row>
    <row r="52011">
      <c r="E52011" t="inlineStr">
        <is>
          <t>28%</t>
        </is>
      </c>
      <c r="F52011" t="inlineStr">
        <is>
          <t>QT_PERCENTAGE</t>
        </is>
      </c>
    </row>
    <row r="52012">
      <c r="E52012" t="inlineStr">
        <is>
          <t>광주</t>
        </is>
      </c>
      <c r="F52012" t="inlineStr">
        <is>
          <t>LCP_CITY</t>
        </is>
      </c>
    </row>
    <row r="52013">
      <c r="E52013" t="inlineStr">
        <is>
          <t>20%</t>
        </is>
      </c>
      <c r="F52013" t="inlineStr">
        <is>
          <t>QT_PERCENTAGE</t>
        </is>
      </c>
    </row>
    <row r="52014">
      <c r="E52014" t="inlineStr">
        <is>
          <t>22%</t>
        </is>
      </c>
      <c r="F52014" t="inlineStr">
        <is>
          <t>QT_PERCENTAGE</t>
        </is>
      </c>
    </row>
    <row r="52016">
      <c r="B52016" t="inlineStr">
        <is>
          <t>NXNE2102008030.json</t>
        </is>
      </c>
      <c r="C52016" t="inlineStr">
        <is>
          <t>NWRW1800000026.101.15.3</t>
        </is>
      </c>
      <c r="D52016" t="inlineStr">
        <is>
          <t>분야별로는 광원이 31%로 가장 많고, 광통신 23%, 광정보 13%, 광정밀과 광소재 각각 12%, 광학기기 5% 등 순이었다.</t>
        </is>
      </c>
      <c r="E52016" t="inlineStr">
        <is>
          <t>31%</t>
        </is>
      </c>
      <c r="F52016" t="inlineStr">
        <is>
          <t>QT_PERCENTAGE</t>
        </is>
      </c>
    </row>
    <row r="52017">
      <c r="E52017" t="inlineStr">
        <is>
          <t>23%</t>
        </is>
      </c>
      <c r="F52017" t="inlineStr">
        <is>
          <t>QT_PERCENTAGE</t>
        </is>
      </c>
    </row>
    <row r="52018">
      <c r="E52018" t="inlineStr">
        <is>
          <t>13%</t>
        </is>
      </c>
      <c r="F52018" t="inlineStr">
        <is>
          <t>QT_PERCENTAGE</t>
        </is>
      </c>
    </row>
    <row r="52019">
      <c r="E52019" t="inlineStr">
        <is>
          <t>각각 12%</t>
        </is>
      </c>
      <c r="F52019" t="inlineStr">
        <is>
          <t>QT_PERCENTAGE</t>
        </is>
      </c>
    </row>
    <row r="52020">
      <c r="E52020" t="inlineStr">
        <is>
          <t>광학기기</t>
        </is>
      </c>
      <c r="F52020" t="inlineStr">
        <is>
          <t>TMI_HW</t>
        </is>
      </c>
    </row>
    <row r="52021">
      <c r="E52021" t="inlineStr">
        <is>
          <t>5%</t>
        </is>
      </c>
      <c r="F52021" t="inlineStr">
        <is>
          <t>QT_PERCENTAGE</t>
        </is>
      </c>
    </row>
    <row r="52023">
      <c r="B52023" t="inlineStr">
        <is>
          <t>NXNE2102008030.json</t>
        </is>
      </c>
      <c r="C52023" t="inlineStr">
        <is>
          <t>NWRW1800000034.44.5.1</t>
        </is>
      </c>
      <c r="D52023" t="inlineStr">
        <is>
          <t>두 후보는 북한 문제와 관련해 "북핵을 용인하지 않으며, 도발에 섣부른 보상은 하지 않는다"는 큰 원칙에 동의한다.</t>
        </is>
      </c>
      <c r="E52023" t="inlineStr">
        <is>
          <t>두 후보</t>
        </is>
      </c>
      <c r="F52023" t="inlineStr">
        <is>
          <t>QT_MAN_COUNT</t>
        </is>
      </c>
    </row>
    <row r="52024">
      <c r="E52024" t="inlineStr">
        <is>
          <t>북한</t>
        </is>
      </c>
      <c r="F52024" t="inlineStr">
        <is>
          <t>LCP_COUNTRY</t>
        </is>
      </c>
    </row>
    <row r="52025">
      <c r="E52025" t="inlineStr">
        <is>
          <t>북</t>
        </is>
      </c>
      <c r="F52025" t="inlineStr">
        <is>
          <t>LCP_COUNTRY</t>
        </is>
      </c>
    </row>
    <row r="52027">
      <c r="B52027" t="inlineStr">
        <is>
          <t>NXNE2102008030.json</t>
        </is>
      </c>
      <c r="C52027" t="inlineStr">
        <is>
          <t>NWRW1800000038.84.3.3</t>
        </is>
      </c>
      <c r="D52027" t="inlineStr">
        <is>
          <t>사람이 하는 일은 일정한 시간마다 한 편씩 시가 타임라인에 노출되도록 '설정'하고, 중간중간 새로운 시를 보충하며 관리한다.</t>
        </is>
      </c>
      <c r="E52027" t="inlineStr">
        <is>
          <t>한 편씩</t>
        </is>
      </c>
      <c r="F52027" t="inlineStr">
        <is>
          <t>QT_COUNT</t>
        </is>
      </c>
    </row>
    <row r="52028">
      <c r="E52028" t="inlineStr">
        <is>
          <t>시</t>
        </is>
      </c>
      <c r="F52028" t="inlineStr">
        <is>
          <t>CV_ART</t>
        </is>
      </c>
    </row>
    <row r="52029">
      <c r="E52029" t="inlineStr">
        <is>
          <t>시</t>
        </is>
      </c>
      <c r="F52029" t="inlineStr">
        <is>
          <t>CV_ART</t>
        </is>
      </c>
    </row>
    <row r="52031">
      <c r="B52031" t="inlineStr">
        <is>
          <t>NXNE2102008030.json</t>
        </is>
      </c>
      <c r="C52031" t="inlineStr">
        <is>
          <t>NWRW1800000038.84.4.2</t>
        </is>
      </c>
      <c r="D52031" t="inlineStr">
        <is>
          <t>'책, 저자, 언어와 관련된 봇 가운데 팔로(follow)하는 봇은 무엇입니까'라는 주관식 문항에 시봇은 29회 언급됐고, 하루키봇(19회)·우리말봇(13회)·좋은글봇(11회) 등도 인기 있는 봇으로 나타났다.</t>
        </is>
      </c>
      <c r="E52031" t="inlineStr">
        <is>
          <t>29회</t>
        </is>
      </c>
      <c r="F52031" t="inlineStr">
        <is>
          <t>QT_COUNT</t>
        </is>
      </c>
    </row>
    <row r="52032">
      <c r="E52032" t="inlineStr">
        <is>
          <t>하루키봇</t>
        </is>
      </c>
      <c r="F52032" t="inlineStr">
        <is>
          <t>TMI_SW</t>
        </is>
      </c>
    </row>
    <row r="52033">
      <c r="E52033" t="inlineStr">
        <is>
          <t>19회</t>
        </is>
      </c>
      <c r="F52033" t="inlineStr">
        <is>
          <t>QT_COUNT</t>
        </is>
      </c>
    </row>
    <row r="52034">
      <c r="E52034" t="inlineStr">
        <is>
          <t>우리말봇</t>
        </is>
      </c>
      <c r="F52034" t="inlineStr">
        <is>
          <t>TMI_SW</t>
        </is>
      </c>
    </row>
    <row r="52035">
      <c r="E52035" t="inlineStr">
        <is>
          <t>13회</t>
        </is>
      </c>
      <c r="F52035" t="inlineStr">
        <is>
          <t>QT_COUNT</t>
        </is>
      </c>
    </row>
    <row r="52036">
      <c r="E52036" t="inlineStr">
        <is>
          <t>좋은글봇</t>
        </is>
      </c>
      <c r="F52036" t="inlineStr">
        <is>
          <t>TMI_SW</t>
        </is>
      </c>
    </row>
    <row r="52037">
      <c r="E52037" t="inlineStr">
        <is>
          <t>11회</t>
        </is>
      </c>
      <c r="F52037" t="inlineStr">
        <is>
          <t>QT_COUNT</t>
        </is>
      </c>
    </row>
    <row r="52039">
      <c r="B52039" t="inlineStr">
        <is>
          <t>NXNE2102008030.json</t>
        </is>
      </c>
      <c r="C52039" t="inlineStr">
        <is>
          <t>NWRW1800000038.84.4.3</t>
        </is>
      </c>
      <c r="D52039" t="inlineStr">
        <is>
          <t>특히 시봇은 '가장 마음에 드는 봇' '추천하고 싶은 봇'에서도 1위를 휩쓸었다.</t>
        </is>
      </c>
      <c r="E52039" t="inlineStr">
        <is>
          <t>1위</t>
        </is>
      </c>
      <c r="F52039" t="inlineStr">
        <is>
          <t>QT_ORDER</t>
        </is>
      </c>
    </row>
    <row r="52041">
      <c r="B52041" t="inlineStr">
        <is>
          <t>NXNE2102008030.json</t>
        </is>
      </c>
      <c r="C52041" t="inlineStr">
        <is>
          <t>NWRW1800000038.84.5.4</t>
        </is>
      </c>
      <c r="D52041" t="inlineStr">
        <is>
          <t>이날 오전 3시, 5시에도 시 한 편을 타임라인에 올리며 밤샘한 흔적이 있다.</t>
        </is>
      </c>
      <c r="E52041" t="inlineStr">
        <is>
          <t>이날</t>
        </is>
      </c>
      <c r="F52041" t="inlineStr">
        <is>
          <t>DT_DAY</t>
        </is>
      </c>
    </row>
    <row r="52042">
      <c r="E52042" t="inlineStr">
        <is>
          <t>오전 3시</t>
        </is>
      </c>
      <c r="F52042" t="inlineStr">
        <is>
          <t>TI_HOUR</t>
        </is>
      </c>
    </row>
    <row r="52043">
      <c r="E52043" t="inlineStr">
        <is>
          <t>5시</t>
        </is>
      </c>
      <c r="F52043" t="inlineStr">
        <is>
          <t>TI_HOUR</t>
        </is>
      </c>
    </row>
    <row r="52044">
      <c r="E52044" t="inlineStr">
        <is>
          <t>시</t>
        </is>
      </c>
      <c r="F52044" t="inlineStr">
        <is>
          <t>CV_ART</t>
        </is>
      </c>
    </row>
    <row r="52045">
      <c r="E52045" t="inlineStr">
        <is>
          <t>한 편</t>
        </is>
      </c>
      <c r="F52045" t="inlineStr">
        <is>
          <t>QT_COUNT</t>
        </is>
      </c>
    </row>
    <row r="52047">
      <c r="B52047" t="inlineStr">
        <is>
          <t>NXNE2102008030.json</t>
        </is>
      </c>
      <c r="C52047" t="inlineStr">
        <is>
          <t>NWRW1800000038.84.6.5</t>
        </is>
      </c>
      <c r="D52047" t="inlineStr">
        <is>
          <t>시봇이니까요." 이날 오후 1시 현재 팔로어는 3만3280명.</t>
        </is>
      </c>
      <c r="E52047" t="inlineStr">
        <is>
          <t>이날</t>
        </is>
      </c>
      <c r="F52047" t="inlineStr">
        <is>
          <t>DT_DAY</t>
        </is>
      </c>
    </row>
    <row r="52048">
      <c r="E52048" t="inlineStr">
        <is>
          <t>오후 1시</t>
        </is>
      </c>
      <c r="F52048" t="inlineStr">
        <is>
          <t>TI_HOUR</t>
        </is>
      </c>
    </row>
    <row r="52049">
      <c r="E52049" t="inlineStr">
        <is>
          <t>3만3280명</t>
        </is>
      </c>
      <c r="F52049" t="inlineStr">
        <is>
          <t>QT_MAN_COUNT</t>
        </is>
      </c>
    </row>
    <row r="52051">
      <c r="B52051" t="inlineStr">
        <is>
          <t>NXNE2102008030.json</t>
        </is>
      </c>
      <c r="C52051" t="inlineStr">
        <is>
          <t>NWRW1800000038.84.6.6</t>
        </is>
      </c>
      <c r="D52051" t="inlineStr">
        <is>
          <t>그동안 1만1582회 트윗을 올린 '그이'에게 기자는 멘션(해당 SNS에 글을 올리는 것)에 연락처를 남겼지만 응답이 없었다.</t>
        </is>
      </c>
      <c r="E52051" t="inlineStr">
        <is>
          <t>1만1582회</t>
        </is>
      </c>
      <c r="F52051" t="inlineStr">
        <is>
          <t>QT_COUNT</t>
        </is>
      </c>
    </row>
    <row r="52052">
      <c r="E52052" t="inlineStr">
        <is>
          <t>트윗</t>
        </is>
      </c>
      <c r="F52052" t="inlineStr">
        <is>
          <t>TMI_SERVICE</t>
        </is>
      </c>
    </row>
    <row r="52053">
      <c r="E52053" t="inlineStr">
        <is>
          <t>기자</t>
        </is>
      </c>
      <c r="F52053" t="inlineStr">
        <is>
          <t>CV_OCCUPATION</t>
        </is>
      </c>
    </row>
    <row r="52055">
      <c r="B52055" t="inlineStr">
        <is>
          <t>NXNE2102008030.json</t>
        </is>
      </c>
      <c r="C52055" t="inlineStr">
        <is>
          <t>NWRW1800000038.84.8.4</t>
        </is>
      </c>
      <c r="D52055" t="inlineStr">
        <is>
          <t>이들의 봇을 팔로하는 이유를 묻자 '재미(133명)', '정보 습득(126명)', '공감(112명)' '선호 저자(52명)' '스트레스 해소(50명)'라는 답이 나왔다.</t>
        </is>
      </c>
      <c r="E52055" t="inlineStr">
        <is>
          <t>133명</t>
        </is>
      </c>
      <c r="F52055" t="inlineStr">
        <is>
          <t>QT_MAN_COUNT</t>
        </is>
      </c>
    </row>
    <row r="52056">
      <c r="E52056" t="inlineStr">
        <is>
          <t>126명</t>
        </is>
      </c>
      <c r="F52056" t="inlineStr">
        <is>
          <t>QT_MAN_COUNT</t>
        </is>
      </c>
    </row>
    <row r="52057">
      <c r="E52057" t="inlineStr">
        <is>
          <t>112명</t>
        </is>
      </c>
      <c r="F52057" t="inlineStr">
        <is>
          <t>QT_MAN_COUNT</t>
        </is>
      </c>
    </row>
    <row r="52058">
      <c r="E52058" t="inlineStr">
        <is>
          <t>52명</t>
        </is>
      </c>
      <c r="F52058" t="inlineStr">
        <is>
          <t>QT_MAN_COUNT</t>
        </is>
      </c>
    </row>
    <row r="52059">
      <c r="E52059" t="inlineStr">
        <is>
          <t>50명</t>
        </is>
      </c>
      <c r="F52059" t="inlineStr">
        <is>
          <t>QT_MAN_COUNT</t>
        </is>
      </c>
    </row>
    <row r="52061">
      <c r="B52061" t="inlineStr">
        <is>
          <t>NXNE2102008030.json</t>
        </is>
      </c>
      <c r="C52061" t="inlineStr">
        <is>
          <t>NWRW1800000038.84.8.5</t>
        </is>
      </c>
      <c r="D52061" t="inlineStr">
        <is>
          <t>언팔(팔로를 끊는 것)한 까닭은 '관심이 떨어져서(67명)' '정보의 피로감(61명)' '유용하지 않아서(56명)' 순이었다.</t>
        </is>
      </c>
      <c r="E52061" t="inlineStr">
        <is>
          <t>67명</t>
        </is>
      </c>
      <c r="F52061" t="inlineStr">
        <is>
          <t>QT_MAN_COUNT</t>
        </is>
      </c>
    </row>
    <row r="52062">
      <c r="E52062" t="inlineStr">
        <is>
          <t>61명</t>
        </is>
      </c>
      <c r="F52062" t="inlineStr">
        <is>
          <t>QT_MAN_COUNT</t>
        </is>
      </c>
    </row>
    <row r="52063">
      <c r="E52063" t="inlineStr">
        <is>
          <t>56명</t>
        </is>
      </c>
      <c r="F52063" t="inlineStr">
        <is>
          <t>QT_MAN_COUNT</t>
        </is>
      </c>
    </row>
    <row r="52065">
      <c r="B52065" t="inlineStr">
        <is>
          <t>NXNE2102008030.json</t>
        </is>
      </c>
      <c r="C52065" t="inlineStr">
        <is>
          <t>NWRW1800000038.84.9.1</t>
        </is>
      </c>
      <c r="D52065" t="inlineStr">
        <is>
          <t>트위터는 140자로 벌이는 간편한 글놀이이고, 봇은 지식과 문학을 퍼뜨리는 광고판이다.</t>
        </is>
      </c>
      <c r="E52065" t="inlineStr">
        <is>
          <t>트위터</t>
        </is>
      </c>
      <c r="F52065" t="inlineStr">
        <is>
          <t>TMI_SERVICE</t>
        </is>
      </c>
    </row>
    <row r="52066">
      <c r="E52066" t="inlineStr">
        <is>
          <t>140자</t>
        </is>
      </c>
      <c r="F52066" t="inlineStr">
        <is>
          <t>QT_COUNT</t>
        </is>
      </c>
    </row>
    <row r="52068">
      <c r="B52068" t="inlineStr">
        <is>
          <t>NXNE2102008030.json</t>
        </is>
      </c>
      <c r="C52068" t="inlineStr">
        <is>
          <t>NWRW1800000038.84.10.3</t>
        </is>
      </c>
      <c r="D52068" t="inlineStr">
        <is>
          <t>과거에 초판 2000부를 찍던 시집은 1500부를 지나 요즘엔 1000부까지 오그라들고 있다.</t>
        </is>
      </c>
      <c r="E52068" t="inlineStr">
        <is>
          <t>2000부</t>
        </is>
      </c>
      <c r="F52068" t="inlineStr">
        <is>
          <t>QT_COUNT</t>
        </is>
      </c>
    </row>
    <row r="52069">
      <c r="E52069" t="inlineStr">
        <is>
          <t>1500부</t>
        </is>
      </c>
      <c r="F52069" t="inlineStr">
        <is>
          <t>QT_COUNT</t>
        </is>
      </c>
    </row>
    <row r="52070">
      <c r="E52070" t="inlineStr">
        <is>
          <t>1000부까지</t>
        </is>
      </c>
      <c r="F52070" t="inlineStr">
        <is>
          <t>QT_COUNT</t>
        </is>
      </c>
    </row>
    <row r="52072">
      <c r="B52072" t="inlineStr">
        <is>
          <t>NXNE2102008030.json</t>
        </is>
      </c>
      <c r="C52072" t="inlineStr">
        <is>
          <t>NWRW1800000033.8.1.1</t>
        </is>
      </c>
      <c r="D52072" t="inlineStr">
        <is>
          <t>“年 주택수요 2016년엔 40만채 밑돈다”</t>
        </is>
      </c>
      <c r="E52072" t="inlineStr">
        <is>
          <t>2016년</t>
        </is>
      </c>
      <c r="F52072" t="inlineStr">
        <is>
          <t>DT_YEAR</t>
        </is>
      </c>
    </row>
    <row r="52073">
      <c r="E52073" t="inlineStr">
        <is>
          <t>40만채</t>
        </is>
      </c>
      <c r="F52073" t="inlineStr">
        <is>
          <t>QT_COUNT</t>
        </is>
      </c>
    </row>
    <row r="52075">
      <c r="B52075" t="inlineStr">
        <is>
          <t>NXNE2102008030.json</t>
        </is>
      </c>
      <c r="C52075" t="inlineStr">
        <is>
          <t>NWRW1800000033.8.2.1</t>
        </is>
      </c>
      <c r="D52075" t="inlineStr">
        <is>
          <t>국토硏 “50만채 계획 수정을”</t>
        </is>
      </c>
      <c r="E52075" t="inlineStr">
        <is>
          <t>50만채</t>
        </is>
      </c>
      <c r="F52075" t="inlineStr">
        <is>
          <t>QT_COUNT</t>
        </is>
      </c>
    </row>
    <row r="52077">
      <c r="B52077" t="inlineStr">
        <is>
          <t>NXNE2102008030.json</t>
        </is>
      </c>
      <c r="C52077" t="inlineStr">
        <is>
          <t>NWRW1800000033.8.3.1</t>
        </is>
      </c>
      <c r="D52077" t="inlineStr">
        <is>
          <t>연간 신규주택 수요가 2016년 이후에는 40만 채 밑으로 떨어질 것이라는 전망이 나왔다.</t>
        </is>
      </c>
      <c r="E52077" t="inlineStr">
        <is>
          <t>연간</t>
        </is>
      </c>
      <c r="F52077" t="inlineStr">
        <is>
          <t>DT_DURATION</t>
        </is>
      </c>
    </row>
    <row r="52078">
      <c r="E52078" t="inlineStr">
        <is>
          <t>2016년 이후</t>
        </is>
      </c>
      <c r="F52078" t="inlineStr">
        <is>
          <t>DT_OTHERS</t>
        </is>
      </c>
    </row>
    <row r="52079">
      <c r="E52079" t="inlineStr">
        <is>
          <t>40만 채</t>
        </is>
      </c>
      <c r="F52079" t="inlineStr">
        <is>
          <t>QT_COUNT</t>
        </is>
      </c>
    </row>
    <row r="52081">
      <c r="B52081" t="inlineStr">
        <is>
          <t>NXNE2102008030.json</t>
        </is>
      </c>
      <c r="C52081" t="inlineStr">
        <is>
          <t>NWRW1800000033.8.3.2</t>
        </is>
      </c>
      <c r="D52081" t="inlineStr">
        <is>
          <t>이에 따라 연평균 50만 채 공급을 목표로 하는 현재의 주택공급계획도 수정이 불가피할 것으로 보인다.</t>
        </is>
      </c>
      <c r="E52081" t="inlineStr">
        <is>
          <t>50만 채</t>
        </is>
      </c>
      <c r="F52081" t="inlineStr">
        <is>
          <t>QT_COUNT</t>
        </is>
      </c>
    </row>
    <row r="52083">
      <c r="B52083" t="inlineStr">
        <is>
          <t>NXNE2102008030.json</t>
        </is>
      </c>
      <c r="C52083" t="inlineStr">
        <is>
          <t>NWRW1800000033.8.4.2</t>
        </is>
      </c>
      <c r="D52083" t="inlineStr">
        <is>
          <t>또 2016년부터는 40만 채 밑으로 떨어지고 2020년에는 37만2000채로까지 줄어들 것으로 추정했다.</t>
        </is>
      </c>
      <c r="E52083" t="inlineStr">
        <is>
          <t>2016년부터</t>
        </is>
      </c>
      <c r="F52083" t="inlineStr">
        <is>
          <t>DT_OTHERS</t>
        </is>
      </c>
    </row>
    <row r="52084">
      <c r="E52084" t="inlineStr">
        <is>
          <t>40만 채</t>
        </is>
      </c>
      <c r="F52084" t="inlineStr">
        <is>
          <t>QT_COUNT</t>
        </is>
      </c>
    </row>
    <row r="52085">
      <c r="E52085" t="inlineStr">
        <is>
          <t>2020년</t>
        </is>
      </c>
      <c r="F52085" t="inlineStr">
        <is>
          <t>DT_YEAR</t>
        </is>
      </c>
    </row>
    <row r="52086">
      <c r="E52086" t="inlineStr">
        <is>
          <t>37만2000채</t>
        </is>
      </c>
      <c r="F52086" t="inlineStr">
        <is>
          <t>QT_COUNT</t>
        </is>
      </c>
    </row>
    <row r="52088">
      <c r="B52088" t="inlineStr">
        <is>
          <t>NXNE2102008030.json</t>
        </is>
      </c>
      <c r="C52088" t="inlineStr">
        <is>
          <t>NWRW1800000033.8.6.2</t>
        </is>
      </c>
      <c r="D52088" t="inlineStr">
        <is>
          <t>지난해 15만9000채인 아파트 수요는 2015년 13만8000채, 2020년 11만4000채로 크게 줄어든다.</t>
        </is>
      </c>
      <c r="E52088" t="inlineStr">
        <is>
          <t>지난해</t>
        </is>
      </c>
      <c r="F52088" t="inlineStr">
        <is>
          <t>DT_YEAR</t>
        </is>
      </c>
    </row>
    <row r="52089">
      <c r="E52089" t="inlineStr">
        <is>
          <t>15만9000채</t>
        </is>
      </c>
      <c r="F52089" t="inlineStr">
        <is>
          <t>QT_COUNT</t>
        </is>
      </c>
    </row>
    <row r="52090">
      <c r="E52090" t="inlineStr">
        <is>
          <t>2015년</t>
        </is>
      </c>
      <c r="F52090" t="inlineStr">
        <is>
          <t>DT_YEAR</t>
        </is>
      </c>
    </row>
    <row r="52091">
      <c r="E52091" t="inlineStr">
        <is>
          <t>13만8000채</t>
        </is>
      </c>
      <c r="F52091" t="inlineStr">
        <is>
          <t>QT_COUNT</t>
        </is>
      </c>
    </row>
    <row r="52092">
      <c r="E52092" t="inlineStr">
        <is>
          <t>2020년</t>
        </is>
      </c>
      <c r="F52092" t="inlineStr">
        <is>
          <t>DT_YEAR</t>
        </is>
      </c>
    </row>
    <row r="52093">
      <c r="E52093" t="inlineStr">
        <is>
          <t>11만4000채</t>
        </is>
      </c>
      <c r="F52093" t="inlineStr">
        <is>
          <t>QT_COUNT</t>
        </is>
      </c>
    </row>
    <row r="52095">
      <c r="B52095" t="inlineStr">
        <is>
          <t>NXNE2102008030.json</t>
        </is>
      </c>
      <c r="C52095" t="inlineStr">
        <is>
          <t>NWRW1800000033.8.6.3</t>
        </is>
      </c>
      <c r="D52095" t="inlineStr">
        <is>
          <t>반면 단독주택은 2011년 4만1000채에서 2020년 5만4000채로 수요가 오히려 늘어날 것으로 전망됐다.</t>
        </is>
      </c>
      <c r="E52095" t="inlineStr">
        <is>
          <t>2011년</t>
        </is>
      </c>
      <c r="F52095" t="inlineStr">
        <is>
          <t>DT_YEAR</t>
        </is>
      </c>
    </row>
    <row r="52096">
      <c r="E52096" t="inlineStr">
        <is>
          <t>4만1000채</t>
        </is>
      </c>
      <c r="F52096" t="inlineStr">
        <is>
          <t>QT_COUNT</t>
        </is>
      </c>
    </row>
    <row r="52097">
      <c r="E52097" t="inlineStr">
        <is>
          <t>2020년</t>
        </is>
      </c>
      <c r="F52097" t="inlineStr">
        <is>
          <t>DT_YEAR</t>
        </is>
      </c>
    </row>
    <row r="52098">
      <c r="E52098" t="inlineStr">
        <is>
          <t>5만4000채</t>
        </is>
      </c>
      <c r="F52098" t="inlineStr">
        <is>
          <t>QT_COUNT</t>
        </is>
      </c>
    </row>
    <row r="52100">
      <c r="B52100" t="inlineStr">
        <is>
          <t>NXNE2102008030.json</t>
        </is>
      </c>
      <c r="C52100" t="inlineStr">
        <is>
          <t>NWRW1800000033.8.6.4</t>
        </is>
      </c>
      <c r="D52100" t="inlineStr">
        <is>
          <t>연립·다세대는 2011년 4만9000채에서 4만8000채로 거의 제자리에 머물 것으로 예상됐다.</t>
        </is>
      </c>
      <c r="E52100" t="inlineStr">
        <is>
          <t>2011년</t>
        </is>
      </c>
      <c r="F52100" t="inlineStr">
        <is>
          <t>DT_YEAR</t>
        </is>
      </c>
    </row>
    <row r="52101">
      <c r="E52101" t="inlineStr">
        <is>
          <t>4만9000채</t>
        </is>
      </c>
      <c r="F52101" t="inlineStr">
        <is>
          <t>QT_COUNT</t>
        </is>
      </c>
    </row>
    <row r="52102">
      <c r="E52102" t="inlineStr">
        <is>
          <t>4만8000채</t>
        </is>
      </c>
      <c r="F52102" t="inlineStr">
        <is>
          <t>QT_COUNT</t>
        </is>
      </c>
    </row>
    <row r="52104">
      <c r="B52104" t="inlineStr">
        <is>
          <t>NXNE2102008030.json</t>
        </is>
      </c>
      <c r="C52104" t="inlineStr">
        <is>
          <t>NWRW1800000033.8.7.1</t>
        </is>
      </c>
      <c r="D52104" t="inlineStr">
        <is>
          <t>연구원은 인구구조 변화를 정밀 분석한 결과, 35∼54세의 주택 핵심소비층 감소 등 주택시장 구조변화가 늦어도 2013년부터는 본격화할 것으로 예상했다.</t>
        </is>
      </c>
      <c r="E52104" t="inlineStr">
        <is>
          <t>연구원</t>
        </is>
      </c>
      <c r="F52104" t="inlineStr">
        <is>
          <t>CV_POSITION</t>
        </is>
      </c>
    </row>
    <row r="52105">
      <c r="E52105" t="inlineStr">
        <is>
          <t>35∼54세</t>
        </is>
      </c>
      <c r="F52105" t="inlineStr">
        <is>
          <t>QT_AGE</t>
        </is>
      </c>
    </row>
    <row r="52106">
      <c r="E52106" t="inlineStr">
        <is>
          <t>2013년부터</t>
        </is>
      </c>
      <c r="F52106" t="inlineStr">
        <is>
          <t>DT_OTHERS</t>
        </is>
      </c>
    </row>
    <row r="52108">
      <c r="B52108" t="inlineStr">
        <is>
          <t>NXNE2102008030.json</t>
        </is>
      </c>
      <c r="C52108" t="inlineStr">
        <is>
          <t>NWRW1800000048.294.8.3</t>
        </is>
      </c>
      <c r="D52108" t="inlineStr">
        <is>
          <t>심의건수도 0.91건에서 1.16건으로 늘었고 가해학생도 1000명당 1.63명에서 2.00명으로 늘었다.</t>
        </is>
      </c>
      <c r="E52108" t="inlineStr">
        <is>
          <t>0.91건</t>
        </is>
      </c>
      <c r="F52108" t="inlineStr">
        <is>
          <t>QT_COUNT</t>
        </is>
      </c>
    </row>
    <row r="52109">
      <c r="E52109" t="inlineStr">
        <is>
          <t>1.16건</t>
        </is>
      </c>
      <c r="F52109" t="inlineStr">
        <is>
          <t>QT_COUNT</t>
        </is>
      </c>
    </row>
    <row r="52110">
      <c r="E52110" t="inlineStr">
        <is>
          <t>1000명당</t>
        </is>
      </c>
      <c r="F52110" t="inlineStr">
        <is>
          <t>QT_MAN_COUNT</t>
        </is>
      </c>
    </row>
    <row r="52111">
      <c r="E52111" t="inlineStr">
        <is>
          <t>1.63명</t>
        </is>
      </c>
      <c r="F52111" t="inlineStr">
        <is>
          <t>QT_MAN_COUNT</t>
        </is>
      </c>
    </row>
    <row r="52112">
      <c r="E52112" t="inlineStr">
        <is>
          <t>2.00명</t>
        </is>
      </c>
      <c r="F52112" t="inlineStr">
        <is>
          <t>QT_MAN_COUNT</t>
        </is>
      </c>
    </row>
    <row r="52114">
      <c r="B52114" t="inlineStr">
        <is>
          <t>NXNE2102008030.json</t>
        </is>
      </c>
      <c r="C52114" t="inlineStr">
        <is>
          <t>NWRW1800000037.286.2.5</t>
        </is>
      </c>
      <c r="D52114" t="inlineStr">
        <is>
          <t>그가 퇴임할 무렵인 2001년 11월에 주가는 3만3750원까지 치솟았다.</t>
        </is>
      </c>
      <c r="E52114" t="inlineStr">
        <is>
          <t>2001년 11월</t>
        </is>
      </c>
      <c r="F52114" t="inlineStr">
        <is>
          <t>DT_OTHERS</t>
        </is>
      </c>
    </row>
    <row r="52115">
      <c r="E52115" t="inlineStr">
        <is>
          <t>3만3750원까지</t>
        </is>
      </c>
      <c r="F52115" t="inlineStr">
        <is>
          <t>QT_PRICE</t>
        </is>
      </c>
    </row>
    <row r="52117">
      <c r="B52117" t="inlineStr">
        <is>
          <t>NXNE2102008030.json</t>
        </is>
      </c>
      <c r="C52117" t="inlineStr">
        <is>
          <t>NWRW1800000037.286.2.6</t>
        </is>
      </c>
      <c r="D52117" t="inlineStr">
        <is>
          <t>그는 165억 원을 벌어 불우이웃돕기 성금으로 67억 원을 내놓기도 했다.</t>
        </is>
      </c>
      <c r="E52117" t="inlineStr">
        <is>
          <t>165억 원</t>
        </is>
      </c>
      <c r="F52117" t="inlineStr">
        <is>
          <t>QT_PRICE</t>
        </is>
      </c>
    </row>
    <row r="52118">
      <c r="E52118" t="inlineStr">
        <is>
          <t>67억 원</t>
        </is>
      </c>
      <c r="F52118" t="inlineStr">
        <is>
          <t>QT_PRICE</t>
        </is>
      </c>
    </row>
    <row r="52120">
      <c r="B52120" t="inlineStr">
        <is>
          <t>NXNE2102008030.json</t>
        </is>
      </c>
      <c r="C52120" t="inlineStr">
        <is>
          <t>NWRW1800000024.483.1.1</t>
        </is>
      </c>
      <c r="D52120" t="inlineStr">
        <is>
          <t>전기요금 못낸 이웃 돕는 ‘한줄기 빛’</t>
        </is>
      </c>
      <c r="E52120" t="inlineStr">
        <is>
          <t>한줄기</t>
        </is>
      </c>
      <c r="F52120" t="inlineStr">
        <is>
          <t>QT_COUNT</t>
        </is>
      </c>
    </row>
    <row r="52122">
      <c r="B52122" t="inlineStr">
        <is>
          <t>NXNE2102008030.json</t>
        </is>
      </c>
      <c r="C52122" t="inlineStr">
        <is>
          <t>NWRW1800000024.483.3.1</t>
        </is>
      </c>
      <c r="D52122" t="inlineStr">
        <is>
          <t>대표적인 사회공헌 프로그램은 전기요금 미납으로 전기 공급이 끊긴 저소득층 가정이 여름과 겨울을 불편 없이 보낼 수 있도록 체납 전기요금을 지원하는 ‘빛 한줄기 희망기금’이다.</t>
        </is>
      </c>
      <c r="E52122" t="inlineStr">
        <is>
          <t>여름</t>
        </is>
      </c>
      <c r="F52122" t="inlineStr">
        <is>
          <t>DT_SEASON</t>
        </is>
      </c>
    </row>
    <row r="52123">
      <c r="E52123" t="inlineStr">
        <is>
          <t>겨울</t>
        </is>
      </c>
      <c r="F52123" t="inlineStr">
        <is>
          <t>DT_SEASON</t>
        </is>
      </c>
    </row>
    <row r="52124">
      <c r="E52124" t="inlineStr">
        <is>
          <t>한줄기</t>
        </is>
      </c>
      <c r="F52124" t="inlineStr">
        <is>
          <t>QT_COUNT</t>
        </is>
      </c>
    </row>
    <row r="52126">
      <c r="B52126" t="inlineStr">
        <is>
          <t>NXNE2102008030.json</t>
        </is>
      </c>
      <c r="C52126" t="inlineStr">
        <is>
          <t>NWRW1800000024.483.3.2</t>
        </is>
      </c>
      <c r="D52126" t="inlineStr">
        <is>
          <t>직원들의 자발적인 모금으로 진행되며, 2003년부터 현재까지 전체 1만1000여가구에 13억4000만원을 지원했다.</t>
        </is>
      </c>
      <c r="E52126" t="inlineStr">
        <is>
          <t>2003년부터</t>
        </is>
      </c>
      <c r="F52126" t="inlineStr">
        <is>
          <t>DT_OTHERS</t>
        </is>
      </c>
    </row>
    <row r="52127">
      <c r="E52127" t="inlineStr">
        <is>
          <t>1만1000여가구</t>
        </is>
      </c>
      <c r="F52127" t="inlineStr">
        <is>
          <t>QT_COUNT</t>
        </is>
      </c>
    </row>
    <row r="52128">
      <c r="E52128" t="inlineStr">
        <is>
          <t>13억4000만원</t>
        </is>
      </c>
      <c r="F52128" t="inlineStr">
        <is>
          <t>QT_PRICE</t>
        </is>
      </c>
    </row>
    <row r="52130">
      <c r="B52130" t="inlineStr">
        <is>
          <t>NXNE2102008030.json</t>
        </is>
      </c>
      <c r="C52130" t="inlineStr">
        <is>
          <t>NWRW1800000024.483.3.4</t>
        </is>
      </c>
      <c r="D52130" t="inlineStr">
        <is>
          <t>전기요금 청구서에 실종 어린이 356명의 사진을 넣어 1999년부터 여태까지 실종 어린이 106명이 가족들의 품으로 돌아가는 데 기여했다.</t>
        </is>
      </c>
      <c r="E52130" t="inlineStr">
        <is>
          <t>356명</t>
        </is>
      </c>
      <c r="F52130" t="inlineStr">
        <is>
          <t>QT_MAN_COUNT</t>
        </is>
      </c>
    </row>
    <row r="52131">
      <c r="E52131" t="inlineStr">
        <is>
          <t>1999년부터</t>
        </is>
      </c>
      <c r="F52131" t="inlineStr">
        <is>
          <t>DT_OTHERS</t>
        </is>
      </c>
    </row>
    <row r="52132">
      <c r="E52132" t="inlineStr">
        <is>
          <t>106명</t>
        </is>
      </c>
      <c r="F52132" t="inlineStr">
        <is>
          <t>QT_MAN_COUNT</t>
        </is>
      </c>
    </row>
    <row r="52133">
      <c r="E52133" t="inlineStr">
        <is>
          <t>가족</t>
        </is>
      </c>
      <c r="F52133" t="inlineStr">
        <is>
          <t>CV_RELATION</t>
        </is>
      </c>
    </row>
    <row r="52135">
      <c r="B52135" t="inlineStr">
        <is>
          <t>NXNE2102008030.json</t>
        </is>
      </c>
      <c r="C52135" t="inlineStr">
        <is>
          <t>NWRW1800000024.483.5.3</t>
        </is>
      </c>
      <c r="D52135" t="inlineStr">
        <is>
          <t>전사 차원의 헌혈 캠페인에는 한 해 1000명이 넘는 임직원이 참여하고 있으며, 사랑의 동전 모으기 운동으로 3600만원을 모아 국제기아돕기 활동에 기부하기도 했다.</t>
        </is>
      </c>
      <c r="E52135" t="inlineStr">
        <is>
          <t>한 해</t>
        </is>
      </c>
      <c r="F52135" t="inlineStr">
        <is>
          <t>DT_DURATION</t>
        </is>
      </c>
    </row>
    <row r="52136">
      <c r="E52136" t="inlineStr">
        <is>
          <t>1000명</t>
        </is>
      </c>
      <c r="F52136" t="inlineStr">
        <is>
          <t>QT_MAN_COUNT</t>
        </is>
      </c>
    </row>
    <row r="52137">
      <c r="E52137" t="inlineStr">
        <is>
          <t>임직원</t>
        </is>
      </c>
      <c r="F52137" t="inlineStr">
        <is>
          <t>CV_POSITION</t>
        </is>
      </c>
    </row>
    <row r="52138">
      <c r="E52138" t="inlineStr">
        <is>
          <t>3600만원</t>
        </is>
      </c>
      <c r="F52138" t="inlineStr">
        <is>
          <t>QT_PRICE</t>
        </is>
      </c>
    </row>
    <row r="52140">
      <c r="B52140" t="inlineStr">
        <is>
          <t>NXNE2102008030.json</t>
        </is>
      </c>
      <c r="C52140" t="inlineStr">
        <is>
          <t>NWRW1800000033.131.2.2</t>
        </is>
      </c>
      <c r="D52140" t="inlineStr">
        <is>
          <t>밥상이 화려해도 두 개의 입으로 먹을 수는 없는 법, 결국 음식이 들어가는 입은 하나.</t>
        </is>
      </c>
      <c r="E52140" t="inlineStr">
        <is>
          <t>두 개</t>
        </is>
      </c>
      <c r="F52140" t="inlineStr">
        <is>
          <t>QT_COUNT</t>
        </is>
      </c>
    </row>
    <row r="52141">
      <c r="E52141" t="inlineStr">
        <is>
          <t>입</t>
        </is>
      </c>
      <c r="F52141" t="inlineStr">
        <is>
          <t>AM_PART</t>
        </is>
      </c>
    </row>
    <row r="52142">
      <c r="E52142" t="inlineStr">
        <is>
          <t>입</t>
        </is>
      </c>
      <c r="F52142" t="inlineStr">
        <is>
          <t>AM_PART</t>
        </is>
      </c>
    </row>
    <row r="52143">
      <c r="E52143" t="inlineStr">
        <is>
          <t>하나</t>
        </is>
      </c>
      <c r="F52143" t="inlineStr">
        <is>
          <t>QT_COUNT</t>
        </is>
      </c>
    </row>
    <row r="52145">
      <c r="B52145" t="inlineStr">
        <is>
          <t>NXNE2102008030.json</t>
        </is>
      </c>
      <c r="C52145" t="inlineStr">
        <is>
          <t>NWRW1800000033.131.2.5</t>
        </is>
      </c>
      <c r="D52145" t="inlineStr">
        <is>
          <t>하나의 점, 하루의 잠, 한번의 삶….</t>
        </is>
      </c>
      <c r="E52145" t="inlineStr">
        <is>
          <t>하나</t>
        </is>
      </c>
      <c r="F52145" t="inlineStr">
        <is>
          <t>QT_COUNT</t>
        </is>
      </c>
    </row>
    <row r="52146">
      <c r="E52146" t="inlineStr">
        <is>
          <t>하루</t>
        </is>
      </c>
      <c r="F52146" t="inlineStr">
        <is>
          <t>DT_DURATION</t>
        </is>
      </c>
    </row>
    <row r="52147">
      <c r="E52147" t="inlineStr">
        <is>
          <t>한번</t>
        </is>
      </c>
      <c r="F52147" t="inlineStr">
        <is>
          <t>QT_COUNT</t>
        </is>
      </c>
    </row>
    <row r="52149">
      <c r="B52149" t="inlineStr">
        <is>
          <t>NXNE2102008030.json</t>
        </is>
      </c>
      <c r="C52149" t="inlineStr">
        <is>
          <t>NWRW1800000033.131.2.6</t>
        </is>
      </c>
      <c r="D52149" t="inlineStr">
        <is>
          <t>나는 오늘도 달게 밥 한 공기를 비우고, 아랫목에 누워 느긋이 잠을 청한다.</t>
        </is>
      </c>
      <c r="E52149" t="inlineStr">
        <is>
          <t>오늘</t>
        </is>
      </c>
      <c r="F52149" t="inlineStr">
        <is>
          <t>DT_DAY</t>
        </is>
      </c>
    </row>
    <row r="52150">
      <c r="E52150" t="inlineStr">
        <is>
          <t>밥</t>
        </is>
      </c>
      <c r="F52150" t="inlineStr">
        <is>
          <t>CV_FOOD</t>
        </is>
      </c>
    </row>
    <row r="52151">
      <c r="E52151" t="inlineStr">
        <is>
          <t>한 공기</t>
        </is>
      </c>
      <c r="F52151" t="inlineStr">
        <is>
          <t>QT_COUNT</t>
        </is>
      </c>
    </row>
    <row r="52153">
      <c r="B52153" t="inlineStr">
        <is>
          <t>NXNE2102008030.json</t>
        </is>
      </c>
      <c r="C52153" t="inlineStr">
        <is>
          <t>NWRW1800000033.131.5.1</t>
        </is>
      </c>
      <c r="D52153" t="inlineStr">
        <is>
          <t>세상은 흔히 둘로 나뉜다.</t>
        </is>
      </c>
      <c r="E52153" t="inlineStr">
        <is>
          <t>둘</t>
        </is>
      </c>
      <c r="F52153" t="inlineStr">
        <is>
          <t>QT_COUNT</t>
        </is>
      </c>
    </row>
    <row r="52155">
      <c r="B52155" t="inlineStr">
        <is>
          <t>NXNE2102008030.json</t>
        </is>
      </c>
      <c r="C52155" t="inlineStr">
        <is>
          <t>NWRW1800000033.131.6.4</t>
        </is>
      </c>
      <c r="D52155" t="inlineStr">
        <is>
          <t>“투명한 슬픔의 언어로 한 가닥 한 가닥 뽑아 직조한 이민하의 시편들은 잘 짜인 은빛 거미줄처럼 지독히도 아름답게 출렁인다.”</t>
        </is>
      </c>
      <c r="E52155" t="inlineStr">
        <is>
          <t>한 가닥</t>
        </is>
      </c>
      <c r="F52155" t="inlineStr">
        <is>
          <t>QT_COUNT</t>
        </is>
      </c>
    </row>
    <row r="52156">
      <c r="E52156" t="inlineStr">
        <is>
          <t>한 가닥</t>
        </is>
      </c>
      <c r="F52156" t="inlineStr">
        <is>
          <t>QT_COUNT</t>
        </is>
      </c>
    </row>
    <row r="52157">
      <c r="E52157" t="inlineStr">
        <is>
          <t>이민하</t>
        </is>
      </c>
      <c r="F52157" t="inlineStr">
        <is>
          <t>PS_NAME</t>
        </is>
      </c>
    </row>
    <row r="52159">
      <c r="B52159" t="inlineStr">
        <is>
          <t>NXNE2102008030.json</t>
        </is>
      </c>
      <c r="C52159" t="inlineStr">
        <is>
          <t>NWRW1800000033.131.8.2</t>
        </is>
      </c>
      <c r="D52159" t="inlineStr">
        <is>
          <t>눈치 안 보고 제 길만을 딛고 온, 73세 순정 시인의 시편들이 소중한 감동으로 다가온다”고 평했다.</t>
        </is>
      </c>
      <c r="E52159" t="inlineStr">
        <is>
          <t>73세</t>
        </is>
      </c>
      <c r="F52159" t="inlineStr">
        <is>
          <t>QT_AGE</t>
        </is>
      </c>
    </row>
    <row r="52160">
      <c r="E52160" t="inlineStr">
        <is>
          <t>시인</t>
        </is>
      </c>
      <c r="F52160" t="inlineStr">
        <is>
          <t>CV_OCCUPATION</t>
        </is>
      </c>
    </row>
    <row r="52162">
      <c r="B52162" t="inlineStr">
        <is>
          <t>NXNE2102008030.json</t>
        </is>
      </c>
      <c r="C52162" t="inlineStr">
        <is>
          <t>NWRW1800000054.313.7.5</t>
        </is>
      </c>
      <c r="D52162" t="inlineStr">
        <is>
          <t>표현의 자유와 권위주의, 한패가 될 수 없는 두 카드를 이들은 동시에 쥐고 내밀었다.</t>
        </is>
      </c>
      <c r="E52162" t="inlineStr">
        <is>
          <t>두 카드</t>
        </is>
      </c>
      <c r="F52162" t="inlineStr">
        <is>
          <t>QT_COUNT</t>
        </is>
      </c>
    </row>
    <row r="52164">
      <c r="B52164" t="inlineStr">
        <is>
          <t>NXNE2102008030.json</t>
        </is>
      </c>
      <c r="C52164" t="inlineStr">
        <is>
          <t>NWRW1800000054.313.11.1</t>
        </is>
      </c>
      <c r="D52164" t="inlineStr">
        <is>
          <t>'기호 1번'을 찍지 않았던 이들도 대통령의 행보를 미소로 지켜보고 있다.</t>
        </is>
      </c>
      <c r="E52164" t="inlineStr">
        <is>
          <t>1번</t>
        </is>
      </c>
      <c r="F52164" t="inlineStr">
        <is>
          <t>QT_ORDER</t>
        </is>
      </c>
    </row>
    <row r="52165">
      <c r="E52165" t="inlineStr">
        <is>
          <t>대통령</t>
        </is>
      </c>
      <c r="F52165" t="inlineStr">
        <is>
          <t>CV_POSITION</t>
        </is>
      </c>
    </row>
    <row r="52167">
      <c r="B52167" t="inlineStr">
        <is>
          <t>NXNE2102008030.json</t>
        </is>
      </c>
      <c r="C52167" t="inlineStr">
        <is>
          <t>NWRW1800000032.143.3.1</t>
        </is>
      </c>
      <c r="D52167" t="inlineStr">
        <is>
          <t>2살때 이주…아버지 고향은 부산</t>
        </is>
      </c>
      <c r="E52167" t="inlineStr">
        <is>
          <t>2살</t>
        </is>
      </c>
      <c r="F52167" t="inlineStr">
        <is>
          <t>QT_AGE</t>
        </is>
      </c>
    </row>
    <row r="52168">
      <c r="E52168" t="inlineStr">
        <is>
          <t>아버지</t>
        </is>
      </c>
      <c r="F52168" t="inlineStr">
        <is>
          <t>CV_RELATION</t>
        </is>
      </c>
    </row>
    <row r="52169">
      <c r="E52169" t="inlineStr">
        <is>
          <t>부산</t>
        </is>
      </c>
      <c r="F52169" t="inlineStr">
        <is>
          <t>LCP_CITY</t>
        </is>
      </c>
    </row>
    <row r="52171">
      <c r="B52171" t="inlineStr">
        <is>
          <t>NXNE2102008030.json</t>
        </is>
      </c>
      <c r="C52171" t="inlineStr">
        <is>
          <t>NWRW1800000032.143.8.2</t>
        </is>
      </c>
      <c r="D52171" t="inlineStr">
        <is>
          <t>3명의 남성 파트너가 바뀌는 10년 가까이, 그는 새벽 5시반부터 9시까지 진행되는 아침뉴스 앵커자리를 지켜오고 있다.</t>
        </is>
      </c>
      <c r="E52171" t="inlineStr">
        <is>
          <t>3명</t>
        </is>
      </c>
      <c r="F52171" t="inlineStr">
        <is>
          <t>QT_MAN_COUNT</t>
        </is>
      </c>
    </row>
    <row r="52172">
      <c r="E52172" t="inlineStr">
        <is>
          <t>10년</t>
        </is>
      </c>
      <c r="F52172" t="inlineStr">
        <is>
          <t>DT_DURATION</t>
        </is>
      </c>
    </row>
    <row r="52173">
      <c r="E52173" t="inlineStr">
        <is>
          <t>새벽 5시반부터 9시까지</t>
        </is>
      </c>
      <c r="F52173" t="inlineStr">
        <is>
          <t>TI_DURATION</t>
        </is>
      </c>
    </row>
    <row r="52174">
      <c r="E52174" t="inlineStr">
        <is>
          <t>앵커</t>
        </is>
      </c>
      <c r="F52174" t="inlineStr">
        <is>
          <t>CV_OCCUPATION</t>
        </is>
      </c>
    </row>
    <row r="52176">
      <c r="B52176" t="inlineStr">
        <is>
          <t>NXNE2102008030.json</t>
        </is>
      </c>
      <c r="C52176" t="inlineStr">
        <is>
          <t>NWRW1800000032.143.9.1</t>
        </is>
      </c>
      <c r="D52176" t="inlineStr">
        <is>
          <t>1982년, 2살이던 그는 두 언니와 부모님과 함께 중남미 내륙국가 파라과이로 갔다.</t>
        </is>
      </c>
      <c r="E52176" t="inlineStr">
        <is>
          <t>1982년</t>
        </is>
      </c>
      <c r="F52176" t="inlineStr">
        <is>
          <t>DT_YEAR</t>
        </is>
      </c>
    </row>
    <row r="52177">
      <c r="E52177" t="inlineStr">
        <is>
          <t>2살</t>
        </is>
      </c>
      <c r="F52177" t="inlineStr">
        <is>
          <t>QT_AGE</t>
        </is>
      </c>
    </row>
    <row r="52178">
      <c r="E52178" t="inlineStr">
        <is>
          <t>두 언니</t>
        </is>
      </c>
      <c r="F52178" t="inlineStr">
        <is>
          <t>QT_MAN_COUNT</t>
        </is>
      </c>
    </row>
    <row r="52179">
      <c r="E52179" t="inlineStr">
        <is>
          <t>부모님</t>
        </is>
      </c>
      <c r="F52179" t="inlineStr">
        <is>
          <t>CV_RELATION</t>
        </is>
      </c>
    </row>
    <row r="52180">
      <c r="E52180" t="inlineStr">
        <is>
          <t>중남미</t>
        </is>
      </c>
      <c r="F52180" t="inlineStr">
        <is>
          <t>LCG_CONTINENT</t>
        </is>
      </c>
    </row>
    <row r="52181">
      <c r="E52181" t="inlineStr">
        <is>
          <t>파라과이</t>
        </is>
      </c>
      <c r="F52181" t="inlineStr">
        <is>
          <t>LCP_COUNTRY</t>
        </is>
      </c>
    </row>
    <row r="52183">
      <c r="B52183" t="inlineStr">
        <is>
          <t>NXNE2102008030.json</t>
        </is>
      </c>
      <c r="C52183" t="inlineStr">
        <is>
          <t>NWRW1800000032.143.9.5</t>
        </is>
      </c>
      <c r="D52183" t="inlineStr">
        <is>
          <t>“부모님은 1주일에 한번 집에 오고, 힘든 나날이었죠.</t>
        </is>
      </c>
      <c r="E52183" t="inlineStr">
        <is>
          <t>부모님</t>
        </is>
      </c>
      <c r="F52183" t="inlineStr">
        <is>
          <t>CV_RELATION</t>
        </is>
      </c>
    </row>
    <row r="52184">
      <c r="E52184" t="inlineStr">
        <is>
          <t>1주일</t>
        </is>
      </c>
      <c r="F52184" t="inlineStr">
        <is>
          <t>DT_DURATION</t>
        </is>
      </c>
    </row>
    <row r="52185">
      <c r="E52185" t="inlineStr">
        <is>
          <t>한번</t>
        </is>
      </c>
      <c r="F52185" t="inlineStr">
        <is>
          <t>QT_COUNT</t>
        </is>
      </c>
    </row>
    <row r="52187">
      <c r="B52187" t="inlineStr">
        <is>
          <t>NXNE2102008030.json</t>
        </is>
      </c>
      <c r="C52187" t="inlineStr">
        <is>
          <t>NWRW1800000032.143.9.7</t>
        </is>
      </c>
      <c r="D52187" t="inlineStr">
        <is>
          <t>두 언니는 현재 오스트레일리아와 파라과이에서 각각 의사와 치과의사 일을 하고 있고, 파라과이에서 태어난 남동생은 엔지니어다.</t>
        </is>
      </c>
      <c r="E52187" t="inlineStr">
        <is>
          <t>두 언니</t>
        </is>
      </c>
      <c r="F52187" t="inlineStr">
        <is>
          <t>QT_MAN_COUNT</t>
        </is>
      </c>
    </row>
    <row r="52188">
      <c r="E52188" t="inlineStr">
        <is>
          <t>오스트레일리아</t>
        </is>
      </c>
      <c r="F52188" t="inlineStr">
        <is>
          <t>LCP_COUNTRY</t>
        </is>
      </c>
    </row>
    <row r="52189">
      <c r="E52189" t="inlineStr">
        <is>
          <t>파라과이</t>
        </is>
      </c>
      <c r="F52189" t="inlineStr">
        <is>
          <t>LCP_COUNTRY</t>
        </is>
      </c>
    </row>
    <row r="52190">
      <c r="E52190" t="inlineStr">
        <is>
          <t>의사</t>
        </is>
      </c>
      <c r="F52190" t="inlineStr">
        <is>
          <t>CV_OCCUPATION</t>
        </is>
      </c>
    </row>
    <row r="52191">
      <c r="E52191" t="inlineStr">
        <is>
          <t>치과의사</t>
        </is>
      </c>
      <c r="F52191" t="inlineStr">
        <is>
          <t>CV_OCCUPATION</t>
        </is>
      </c>
    </row>
    <row r="52192">
      <c r="E52192" t="inlineStr">
        <is>
          <t>파라과이</t>
        </is>
      </c>
      <c r="F52192" t="inlineStr">
        <is>
          <t>LCP_COUNTRY</t>
        </is>
      </c>
    </row>
    <row r="52193">
      <c r="E52193" t="inlineStr">
        <is>
          <t>남동생</t>
        </is>
      </c>
      <c r="F52193" t="inlineStr">
        <is>
          <t>CV_RELATION</t>
        </is>
      </c>
    </row>
    <row r="52194">
      <c r="E52194" t="inlineStr">
        <is>
          <t>엔지니어</t>
        </is>
      </c>
      <c r="F52194" t="inlineStr">
        <is>
          <t>CV_OCCUPATION</t>
        </is>
      </c>
    </row>
    <row r="52196">
      <c r="B52196" t="inlineStr">
        <is>
          <t>NXNE2102008030.json</t>
        </is>
      </c>
      <c r="C52196" t="inlineStr">
        <is>
          <t>NWRW1800000046.201.2.1</t>
        </is>
      </c>
      <c r="D52196" t="inlineStr">
        <is>
          <t>현장티켓 구하려 50m 줄… 3시간 만에 매진되기도</t>
        </is>
      </c>
      <c r="E52196" t="inlineStr">
        <is>
          <t>50m</t>
        </is>
      </c>
      <c r="F52196" t="inlineStr">
        <is>
          <t>QT_LENGTH</t>
        </is>
      </c>
    </row>
    <row r="52197">
      <c r="E52197" t="inlineStr">
        <is>
          <t>3시간 만</t>
        </is>
      </c>
      <c r="F52197" t="inlineStr">
        <is>
          <t>TI_DURATION</t>
        </is>
      </c>
    </row>
    <row r="52199">
      <c r="B52199" t="inlineStr">
        <is>
          <t>NXNE2102008030.json</t>
        </is>
      </c>
      <c r="C52199" t="inlineStr">
        <is>
          <t>NWRW1800000046.201.4.1</t>
        </is>
      </c>
      <c r="D52199" t="inlineStr">
        <is>
          <t>배구 올스타전이 열린 25일 장충체육관은 배구팬들로 인산인해를 이루며 만원 관중(4075석)을 기록했다.</t>
        </is>
      </c>
      <c r="E52199" t="inlineStr">
        <is>
          <t>배구 올스타전</t>
        </is>
      </c>
      <c r="F52199" t="inlineStr">
        <is>
          <t>EV_SPORTS</t>
        </is>
      </c>
    </row>
    <row r="52200">
      <c r="E52200" t="inlineStr">
        <is>
          <t>25일</t>
        </is>
      </c>
      <c r="F52200" t="inlineStr">
        <is>
          <t>DT_DAY</t>
        </is>
      </c>
    </row>
    <row r="52201">
      <c r="E52201" t="inlineStr">
        <is>
          <t>장충체육관</t>
        </is>
      </c>
      <c r="F52201" t="inlineStr">
        <is>
          <t>AF_BUILDING</t>
        </is>
      </c>
    </row>
    <row r="52202">
      <c r="E52202" t="inlineStr">
        <is>
          <t>배구</t>
        </is>
      </c>
      <c r="F52202" t="inlineStr">
        <is>
          <t>CV_SPORTS</t>
        </is>
      </c>
    </row>
    <row r="52203">
      <c r="E52203" t="inlineStr">
        <is>
          <t>4075석</t>
        </is>
      </c>
      <c r="F52203" t="inlineStr">
        <is>
          <t>QT_COUNT</t>
        </is>
      </c>
    </row>
    <row r="52205">
      <c r="B52205" t="inlineStr">
        <is>
          <t>NXNE2102008030.json</t>
        </is>
      </c>
      <c r="C52205" t="inlineStr">
        <is>
          <t>NWRW1800000046.201.4.2</t>
        </is>
      </c>
      <c r="D52205" t="inlineStr">
        <is>
          <t>장충체육관의 수용 인원은 4507명이지만 이날 배구 코트 면적을 확보하기 위해 1층의 가변 좌석 432석을 밀어넣었다.</t>
        </is>
      </c>
      <c r="E52205" t="inlineStr">
        <is>
          <t>장충체육관</t>
        </is>
      </c>
      <c r="F52205" t="inlineStr">
        <is>
          <t>AF_BUILDING</t>
        </is>
      </c>
    </row>
    <row r="52206">
      <c r="E52206" t="inlineStr">
        <is>
          <t>4507명</t>
        </is>
      </c>
      <c r="F52206" t="inlineStr">
        <is>
          <t>QT_MAN_COUNT</t>
        </is>
      </c>
    </row>
    <row r="52207">
      <c r="E52207" t="inlineStr">
        <is>
          <t>이날</t>
        </is>
      </c>
      <c r="F52207" t="inlineStr">
        <is>
          <t>DT_DAY</t>
        </is>
      </c>
    </row>
    <row r="52208">
      <c r="E52208" t="inlineStr">
        <is>
          <t>배구</t>
        </is>
      </c>
      <c r="F52208" t="inlineStr">
        <is>
          <t>CV_SPORTS</t>
        </is>
      </c>
    </row>
    <row r="52209">
      <c r="E52209" t="inlineStr">
        <is>
          <t>1층</t>
        </is>
      </c>
      <c r="F52209" t="inlineStr">
        <is>
          <t>QT_ORDER</t>
        </is>
      </c>
    </row>
    <row r="52210">
      <c r="E52210" t="inlineStr">
        <is>
          <t>432석</t>
        </is>
      </c>
      <c r="F52210" t="inlineStr">
        <is>
          <t>QT_COUNT</t>
        </is>
      </c>
    </row>
    <row r="52212">
      <c r="B52212" t="inlineStr">
        <is>
          <t>NXNE2102008030.json</t>
        </is>
      </c>
      <c r="C52212" t="inlineStr">
        <is>
          <t>NWRW1800000046.201.4.3</t>
        </is>
      </c>
      <c r="D52212" t="inlineStr">
        <is>
          <t>지난 16일부터 사전 예매로 내놓은 티켓 2129장은 4일 만에 매진됐다.</t>
        </is>
      </c>
      <c r="E52212" t="inlineStr">
        <is>
          <t>지난 16일부터</t>
        </is>
      </c>
      <c r="F52212" t="inlineStr">
        <is>
          <t>DT_OTHERS</t>
        </is>
      </c>
    </row>
    <row r="52213">
      <c r="E52213" t="inlineStr">
        <is>
          <t>2129장</t>
        </is>
      </c>
      <c r="F52213" t="inlineStr">
        <is>
          <t>QT_COUNT</t>
        </is>
      </c>
    </row>
    <row r="52214">
      <c r="E52214" t="inlineStr">
        <is>
          <t>4일 만</t>
        </is>
      </c>
      <c r="F52214" t="inlineStr">
        <is>
          <t>DT_DURATION</t>
        </is>
      </c>
    </row>
    <row r="52216">
      <c r="B52216" t="inlineStr">
        <is>
          <t>NXNE2102008030.json</t>
        </is>
      </c>
      <c r="C52216" t="inlineStr">
        <is>
          <t>NWRW1800000046.201.4.4</t>
        </is>
      </c>
      <c r="D52216" t="inlineStr">
        <is>
          <t>현장에서 오전 11시부터 판매한 티켓 1500장도 3시간 만에 모두 매진됐다.</t>
        </is>
      </c>
      <c r="E52216" t="inlineStr">
        <is>
          <t>오전 11시부터</t>
        </is>
      </c>
      <c r="F52216" t="inlineStr">
        <is>
          <t>TI_OTHERS</t>
        </is>
      </c>
    </row>
    <row r="52217">
      <c r="E52217" t="inlineStr">
        <is>
          <t>1500장도</t>
        </is>
      </c>
      <c r="F52217" t="inlineStr">
        <is>
          <t>QT_COUNT</t>
        </is>
      </c>
    </row>
    <row r="52218">
      <c r="E52218" t="inlineStr">
        <is>
          <t>3시간 만</t>
        </is>
      </c>
      <c r="F52218" t="inlineStr">
        <is>
          <t>TI_DURATION</t>
        </is>
      </c>
    </row>
    <row r="52220">
      <c r="B52220" t="inlineStr">
        <is>
          <t>NXNE2102008030.json</t>
        </is>
      </c>
      <c r="C52220" t="inlineStr">
        <is>
          <t>NWRW1800000046.201.4.5</t>
        </is>
      </c>
      <c r="D52220" t="inlineStr">
        <is>
          <t>현장 티켓을 사기 위해 50m쯤 줄을 서서 기다리던 시민 200여명은 매진됐다는 안내를 받고 아쉽게 발길을 돌렸다.</t>
        </is>
      </c>
      <c r="E52220" t="inlineStr">
        <is>
          <t>50m쯤</t>
        </is>
      </c>
      <c r="F52220" t="inlineStr">
        <is>
          <t>QT_LENGTH</t>
        </is>
      </c>
    </row>
    <row r="52221">
      <c r="E52221" t="inlineStr">
        <is>
          <t>200여명</t>
        </is>
      </c>
      <c r="F52221" t="inlineStr">
        <is>
          <t>QT_MAN_COUNT</t>
        </is>
      </c>
    </row>
    <row r="52223">
      <c r="B52223" t="inlineStr">
        <is>
          <t>NXNE2102008030.json</t>
        </is>
      </c>
      <c r="C52223" t="inlineStr">
        <is>
          <t>NWRW1800000045.212.4.2</t>
        </is>
      </c>
      <c r="D52223" t="inlineStr">
        <is>
          <t>철거될 바닥판은 938m 구간 중 남대문로5가 527부터 만리동1가 62까지 516m다.</t>
        </is>
      </c>
      <c r="E52223" t="inlineStr">
        <is>
          <t>938m</t>
        </is>
      </c>
      <c r="F52223" t="inlineStr">
        <is>
          <t>QT_LENGTH</t>
        </is>
      </c>
    </row>
    <row r="52224">
      <c r="E52224" t="inlineStr">
        <is>
          <t>527</t>
        </is>
      </c>
      <c r="F52224" t="inlineStr">
        <is>
          <t>QT_ADDRESS</t>
        </is>
      </c>
    </row>
    <row r="52225">
      <c r="E52225" t="inlineStr">
        <is>
          <t>62까지</t>
        </is>
      </c>
      <c r="F52225" t="inlineStr">
        <is>
          <t>QT_ADDRESS</t>
        </is>
      </c>
    </row>
    <row r="52226">
      <c r="E52226" t="inlineStr">
        <is>
          <t>516m</t>
        </is>
      </c>
      <c r="F52226" t="inlineStr">
        <is>
          <t>QT_LENGTH</t>
        </is>
      </c>
    </row>
    <row r="52228">
      <c r="B52228" t="inlineStr">
        <is>
          <t>NXNE2102008030.json</t>
        </is>
      </c>
      <c r="C52228" t="inlineStr">
        <is>
          <t>NWRW1800000045.212.4.3</t>
        </is>
      </c>
      <c r="D52228" t="inlineStr">
        <is>
          <t>램프 교량 2곳과 보도육교가 철거됨에 따라 이곳을 지나던 차량은 만리재로나 염천교로 우회해야 한다.</t>
        </is>
      </c>
      <c r="E52228" t="inlineStr">
        <is>
          <t>2곳</t>
        </is>
      </c>
      <c r="F52228" t="inlineStr">
        <is>
          <t>QT_COUNT</t>
        </is>
      </c>
    </row>
    <row r="52229">
      <c r="E52229" t="inlineStr">
        <is>
          <t>만리재로</t>
        </is>
      </c>
      <c r="F52229" t="inlineStr">
        <is>
          <t>LC_OTHERS</t>
        </is>
      </c>
    </row>
    <row r="52230">
      <c r="E52230" t="inlineStr">
        <is>
          <t>염천교</t>
        </is>
      </c>
      <c r="F52230" t="inlineStr">
        <is>
          <t>LC_OTHERS</t>
        </is>
      </c>
    </row>
    <row r="52232">
      <c r="B52232" t="inlineStr">
        <is>
          <t>NXNE2102008030.json</t>
        </is>
      </c>
      <c r="C52232" t="inlineStr">
        <is>
          <t>NWRW1800000036.187.14.6</t>
        </is>
      </c>
      <c r="D52232" t="inlineStr">
        <is>
          <t>후원입장료 2만원.</t>
        </is>
      </c>
      <c r="E52232" t="inlineStr">
        <is>
          <t>2만원</t>
        </is>
      </c>
      <c r="F52232" t="inlineStr">
        <is>
          <t>QT_PRICE</t>
        </is>
      </c>
    </row>
    <row r="52234">
      <c r="B52234" t="inlineStr">
        <is>
          <t>NXNE2102008030.json</t>
        </is>
      </c>
      <c r="C52234" t="inlineStr">
        <is>
          <t>NWRW1800000036.187.14.7</t>
        </is>
      </c>
      <c r="D52234" t="inlineStr">
        <is>
          <t>(02)392-3615.</t>
        </is>
      </c>
      <c r="E52234" t="inlineStr">
        <is>
          <t>(02)392-3615</t>
        </is>
      </c>
      <c r="F52234" t="inlineStr">
        <is>
          <t>QT_PHONE</t>
        </is>
      </c>
    </row>
    <row r="52236">
      <c r="B52236" t="inlineStr">
        <is>
          <t>NXNE2102008030.json</t>
        </is>
      </c>
      <c r="C52236" t="inlineStr">
        <is>
          <t>NWRW1800000038.271.5.1</t>
        </is>
      </c>
      <c r="D52236" t="inlineStr">
        <is>
          <t>올해 창단 40주년을 맞은 포항 스틸러스는 1일 울산 문수월드컵경기장에서 울산 현대와 벌인 K리그 클래식 최종 경기에서 1대0으로 승리하며 극적인 역전 우승을 차지했다.</t>
        </is>
      </c>
      <c r="E52236" t="inlineStr">
        <is>
          <t>올해</t>
        </is>
      </c>
      <c r="F52236" t="inlineStr">
        <is>
          <t>DT_YEAR</t>
        </is>
      </c>
    </row>
    <row r="52237">
      <c r="E52237" t="inlineStr">
        <is>
          <t>40주년</t>
        </is>
      </c>
      <c r="F52237" t="inlineStr">
        <is>
          <t>QT_ORDER</t>
        </is>
      </c>
    </row>
    <row r="52238">
      <c r="E52238" t="inlineStr">
        <is>
          <t>포항 스틸러스</t>
        </is>
      </c>
      <c r="F52238" t="inlineStr">
        <is>
          <t>OGG_SPORTS</t>
        </is>
      </c>
    </row>
    <row r="52239">
      <c r="E52239" t="inlineStr">
        <is>
          <t>1일</t>
        </is>
      </c>
      <c r="F52239" t="inlineStr">
        <is>
          <t>DT_DAY</t>
        </is>
      </c>
    </row>
    <row r="52240">
      <c r="E52240" t="inlineStr">
        <is>
          <t>울산</t>
        </is>
      </c>
      <c r="F52240" t="inlineStr">
        <is>
          <t>LCP_CITY</t>
        </is>
      </c>
    </row>
    <row r="52241">
      <c r="E52241" t="inlineStr">
        <is>
          <t>문수월드컵경기장</t>
        </is>
      </c>
      <c r="F52241" t="inlineStr">
        <is>
          <t>AF_BUILDING</t>
        </is>
      </c>
    </row>
    <row r="52242">
      <c r="E52242" t="inlineStr">
        <is>
          <t>울산 현대</t>
        </is>
      </c>
      <c r="F52242" t="inlineStr">
        <is>
          <t>OGG_SPORTS</t>
        </is>
      </c>
    </row>
    <row r="52243">
      <c r="E52243" t="inlineStr">
        <is>
          <t>K리그 클래식</t>
        </is>
      </c>
      <c r="F52243" t="inlineStr">
        <is>
          <t>EV_SPORTS</t>
        </is>
      </c>
    </row>
    <row r="52244">
      <c r="E52244" t="inlineStr">
        <is>
          <t>1대0</t>
        </is>
      </c>
      <c r="F52244" t="inlineStr">
        <is>
          <t>QT_SPORTS</t>
        </is>
      </c>
    </row>
    <row r="52246">
      <c r="B52246" t="inlineStr">
        <is>
          <t>NXNE2102008030.json</t>
        </is>
      </c>
      <c r="C52246" t="inlineStr">
        <is>
          <t>NWRW1800000038.271.5.2</t>
        </is>
      </c>
      <c r="D52246" t="inlineStr">
        <is>
          <t>승점 74점(21승11무6패)을 쌓은 포항은 전날까지 선두였던 울산(승점 73점·22승7무9패)을 2위로 끌어내리고 다섯 번째 챔피언(1986·1988· 1992·2007·2013) 자리에 올랐다.</t>
        </is>
      </c>
      <c r="E52246" t="inlineStr">
        <is>
          <t>74점</t>
        </is>
      </c>
      <c r="F52246" t="inlineStr">
        <is>
          <t>QT_SPORTS</t>
        </is>
      </c>
    </row>
    <row r="52247">
      <c r="E52247" t="inlineStr">
        <is>
          <t>21승11무6패</t>
        </is>
      </c>
      <c r="F52247" t="inlineStr">
        <is>
          <t>QT_SPORTS</t>
        </is>
      </c>
    </row>
    <row r="52248">
      <c r="E52248" t="inlineStr">
        <is>
          <t>포항</t>
        </is>
      </c>
      <c r="F52248" t="inlineStr">
        <is>
          <t>OGG_SPORTS</t>
        </is>
      </c>
    </row>
    <row r="52249">
      <c r="E52249" t="inlineStr">
        <is>
          <t>전날까지</t>
        </is>
      </c>
      <c r="F52249" t="inlineStr">
        <is>
          <t>DT_OTHERS</t>
        </is>
      </c>
    </row>
    <row r="52250">
      <c r="E52250" t="inlineStr">
        <is>
          <t>울산</t>
        </is>
      </c>
      <c r="F52250" t="inlineStr">
        <is>
          <t>OGG_SPORTS</t>
        </is>
      </c>
    </row>
    <row r="52251">
      <c r="E52251" t="inlineStr">
        <is>
          <t>73점</t>
        </is>
      </c>
      <c r="F52251" t="inlineStr">
        <is>
          <t>QT_SPORTS</t>
        </is>
      </c>
    </row>
    <row r="52252">
      <c r="E52252" t="inlineStr">
        <is>
          <t>22승7무9패</t>
        </is>
      </c>
      <c r="F52252" t="inlineStr">
        <is>
          <t>QT_SPORTS</t>
        </is>
      </c>
    </row>
    <row r="52253">
      <c r="E52253" t="inlineStr">
        <is>
          <t>2위</t>
        </is>
      </c>
      <c r="F52253" t="inlineStr">
        <is>
          <t>QT_ORDER</t>
        </is>
      </c>
    </row>
    <row r="52254">
      <c r="E52254" t="inlineStr">
        <is>
          <t>다섯 번째</t>
        </is>
      </c>
      <c r="F52254" t="inlineStr">
        <is>
          <t>QT_ORDER</t>
        </is>
      </c>
    </row>
    <row r="52255">
      <c r="E52255" t="inlineStr">
        <is>
          <t>1986</t>
        </is>
      </c>
      <c r="F52255" t="inlineStr">
        <is>
          <t>DT_YEAR</t>
        </is>
      </c>
    </row>
    <row r="52256">
      <c r="E52256" t="inlineStr">
        <is>
          <t>1988</t>
        </is>
      </c>
      <c r="F52256" t="inlineStr">
        <is>
          <t>DT_YEAR</t>
        </is>
      </c>
    </row>
    <row r="52257">
      <c r="E52257" t="inlineStr">
        <is>
          <t>1992</t>
        </is>
      </c>
      <c r="F52257" t="inlineStr">
        <is>
          <t>DT_YEAR</t>
        </is>
      </c>
    </row>
    <row r="52258">
      <c r="E52258" t="inlineStr">
        <is>
          <t>2007</t>
        </is>
      </c>
      <c r="F52258" t="inlineStr">
        <is>
          <t>DT_YEAR</t>
        </is>
      </c>
    </row>
    <row r="52259">
      <c r="E52259" t="inlineStr">
        <is>
          <t>2013</t>
        </is>
      </c>
      <c r="F52259" t="inlineStr">
        <is>
          <t>DT_YEAR</t>
        </is>
      </c>
    </row>
    <row r="52261">
      <c r="B52261" t="inlineStr">
        <is>
          <t>NXNE2102008030.json</t>
        </is>
      </c>
      <c r="C52261" t="inlineStr">
        <is>
          <t>NWRW1800000038.271.6.2</t>
        </is>
      </c>
      <c r="D52261" t="inlineStr">
        <is>
          <t>양팀 통틀어 전반전에만 반칙 15개, 옐로카드 5개가 나왔을 정도로 격렬하게 맞붙었다.</t>
        </is>
      </c>
      <c r="E52261" t="inlineStr">
        <is>
          <t>전반전</t>
        </is>
      </c>
      <c r="F52261" t="inlineStr">
        <is>
          <t>EV_SPORTS</t>
        </is>
      </c>
    </row>
    <row r="52262">
      <c r="E52262" t="inlineStr">
        <is>
          <t>15개</t>
        </is>
      </c>
      <c r="F52262" t="inlineStr">
        <is>
          <t>QT_COUNT</t>
        </is>
      </c>
    </row>
    <row r="52263">
      <c r="E52263" t="inlineStr">
        <is>
          <t>5개</t>
        </is>
      </c>
      <c r="F52263" t="inlineStr">
        <is>
          <t>QT_COUNT</t>
        </is>
      </c>
    </row>
    <row r="52265">
      <c r="B52265" t="inlineStr">
        <is>
          <t>NXNE2102008030.json</t>
        </is>
      </c>
      <c r="C52265" t="inlineStr">
        <is>
          <t>NWRW1800000038.271.11.2</t>
        </is>
      </c>
      <c r="D52265" t="inlineStr">
        <is>
          <t>13위 대구와 14위 대전은 내년 시즌 2부 리그인 K리그 챌린지로 강등된다.</t>
        </is>
      </c>
      <c r="E52265" t="inlineStr">
        <is>
          <t>13위</t>
        </is>
      </c>
      <c r="F52265" t="inlineStr">
        <is>
          <t>QT_ORDER</t>
        </is>
      </c>
    </row>
    <row r="52266">
      <c r="E52266" t="inlineStr">
        <is>
          <t>대구</t>
        </is>
      </c>
      <c r="F52266" t="inlineStr">
        <is>
          <t>OGG_SPORTS</t>
        </is>
      </c>
    </row>
    <row r="52267">
      <c r="E52267" t="inlineStr">
        <is>
          <t>14위</t>
        </is>
      </c>
      <c r="F52267" t="inlineStr">
        <is>
          <t>QT_ORDER</t>
        </is>
      </c>
    </row>
    <row r="52268">
      <c r="E52268" t="inlineStr">
        <is>
          <t>대전</t>
        </is>
      </c>
      <c r="F52268" t="inlineStr">
        <is>
          <t>OGG_SPORTS</t>
        </is>
      </c>
    </row>
    <row r="52269">
      <c r="E52269" t="inlineStr">
        <is>
          <t>내년 시즌</t>
        </is>
      </c>
      <c r="F52269" t="inlineStr">
        <is>
          <t>DT_DURATION</t>
        </is>
      </c>
    </row>
    <row r="52270">
      <c r="E52270" t="inlineStr">
        <is>
          <t>2부</t>
        </is>
      </c>
      <c r="F52270" t="inlineStr">
        <is>
          <t>QT_ORDER</t>
        </is>
      </c>
    </row>
    <row r="52271">
      <c r="E52271" t="inlineStr">
        <is>
          <t>K리그 챌린지</t>
        </is>
      </c>
      <c r="F52271" t="inlineStr">
        <is>
          <t>OGG_SPORTS</t>
        </is>
      </c>
    </row>
    <row r="52273">
      <c r="B52273" t="inlineStr">
        <is>
          <t>NXNE2102008030.json</t>
        </is>
      </c>
      <c r="C52273" t="inlineStr">
        <is>
          <t>NWRW1800000032.281.4.2</t>
        </is>
      </c>
      <c r="D52273" t="inlineStr">
        <is>
          <t>향년 31.</t>
        </is>
      </c>
      <c r="E52273" t="inlineStr">
        <is>
          <t>31</t>
        </is>
      </c>
      <c r="F52273" t="inlineStr">
        <is>
          <t>QT_AGE</t>
        </is>
      </c>
    </row>
    <row r="52275">
      <c r="B52275" t="inlineStr">
        <is>
          <t>NXNE2102008030.json</t>
        </is>
      </c>
      <c r="C52275" t="inlineStr">
        <is>
          <t>NWRW1800000032.281.6.2</t>
        </is>
      </c>
      <c r="D52275" t="inlineStr">
        <is>
          <t>1981년 태어나 3살 무렵 ‘무연고’로 경산의 한 장애인생활시설에 맡겨진 그는 28년만인 지난 7월부터 경산장애인자립생활센터 체험홈에 거주하며 홀로서기를 준비해왔다.</t>
        </is>
      </c>
      <c r="E52275" t="inlineStr">
        <is>
          <t>1981년</t>
        </is>
      </c>
      <c r="F52275" t="inlineStr">
        <is>
          <t>DT_YEAR</t>
        </is>
      </c>
    </row>
    <row r="52276">
      <c r="E52276" t="inlineStr">
        <is>
          <t>3살</t>
        </is>
      </c>
      <c r="F52276" t="inlineStr">
        <is>
          <t>QT_AGE</t>
        </is>
      </c>
    </row>
    <row r="52277">
      <c r="E52277" t="inlineStr">
        <is>
          <t>경산</t>
        </is>
      </c>
      <c r="F52277" t="inlineStr">
        <is>
          <t>LCP_CITY</t>
        </is>
      </c>
    </row>
    <row r="52278">
      <c r="E52278" t="inlineStr">
        <is>
          <t>28년만</t>
        </is>
      </c>
      <c r="F52278" t="inlineStr">
        <is>
          <t>DT_DURATION</t>
        </is>
      </c>
    </row>
    <row r="52279">
      <c r="E52279" t="inlineStr">
        <is>
          <t>지난 7월부터</t>
        </is>
      </c>
      <c r="F52279" t="inlineStr">
        <is>
          <t>DT_OTHERS</t>
        </is>
      </c>
    </row>
    <row r="52280">
      <c r="E52280" t="inlineStr">
        <is>
          <t>경산장애인자립생활센터</t>
        </is>
      </c>
      <c r="F52280" t="inlineStr">
        <is>
          <t>AF_BUILDING</t>
        </is>
      </c>
    </row>
    <row r="52282">
      <c r="B52282" t="inlineStr">
        <is>
          <t>NXNE2102008030.json</t>
        </is>
      </c>
      <c r="C52282" t="inlineStr">
        <is>
          <t>NWRW1800000030.241.2.3</t>
        </is>
      </c>
      <c r="D52282" t="inlineStr">
        <is>
          <t>청(淸)요리 집 점심식사 자리에서 여덟 살 어린 둘째가 이렇게 말했다.</t>
        </is>
      </c>
      <c r="E52282" t="inlineStr">
        <is>
          <t>점심</t>
        </is>
      </c>
      <c r="F52282" t="inlineStr">
        <is>
          <t>TI_DURATION</t>
        </is>
      </c>
    </row>
    <row r="52283">
      <c r="E52283" t="inlineStr">
        <is>
          <t>여덟 살</t>
        </is>
      </c>
      <c r="F52283" t="inlineStr">
        <is>
          <t>QT_AGE</t>
        </is>
      </c>
    </row>
    <row r="52284">
      <c r="E52284" t="inlineStr">
        <is>
          <t>둘째</t>
        </is>
      </c>
      <c r="F52284" t="inlineStr">
        <is>
          <t>QT_ORDER</t>
        </is>
      </c>
    </row>
    <row r="52286">
      <c r="B52286" t="inlineStr">
        <is>
          <t>NXNE2102008030.json</t>
        </is>
      </c>
      <c r="C52286" t="inlineStr">
        <is>
          <t>NWRW1800000030.241.3.2</t>
        </is>
      </c>
      <c r="D52286" t="inlineStr">
        <is>
          <t>앞으로 7년간은 내가 '왕(王)'이야!" 둘째아이는 분위기만으로 '합격(合格)'이란 단어의 무게를 달아본 모양이었다.</t>
        </is>
      </c>
      <c r="E52286" t="inlineStr">
        <is>
          <t>7년간</t>
        </is>
      </c>
      <c r="F52286" t="inlineStr">
        <is>
          <t>DT_DURATION</t>
        </is>
      </c>
    </row>
    <row r="52287">
      <c r="E52287" t="inlineStr">
        <is>
          <t>왕</t>
        </is>
      </c>
      <c r="F52287" t="inlineStr">
        <is>
          <t>CV_POSITION</t>
        </is>
      </c>
    </row>
    <row r="52288">
      <c r="E52288" t="inlineStr">
        <is>
          <t>王</t>
        </is>
      </c>
      <c r="F52288" t="inlineStr">
        <is>
          <t>CV_POSITION</t>
        </is>
      </c>
    </row>
    <row r="52289">
      <c r="E52289" t="inlineStr">
        <is>
          <t>둘째아이</t>
        </is>
      </c>
      <c r="F52289" t="inlineStr">
        <is>
          <t>QT_ORDER</t>
        </is>
      </c>
    </row>
    <row r="52291">
      <c r="B52291" t="inlineStr">
        <is>
          <t>NXNE2102008030.json</t>
        </is>
      </c>
      <c r="C52291" t="inlineStr">
        <is>
          <t>NWRW1800000030.241.5.2</t>
        </is>
      </c>
      <c r="D52291" t="inlineStr">
        <is>
          <t>수학 하나 더 맞고 영어 하나 더 틀렸을 뿐이다.</t>
        </is>
      </c>
      <c r="E52291" t="inlineStr">
        <is>
          <t>수학</t>
        </is>
      </c>
      <c r="F52291" t="inlineStr">
        <is>
          <t>FD_SCIENCE</t>
        </is>
      </c>
    </row>
    <row r="52292">
      <c r="E52292" t="inlineStr">
        <is>
          <t>하나</t>
        </is>
      </c>
      <c r="F52292" t="inlineStr">
        <is>
          <t>QT_COUNT</t>
        </is>
      </c>
    </row>
    <row r="52293">
      <c r="E52293" t="inlineStr">
        <is>
          <t>영어</t>
        </is>
      </c>
      <c r="F52293" t="inlineStr">
        <is>
          <t>CV_LANGUAGE</t>
        </is>
      </c>
    </row>
    <row r="52294">
      <c r="E52294" t="inlineStr">
        <is>
          <t>하나</t>
        </is>
      </c>
      <c r="F52294" t="inlineStr">
        <is>
          <t>QT_COUNT</t>
        </is>
      </c>
    </row>
    <row r="52296">
      <c r="B52296" t="inlineStr">
        <is>
          <t>NXNE2102008030.json</t>
        </is>
      </c>
      <c r="C52296" t="inlineStr">
        <is>
          <t>NWRW1800000030.241.5.3</t>
        </is>
      </c>
      <c r="D52296" t="inlineStr">
        <is>
          <t>그런데 '2, 2, 1, 1, 2'이던 언수외(言數外)와 사탐 2과목의 등급이 '1, 1, 1, 1, 2'로 변했다.</t>
        </is>
      </c>
      <c r="E52296" t="inlineStr">
        <is>
          <t>2</t>
        </is>
      </c>
      <c r="F52296" t="inlineStr">
        <is>
          <t>QT_ORDER</t>
        </is>
      </c>
    </row>
    <row r="52297">
      <c r="E52297" t="inlineStr">
        <is>
          <t>2</t>
        </is>
      </c>
      <c r="F52297" t="inlineStr">
        <is>
          <t>QT_ORDER</t>
        </is>
      </c>
    </row>
    <row r="52298">
      <c r="E52298" t="inlineStr">
        <is>
          <t>1</t>
        </is>
      </c>
      <c r="F52298" t="inlineStr">
        <is>
          <t>QT_ORDER</t>
        </is>
      </c>
    </row>
    <row r="52299">
      <c r="E52299" t="inlineStr">
        <is>
          <t>1</t>
        </is>
      </c>
      <c r="F52299" t="inlineStr">
        <is>
          <t>QT_ORDER</t>
        </is>
      </c>
    </row>
    <row r="52300">
      <c r="E52300" t="inlineStr">
        <is>
          <t>2</t>
        </is>
      </c>
      <c r="F52300" t="inlineStr">
        <is>
          <t>QT_ORDER</t>
        </is>
      </c>
    </row>
    <row r="52301">
      <c r="E52301" t="inlineStr">
        <is>
          <t>2과목</t>
        </is>
      </c>
      <c r="F52301" t="inlineStr">
        <is>
          <t>QT_COUNT</t>
        </is>
      </c>
    </row>
    <row r="52302">
      <c r="E52302" t="inlineStr">
        <is>
          <t>1</t>
        </is>
      </c>
      <c r="F52302" t="inlineStr">
        <is>
          <t>QT_ORDER</t>
        </is>
      </c>
    </row>
    <row r="52303">
      <c r="E52303" t="inlineStr">
        <is>
          <t>1</t>
        </is>
      </c>
      <c r="F52303" t="inlineStr">
        <is>
          <t>QT_ORDER</t>
        </is>
      </c>
    </row>
    <row r="52304">
      <c r="E52304" t="inlineStr">
        <is>
          <t>1</t>
        </is>
      </c>
      <c r="F52304" t="inlineStr">
        <is>
          <t>QT_ORDER</t>
        </is>
      </c>
    </row>
    <row r="52305">
      <c r="E52305" t="inlineStr">
        <is>
          <t>1</t>
        </is>
      </c>
      <c r="F52305" t="inlineStr">
        <is>
          <t>QT_ORDER</t>
        </is>
      </c>
    </row>
    <row r="52306">
      <c r="E52306" t="inlineStr">
        <is>
          <t>2</t>
        </is>
      </c>
      <c r="F52306" t="inlineStr">
        <is>
          <t>QT_ORDER</t>
        </is>
      </c>
    </row>
    <row r="52308">
      <c r="B52308" t="inlineStr">
        <is>
          <t>NXNE2102008030.json</t>
        </is>
      </c>
      <c r="C52308" t="inlineStr">
        <is>
          <t>NWRW1800000030.241.5.4</t>
        </is>
      </c>
      <c r="D52308" t="inlineStr">
        <is>
          <t>표준점수도 14점 올랐다.</t>
        </is>
      </c>
      <c r="E52308" t="inlineStr">
        <is>
          <t>14점</t>
        </is>
      </c>
      <c r="F52308" t="inlineStr">
        <is>
          <t>QT_OTHERS</t>
        </is>
      </c>
    </row>
    <row r="52310">
      <c r="B52310" t="inlineStr">
        <is>
          <t>NXNE2102008030.json</t>
        </is>
      </c>
      <c r="C52310" t="inlineStr">
        <is>
          <t>NWRW1800000030.241.5.5</t>
        </is>
      </c>
      <c r="D52310" t="inlineStr">
        <is>
          <t>전국 등수(等數)도 5000등 상승했다.</t>
        </is>
      </c>
      <c r="E52310" t="inlineStr">
        <is>
          <t>5000등</t>
        </is>
      </c>
      <c r="F52310" t="inlineStr">
        <is>
          <t>QT_ORDER</t>
        </is>
      </c>
    </row>
    <row r="52312">
      <c r="B52312" t="inlineStr">
        <is>
          <t>NXNE2102008030.json</t>
        </is>
      </c>
      <c r="C52312" t="inlineStr">
        <is>
          <t>NWRW1800000030.241.5.6</t>
        </is>
      </c>
      <c r="D52312" t="inlineStr">
        <is>
          <t>그 덕인지 작년엔 지원한 전 대학마다 다 떨어지고 '강대'라 불리는 유명 재수학원 종합반에 합격했을 뿐인데 올해는 4곳에 지원해 3승1패를 거뒀다.</t>
        </is>
      </c>
      <c r="E52312" t="inlineStr">
        <is>
          <t>작년</t>
        </is>
      </c>
      <c r="F52312" t="inlineStr">
        <is>
          <t>DT_YEAR</t>
        </is>
      </c>
    </row>
    <row r="52313">
      <c r="E52313" t="inlineStr">
        <is>
          <t>올해</t>
        </is>
      </c>
      <c r="F52313" t="inlineStr">
        <is>
          <t>DT_YEAR</t>
        </is>
      </c>
    </row>
    <row r="52314">
      <c r="E52314" t="inlineStr">
        <is>
          <t>4곳</t>
        </is>
      </c>
      <c r="F52314" t="inlineStr">
        <is>
          <t>QT_COUNT</t>
        </is>
      </c>
    </row>
    <row r="52315">
      <c r="E52315" t="inlineStr">
        <is>
          <t>3승1패</t>
        </is>
      </c>
      <c r="F52315" t="inlineStr">
        <is>
          <t>QT_COUNT</t>
        </is>
      </c>
    </row>
    <row r="52317">
      <c r="B52317" t="inlineStr">
        <is>
          <t>NXNE2102008030.json</t>
        </is>
      </c>
      <c r="C52317" t="inlineStr">
        <is>
          <t>NWRW1800000030.241.7.2</t>
        </is>
      </c>
      <c r="D52317" t="inlineStr">
        <is>
          <t>전국 대학의 전형 수를 다 더하면 2500개가 넘는다.</t>
        </is>
      </c>
      <c r="E52317" t="inlineStr">
        <is>
          <t>2500개</t>
        </is>
      </c>
      <c r="F52317" t="inlineStr">
        <is>
          <t>QT_COUNT</t>
        </is>
      </c>
    </row>
    <row r="52319">
      <c r="B52319" t="inlineStr">
        <is>
          <t>NXNE2102008030.json</t>
        </is>
      </c>
      <c r="C52319" t="inlineStr">
        <is>
          <t>NWRW1800000030.241.8.1</t>
        </is>
      </c>
      <c r="D52319" t="inlineStr">
        <is>
          <t>수험생들은 수시 1·2차에 주로 상향도전한다.</t>
        </is>
      </c>
      <c r="E52319" t="inlineStr">
        <is>
          <t>1·2차</t>
        </is>
      </c>
      <c r="F52319" t="inlineStr">
        <is>
          <t>QT_ORDER</t>
        </is>
      </c>
    </row>
    <row r="52321">
      <c r="B52321" t="inlineStr">
        <is>
          <t>NXNE2102008030.json</t>
        </is>
      </c>
      <c r="C52321" t="inlineStr">
        <is>
          <t>NWRW1800000030.241.8.2</t>
        </is>
      </c>
      <c r="D52321" t="inlineStr">
        <is>
          <t>대입 수시는 수능·내신의 비중이 한정되기에 잘 골라 뭐 한 가지만 잘해도 '대박'이 난다.</t>
        </is>
      </c>
      <c r="E52321" t="inlineStr">
        <is>
          <t>수능</t>
        </is>
      </c>
      <c r="F52321" t="inlineStr">
        <is>
          <t>EV_OTHERS</t>
        </is>
      </c>
    </row>
    <row r="52322">
      <c r="E52322" t="inlineStr">
        <is>
          <t>한 가지만</t>
        </is>
      </c>
      <c r="F52322" t="inlineStr">
        <is>
          <t>QT_COUNT</t>
        </is>
      </c>
    </row>
    <row r="52324">
      <c r="B52324" t="inlineStr">
        <is>
          <t>NXNE2102008030.json</t>
        </is>
      </c>
      <c r="C52324" t="inlineStr">
        <is>
          <t>NWRW1800000030.241.8.3</t>
        </is>
      </c>
      <c r="D52324" t="inlineStr">
        <is>
          <t>능력의 총량(總量)보다 장기(長技) 하나가 빛을 발하는 순간이다.</t>
        </is>
      </c>
      <c r="E52324" t="inlineStr">
        <is>
          <t>하나</t>
        </is>
      </c>
      <c r="F52324" t="inlineStr">
        <is>
          <t>QT_COUNT</t>
        </is>
      </c>
    </row>
    <row r="52326">
      <c r="B52326" t="inlineStr">
        <is>
          <t>NXNE2102008030.json</t>
        </is>
      </c>
      <c r="C52326" t="inlineStr">
        <is>
          <t>NWRW1800000030.241.8.5</t>
        </is>
      </c>
      <c r="D52326" t="inlineStr">
        <is>
          <t>일반대 가·나·다군(群)에 산업대군까지 네 번을 지원할 수 있어 합격자들이 연쇄적으로 이동하는데, 입학정원의 최대 10배까지 움직이는 대학이 있다.</t>
        </is>
      </c>
      <c r="E52326" t="inlineStr">
        <is>
          <t>네 번</t>
        </is>
      </c>
      <c r="F52326" t="inlineStr">
        <is>
          <t>QT_COUNT</t>
        </is>
      </c>
    </row>
    <row r="52327">
      <c r="E52327" t="inlineStr">
        <is>
          <t>10배까지</t>
        </is>
      </c>
      <c r="F52327" t="inlineStr">
        <is>
          <t>QT_PERCENTAGE</t>
        </is>
      </c>
    </row>
    <row r="52329">
      <c r="B52329" t="inlineStr">
        <is>
          <t>NXNE2102008030.json</t>
        </is>
      </c>
      <c r="C52329" t="inlineStr">
        <is>
          <t>NWRW1800000030.241.8.6</t>
        </is>
      </c>
      <c r="D52329" t="inlineStr">
        <is>
          <t>즉 선발인원이 20명이면 200등까지 합격할 수 있다.</t>
        </is>
      </c>
      <c r="E52329" t="inlineStr">
        <is>
          <t>20명</t>
        </is>
      </c>
      <c r="F52329" t="inlineStr">
        <is>
          <t>QT_MAN_COUNT</t>
        </is>
      </c>
    </row>
    <row r="52330">
      <c r="E52330" t="inlineStr">
        <is>
          <t>200등까지</t>
        </is>
      </c>
      <c r="F52330" t="inlineStr">
        <is>
          <t>QT_ORDER</t>
        </is>
      </c>
    </row>
    <row r="52332">
      <c r="B52332" t="inlineStr">
        <is>
          <t>NXNE2102008030.json</t>
        </is>
      </c>
      <c r="C52332" t="inlineStr">
        <is>
          <t>NWRW1800000048.128.3.1</t>
        </is>
      </c>
      <c r="D52332" t="inlineStr">
        <is>
          <t>12살 때 동성애자 인식…대학 때 여성으로 전환</t>
        </is>
      </c>
      <c r="E52332" t="inlineStr">
        <is>
          <t>12살</t>
        </is>
      </c>
      <c r="F52332" t="inlineStr">
        <is>
          <t>QT_AGE</t>
        </is>
      </c>
    </row>
    <row r="52334">
      <c r="B52334" t="inlineStr">
        <is>
          <t>NXNE2102008030.json</t>
        </is>
      </c>
      <c r="C52334" t="inlineStr">
        <is>
          <t>NWRW1800000026.298.3.3</t>
        </is>
      </c>
      <c r="D52334" t="inlineStr">
        <is>
          <t>올 상반기 채용인원(1100명)까지 합치면 올해 전체로는 2600명을 뽑는다.</t>
        </is>
      </c>
      <c r="E52334" t="inlineStr">
        <is>
          <t>올 상반기</t>
        </is>
      </c>
      <c r="F52334" t="inlineStr">
        <is>
          <t>DT_DURATION</t>
        </is>
      </c>
    </row>
    <row r="52335">
      <c r="E52335" t="inlineStr">
        <is>
          <t>1100명</t>
        </is>
      </c>
      <c r="F52335" t="inlineStr">
        <is>
          <t>QT_MAN_COUNT</t>
        </is>
      </c>
    </row>
    <row r="52336">
      <c r="E52336" t="inlineStr">
        <is>
          <t>올해</t>
        </is>
      </c>
      <c r="F52336" t="inlineStr">
        <is>
          <t>DT_YEAR</t>
        </is>
      </c>
    </row>
    <row r="52337">
      <c r="E52337" t="inlineStr">
        <is>
          <t>2600명</t>
        </is>
      </c>
      <c r="F52337" t="inlineStr">
        <is>
          <t>QT_MAN_COUNT</t>
        </is>
      </c>
    </row>
    <row r="52339">
      <c r="B52339" t="inlineStr">
        <is>
          <t>NXNE2102008030.json</t>
        </is>
      </c>
      <c r="C52339" t="inlineStr">
        <is>
          <t>NWRW1800000026.298.3.4</t>
        </is>
      </c>
      <c r="D52339" t="inlineStr">
        <is>
          <t>이는 연초 계획(2000명)보다 30% 많고, 지난해 채용자(1600명)보다는 62.5% 늘어난 것이다.</t>
        </is>
      </c>
      <c r="E52339" t="inlineStr">
        <is>
          <t>2000명</t>
        </is>
      </c>
      <c r="F52339" t="inlineStr">
        <is>
          <t>QT_MAN_COUNT</t>
        </is>
      </c>
    </row>
    <row r="52340">
      <c r="E52340" t="inlineStr">
        <is>
          <t>30%</t>
        </is>
      </c>
      <c r="F52340" t="inlineStr">
        <is>
          <t>QT_PERCENTAGE</t>
        </is>
      </c>
    </row>
    <row r="52341">
      <c r="E52341" t="inlineStr">
        <is>
          <t>지난해</t>
        </is>
      </c>
      <c r="F52341" t="inlineStr">
        <is>
          <t>DT_YEAR</t>
        </is>
      </c>
    </row>
    <row r="52342">
      <c r="E52342" t="inlineStr">
        <is>
          <t>1600명</t>
        </is>
      </c>
      <c r="F52342" t="inlineStr">
        <is>
          <t>QT_MAN_COUNT</t>
        </is>
      </c>
    </row>
    <row r="52343">
      <c r="E52343" t="inlineStr">
        <is>
          <t>62.5%</t>
        </is>
      </c>
      <c r="F52343" t="inlineStr">
        <is>
          <t>QT_PERCENTAGE</t>
        </is>
      </c>
    </row>
    <row r="52345">
      <c r="B52345" t="inlineStr">
        <is>
          <t>NXNE2102008030.json</t>
        </is>
      </c>
      <c r="C52345" t="inlineStr">
        <is>
          <t>NWRW1800000026.298.4.2</t>
        </is>
      </c>
      <c r="D52345" t="inlineStr">
        <is>
          <t>이를 위해 지난해 출연한 500억원의 기금으로 사회적 기업을 28개까지 설립하고, 그 기업들이 취약계층의 사람들을 채용하기로 했다.</t>
        </is>
      </c>
      <c r="E52345" t="inlineStr">
        <is>
          <t>지난해</t>
        </is>
      </c>
      <c r="F52345" t="inlineStr">
        <is>
          <t>DT_YEAR</t>
        </is>
      </c>
    </row>
    <row r="52346">
      <c r="E52346" t="inlineStr">
        <is>
          <t>500억원</t>
        </is>
      </c>
      <c r="F52346" t="inlineStr">
        <is>
          <t>QT_PRICE</t>
        </is>
      </c>
    </row>
    <row r="52347">
      <c r="E52347" t="inlineStr">
        <is>
          <t>28개까지</t>
        </is>
      </c>
      <c r="F52347" t="inlineStr">
        <is>
          <t>QT_COUNT</t>
        </is>
      </c>
    </row>
    <row r="52349">
      <c r="B52349" t="inlineStr">
        <is>
          <t>NXNE2102008030.json</t>
        </is>
      </c>
      <c r="C52349" t="inlineStr">
        <is>
          <t>NWRW1800000026.298.5.1</t>
        </is>
      </c>
      <c r="D52349" t="inlineStr">
        <is>
          <t>이와 함께 500억원의 예산을 들여 '오픈 이노베이션 센터'를 운영해 중소기업의 사업·기술 상용화와 1인 창조기업의 창업을 지원하고 공동 사업을 진행할 계획이다.</t>
        </is>
      </c>
      <c r="E52349" t="inlineStr">
        <is>
          <t>500억원</t>
        </is>
      </c>
      <c r="F52349" t="inlineStr">
        <is>
          <t>QT_PRICE</t>
        </is>
      </c>
    </row>
    <row r="52350">
      <c r="E52350" t="inlineStr">
        <is>
          <t>오픈 이노베이션 센터</t>
        </is>
      </c>
      <c r="F52350" t="inlineStr">
        <is>
          <t>AFW_OTHER_PRODUCTS</t>
        </is>
      </c>
    </row>
    <row r="52351">
      <c r="E52351" t="inlineStr">
        <is>
          <t>1인</t>
        </is>
      </c>
      <c r="F52351" t="inlineStr">
        <is>
          <t>QT_MAN_COUNT</t>
        </is>
      </c>
    </row>
    <row r="52353">
      <c r="B52353" t="inlineStr">
        <is>
          <t>NXNE2102008030.json</t>
        </is>
      </c>
      <c r="C52353" t="inlineStr">
        <is>
          <t>NWRW1800000030.214.4.2</t>
        </is>
      </c>
      <c r="D52353" t="inlineStr">
        <is>
          <t>작년 한국여자프로골프 투어 상금 랭킹 4위 자격으로 이 대회 출전 자격을 얻은 유소연은 미 LPGA투어 첫 우승을 최고 권위의 US여자오픈에서 차지하는 영광을 누렸다.</t>
        </is>
      </c>
      <c r="E52353" t="inlineStr">
        <is>
          <t>작년</t>
        </is>
      </c>
      <c r="F52353" t="inlineStr">
        <is>
          <t>DT_YEAR</t>
        </is>
      </c>
    </row>
    <row r="52354">
      <c r="E52354" t="inlineStr">
        <is>
          <t>한국여자프로골프 투어</t>
        </is>
      </c>
      <c r="F52354" t="inlineStr">
        <is>
          <t>EV_SPORTS</t>
        </is>
      </c>
    </row>
    <row r="52355">
      <c r="E52355" t="inlineStr">
        <is>
          <t>4위</t>
        </is>
      </c>
      <c r="F52355" t="inlineStr">
        <is>
          <t>QT_ORDER</t>
        </is>
      </c>
    </row>
    <row r="52356">
      <c r="E52356" t="inlineStr">
        <is>
          <t>유소연</t>
        </is>
      </c>
      <c r="F52356" t="inlineStr">
        <is>
          <t>PS_NAME</t>
        </is>
      </c>
    </row>
    <row r="52357">
      <c r="E52357" t="inlineStr">
        <is>
          <t>미</t>
        </is>
      </c>
      <c r="F52357" t="inlineStr">
        <is>
          <t>LCP_COUNTRY</t>
        </is>
      </c>
    </row>
    <row r="52358">
      <c r="E52358" t="inlineStr">
        <is>
          <t>LPGA투어</t>
        </is>
      </c>
      <c r="F52358" t="inlineStr">
        <is>
          <t>EV_SPORTS</t>
        </is>
      </c>
    </row>
    <row r="52359">
      <c r="E52359" t="inlineStr">
        <is>
          <t>US여자오픈</t>
        </is>
      </c>
      <c r="F52359" t="inlineStr">
        <is>
          <t>EV_SPORTS</t>
        </is>
      </c>
    </row>
    <row r="52361">
      <c r="B52361" t="inlineStr">
        <is>
          <t>NXNE2102008030.json</t>
        </is>
      </c>
      <c r="C52361" t="inlineStr">
        <is>
          <t>NWRW1800000030.214.4.3</t>
        </is>
      </c>
      <c r="D52361" t="inlineStr">
        <is>
          <t>우승 상금은 58만5000달러(약 6억2000만원).</t>
        </is>
      </c>
      <c r="E52361" t="inlineStr">
        <is>
          <t>58만5000달러</t>
        </is>
      </c>
      <c r="F52361" t="inlineStr">
        <is>
          <t>QT_PRICE</t>
        </is>
      </c>
    </row>
    <row r="52362">
      <c r="E52362" t="inlineStr">
        <is>
          <t>약 6억2000만원</t>
        </is>
      </c>
      <c r="F52362" t="inlineStr">
        <is>
          <t>QT_PRICE</t>
        </is>
      </c>
    </row>
    <row r="52364">
      <c r="B52364" t="inlineStr">
        <is>
          <t>NXNE2102008030.json</t>
        </is>
      </c>
      <c r="C52364" t="inlineStr">
        <is>
          <t>NWRW1800000030.214.6.1</t>
        </is>
      </c>
      <c r="D52364" t="inlineStr">
        <is>
          <t>600야드짜리 17번홀(파5)에서 승부가 갈렸다.</t>
        </is>
      </c>
      <c r="E52364" t="inlineStr">
        <is>
          <t>600야드짜리</t>
        </is>
      </c>
      <c r="F52364" t="inlineStr">
        <is>
          <t>QT_LENGTH</t>
        </is>
      </c>
    </row>
    <row r="52365">
      <c r="E52365" t="inlineStr">
        <is>
          <t>17번홀</t>
        </is>
      </c>
      <c r="F52365" t="inlineStr">
        <is>
          <t>QT_SPORTS</t>
        </is>
      </c>
    </row>
    <row r="52366">
      <c r="E52366" t="inlineStr">
        <is>
          <t>파5</t>
        </is>
      </c>
      <c r="F52366" t="inlineStr">
        <is>
          <t>QT_SPORTS</t>
        </is>
      </c>
    </row>
    <row r="52368">
      <c r="B52368" t="inlineStr">
        <is>
          <t>NXNE2102008030.json</t>
        </is>
      </c>
      <c r="C52368" t="inlineStr">
        <is>
          <t>NWRW1800000037.383.5.2</t>
        </is>
      </c>
      <c r="D52368" t="inlineStr">
        <is>
          <t>한 측근은 “그동안은 서울시장 출마에 대해 전혀 고려하지 않았지만 지금은 좀 분위기가 달라졌다”며 “출마와 불출마 가능성을 50 대 50 정도로 보면 된다”고 말했다.</t>
        </is>
      </c>
      <c r="E52368" t="inlineStr">
        <is>
          <t>서울시장</t>
        </is>
      </c>
      <c r="F52368" t="inlineStr">
        <is>
          <t>CV_POSITION</t>
        </is>
      </c>
    </row>
    <row r="52369">
      <c r="E52369" t="inlineStr">
        <is>
          <t>50 대 50 정도</t>
        </is>
      </c>
      <c r="F52369" t="inlineStr">
        <is>
          <t>QT_PERCENTAGE</t>
        </is>
      </c>
    </row>
    <row r="52371">
      <c r="B52371" t="inlineStr">
        <is>
          <t>NXNE2102008030.json</t>
        </is>
      </c>
      <c r="C52371" t="inlineStr">
        <is>
          <t>NWRW1800000037.383.7.2</t>
        </is>
      </c>
      <c r="D52371" t="inlineStr">
        <is>
          <t>대선에 두 번 도전했던 국회 최다선(7선) 의원에게 경선을 거치게 하는 것은 모양새가 좋지 않다는 말도 나온다.</t>
        </is>
      </c>
      <c r="E52371" t="inlineStr">
        <is>
          <t>대선</t>
        </is>
      </c>
      <c r="F52371" t="inlineStr">
        <is>
          <t>EV_OTHERS</t>
        </is>
      </c>
    </row>
    <row r="52372">
      <c r="E52372" t="inlineStr">
        <is>
          <t>두 번</t>
        </is>
      </c>
      <c r="F52372" t="inlineStr">
        <is>
          <t>QT_COUNT</t>
        </is>
      </c>
    </row>
    <row r="52373">
      <c r="E52373" t="inlineStr">
        <is>
          <t>국회</t>
        </is>
      </c>
      <c r="F52373" t="inlineStr">
        <is>
          <t>OGG_POLITICS</t>
        </is>
      </c>
    </row>
    <row r="52374">
      <c r="E52374" t="inlineStr">
        <is>
          <t>7선</t>
        </is>
      </c>
      <c r="F52374" t="inlineStr">
        <is>
          <t>QT_COUNT</t>
        </is>
      </c>
    </row>
    <row r="52375">
      <c r="E52375" t="inlineStr">
        <is>
          <t>의원</t>
        </is>
      </c>
      <c r="F52375" t="inlineStr">
        <is>
          <t>CV_POSITION</t>
        </is>
      </c>
    </row>
    <row r="52377">
      <c r="B52377" t="inlineStr">
        <is>
          <t>NXNE2102008030.json</t>
        </is>
      </c>
      <c r="C52377" t="inlineStr">
        <is>
          <t>NWRW1800000025.167.4.4</t>
        </is>
      </c>
      <c r="D52377" t="inlineStr">
        <is>
          <t>행사 기간에 환전이나 송금을 하는 고객에게는 거래금액에 따라 최고 70%까지 환전수수료를 할인해 준다.</t>
        </is>
      </c>
      <c r="E52377" t="inlineStr">
        <is>
          <t>70%까지</t>
        </is>
      </c>
      <c r="F52377" t="inlineStr">
        <is>
          <t>QT_PERCENTAGE</t>
        </is>
      </c>
    </row>
    <row r="52379">
      <c r="B52379" t="inlineStr">
        <is>
          <t>NXNE2102008030.json</t>
        </is>
      </c>
      <c r="C52379" t="inlineStr">
        <is>
          <t>NWRW1800000025.167.5.2</t>
        </is>
      </c>
      <c r="D52379" t="inlineStr">
        <is>
          <t>1000달러 이상 환전하면 항공사(대한항공 또는 아시아나항공) 마일리지 적립 또는 OK캐쉬백 포인트 적립 혜택 등 다양한 부가서비스도 제공한다.</t>
        </is>
      </c>
      <c r="E52379" t="inlineStr">
        <is>
          <t>1000달러 이상</t>
        </is>
      </c>
      <c r="F52379" t="inlineStr">
        <is>
          <t>QT_PRICE</t>
        </is>
      </c>
    </row>
    <row r="52380">
      <c r="E52380" t="inlineStr">
        <is>
          <t>대한항공</t>
        </is>
      </c>
      <c r="F52380" t="inlineStr">
        <is>
          <t>OGG_ECONOMY</t>
        </is>
      </c>
    </row>
    <row r="52381">
      <c r="E52381" t="inlineStr">
        <is>
          <t>아시아나항공</t>
        </is>
      </c>
      <c r="F52381" t="inlineStr">
        <is>
          <t>OGG_ECONOMY</t>
        </is>
      </c>
    </row>
    <row r="52382">
      <c r="E52382" t="inlineStr">
        <is>
          <t>OK캐쉬백</t>
        </is>
      </c>
      <c r="F52382" t="inlineStr">
        <is>
          <t>AFW_SERVICE_PRODUCTS</t>
        </is>
      </c>
    </row>
    <row r="52384">
      <c r="B52384" t="inlineStr">
        <is>
          <t>NXNE2102008030.json</t>
        </is>
      </c>
      <c r="C52384" t="inlineStr">
        <is>
          <t>NWRW1800000025.167.7.2</t>
        </is>
      </c>
      <c r="D52384" t="inlineStr">
        <is>
          <t>송금수수료는 50% 할인되며 추첨을 통해 하나로마트와 NH쇼핑에서 현금처럼 사용이 가능한 ‘NH채움포인트’를 제공한다.</t>
        </is>
      </c>
      <c r="E52384" t="inlineStr">
        <is>
          <t>50%</t>
        </is>
      </c>
      <c r="F52384" t="inlineStr">
        <is>
          <t>QT_PERCENTAGE</t>
        </is>
      </c>
    </row>
    <row r="52385">
      <c r="E52385" t="inlineStr">
        <is>
          <t>하나로마트</t>
        </is>
      </c>
      <c r="F52385" t="inlineStr">
        <is>
          <t>OGG_ECONOMY</t>
        </is>
      </c>
    </row>
    <row r="52386">
      <c r="E52386" t="inlineStr">
        <is>
          <t>NH쇼핑</t>
        </is>
      </c>
      <c r="F52386" t="inlineStr">
        <is>
          <t>OGG_ECONOMY</t>
        </is>
      </c>
    </row>
    <row r="52388">
      <c r="B52388" t="inlineStr">
        <is>
          <t>NXNE2102008030.json</t>
        </is>
      </c>
      <c r="C52388" t="inlineStr">
        <is>
          <t>NWRW1800000025.167.12.2</t>
        </is>
      </c>
      <c r="D52388" t="inlineStr">
        <is>
          <t>환전한 돈을 찾을 수 있는 영업점도 기존 2개에서 총 4개(인천국제공항지점, 김포공항지점, 월드센터, 공항터미널지점)로 확대했다.</t>
        </is>
      </c>
      <c r="E52388" t="inlineStr">
        <is>
          <t>2개</t>
        </is>
      </c>
      <c r="F52388" t="inlineStr">
        <is>
          <t>QT_COUNT</t>
        </is>
      </c>
    </row>
    <row r="52389">
      <c r="E52389" t="inlineStr">
        <is>
          <t>4개</t>
        </is>
      </c>
      <c r="F52389" t="inlineStr">
        <is>
          <t>QT_COUNT</t>
        </is>
      </c>
    </row>
    <row r="52391">
      <c r="B52391" t="inlineStr">
        <is>
          <t>NXNE2102008030.json</t>
        </is>
      </c>
      <c r="C52391" t="inlineStr">
        <is>
          <t>NWRW1800000025.167.12.4</t>
        </is>
      </c>
      <c r="D52391" t="inlineStr">
        <is>
          <t>이 은행에서 인터넷 외화환전 서비스를 이용하면 최대 80%까지 환율우대를 받을 수 있다.</t>
        </is>
      </c>
      <c r="E52391" t="inlineStr">
        <is>
          <t>80%까지</t>
        </is>
      </c>
      <c r="F52391" t="inlineStr">
        <is>
          <t>QT_PERCENTAGE</t>
        </is>
      </c>
    </row>
    <row r="52393">
      <c r="B52393" t="inlineStr">
        <is>
          <t>NXNE2102008030.json</t>
        </is>
      </c>
      <c r="C52393" t="inlineStr">
        <is>
          <t>NWRW1800000025.167.13.2</t>
        </is>
      </c>
      <c r="D52393" t="inlineStr">
        <is>
          <t>또 인터넷으로 환전하거나 송금하는 거래 고객 중 응모자에 한해 매월 200명씩 추첨으로 5000원 상당 모바일 상품권 등 경품을 제공한다.</t>
        </is>
      </c>
      <c r="E52393" t="inlineStr">
        <is>
          <t>한해</t>
        </is>
      </c>
      <c r="F52393" t="inlineStr">
        <is>
          <t>DT_DURATION</t>
        </is>
      </c>
    </row>
    <row r="52394">
      <c r="E52394" t="inlineStr">
        <is>
          <t>200명씩</t>
        </is>
      </c>
      <c r="F52394" t="inlineStr">
        <is>
          <t>QT_MAN_COUNT</t>
        </is>
      </c>
    </row>
    <row r="52395">
      <c r="E52395" t="inlineStr">
        <is>
          <t>5000원</t>
        </is>
      </c>
      <c r="F52395" t="inlineStr">
        <is>
          <t>QT_PRICE</t>
        </is>
      </c>
    </row>
    <row r="52397">
      <c r="B52397" t="inlineStr">
        <is>
          <t>NXNE2102008030.json</t>
        </is>
      </c>
      <c r="C52397" t="inlineStr">
        <is>
          <t>NWRW1800000021.378.2.2</t>
        </is>
      </c>
      <c r="D52397" t="inlineStr">
        <is>
          <t>54명의 입사 동기 중 유일한 남성인데, 입사 후 3개월간 기초훈련을 받는 동안 여성 동기들이 옷매무새나 머리 모양이 어떠냐고 물으며 친근하게 ‘두원언니’라고 불렀던 것이 별명으로 굳어졌다.</t>
        </is>
      </c>
      <c r="E52397" t="inlineStr">
        <is>
          <t>54명</t>
        </is>
      </c>
      <c r="F52397" t="inlineStr">
        <is>
          <t>QT_MAN_COUNT</t>
        </is>
      </c>
    </row>
    <row r="52398">
      <c r="E52398" t="inlineStr">
        <is>
          <t>3개월간</t>
        </is>
      </c>
      <c r="F52398" t="inlineStr">
        <is>
          <t>DT_DURATION</t>
        </is>
      </c>
    </row>
    <row r="52399">
      <c r="E52399" t="inlineStr">
        <is>
          <t>두원</t>
        </is>
      </c>
      <c r="F52399" t="inlineStr">
        <is>
          <t>PS_NAME</t>
        </is>
      </c>
    </row>
    <row r="52400">
      <c r="E52400" t="inlineStr">
        <is>
          <t>언니</t>
        </is>
      </c>
      <c r="F52400" t="inlineStr">
        <is>
          <t>CV_RELATION</t>
        </is>
      </c>
    </row>
    <row r="52402">
      <c r="B52402" t="inlineStr">
        <is>
          <t>NXNE2102008030.json</t>
        </is>
      </c>
      <c r="C52402" t="inlineStr">
        <is>
          <t>NWRW1800000021.378.7.2</t>
        </is>
      </c>
      <c r="D52402" t="inlineStr">
        <is>
          <t>비행기를 탄 아기들은 열에 아홉은 울음을 터뜨리기 때문에 아기 달래는 법을 배우지 않을 수 없었다.</t>
        </is>
      </c>
      <c r="E52402" t="inlineStr">
        <is>
          <t>비행기</t>
        </is>
      </c>
      <c r="F52402" t="inlineStr">
        <is>
          <t>AF_TRANSPORT</t>
        </is>
      </c>
    </row>
    <row r="52403">
      <c r="E52403" t="inlineStr">
        <is>
          <t>열</t>
        </is>
      </c>
      <c r="F52403" t="inlineStr">
        <is>
          <t>QT_COUNT</t>
        </is>
      </c>
    </row>
    <row r="52404">
      <c r="E52404" t="inlineStr">
        <is>
          <t>아홉</t>
        </is>
      </c>
      <c r="F52404" t="inlineStr">
        <is>
          <t>QT_COUNT</t>
        </is>
      </c>
    </row>
    <row r="52406">
      <c r="B52406" t="inlineStr">
        <is>
          <t>NXNE2102008030.json</t>
        </is>
      </c>
      <c r="C52406" t="inlineStr">
        <is>
          <t>NWRW1800000052.198.10.1</t>
        </is>
      </c>
      <c r="D52406" t="inlineStr">
        <is>
          <t>ㄱ(59) 변호사는 최근 보이스피싱 조직에 ‘대포통장’을 넘겼다.</t>
        </is>
      </c>
      <c r="E52406" t="inlineStr">
        <is>
          <t>59</t>
        </is>
      </c>
      <c r="F52406" t="inlineStr">
        <is>
          <t>QT_AGE</t>
        </is>
      </c>
    </row>
    <row r="52407">
      <c r="E52407" t="inlineStr">
        <is>
          <t>변호사</t>
        </is>
      </c>
      <c r="F52407" t="inlineStr">
        <is>
          <t>CV_OCCUPATION</t>
        </is>
      </c>
    </row>
    <row r="52409">
      <c r="B52409" t="inlineStr">
        <is>
          <t>NXNE2102008030.json</t>
        </is>
      </c>
      <c r="C52409" t="inlineStr">
        <is>
          <t>NWRW1800000052.198.10.3</t>
        </is>
      </c>
      <c r="D52409" t="inlineStr">
        <is>
          <t>그 대가로 받은 것은 단돈 30만원이었다.</t>
        </is>
      </c>
      <c r="E52409" t="inlineStr">
        <is>
          <t>30만원</t>
        </is>
      </c>
      <c r="F52409" t="inlineStr">
        <is>
          <t>QT_PRICE</t>
        </is>
      </c>
    </row>
    <row r="52411">
      <c r="B52411" t="inlineStr">
        <is>
          <t>NXNE2102008030.json</t>
        </is>
      </c>
      <c r="C52411" t="inlineStr">
        <is>
          <t>NWRW1800000052.198.12.2</t>
        </is>
      </c>
      <c r="D52411" t="inlineStr">
        <is>
          <t>ㄴ(53) 변호사는 2014년 9월 수감자에게 부탁받은 물건을 몰래 전달하려다 적발돼 과태료를 물었다.</t>
        </is>
      </c>
      <c r="E52411" t="inlineStr">
        <is>
          <t>53</t>
        </is>
      </c>
      <c r="F52411" t="inlineStr">
        <is>
          <t>QT_AGE</t>
        </is>
      </c>
    </row>
    <row r="52412">
      <c r="E52412" t="inlineStr">
        <is>
          <t>변호사</t>
        </is>
      </c>
      <c r="F52412" t="inlineStr">
        <is>
          <t>CV_OCCUPATION</t>
        </is>
      </c>
    </row>
    <row r="52413">
      <c r="E52413" t="inlineStr">
        <is>
          <t>2014년 9월</t>
        </is>
      </c>
      <c r="F52413" t="inlineStr">
        <is>
          <t>DT_OTHERS</t>
        </is>
      </c>
    </row>
    <row r="52415">
      <c r="B52415" t="inlineStr">
        <is>
          <t>NXNE2102008030.json</t>
        </is>
      </c>
      <c r="C52415" t="inlineStr">
        <is>
          <t>NWRW1800000052.198.12.3</t>
        </is>
      </c>
      <c r="D52415" t="inlineStr">
        <is>
          <t>옷 안에 소형 라디오를, 소송기록 봉투에는 머리끈 50개와 머리띠 1개, 머리빗 2개를 감춘 뒤 변호인 접견실에서 교도관 몰래 수감자에게 건네려다 적발돼 지난 1월25일 과태료 300만원 처분을 받았다.</t>
        </is>
      </c>
      <c r="E52415" t="inlineStr">
        <is>
          <t>라디오</t>
        </is>
      </c>
      <c r="F52415" t="inlineStr">
        <is>
          <t>TMI_HW</t>
        </is>
      </c>
    </row>
    <row r="52416">
      <c r="E52416" t="inlineStr">
        <is>
          <t>50개</t>
        </is>
      </c>
      <c r="F52416" t="inlineStr">
        <is>
          <t>QT_COUNT</t>
        </is>
      </c>
    </row>
    <row r="52417">
      <c r="E52417" t="inlineStr">
        <is>
          <t>1개</t>
        </is>
      </c>
      <c r="F52417" t="inlineStr">
        <is>
          <t>QT_COUNT</t>
        </is>
      </c>
    </row>
    <row r="52418">
      <c r="E52418" t="inlineStr">
        <is>
          <t>2개</t>
        </is>
      </c>
      <c r="F52418" t="inlineStr">
        <is>
          <t>QT_COUNT</t>
        </is>
      </c>
    </row>
    <row r="52419">
      <c r="E52419" t="inlineStr">
        <is>
          <t>변호인</t>
        </is>
      </c>
      <c r="F52419" t="inlineStr">
        <is>
          <t>CV_OCCUPATION</t>
        </is>
      </c>
    </row>
    <row r="52420">
      <c r="E52420" t="inlineStr">
        <is>
          <t>교도관</t>
        </is>
      </c>
      <c r="F52420" t="inlineStr">
        <is>
          <t>CV_OCCUPATION</t>
        </is>
      </c>
    </row>
    <row r="52421">
      <c r="E52421" t="inlineStr">
        <is>
          <t>지난 1월25일</t>
        </is>
      </c>
      <c r="F52421" t="inlineStr">
        <is>
          <t>DT_OTHERS</t>
        </is>
      </c>
    </row>
    <row r="52422">
      <c r="E52422" t="inlineStr">
        <is>
          <t>300만원</t>
        </is>
      </c>
      <c r="F52422" t="inlineStr">
        <is>
          <t>QT_PRICE</t>
        </is>
      </c>
    </row>
    <row r="52424">
      <c r="B52424" t="inlineStr">
        <is>
          <t>NXNE2102008030.json</t>
        </is>
      </c>
      <c r="C52424" t="inlineStr">
        <is>
          <t>NWRW1800000052.198.15.2</t>
        </is>
      </c>
      <c r="D52424" t="inlineStr">
        <is>
          <t>2011년에는 4명이 개인사무실 폐업신고를 냈지만, 지난해에는 11명으로 늘었다.</t>
        </is>
      </c>
      <c r="E52424" t="inlineStr">
        <is>
          <t>2011년</t>
        </is>
      </c>
      <c r="F52424" t="inlineStr">
        <is>
          <t>DT_YEAR</t>
        </is>
      </c>
    </row>
    <row r="52425">
      <c r="E52425" t="inlineStr">
        <is>
          <t>4명</t>
        </is>
      </c>
      <c r="F52425" t="inlineStr">
        <is>
          <t>QT_MAN_COUNT</t>
        </is>
      </c>
    </row>
    <row r="52426">
      <c r="E52426" t="inlineStr">
        <is>
          <t>지난해</t>
        </is>
      </c>
      <c r="F52426" t="inlineStr">
        <is>
          <t>DT_YEAR</t>
        </is>
      </c>
    </row>
    <row r="52427">
      <c r="E52427" t="inlineStr">
        <is>
          <t>11명</t>
        </is>
      </c>
      <c r="F52427" t="inlineStr">
        <is>
          <t>QT_MAN_COUNT</t>
        </is>
      </c>
    </row>
    <row r="52429">
      <c r="B52429" t="inlineStr">
        <is>
          <t>NXNE2102008030.json</t>
        </is>
      </c>
      <c r="C52429" t="inlineStr">
        <is>
          <t>NWRW1800000052.198.15.3</t>
        </is>
      </c>
      <c r="D52429" t="inlineStr">
        <is>
          <t>법무법인 폐업신고 역시 2011년 19곳이었지만, 2012년 17곳, 2013년 21곳, 2014년 25곳, 지난해 40곳으로 꾸준히 증가하고 있다.</t>
        </is>
      </c>
      <c r="E52429" t="inlineStr">
        <is>
          <t>2011년</t>
        </is>
      </c>
      <c r="F52429" t="inlineStr">
        <is>
          <t>DT_YEAR</t>
        </is>
      </c>
    </row>
    <row r="52430">
      <c r="E52430" t="inlineStr">
        <is>
          <t>19곳</t>
        </is>
      </c>
      <c r="F52430" t="inlineStr">
        <is>
          <t>QT_COUNT</t>
        </is>
      </c>
    </row>
    <row r="52431">
      <c r="E52431" t="inlineStr">
        <is>
          <t>2012년</t>
        </is>
      </c>
      <c r="F52431" t="inlineStr">
        <is>
          <t>DT_YEAR</t>
        </is>
      </c>
    </row>
    <row r="52432">
      <c r="E52432" t="inlineStr">
        <is>
          <t>17곳</t>
        </is>
      </c>
      <c r="F52432" t="inlineStr">
        <is>
          <t>QT_COUNT</t>
        </is>
      </c>
    </row>
    <row r="52433">
      <c r="E52433" t="inlineStr">
        <is>
          <t>2013년</t>
        </is>
      </c>
      <c r="F52433" t="inlineStr">
        <is>
          <t>DT_YEAR</t>
        </is>
      </c>
    </row>
    <row r="52434">
      <c r="E52434" t="inlineStr">
        <is>
          <t>21곳</t>
        </is>
      </c>
      <c r="F52434" t="inlineStr">
        <is>
          <t>QT_COUNT</t>
        </is>
      </c>
    </row>
    <row r="52435">
      <c r="E52435" t="inlineStr">
        <is>
          <t>2014년</t>
        </is>
      </c>
      <c r="F52435" t="inlineStr">
        <is>
          <t>DT_YEAR</t>
        </is>
      </c>
    </row>
    <row r="52436">
      <c r="E52436" t="inlineStr">
        <is>
          <t>25곳</t>
        </is>
      </c>
      <c r="F52436" t="inlineStr">
        <is>
          <t>QT_COUNT</t>
        </is>
      </c>
    </row>
    <row r="52437">
      <c r="E52437" t="inlineStr">
        <is>
          <t>지난해</t>
        </is>
      </c>
      <c r="F52437" t="inlineStr">
        <is>
          <t>DT_YEAR</t>
        </is>
      </c>
    </row>
    <row r="52438">
      <c r="E52438" t="inlineStr">
        <is>
          <t>40곳</t>
        </is>
      </c>
      <c r="F52438" t="inlineStr">
        <is>
          <t>QT_COUNT</t>
        </is>
      </c>
    </row>
    <row r="52440">
      <c r="B52440" t="inlineStr">
        <is>
          <t>NXNE2102008030.json</t>
        </is>
      </c>
      <c r="C52440" t="inlineStr">
        <is>
          <t>NWRW1800000033.349.1.1</t>
        </is>
      </c>
      <c r="D52440" t="inlineStr">
        <is>
          <t>여야 복지공약 이행 땐 정부지출 75조∼165조 늘어</t>
        </is>
      </c>
      <c r="E52440" t="inlineStr">
        <is>
          <t>75조∼165조</t>
        </is>
      </c>
      <c r="F52440" t="inlineStr">
        <is>
          <t>QT_PRICE</t>
        </is>
      </c>
    </row>
    <row r="52442">
      <c r="B52442" t="inlineStr">
        <is>
          <t>NXNE2102008030.json</t>
        </is>
      </c>
      <c r="C52442" t="inlineStr">
        <is>
          <t>NWRW1800000033.349.2.1</t>
        </is>
      </c>
      <c r="D52442" t="inlineStr">
        <is>
          <t>조세硏 재정건전성 영향 분석 최악의 경우 2050년 나랏빚 GDP 대비 160% 넘을 수도</t>
        </is>
      </c>
      <c r="E52442" t="inlineStr">
        <is>
          <t>2050년</t>
        </is>
      </c>
      <c r="F52442" t="inlineStr">
        <is>
          <t>DT_YEAR</t>
        </is>
      </c>
    </row>
    <row r="52443">
      <c r="E52443" t="inlineStr">
        <is>
          <t>160%</t>
        </is>
      </c>
      <c r="F52443" t="inlineStr">
        <is>
          <t>QT_PERCENTAGE</t>
        </is>
      </c>
    </row>
    <row r="52445">
      <c r="B52445" t="inlineStr">
        <is>
          <t>NXNE2102008030.json</t>
        </is>
      </c>
      <c r="C52445" t="inlineStr">
        <is>
          <t>NWRW1800000033.349.3.1</t>
        </is>
      </c>
      <c r="D52445" t="inlineStr">
        <is>
          <t>여야 정치권이 내놓은 복지공약들을 모두 이행하고 남북통일로 통일비용이 늘어나는 등 재정지출이 급증하면 2050년에 국가채무비율이 국내총생산(GDP) 대비 160%를 넘어갈 것이라는 국책연구기관의 연구결과가 나왔다.</t>
        </is>
      </c>
      <c r="E52445" t="inlineStr">
        <is>
          <t>2050년</t>
        </is>
      </c>
      <c r="F52445" t="inlineStr">
        <is>
          <t>DT_YEAR</t>
        </is>
      </c>
    </row>
    <row r="52446">
      <c r="E52446" t="inlineStr">
        <is>
          <t>160%</t>
        </is>
      </c>
      <c r="F52446" t="inlineStr">
        <is>
          <t>QT_PERCENTAGE</t>
        </is>
      </c>
    </row>
    <row r="52448">
      <c r="B52448" t="inlineStr">
        <is>
          <t>NXNE2102008030.json</t>
        </is>
      </c>
      <c r="C52448" t="inlineStr">
        <is>
          <t>NWRW1800000033.349.5.2</t>
        </is>
      </c>
      <c r="D52448" t="inlineStr">
        <is>
          <t>그 결과 2010년 현재 19.4%인 조세부담률은 새누리당의 공약을 적용하면 2050년에 23.6%, 민주당의 공약을 반영하면 24.7%까지 각각 불어날 것으로 예측됐다.</t>
        </is>
      </c>
      <c r="E52448" t="inlineStr">
        <is>
          <t>2010년</t>
        </is>
      </c>
      <c r="F52448" t="inlineStr">
        <is>
          <t>DT_YEAR</t>
        </is>
      </c>
    </row>
    <row r="52449">
      <c r="E52449" t="inlineStr">
        <is>
          <t>19.4%</t>
        </is>
      </c>
      <c r="F52449" t="inlineStr">
        <is>
          <t>QT_PERCENTAGE</t>
        </is>
      </c>
    </row>
    <row r="52450">
      <c r="E52450" t="inlineStr">
        <is>
          <t>새누리당</t>
        </is>
      </c>
      <c r="F52450" t="inlineStr">
        <is>
          <t>OGG_POLITICS</t>
        </is>
      </c>
    </row>
    <row r="52451">
      <c r="E52451" t="inlineStr">
        <is>
          <t>2050년</t>
        </is>
      </c>
      <c r="F52451" t="inlineStr">
        <is>
          <t>DT_YEAR</t>
        </is>
      </c>
    </row>
    <row r="52452">
      <c r="E52452" t="inlineStr">
        <is>
          <t>23.6%</t>
        </is>
      </c>
      <c r="F52452" t="inlineStr">
        <is>
          <t>QT_PERCENTAGE</t>
        </is>
      </c>
    </row>
    <row r="52453">
      <c r="E52453" t="inlineStr">
        <is>
          <t>민주당</t>
        </is>
      </c>
      <c r="F52453" t="inlineStr">
        <is>
          <t>OGG_POLITICS</t>
        </is>
      </c>
    </row>
    <row r="52454">
      <c r="E52454" t="inlineStr">
        <is>
          <t>24.7%까지</t>
        </is>
      </c>
      <c r="F52454" t="inlineStr">
        <is>
          <t>QT_PERCENTAGE</t>
        </is>
      </c>
    </row>
    <row r="52456">
      <c r="B52456" t="inlineStr">
        <is>
          <t>NXNE2102008030.json</t>
        </is>
      </c>
      <c r="C52456" t="inlineStr">
        <is>
          <t>NWRW1800000033.349.5.3</t>
        </is>
      </c>
      <c r="D52456" t="inlineStr">
        <is>
          <t>또 2010년 33.4%인 국가채무비율도 2050년에는 153.9%(새누리당)와 165.4%(민주당)까지 각각 급증할 것이라고 보고서는 전망했다.</t>
        </is>
      </c>
      <c r="E52456" t="inlineStr">
        <is>
          <t>2010년</t>
        </is>
      </c>
      <c r="F52456" t="inlineStr">
        <is>
          <t>DT_YEAR</t>
        </is>
      </c>
    </row>
    <row r="52457">
      <c r="E52457" t="inlineStr">
        <is>
          <t>33.4%</t>
        </is>
      </c>
      <c r="F52457" t="inlineStr">
        <is>
          <t>QT_PERCENTAGE</t>
        </is>
      </c>
    </row>
    <row r="52458">
      <c r="E52458" t="inlineStr">
        <is>
          <t>2050년</t>
        </is>
      </c>
      <c r="F52458" t="inlineStr">
        <is>
          <t>DT_YEAR</t>
        </is>
      </c>
    </row>
    <row r="52459">
      <c r="E52459" t="inlineStr">
        <is>
          <t>153.9%</t>
        </is>
      </c>
      <c r="F52459" t="inlineStr">
        <is>
          <t>QT_PERCENTAGE</t>
        </is>
      </c>
    </row>
    <row r="52460">
      <c r="E52460" t="inlineStr">
        <is>
          <t>새누리당</t>
        </is>
      </c>
      <c r="F52460" t="inlineStr">
        <is>
          <t>OGG_POLITICS</t>
        </is>
      </c>
    </row>
    <row r="52461">
      <c r="E52461" t="inlineStr">
        <is>
          <t>165.4%</t>
        </is>
      </c>
      <c r="F52461" t="inlineStr">
        <is>
          <t>QT_PERCENTAGE</t>
        </is>
      </c>
    </row>
    <row r="52462">
      <c r="E52462" t="inlineStr">
        <is>
          <t>민주당</t>
        </is>
      </c>
      <c r="F52462" t="inlineStr">
        <is>
          <t>OGG_POLITICS</t>
        </is>
      </c>
    </row>
    <row r="52464">
      <c r="B52464" t="inlineStr">
        <is>
          <t>NXNE2102008030.json</t>
        </is>
      </c>
      <c r="C52464" t="inlineStr">
        <is>
          <t>NWRW1800000030.161.2.1</t>
        </is>
      </c>
      <c r="D52464" t="inlineStr">
        <is>
          <t>•2014년부터 새 교육과정… 학습량 20% 줄어들어</t>
        </is>
      </c>
      <c r="E52464" t="inlineStr">
        <is>
          <t>2014년부터</t>
        </is>
      </c>
      <c r="F52464" t="inlineStr">
        <is>
          <t>DT_OTHERS</t>
        </is>
      </c>
    </row>
    <row r="52465">
      <c r="E52465" t="inlineStr">
        <is>
          <t>20%</t>
        </is>
      </c>
      <c r="F52465" t="inlineStr">
        <is>
          <t>QT_PERCENTAGE</t>
        </is>
      </c>
    </row>
    <row r="52467">
      <c r="B52467" t="inlineStr">
        <is>
          <t>NXNE2102008030.json</t>
        </is>
      </c>
      <c r="C52467" t="inlineStr">
        <is>
          <t>NWRW1800000030.161.3.1</t>
        </is>
      </c>
      <c r="D52467" t="inlineStr">
        <is>
          <t>2014년부터 고등학생들은 모든 교과를 자신의 학습능력 수준에 따라 선택해서 배울 수 있게 되며 전 과목의 학습량이 20% 정도 줄어든다.</t>
        </is>
      </c>
      <c r="E52467" t="inlineStr">
        <is>
          <t>2014년부터</t>
        </is>
      </c>
      <c r="F52467" t="inlineStr">
        <is>
          <t>DT_OTHERS</t>
        </is>
      </c>
    </row>
    <row r="52468">
      <c r="E52468" t="inlineStr">
        <is>
          <t>20% 정도</t>
        </is>
      </c>
      <c r="F52468" t="inlineStr">
        <is>
          <t>QT_PERCENTAGE</t>
        </is>
      </c>
    </row>
    <row r="52470">
      <c r="B52470" t="inlineStr">
        <is>
          <t>NXNE2102008030.json</t>
        </is>
      </c>
      <c r="C52470" t="inlineStr">
        <is>
          <t>NWRW1800000030.161.4.2</t>
        </is>
      </c>
      <c r="D52470" t="inlineStr">
        <is>
          <t>이날 고시한 교과 교육과정은 2014년 고1 학생(영어는 2013년 고1)부터 적용된다.</t>
        </is>
      </c>
      <c r="E52470" t="inlineStr">
        <is>
          <t>이날</t>
        </is>
      </c>
      <c r="F52470" t="inlineStr">
        <is>
          <t>DT_DAY</t>
        </is>
      </c>
    </row>
    <row r="52471">
      <c r="E52471" t="inlineStr">
        <is>
          <t>2014년</t>
        </is>
      </c>
      <c r="F52471" t="inlineStr">
        <is>
          <t>DT_YEAR</t>
        </is>
      </c>
    </row>
    <row r="52472">
      <c r="E52472" t="inlineStr">
        <is>
          <t>고1</t>
        </is>
      </c>
      <c r="F52472" t="inlineStr">
        <is>
          <t>QT_ORDER</t>
        </is>
      </c>
    </row>
    <row r="52473">
      <c r="E52473" t="inlineStr">
        <is>
          <t>학생</t>
        </is>
      </c>
      <c r="F52473" t="inlineStr">
        <is>
          <t>CV_OCCUPATION</t>
        </is>
      </c>
    </row>
    <row r="52474">
      <c r="E52474" t="inlineStr">
        <is>
          <t>영어</t>
        </is>
      </c>
      <c r="F52474" t="inlineStr">
        <is>
          <t>CV_LANGUAGE</t>
        </is>
      </c>
    </row>
    <row r="52475">
      <c r="E52475" t="inlineStr">
        <is>
          <t>2013년</t>
        </is>
      </c>
      <c r="F52475" t="inlineStr">
        <is>
          <t>DT_YEAR</t>
        </is>
      </c>
    </row>
    <row r="52476">
      <c r="E52476" t="inlineStr">
        <is>
          <t>고1</t>
        </is>
      </c>
      <c r="F52476" t="inlineStr">
        <is>
          <t>QT_ORDER</t>
        </is>
      </c>
    </row>
    <row r="52478">
      <c r="B52478" t="inlineStr">
        <is>
          <t>NXNE2102008030.json</t>
        </is>
      </c>
      <c r="C52478" t="inlineStr">
        <is>
          <t>NWRW1800000030.161.6.1</t>
        </is>
      </c>
      <c r="D52478" t="inlineStr">
        <is>
          <t>고교에서 배우던 550개의 선택 과목은 510개로 줄어든다.</t>
        </is>
      </c>
      <c r="E52478" t="inlineStr">
        <is>
          <t>550개</t>
        </is>
      </c>
      <c r="F52478" t="inlineStr">
        <is>
          <t>QT_COUNT</t>
        </is>
      </c>
    </row>
    <row r="52479">
      <c r="E52479" t="inlineStr">
        <is>
          <t>510개</t>
        </is>
      </c>
      <c r="F52479" t="inlineStr">
        <is>
          <t>QT_COUNT</t>
        </is>
      </c>
    </row>
    <row r="52481">
      <c r="B52481" t="inlineStr">
        <is>
          <t>NXNE2102008030.json</t>
        </is>
      </c>
      <c r="C52481" t="inlineStr">
        <is>
          <t>NWRW1800000030.161.6.2</t>
        </is>
      </c>
      <c r="D52481" t="inlineStr">
        <is>
          <t>중복되는 내용을 한 과목으로 합치고 불필요한 부분을 빼 전체 교과 내용은 20% 정도 감축된다.</t>
        </is>
      </c>
      <c r="E52481" t="inlineStr">
        <is>
          <t>한 과목</t>
        </is>
      </c>
      <c r="F52481" t="inlineStr">
        <is>
          <t>QT_COUNT</t>
        </is>
      </c>
    </row>
    <row r="52482">
      <c r="E52482" t="inlineStr">
        <is>
          <t>20% 정도</t>
        </is>
      </c>
      <c r="F52482" t="inlineStr">
        <is>
          <t>QT_PERCENTAGE</t>
        </is>
      </c>
    </row>
    <row r="52484">
      <c r="B52484" t="inlineStr">
        <is>
          <t>NXNE2102008030.json</t>
        </is>
      </c>
      <c r="C52484" t="inlineStr">
        <is>
          <t>NWRW1800000030.161.7.2</t>
        </is>
      </c>
      <c r="D52484" t="inlineStr">
        <is>
          <t>이에 따라 고1 과목 내용은 중3으로 내려 보내거나 고1 선택과목으로 바뀐다.</t>
        </is>
      </c>
      <c r="E52484" t="inlineStr">
        <is>
          <t>고1</t>
        </is>
      </c>
      <c r="F52484" t="inlineStr">
        <is>
          <t>QT_ORDER</t>
        </is>
      </c>
    </row>
    <row r="52485">
      <c r="E52485" t="inlineStr">
        <is>
          <t>중3</t>
        </is>
      </c>
      <c r="F52485" t="inlineStr">
        <is>
          <t>QT_ORDER</t>
        </is>
      </c>
    </row>
    <row r="52486">
      <c r="E52486" t="inlineStr">
        <is>
          <t>고1</t>
        </is>
      </c>
      <c r="F52486" t="inlineStr">
        <is>
          <t>QT_ORDER</t>
        </is>
      </c>
    </row>
    <row r="52488">
      <c r="B52488" t="inlineStr">
        <is>
          <t>NXNE2102008030.json</t>
        </is>
      </c>
      <c r="C52488" t="inlineStr">
        <is>
          <t>NWRW1800000032.37.2.1</t>
        </is>
      </c>
      <c r="D52488" t="inlineStr">
        <is>
          <t>디자인·실용성·합리적 가격 ‘3박자’ 갖춰 사전계약 1200대 넘어 “월 판매 500대로”</t>
        </is>
      </c>
      <c r="E52488" t="inlineStr">
        <is>
          <t>3박자</t>
        </is>
      </c>
      <c r="F52488" t="inlineStr">
        <is>
          <t>QT_COUNT</t>
        </is>
      </c>
    </row>
    <row r="52489">
      <c r="E52489" t="inlineStr">
        <is>
          <t>1200대</t>
        </is>
      </c>
      <c r="F52489" t="inlineStr">
        <is>
          <t>QT_COUNT</t>
        </is>
      </c>
    </row>
    <row r="52490">
      <c r="E52490" t="inlineStr">
        <is>
          <t>월</t>
        </is>
      </c>
      <c r="F52490" t="inlineStr">
        <is>
          <t>DT_DURATION</t>
        </is>
      </c>
    </row>
    <row r="52491">
      <c r="E52491" t="inlineStr">
        <is>
          <t>500대</t>
        </is>
      </c>
      <c r="F52491" t="inlineStr">
        <is>
          <t>QT_COUNT</t>
        </is>
      </c>
    </row>
    <row r="52493">
      <c r="B52493" t="inlineStr">
        <is>
          <t>NXNE2102008030.json</t>
        </is>
      </c>
      <c r="C52493" t="inlineStr">
        <is>
          <t>NWRW1800000032.37.3.1</t>
        </is>
      </c>
      <c r="D52493" t="inlineStr">
        <is>
          <t>“반응이 뜨거워서 월 판매 목표를 애초 300대에서 500대로 올려잡아야 할 것 같다.”</t>
        </is>
      </c>
      <c r="E52493" t="inlineStr">
        <is>
          <t>300대</t>
        </is>
      </c>
      <c r="F52493" t="inlineStr">
        <is>
          <t>QT_COUNT</t>
        </is>
      </c>
    </row>
    <row r="52494">
      <c r="E52494" t="inlineStr">
        <is>
          <t>500대</t>
        </is>
      </c>
      <c r="F52494" t="inlineStr">
        <is>
          <t>QT_COUNT</t>
        </is>
      </c>
    </row>
    <row r="52496">
      <c r="B52496" t="inlineStr">
        <is>
          <t>NXNE2102008030.json</t>
        </is>
      </c>
      <c r="C52496" t="inlineStr">
        <is>
          <t>NWRW1800000032.37.4.4</t>
        </is>
      </c>
      <c r="D52496" t="inlineStr">
        <is>
          <t>수입차 가운데 월 판매량이 500대를 넘는 모델은 베엠베(BMW)의 520디(d), 528, 메르세데스-벤츠의 이(E)300 정도뿐이다.</t>
        </is>
      </c>
      <c r="E52496" t="inlineStr">
        <is>
          <t>500대</t>
        </is>
      </c>
      <c r="F52496" t="inlineStr">
        <is>
          <t>QT_COUNT</t>
        </is>
      </c>
    </row>
    <row r="52497">
      <c r="E52497" t="inlineStr">
        <is>
          <t>BMW</t>
        </is>
      </c>
      <c r="F52497" t="inlineStr">
        <is>
          <t>AFW_OTHER_PRODUCTS</t>
        </is>
      </c>
    </row>
    <row r="52498">
      <c r="E52498" t="inlineStr">
        <is>
          <t>520디</t>
        </is>
      </c>
      <c r="F52498" t="inlineStr">
        <is>
          <t>AF_TRANSPORT</t>
        </is>
      </c>
    </row>
    <row r="52499">
      <c r="E52499" t="inlineStr">
        <is>
          <t>528</t>
        </is>
      </c>
      <c r="F52499" t="inlineStr">
        <is>
          <t>AF_TRANSPORT</t>
        </is>
      </c>
    </row>
    <row r="52500">
      <c r="E52500" t="inlineStr">
        <is>
          <t>메르세데스</t>
        </is>
      </c>
      <c r="F52500" t="inlineStr">
        <is>
          <t>OGG_ECONOMY</t>
        </is>
      </c>
    </row>
    <row r="52501">
      <c r="E52501" t="inlineStr">
        <is>
          <t>벤츠</t>
        </is>
      </c>
      <c r="F52501" t="inlineStr">
        <is>
          <t>OGG_ECONOMY</t>
        </is>
      </c>
    </row>
    <row r="52502">
      <c r="E52502" t="inlineStr">
        <is>
          <t>이(E)300</t>
        </is>
      </c>
      <c r="F52502" t="inlineStr">
        <is>
          <t>AF_TRANSPORT</t>
        </is>
      </c>
    </row>
    <row r="52504">
      <c r="B52504" t="inlineStr">
        <is>
          <t>NXNE2102008030.json</t>
        </is>
      </c>
      <c r="C52504" t="inlineStr">
        <is>
          <t>NWRW1800000032.37.5.3</t>
        </is>
      </c>
      <c r="D52504" t="inlineStr">
        <is>
          <t>사전계약 고객의 80%는 20~30대다.</t>
        </is>
      </c>
      <c r="E52504" t="inlineStr">
        <is>
          <t>80%</t>
        </is>
      </c>
      <c r="F52504" t="inlineStr">
        <is>
          <t>QT_PERCENTAGE</t>
        </is>
      </c>
    </row>
    <row r="52505">
      <c r="E52505" t="inlineStr">
        <is>
          <t>20~30대</t>
        </is>
      </c>
      <c r="F52505" t="inlineStr">
        <is>
          <t>QT_AGE</t>
        </is>
      </c>
    </row>
    <row r="52507">
      <c r="B52507" t="inlineStr">
        <is>
          <t>NXNE2102008030.json</t>
        </is>
      </c>
      <c r="C52507" t="inlineStr">
        <is>
          <t>NWRW1800000032.37.5.5</t>
        </is>
      </c>
      <c r="D52507" t="inlineStr">
        <is>
          <t>판매가격이 2190만~2490만원대로 경쟁 상대인 아반떼와 큰 차이가 없는 덕도 톡톡히 봤다.</t>
        </is>
      </c>
      <c r="E52507" t="inlineStr">
        <is>
          <t>2190만~2490만원대</t>
        </is>
      </c>
      <c r="F52507" t="inlineStr">
        <is>
          <t>QT_PRICE</t>
        </is>
      </c>
    </row>
    <row r="52508">
      <c r="E52508" t="inlineStr">
        <is>
          <t>아반떼</t>
        </is>
      </c>
      <c r="F52508" t="inlineStr">
        <is>
          <t>AF_TRANSPORT</t>
        </is>
      </c>
    </row>
    <row r="52510">
      <c r="B52510" t="inlineStr">
        <is>
          <t>NXNE2102008030.json</t>
        </is>
      </c>
      <c r="C52510" t="inlineStr">
        <is>
          <t>NWRW1800000032.37.6.3</t>
        </is>
      </c>
      <c r="D52510" t="inlineStr">
        <is>
          <t>22.2㎞/ℓ(1.6 TDI 블루모션)에 이르는 높은 연비, 쏘나타보다도 넓은 트렁크(550ℓ), 3000만원대 초반의 가격이 높은 점수를 받았기 때문이다.</t>
        </is>
      </c>
      <c r="E52510" t="inlineStr">
        <is>
          <t>22.2㎞/ℓ</t>
        </is>
      </c>
      <c r="F52510" t="inlineStr">
        <is>
          <t>QT_VOLUME</t>
        </is>
      </c>
    </row>
    <row r="52511">
      <c r="E52511" t="inlineStr">
        <is>
          <t>1.6</t>
        </is>
      </c>
      <c r="F52511" t="inlineStr">
        <is>
          <t>QT_OTHERS</t>
        </is>
      </c>
    </row>
    <row r="52512">
      <c r="E52512" t="inlineStr">
        <is>
          <t>쏘나타</t>
        </is>
      </c>
      <c r="F52512" t="inlineStr">
        <is>
          <t>AF_TRANSPORT</t>
        </is>
      </c>
    </row>
    <row r="52513">
      <c r="E52513" t="inlineStr">
        <is>
          <t>550ℓ</t>
        </is>
      </c>
      <c r="F52513" t="inlineStr">
        <is>
          <t>QT_VOLUME</t>
        </is>
      </c>
    </row>
    <row r="52514">
      <c r="E52514" t="inlineStr">
        <is>
          <t>3000만원대 초반</t>
        </is>
      </c>
      <c r="F52514" t="inlineStr">
        <is>
          <t>QT_PRICE</t>
        </is>
      </c>
    </row>
    <row r="52516">
      <c r="B52516" t="inlineStr">
        <is>
          <t>NXNE2102008030.json</t>
        </is>
      </c>
      <c r="C52516" t="inlineStr">
        <is>
          <t>NWRW1800000032.37.8.2</t>
        </is>
      </c>
      <c r="D52516" t="inlineStr">
        <is>
          <t>전세계 누적판매량 3700만대 기록을 갖고 있는 도요타의 코롤라는 지난 3월 국내 출시 이후 143대 판매에 그쳤고, 포드의 중형세단 퓨전도 올봄 출시 이후 고작 49대가 팔렸을 뿐이다.</t>
        </is>
      </c>
      <c r="E52516" t="inlineStr">
        <is>
          <t>3700만대</t>
        </is>
      </c>
      <c r="F52516" t="inlineStr">
        <is>
          <t>QT_COUNT</t>
        </is>
      </c>
    </row>
    <row r="52517">
      <c r="E52517" t="inlineStr">
        <is>
          <t>도요타</t>
        </is>
      </c>
      <c r="F52517" t="inlineStr">
        <is>
          <t>OGG_ECONOMY</t>
        </is>
      </c>
    </row>
    <row r="52518">
      <c r="E52518" t="inlineStr">
        <is>
          <t>코롤라</t>
        </is>
      </c>
      <c r="F52518" t="inlineStr">
        <is>
          <t>AF_TRANSPORT</t>
        </is>
      </c>
    </row>
    <row r="52519">
      <c r="E52519" t="inlineStr">
        <is>
          <t>지난 3월</t>
        </is>
      </c>
      <c r="F52519" t="inlineStr">
        <is>
          <t>DT_MONTH</t>
        </is>
      </c>
    </row>
    <row r="52520">
      <c r="E52520" t="inlineStr">
        <is>
          <t>143대</t>
        </is>
      </c>
      <c r="F52520" t="inlineStr">
        <is>
          <t>QT_COUNT</t>
        </is>
      </c>
    </row>
    <row r="52521">
      <c r="E52521" t="inlineStr">
        <is>
          <t>포드</t>
        </is>
      </c>
      <c r="F52521" t="inlineStr">
        <is>
          <t>OGG_ECONOMY</t>
        </is>
      </c>
    </row>
    <row r="52522">
      <c r="E52522" t="inlineStr">
        <is>
          <t>중형세단</t>
        </is>
      </c>
      <c r="F52522" t="inlineStr">
        <is>
          <t>AF_TRANSPORT</t>
        </is>
      </c>
    </row>
    <row r="52523">
      <c r="E52523" t="inlineStr">
        <is>
          <t>퓨전</t>
        </is>
      </c>
      <c r="F52523" t="inlineStr">
        <is>
          <t>AF_TRANSPORT</t>
        </is>
      </c>
    </row>
    <row r="52524">
      <c r="E52524" t="inlineStr">
        <is>
          <t>올봄</t>
        </is>
      </c>
      <c r="F52524" t="inlineStr">
        <is>
          <t>DT_SEASON</t>
        </is>
      </c>
    </row>
    <row r="52525">
      <c r="E52525" t="inlineStr">
        <is>
          <t>49대</t>
        </is>
      </c>
      <c r="F52525" t="inlineStr">
        <is>
          <t>QT_COUNT</t>
        </is>
      </c>
    </row>
    <row r="52527">
      <c r="B52527" t="inlineStr">
        <is>
          <t>NXNE2102008030.json</t>
        </is>
      </c>
      <c r="C52527" t="inlineStr">
        <is>
          <t>NWRW1800000041.97.5.4</t>
        </is>
      </c>
      <c r="D52527" t="inlineStr">
        <is>
          <t>19대 후반기 국회 들어 권 의원은 법사위에서 환노위 간사로 자리를 옮겨 묘한 인연을 이어가게 됐다.</t>
        </is>
      </c>
      <c r="E52527" t="inlineStr">
        <is>
          <t>19대</t>
        </is>
      </c>
      <c r="F52527" t="inlineStr">
        <is>
          <t>QT_ORDER</t>
        </is>
      </c>
    </row>
    <row r="52528">
      <c r="E52528" t="inlineStr">
        <is>
          <t>후반기</t>
        </is>
      </c>
      <c r="F52528" t="inlineStr">
        <is>
          <t>DT_DURATION</t>
        </is>
      </c>
    </row>
    <row r="52529">
      <c r="E52529" t="inlineStr">
        <is>
          <t>국회</t>
        </is>
      </c>
      <c r="F52529" t="inlineStr">
        <is>
          <t>OGG_POLITICS</t>
        </is>
      </c>
    </row>
    <row r="52530">
      <c r="E52530" t="inlineStr">
        <is>
          <t>권</t>
        </is>
      </c>
      <c r="F52530" t="inlineStr">
        <is>
          <t>PS_NAME</t>
        </is>
      </c>
    </row>
    <row r="52531">
      <c r="E52531" t="inlineStr">
        <is>
          <t>의원</t>
        </is>
      </c>
      <c r="F52531" t="inlineStr">
        <is>
          <t>CV_POSITION</t>
        </is>
      </c>
    </row>
    <row r="52532">
      <c r="E52532" t="inlineStr">
        <is>
          <t>법사위</t>
        </is>
      </c>
      <c r="F52532" t="inlineStr">
        <is>
          <t>OGG_LAW</t>
        </is>
      </c>
    </row>
    <row r="52533">
      <c r="E52533" t="inlineStr">
        <is>
          <t>환노위</t>
        </is>
      </c>
      <c r="F52533" t="inlineStr">
        <is>
          <t>OGG_POLITICS</t>
        </is>
      </c>
    </row>
    <row r="52534">
      <c r="E52534" t="inlineStr">
        <is>
          <t>간사</t>
        </is>
      </c>
      <c r="F52534" t="inlineStr">
        <is>
          <t>CV_POSITION</t>
        </is>
      </c>
    </row>
    <row r="52536">
      <c r="B52536" t="inlineStr">
        <is>
          <t>NXNE2102008030.json</t>
        </is>
      </c>
      <c r="C52536" t="inlineStr">
        <is>
          <t>NWRW1800000044.57.6.6</t>
        </is>
      </c>
      <c r="D52536" t="inlineStr">
        <is>
          <t>나머지 사고조사관 4명 중 아시아나항공 출신은 단 1명이었고, 3명은 각각 육군과 공군, 정보통신회사 출신이었다.</t>
        </is>
      </c>
      <c r="E52536" t="inlineStr">
        <is>
          <t>사고조사관</t>
        </is>
      </c>
      <c r="F52536" t="inlineStr">
        <is>
          <t>CV_POSITION</t>
        </is>
      </c>
    </row>
    <row r="52537">
      <c r="E52537" t="inlineStr">
        <is>
          <t>4명</t>
        </is>
      </c>
      <c r="F52537" t="inlineStr">
        <is>
          <t>QT_MAN_COUNT</t>
        </is>
      </c>
    </row>
    <row r="52538">
      <c r="E52538" t="inlineStr">
        <is>
          <t>아시아나항공</t>
        </is>
      </c>
      <c r="F52538" t="inlineStr">
        <is>
          <t>OGG_ECONOMY</t>
        </is>
      </c>
    </row>
    <row r="52539">
      <c r="E52539" t="inlineStr">
        <is>
          <t>1명</t>
        </is>
      </c>
      <c r="F52539" t="inlineStr">
        <is>
          <t>QT_MAN_COUNT</t>
        </is>
      </c>
    </row>
    <row r="52540">
      <c r="E52540" t="inlineStr">
        <is>
          <t>3명</t>
        </is>
      </c>
      <c r="F52540" t="inlineStr">
        <is>
          <t>QT_MAN_COUNT</t>
        </is>
      </c>
    </row>
    <row r="52541">
      <c r="E52541" t="inlineStr">
        <is>
          <t>육군</t>
        </is>
      </c>
      <c r="F52541" t="inlineStr">
        <is>
          <t>OGG_MILITARY</t>
        </is>
      </c>
    </row>
    <row r="52542">
      <c r="E52542" t="inlineStr">
        <is>
          <t>공군</t>
        </is>
      </c>
      <c r="F52542" t="inlineStr">
        <is>
          <t>OGG_MILITARY</t>
        </is>
      </c>
    </row>
    <row r="52544">
      <c r="B52544" t="inlineStr">
        <is>
          <t>NXNE2102008030.json</t>
        </is>
      </c>
      <c r="C52544" t="inlineStr">
        <is>
          <t>NWRW1800000045.348.6.1</t>
        </is>
      </c>
      <c r="D52544" t="inlineStr">
        <is>
          <t>그러면서 “(보험료율을 올리지 않은 상태에서) 국민연금 소득대체율을 (40%에서) 50%로 인상할 경우 ‘세금 폭탄’은 무려 1702조 원, 연평균 26조 원에 이른다”고 주장했다.</t>
        </is>
      </c>
      <c r="E52544" t="inlineStr">
        <is>
          <t>국민연금</t>
        </is>
      </c>
      <c r="F52544" t="inlineStr">
        <is>
          <t>CV_FUNDS</t>
        </is>
      </c>
    </row>
    <row r="52545">
      <c r="E52545" t="inlineStr">
        <is>
          <t>40%</t>
        </is>
      </c>
      <c r="F52545" t="inlineStr">
        <is>
          <t>QT_PERCENTAGE</t>
        </is>
      </c>
    </row>
    <row r="52546">
      <c r="E52546" t="inlineStr">
        <is>
          <t>50%</t>
        </is>
      </c>
      <c r="F52546" t="inlineStr">
        <is>
          <t>QT_PERCENTAGE</t>
        </is>
      </c>
    </row>
    <row r="52547">
      <c r="E52547" t="inlineStr">
        <is>
          <t>1702조 원</t>
        </is>
      </c>
      <c r="F52547" t="inlineStr">
        <is>
          <t>QT_PRICE</t>
        </is>
      </c>
    </row>
    <row r="52548">
      <c r="E52548" t="inlineStr">
        <is>
          <t>26조 원</t>
        </is>
      </c>
      <c r="F52548" t="inlineStr">
        <is>
          <t>QT_PRICE</t>
        </is>
      </c>
    </row>
    <row r="52550">
      <c r="B52550" t="inlineStr">
        <is>
          <t>NXNE2102008030.json</t>
        </is>
      </c>
      <c r="C52550" t="inlineStr">
        <is>
          <t>NWRW1800000045.348.6.2</t>
        </is>
      </c>
      <c r="D52550" t="inlineStr">
        <is>
          <t>이어 “세금 부담을 지우지 않고 보험료율을 상향 조정하면 내년에만 34조5000억 원을 더 거둬야 한다”고 했다.</t>
        </is>
      </c>
      <c r="E52550" t="inlineStr">
        <is>
          <t>내년</t>
        </is>
      </c>
      <c r="F52550" t="inlineStr">
        <is>
          <t>DT_YEAR</t>
        </is>
      </c>
    </row>
    <row r="52551">
      <c r="E52551" t="inlineStr">
        <is>
          <t>34조5000억 원</t>
        </is>
      </c>
      <c r="F52551" t="inlineStr">
        <is>
          <t>QT_PRICE</t>
        </is>
      </c>
    </row>
    <row r="52553">
      <c r="B52553" t="inlineStr">
        <is>
          <t>NXNE2102008030.json</t>
        </is>
      </c>
      <c r="C52553" t="inlineStr">
        <is>
          <t>NWRW1800000045.348.6.3</t>
        </is>
      </c>
      <c r="D52553" t="inlineStr">
        <is>
          <t>소득대체율 50%를 맞추기 위해 국민연금 보험료율을 올리든, 아니면 보험료율을 올리지 않는 대신 세금으로 충당하든 ‘재앙’ 수준에 가깝다는 얘기다.</t>
        </is>
      </c>
      <c r="E52553" t="inlineStr">
        <is>
          <t>50%</t>
        </is>
      </c>
      <c r="F52553" t="inlineStr">
        <is>
          <t>QT_PERCENTAGE</t>
        </is>
      </c>
    </row>
    <row r="52554">
      <c r="E52554" t="inlineStr">
        <is>
          <t>국민연금</t>
        </is>
      </c>
      <c r="F52554" t="inlineStr">
        <is>
          <t>CV_FUNDS</t>
        </is>
      </c>
    </row>
    <row r="52556">
      <c r="B52556" t="inlineStr">
        <is>
          <t>NXNE2102008030.json</t>
        </is>
      </c>
      <c r="C52556" t="inlineStr">
        <is>
          <t>NWRW1800000028.32.6.2</t>
        </is>
      </c>
      <c r="D52556" t="inlineStr">
        <is>
          <t>겉면에 얇은 코팅막을 더하는 원리라 100% 물 얼룩이나 오염을 막아주는 것은 아니지만, 어느 정도는 완화해준다.</t>
        </is>
      </c>
      <c r="E52556" t="inlineStr">
        <is>
          <t>100%</t>
        </is>
      </c>
      <c r="F52556" t="inlineStr">
        <is>
          <t>QT_PERCENTAGE</t>
        </is>
      </c>
    </row>
    <row r="52558">
      <c r="B52558" t="inlineStr">
        <is>
          <t>NXNE2102008030.json</t>
        </is>
      </c>
      <c r="C52558" t="inlineStr">
        <is>
          <t>NWRW1800000028.32.8.1</t>
        </is>
      </c>
      <c r="D52558" t="inlineStr">
        <is>
          <t>부츠 안쪽 양털이나 겉면 기모가 뭉치지 않도록 일주일에 한두 차례씩 털의 숨이 죽은 반대 방향으로 쓸어주는 것도 도움이 된다.</t>
        </is>
      </c>
      <c r="E52558" t="inlineStr">
        <is>
          <t>부츠</t>
        </is>
      </c>
      <c r="F52558" t="inlineStr">
        <is>
          <t>CV_CLOTHING</t>
        </is>
      </c>
    </row>
    <row r="52559">
      <c r="E52559" t="inlineStr">
        <is>
          <t>안쪽</t>
        </is>
      </c>
      <c r="F52559" t="inlineStr">
        <is>
          <t>TM_DIRECTION</t>
        </is>
      </c>
    </row>
    <row r="52560">
      <c r="E52560" t="inlineStr">
        <is>
          <t>양털</t>
        </is>
      </c>
      <c r="F52560" t="inlineStr">
        <is>
          <t>CV_CLOTHING</t>
        </is>
      </c>
    </row>
    <row r="52561">
      <c r="E52561" t="inlineStr">
        <is>
          <t>한두 차례씩</t>
        </is>
      </c>
      <c r="F52561" t="inlineStr">
        <is>
          <t>QT_COUNT</t>
        </is>
      </c>
    </row>
    <row r="52563">
      <c r="B52563" t="inlineStr">
        <is>
          <t>NXNE2102008030.json</t>
        </is>
      </c>
      <c r="C52563" t="inlineStr">
        <is>
          <t>NWRW1800000028.32.9.3</t>
        </is>
      </c>
      <c r="D52563" t="inlineStr">
        <is>
          <t>여름 장마철, 양털부츠의 상태를 한번쯤 확인해 습기가 찼다면 통풍이 잘되는 그늘에서 말려주는 꼼꼼함도 필요하다.</t>
        </is>
      </c>
      <c r="E52563" t="inlineStr">
        <is>
          <t>여름</t>
        </is>
      </c>
      <c r="F52563" t="inlineStr">
        <is>
          <t>DT_SEASON</t>
        </is>
      </c>
    </row>
    <row r="52564">
      <c r="E52564" t="inlineStr">
        <is>
          <t>양털</t>
        </is>
      </c>
      <c r="F52564" t="inlineStr">
        <is>
          <t>CV_CLOTHING</t>
        </is>
      </c>
    </row>
    <row r="52565">
      <c r="E52565" t="inlineStr">
        <is>
          <t>부츠</t>
        </is>
      </c>
      <c r="F52565" t="inlineStr">
        <is>
          <t>CV_CLOTHING</t>
        </is>
      </c>
    </row>
    <row r="52566">
      <c r="E52566" t="inlineStr">
        <is>
          <t>한번쯤</t>
        </is>
      </c>
      <c r="F52566" t="inlineStr">
        <is>
          <t>QT_COUNT</t>
        </is>
      </c>
    </row>
    <row r="52568">
      <c r="B52568" t="inlineStr">
        <is>
          <t>NXNE2102008030.json</t>
        </is>
      </c>
      <c r="C52568" t="inlineStr">
        <is>
          <t>NWRW1800000028.32.10.2</t>
        </is>
      </c>
      <c r="D52568" t="inlineStr">
        <is>
          <t>1000원 잡화점 ‘다이소’는 동물인형 부츠키퍼(5000원)를 판매하는데 부츠 안에 꽂아두면 통풍이 되지 않아 세균이 번식하기 쉬운 부츠 속 습기와 냄새를 실리카겔로 쏙 빨아들인다.</t>
        </is>
      </c>
      <c r="E52568" t="inlineStr">
        <is>
          <t>1000원</t>
        </is>
      </c>
      <c r="F52568" t="inlineStr">
        <is>
          <t>QT_PRICE</t>
        </is>
      </c>
    </row>
    <row r="52569">
      <c r="E52569" t="inlineStr">
        <is>
          <t>다이소</t>
        </is>
      </c>
      <c r="F52569" t="inlineStr">
        <is>
          <t>OGG_ECONOMY</t>
        </is>
      </c>
    </row>
    <row r="52570">
      <c r="E52570" t="inlineStr">
        <is>
          <t>부츠</t>
        </is>
      </c>
      <c r="F52570" t="inlineStr">
        <is>
          <t>CV_CLOTHING</t>
        </is>
      </c>
    </row>
    <row r="52571">
      <c r="E52571" t="inlineStr">
        <is>
          <t>5000원</t>
        </is>
      </c>
      <c r="F52571" t="inlineStr">
        <is>
          <t>QT_PRICE</t>
        </is>
      </c>
    </row>
    <row r="52572">
      <c r="E52572" t="inlineStr">
        <is>
          <t>부츠</t>
        </is>
      </c>
      <c r="F52572" t="inlineStr">
        <is>
          <t>CV_CLOTHING</t>
        </is>
      </c>
    </row>
    <row r="52573">
      <c r="E52573" t="inlineStr">
        <is>
          <t>세균</t>
        </is>
      </c>
      <c r="F52573" t="inlineStr">
        <is>
          <t>AM_OTHERS</t>
        </is>
      </c>
    </row>
    <row r="52574">
      <c r="E52574" t="inlineStr">
        <is>
          <t>부츠</t>
        </is>
      </c>
      <c r="F52574" t="inlineStr">
        <is>
          <t>CV_CLOTHING</t>
        </is>
      </c>
    </row>
    <row r="52575">
      <c r="E52575" t="inlineStr">
        <is>
          <t>실리카겔</t>
        </is>
      </c>
      <c r="F52575" t="inlineStr">
        <is>
          <t>MT_CHEMICAL</t>
        </is>
      </c>
    </row>
    <row r="52577">
      <c r="B52577" t="inlineStr">
        <is>
          <t>NXNE2102008030.json</t>
        </is>
      </c>
      <c r="C52577" t="inlineStr">
        <is>
          <t>NWRW1800000028.32.10.6</t>
        </is>
      </c>
      <c r="D52577" t="inlineStr">
        <is>
          <t>지마켓(gmarket.com)에서 파는 스웨이드 지우개(6000원)는 어그 등 스웨이드 신발 제품의 가벼운 오염을 제거하기에 좋고, 양털부츠 방수·오염예방 스프레이(1만8000원)도 유용하다.</t>
        </is>
      </c>
      <c r="E52577" t="inlineStr">
        <is>
          <t>지마켓</t>
        </is>
      </c>
      <c r="F52577" t="inlineStr">
        <is>
          <t>TMI_SERVICE</t>
        </is>
      </c>
    </row>
    <row r="52578">
      <c r="E52578" t="inlineStr">
        <is>
          <t>gmarket.com</t>
        </is>
      </c>
      <c r="F52578" t="inlineStr">
        <is>
          <t>TMI_SITE</t>
        </is>
      </c>
    </row>
    <row r="52579">
      <c r="E52579" t="inlineStr">
        <is>
          <t>스웨이드</t>
        </is>
      </c>
      <c r="F52579" t="inlineStr">
        <is>
          <t>CV_CLOTHING</t>
        </is>
      </c>
    </row>
    <row r="52580">
      <c r="E52580" t="inlineStr">
        <is>
          <t>6000원</t>
        </is>
      </c>
      <c r="F52580" t="inlineStr">
        <is>
          <t>QT_PRICE</t>
        </is>
      </c>
    </row>
    <row r="52581">
      <c r="E52581" t="inlineStr">
        <is>
          <t>어그</t>
        </is>
      </c>
      <c r="F52581" t="inlineStr">
        <is>
          <t>CV_CLOTHING</t>
        </is>
      </c>
    </row>
    <row r="52582">
      <c r="E52582" t="inlineStr">
        <is>
          <t>스웨이드</t>
        </is>
      </c>
      <c r="F52582" t="inlineStr">
        <is>
          <t>CV_CLOTHING</t>
        </is>
      </c>
    </row>
    <row r="52583">
      <c r="E52583" t="inlineStr">
        <is>
          <t>양털부츠</t>
        </is>
      </c>
      <c r="F52583" t="inlineStr">
        <is>
          <t>CV_CLOTHING</t>
        </is>
      </c>
    </row>
    <row r="52584">
      <c r="E52584" t="inlineStr">
        <is>
          <t>1만8000원</t>
        </is>
      </c>
      <c r="F52584" t="inlineStr">
        <is>
          <t>QT_PRICE</t>
        </is>
      </c>
    </row>
    <row r="52586">
      <c r="B52586" t="inlineStr">
        <is>
          <t>NXNE2102008030.json</t>
        </is>
      </c>
      <c r="C52586" t="inlineStr">
        <is>
          <t>NWRW1800000024.8.3.3</t>
        </is>
      </c>
      <c r="D52586" t="inlineStr">
        <is>
          <t>경기 침체기이지만 매출 목표도 지난해보다 10% 이상 늘리겠다고 제시했다.</t>
        </is>
      </c>
      <c r="E52586" t="inlineStr">
        <is>
          <t>지난해</t>
        </is>
      </c>
      <c r="F52586" t="inlineStr">
        <is>
          <t>DT_YEAR</t>
        </is>
      </c>
    </row>
    <row r="52587">
      <c r="E52587" t="inlineStr">
        <is>
          <t>10% 이상</t>
        </is>
      </c>
      <c r="F52587" t="inlineStr">
        <is>
          <t>QT_PERCENTAGE</t>
        </is>
      </c>
    </row>
    <row r="52589">
      <c r="B52589" t="inlineStr">
        <is>
          <t>NXNE2102008030.json</t>
        </is>
      </c>
      <c r="C52589" t="inlineStr">
        <is>
          <t>NWRW1800000024.8.4.3</t>
        </is>
      </c>
      <c r="D52589" t="inlineStr">
        <is>
          <t>그는 “가정용은 우리가 앞으로도 1위를 유지할 것으로 본다”며 “그러나 상업용 에어컨의 경우 현재 1위 미국 캐리어와 일본 다이킨의 매출이 모두 100억달러를 넘어 우리의 두 배인데, 이를 따라잡겠다”고 덧붙였다.</t>
        </is>
      </c>
      <c r="E52589" t="inlineStr">
        <is>
          <t>1위</t>
        </is>
      </c>
      <c r="F52589" t="inlineStr">
        <is>
          <t>QT_ORDER</t>
        </is>
      </c>
    </row>
    <row r="52590">
      <c r="E52590" t="inlineStr">
        <is>
          <t>에어컨</t>
        </is>
      </c>
      <c r="F52590" t="inlineStr">
        <is>
          <t>TMI_HW</t>
        </is>
      </c>
    </row>
    <row r="52591">
      <c r="E52591" t="inlineStr">
        <is>
          <t>1위</t>
        </is>
      </c>
      <c r="F52591" t="inlineStr">
        <is>
          <t>QT_ORDER</t>
        </is>
      </c>
    </row>
    <row r="52592">
      <c r="E52592" t="inlineStr">
        <is>
          <t>미국</t>
        </is>
      </c>
      <c r="F52592" t="inlineStr">
        <is>
          <t>LCP_COUNTRY</t>
        </is>
      </c>
    </row>
    <row r="52593">
      <c r="E52593" t="inlineStr">
        <is>
          <t>캐리어</t>
        </is>
      </c>
      <c r="F52593" t="inlineStr">
        <is>
          <t>OGG_ECONOMY</t>
        </is>
      </c>
    </row>
    <row r="52594">
      <c r="E52594" t="inlineStr">
        <is>
          <t>일본</t>
        </is>
      </c>
      <c r="F52594" t="inlineStr">
        <is>
          <t>LCP_COUNTRY</t>
        </is>
      </c>
    </row>
    <row r="52595">
      <c r="E52595" t="inlineStr">
        <is>
          <t>다이킨</t>
        </is>
      </c>
      <c r="F52595" t="inlineStr">
        <is>
          <t>OGG_ECONOMY</t>
        </is>
      </c>
    </row>
    <row r="52596">
      <c r="E52596" t="inlineStr">
        <is>
          <t>100억달러</t>
        </is>
      </c>
      <c r="F52596" t="inlineStr">
        <is>
          <t>QT_PRICE</t>
        </is>
      </c>
    </row>
    <row r="52597">
      <c r="E52597" t="inlineStr">
        <is>
          <t>두 배</t>
        </is>
      </c>
      <c r="F52597" t="inlineStr">
        <is>
          <t>QT_PERCENTAGE</t>
        </is>
      </c>
    </row>
    <row r="52599">
      <c r="B52599" t="inlineStr">
        <is>
          <t>NXNE2102008030.json</t>
        </is>
      </c>
      <c r="C52599" t="inlineStr">
        <is>
          <t>NWRW1800000024.8.4.4</t>
        </is>
      </c>
      <c r="D52599" t="inlineStr">
        <is>
          <t>설치 이후에도 유지·관리 비용이 필요한 상업용 에어컨의 이익률은 가정용의 갑절인 10%대다.</t>
        </is>
      </c>
      <c r="E52599" t="inlineStr">
        <is>
          <t>에어컨</t>
        </is>
      </c>
      <c r="F52599" t="inlineStr">
        <is>
          <t>TMI_HW</t>
        </is>
      </c>
    </row>
    <row r="52600">
      <c r="E52600" t="inlineStr">
        <is>
          <t>10%대</t>
        </is>
      </c>
      <c r="F52600" t="inlineStr">
        <is>
          <t>QT_PERCENTAGE</t>
        </is>
      </c>
    </row>
    <row r="52602">
      <c r="B52602" t="inlineStr">
        <is>
          <t>NXNE2102008030.json</t>
        </is>
      </c>
      <c r="C52602" t="inlineStr">
        <is>
          <t>NWRW1800000046.282.3.4</t>
        </is>
      </c>
      <c r="D52602" t="inlineStr">
        <is>
          <t>전통적인 여권 강세 지역에서 두 차례나 도지사로 당선된 최 지사의 입장이 강고하니 새정치연합 지도부로서는 그간의 원칙을 내세우기 난감한 것이다.</t>
        </is>
      </c>
      <c r="E52602" t="inlineStr">
        <is>
          <t>두 차례</t>
        </is>
      </c>
      <c r="F52602" t="inlineStr">
        <is>
          <t>QT_COUNT</t>
        </is>
      </c>
    </row>
    <row r="52603">
      <c r="E52603" t="inlineStr">
        <is>
          <t>도지사</t>
        </is>
      </c>
      <c r="F52603" t="inlineStr">
        <is>
          <t>CV_POSITION</t>
        </is>
      </c>
    </row>
    <row r="52604">
      <c r="E52604" t="inlineStr">
        <is>
          <t>최</t>
        </is>
      </c>
      <c r="F52604" t="inlineStr">
        <is>
          <t>PS_NAME</t>
        </is>
      </c>
    </row>
    <row r="52605">
      <c r="E52605" t="inlineStr">
        <is>
          <t>지사</t>
        </is>
      </c>
      <c r="F52605" t="inlineStr">
        <is>
          <t>CV_POSITION</t>
        </is>
      </c>
    </row>
    <row r="52606">
      <c r="E52606" t="inlineStr">
        <is>
          <t>새정치연합</t>
        </is>
      </c>
      <c r="F52606" t="inlineStr">
        <is>
          <t>OGG_POLITICS</t>
        </is>
      </c>
    </row>
    <row r="52608">
      <c r="B52608" t="inlineStr">
        <is>
          <t>NXNE2102008030.json</t>
        </is>
      </c>
      <c r="C52608" t="inlineStr">
        <is>
          <t>NWRW1800000046.282.4.6</t>
        </is>
      </c>
      <c r="D52608" t="inlineStr">
        <is>
          <t>하지만 야당 지지층만을 대상으로 한 조사에서는 찬성 36%, 반대 47%로 다른 결과가 나왔다.</t>
        </is>
      </c>
      <c r="E52608" t="inlineStr">
        <is>
          <t>36%</t>
        </is>
      </c>
      <c r="F52608" t="inlineStr">
        <is>
          <t>QT_PERCENTAGE</t>
        </is>
      </c>
    </row>
    <row r="52609">
      <c r="E52609" t="inlineStr">
        <is>
          <t>47%</t>
        </is>
      </c>
      <c r="F52609" t="inlineStr">
        <is>
          <t>QT_PERCENTAGE</t>
        </is>
      </c>
    </row>
    <row r="52611">
      <c r="B52611" t="inlineStr">
        <is>
          <t>NXNE2102008030.json</t>
        </is>
      </c>
      <c r="C52611" t="inlineStr">
        <is>
          <t>NWRW1800000046.282.5.3</t>
        </is>
      </c>
      <c r="D52611" t="inlineStr">
        <is>
          <t>이런 '절반의 진실' 논쟁에서 모호한 입장을 취하고 있는 야당을 비판하기도 힘들다.</t>
        </is>
      </c>
      <c r="E52611" t="inlineStr">
        <is>
          <t>절반</t>
        </is>
      </c>
      <c r="F52611" t="inlineStr">
        <is>
          <t>QT_PERCENTAGE</t>
        </is>
      </c>
    </row>
    <row r="52613">
      <c r="B52613" t="inlineStr">
        <is>
          <t>NXNE2102008030.json</t>
        </is>
      </c>
      <c r="C52613" t="inlineStr">
        <is>
          <t>NWRW1800000030.104.9.1</t>
        </is>
      </c>
      <c r="D52613" t="inlineStr">
        <is>
          <t>33년 전 해진 점퍼를 걸치고 피의자를 잡으려고 도시 구석구석을 누비던 20대 열혈 수사관은 어느새 환갑을 앞두었고 머리도 희끗희끗해졌다.</t>
        </is>
      </c>
      <c r="E52613" t="inlineStr">
        <is>
          <t>33년 전</t>
        </is>
      </c>
      <c r="F52613" t="inlineStr">
        <is>
          <t>DT_OTHERS</t>
        </is>
      </c>
    </row>
    <row r="52614">
      <c r="E52614" t="inlineStr">
        <is>
          <t>점퍼</t>
        </is>
      </c>
      <c r="F52614" t="inlineStr">
        <is>
          <t>CV_CLOTHING</t>
        </is>
      </c>
    </row>
    <row r="52615">
      <c r="E52615" t="inlineStr">
        <is>
          <t>20대</t>
        </is>
      </c>
      <c r="F52615" t="inlineStr">
        <is>
          <t>QT_AGE</t>
        </is>
      </c>
    </row>
    <row r="52616">
      <c r="E52616" t="inlineStr">
        <is>
          <t>수사관</t>
        </is>
      </c>
      <c r="F52616" t="inlineStr">
        <is>
          <t>CV_POSITION</t>
        </is>
      </c>
    </row>
    <row r="52617">
      <c r="E52617" t="inlineStr">
        <is>
          <t>환갑</t>
        </is>
      </c>
      <c r="F52617" t="inlineStr">
        <is>
          <t>QT_AGE</t>
        </is>
      </c>
    </row>
    <row r="52618">
      <c r="E52618" t="inlineStr">
        <is>
          <t>머리</t>
        </is>
      </c>
      <c r="F52618" t="inlineStr">
        <is>
          <t>AM_PART</t>
        </is>
      </c>
    </row>
    <row r="52620">
      <c r="B52620" t="inlineStr">
        <is>
          <t>NXNE2102008030.json</t>
        </is>
      </c>
      <c r="C52620" t="inlineStr">
        <is>
          <t>NWRW1800000032.287.2.1</t>
        </is>
      </c>
      <c r="D52620" t="inlineStr">
        <is>
          <t>전국 3번째…‘집회 자유’ 첫 포함</t>
        </is>
      </c>
      <c r="E52620" t="inlineStr">
        <is>
          <t>3번째</t>
        </is>
      </c>
      <c r="F52620" t="inlineStr">
        <is>
          <t>QT_ORDER</t>
        </is>
      </c>
    </row>
    <row r="52622">
      <c r="B52622" t="inlineStr">
        <is>
          <t>NXNE2102008030.json</t>
        </is>
      </c>
      <c r="C52622" t="inlineStr">
        <is>
          <t>NWRW1800000032.287.5.2</t>
        </is>
      </c>
      <c r="D52622" t="inlineStr">
        <is>
          <t>전국 16개 시·도 가운데 경기, 광주에 이어 세번째다.</t>
        </is>
      </c>
      <c r="E52622" t="inlineStr">
        <is>
          <t>16개</t>
        </is>
      </c>
      <c r="F52622" t="inlineStr">
        <is>
          <t>QT_COUNT</t>
        </is>
      </c>
    </row>
    <row r="52623">
      <c r="E52623" t="inlineStr">
        <is>
          <t>경기</t>
        </is>
      </c>
      <c r="F52623" t="inlineStr">
        <is>
          <t>LCP_PROVINCE</t>
        </is>
      </c>
    </row>
    <row r="52624">
      <c r="E52624" t="inlineStr">
        <is>
          <t>광주</t>
        </is>
      </c>
      <c r="F52624" t="inlineStr">
        <is>
          <t>LCP_CITY</t>
        </is>
      </c>
    </row>
    <row r="52625">
      <c r="E52625" t="inlineStr">
        <is>
          <t>세번째</t>
        </is>
      </c>
      <c r="F52625" t="inlineStr">
        <is>
          <t>QT_ORDER</t>
        </is>
      </c>
    </row>
    <row r="52627">
      <c r="B52627" t="inlineStr">
        <is>
          <t>NXNE2102008030.json</t>
        </is>
      </c>
      <c r="C52627" t="inlineStr">
        <is>
          <t>NWRW1800000046.174.4.2</t>
        </is>
      </c>
      <c r="D52627" t="inlineStr">
        <is>
          <t>'광복 70주년 한국 교회 평화통일 기도회'에 참석한 개신교인 20만명(경찰 추산 10만명)은 평화통일을 위한 한국 교회 7대 실천 강령을 한목소리로 외쳤다.</t>
        </is>
      </c>
      <c r="E52627" t="inlineStr">
        <is>
          <t>광복</t>
        </is>
      </c>
      <c r="F52627" t="inlineStr">
        <is>
          <t>EV_OTHERS</t>
        </is>
      </c>
    </row>
    <row r="52628">
      <c r="E52628" t="inlineStr">
        <is>
          <t>70주년</t>
        </is>
      </c>
      <c r="F52628" t="inlineStr">
        <is>
          <t>QT_ORDER</t>
        </is>
      </c>
    </row>
    <row r="52629">
      <c r="E52629" t="inlineStr">
        <is>
          <t>한국 교회 평화통일 기도회</t>
        </is>
      </c>
      <c r="F52629" t="inlineStr">
        <is>
          <t>EV_OTHERS</t>
        </is>
      </c>
    </row>
    <row r="52630">
      <c r="E52630" t="inlineStr">
        <is>
          <t>20만명</t>
        </is>
      </c>
      <c r="F52630" t="inlineStr">
        <is>
          <t>QT_MAN_COUNT</t>
        </is>
      </c>
    </row>
    <row r="52631">
      <c r="E52631" t="inlineStr">
        <is>
          <t>경찰</t>
        </is>
      </c>
      <c r="F52631" t="inlineStr">
        <is>
          <t>OGG_POLITICS</t>
        </is>
      </c>
    </row>
    <row r="52632">
      <c r="E52632" t="inlineStr">
        <is>
          <t>10만명</t>
        </is>
      </c>
      <c r="F52632" t="inlineStr">
        <is>
          <t>QT_MAN_COUNT</t>
        </is>
      </c>
    </row>
    <row r="52633">
      <c r="E52633" t="inlineStr">
        <is>
          <t>한국</t>
        </is>
      </c>
      <c r="F52633" t="inlineStr">
        <is>
          <t>LCP_COUNTRY</t>
        </is>
      </c>
    </row>
    <row r="52634">
      <c r="E52634" t="inlineStr">
        <is>
          <t>7대</t>
        </is>
      </c>
      <c r="F52634" t="inlineStr">
        <is>
          <t>QT_COUNT</t>
        </is>
      </c>
    </row>
    <row r="52636">
      <c r="B52636" t="inlineStr">
        <is>
          <t>NXNE2102008030.json</t>
        </is>
      </c>
      <c r="C52636" t="inlineStr">
        <is>
          <t>NWRW1800000046.245.2.3</t>
        </is>
      </c>
      <c r="D52636" t="inlineStr">
        <is>
          <t>임기 3년 차를 맞으면서 성과에 대한 조급함도, 세월호에 묻혀 2년 차에 일을 제대로 못했다는 아쉬움도 있을 것이다.</t>
        </is>
      </c>
      <c r="E52636" t="inlineStr">
        <is>
          <t>3년 차</t>
        </is>
      </c>
      <c r="F52636" t="inlineStr">
        <is>
          <t>QT_ORDER</t>
        </is>
      </c>
    </row>
    <row r="52637">
      <c r="E52637" t="inlineStr">
        <is>
          <t>세월호</t>
        </is>
      </c>
      <c r="F52637" t="inlineStr">
        <is>
          <t>AF_TRANSPORT</t>
        </is>
      </c>
    </row>
    <row r="52638">
      <c r="E52638" t="inlineStr">
        <is>
          <t>2년 차</t>
        </is>
      </c>
      <c r="F52638" t="inlineStr">
        <is>
          <t>QT_ORDER</t>
        </is>
      </c>
    </row>
    <row r="52640">
      <c r="B52640" t="inlineStr">
        <is>
          <t>NXNE2102008030.json</t>
        </is>
      </c>
      <c r="C52640" t="inlineStr">
        <is>
          <t>NWRW1800000046.245.5.2</t>
        </is>
      </c>
      <c r="D52640" t="inlineStr">
        <is>
          <t>2004년 총선 대승 여세를 몰아 사학(私學)법, 국가보안법 폐지, 과거사법, 언론관계법 등 4대 입법을 밀어붙였다.</t>
        </is>
      </c>
      <c r="E52640" t="inlineStr">
        <is>
          <t>2004년</t>
        </is>
      </c>
      <c r="F52640" t="inlineStr">
        <is>
          <t>DT_YEAR</t>
        </is>
      </c>
    </row>
    <row r="52641">
      <c r="E52641" t="inlineStr">
        <is>
          <t>국가보안법</t>
        </is>
      </c>
      <c r="F52641" t="inlineStr">
        <is>
          <t>CV_LAW</t>
        </is>
      </c>
    </row>
    <row r="52642">
      <c r="E52642" t="inlineStr">
        <is>
          <t>언론관계법</t>
        </is>
      </c>
      <c r="F52642" t="inlineStr">
        <is>
          <t>CV_LAW</t>
        </is>
      </c>
    </row>
    <row r="52643">
      <c r="E52643" t="inlineStr">
        <is>
          <t>4대</t>
        </is>
      </c>
      <c r="F52643" t="inlineStr">
        <is>
          <t>QT_COUNT</t>
        </is>
      </c>
    </row>
    <row r="52645">
      <c r="B52645" t="inlineStr">
        <is>
          <t>NXNE2102008030.json</t>
        </is>
      </c>
      <c r="C52645" t="inlineStr">
        <is>
          <t>NWRW1800000046.245.5.3</t>
        </is>
      </c>
      <c r="D52645" t="inlineStr">
        <is>
          <t>2005년 말까지 나라가 완전히 둘로 갈라져 목숨 걸듯 싸웠다.</t>
        </is>
      </c>
      <c r="E52645" t="inlineStr">
        <is>
          <t>2005년 말까지</t>
        </is>
      </c>
      <c r="F52645" t="inlineStr">
        <is>
          <t>DT_OTHERS</t>
        </is>
      </c>
    </row>
    <row r="52646">
      <c r="E52646" t="inlineStr">
        <is>
          <t>둘</t>
        </is>
      </c>
      <c r="F52646" t="inlineStr">
        <is>
          <t>QT_COUNT</t>
        </is>
      </c>
    </row>
    <row r="52648">
      <c r="B52648" t="inlineStr">
        <is>
          <t>NXNE2102008030.json</t>
        </is>
      </c>
      <c r="C52648" t="inlineStr">
        <is>
          <t>NWRW1800000033.115.5.2</t>
        </is>
      </c>
      <c r="D52648" t="inlineStr">
        <is>
          <t>특히 얼굴에 확대경을 낀 채 가로와 세로가 각각 5cm인 정사각형 은판에 좁쌀보다 작은 은 알갱이를 하나하나 붙이는 누금 작업을 선보이자 김 대표를 둘러싼 관람객들은 그 섬세한 기술에 놀라워했다.</t>
        </is>
      </c>
      <c r="E52648" t="inlineStr">
        <is>
          <t>얼굴</t>
        </is>
      </c>
      <c r="F52648" t="inlineStr">
        <is>
          <t>AM_PART</t>
        </is>
      </c>
    </row>
    <row r="52649">
      <c r="E52649" t="inlineStr">
        <is>
          <t>각각 5cm</t>
        </is>
      </c>
      <c r="F52649" t="inlineStr">
        <is>
          <t>QT_LENGTH</t>
        </is>
      </c>
    </row>
    <row r="52650">
      <c r="E52650" t="inlineStr">
        <is>
          <t>정사각형</t>
        </is>
      </c>
      <c r="F52650" t="inlineStr">
        <is>
          <t>TM_SHAPE</t>
        </is>
      </c>
    </row>
    <row r="52651">
      <c r="E52651" t="inlineStr">
        <is>
          <t>좁쌀</t>
        </is>
      </c>
      <c r="F52651" t="inlineStr">
        <is>
          <t>PT_FRUIT</t>
        </is>
      </c>
    </row>
    <row r="52652">
      <c r="E52652" t="inlineStr">
        <is>
          <t>은</t>
        </is>
      </c>
      <c r="F52652" t="inlineStr">
        <is>
          <t>MT_METAL</t>
        </is>
      </c>
    </row>
    <row r="52653">
      <c r="E52653" t="inlineStr">
        <is>
          <t>김</t>
        </is>
      </c>
      <c r="F52653" t="inlineStr">
        <is>
          <t>PS_NAME</t>
        </is>
      </c>
    </row>
    <row r="52654">
      <c r="E52654" t="inlineStr">
        <is>
          <t>대표</t>
        </is>
      </c>
      <c r="F52654" t="inlineStr">
        <is>
          <t>CV_POSITION</t>
        </is>
      </c>
    </row>
    <row r="52656">
      <c r="B52656" t="inlineStr">
        <is>
          <t>NXNE2102008030.json</t>
        </is>
      </c>
      <c r="C52656" t="inlineStr">
        <is>
          <t>NWRW1800000033.115.7.2</t>
        </is>
      </c>
      <c r="D52656" t="inlineStr">
        <is>
          <t>섭씨 1000도 이상의 고온에서 금의 표면이 녹는 찰나에 금과 금을 흔적 없이 붙이는 섬세한 작업이다.</t>
        </is>
      </c>
      <c r="E52656" t="inlineStr">
        <is>
          <t>섭씨 1000도 이상</t>
        </is>
      </c>
      <c r="F52656" t="inlineStr">
        <is>
          <t>QT_TEMPERATURE</t>
        </is>
      </c>
    </row>
    <row r="52657">
      <c r="E52657" t="inlineStr">
        <is>
          <t>금</t>
        </is>
      </c>
      <c r="F52657" t="inlineStr">
        <is>
          <t>MT_METAL</t>
        </is>
      </c>
    </row>
    <row r="52658">
      <c r="E52658" t="inlineStr">
        <is>
          <t>금</t>
        </is>
      </c>
      <c r="F52658" t="inlineStr">
        <is>
          <t>MT_METAL</t>
        </is>
      </c>
    </row>
    <row r="52659">
      <c r="E52659" t="inlineStr">
        <is>
          <t>금</t>
        </is>
      </c>
      <c r="F52659" t="inlineStr">
        <is>
          <t>MT_METAL</t>
        </is>
      </c>
    </row>
    <row r="52661">
      <c r="B52661" t="inlineStr">
        <is>
          <t>NXNE2102008030.json</t>
        </is>
      </c>
      <c r="C52661" t="inlineStr">
        <is>
          <t>NWRW1800000029.17.6.3</t>
        </is>
      </c>
      <c r="D52661" t="inlineStr">
        <is>
          <t>지난해 기준으로 대일(對日) 수출은 282억 달러(약 31조7190억 원), 수입은 643억 달러에 달해 우리나라의 무역 상대국 중 일본은 수출 3위, 수입 2위를 차지한다.</t>
        </is>
      </c>
      <c r="E52661" t="inlineStr">
        <is>
          <t>지난해</t>
        </is>
      </c>
      <c r="F52661" t="inlineStr">
        <is>
          <t>DT_YEAR</t>
        </is>
      </c>
    </row>
    <row r="52662">
      <c r="E52662" t="inlineStr">
        <is>
          <t>282억 달러</t>
        </is>
      </c>
      <c r="F52662" t="inlineStr">
        <is>
          <t>QT_PRICE</t>
        </is>
      </c>
    </row>
    <row r="52663">
      <c r="E52663" t="inlineStr">
        <is>
          <t>약 31조7190억 원</t>
        </is>
      </c>
      <c r="F52663" t="inlineStr">
        <is>
          <t>QT_PRICE</t>
        </is>
      </c>
    </row>
    <row r="52664">
      <c r="E52664" t="inlineStr">
        <is>
          <t>643억 달러</t>
        </is>
      </c>
      <c r="F52664" t="inlineStr">
        <is>
          <t>QT_PRICE</t>
        </is>
      </c>
    </row>
    <row r="52665">
      <c r="E52665" t="inlineStr">
        <is>
          <t>일본</t>
        </is>
      </c>
      <c r="F52665" t="inlineStr">
        <is>
          <t>LCP_COUNTRY</t>
        </is>
      </c>
    </row>
    <row r="52666">
      <c r="E52666" t="inlineStr">
        <is>
          <t>3위</t>
        </is>
      </c>
      <c r="F52666" t="inlineStr">
        <is>
          <t>QT_ORDER</t>
        </is>
      </c>
    </row>
    <row r="52667">
      <c r="E52667" t="inlineStr">
        <is>
          <t>2위</t>
        </is>
      </c>
      <c r="F52667" t="inlineStr">
        <is>
          <t>QT_ORDER</t>
        </is>
      </c>
    </row>
    <row r="52669">
      <c r="B52669" t="inlineStr">
        <is>
          <t>NXNE2102008030.json</t>
        </is>
      </c>
      <c r="C52669" t="inlineStr">
        <is>
          <t>NWRW1800000033.270.2.6</t>
        </is>
      </c>
      <c r="D52669" t="inlineStr">
        <is>
          <t>프랑수아 1세는 모나리자를 구입해 퐁텐블로 성에 들여놓았다.</t>
        </is>
      </c>
      <c r="E52669" t="inlineStr">
        <is>
          <t>1세</t>
        </is>
      </c>
      <c r="F52669" t="inlineStr">
        <is>
          <t>QT_ORDER</t>
        </is>
      </c>
    </row>
    <row r="52670">
      <c r="E52670" t="inlineStr">
        <is>
          <t>모나리자</t>
        </is>
      </c>
      <c r="F52670" t="inlineStr">
        <is>
          <t>AFA_ART_CRAFT</t>
        </is>
      </c>
    </row>
    <row r="52672">
      <c r="B52672" t="inlineStr">
        <is>
          <t>NXNE2102008030.json</t>
        </is>
      </c>
      <c r="C52672" t="inlineStr">
        <is>
          <t>NWRW1800000033.270.2.7</t>
        </is>
      </c>
      <c r="D52672" t="inlineStr">
        <is>
          <t>이 성의 예술품수집관 1층의 욕실은 모두 7개의 방으로 이뤄져 있었는데 모나리자는 휴게실에 걸려 있었다.</t>
        </is>
      </c>
      <c r="E52672" t="inlineStr">
        <is>
          <t>1층</t>
        </is>
      </c>
      <c r="F52672" t="inlineStr">
        <is>
          <t>QT_ORDER</t>
        </is>
      </c>
    </row>
    <row r="52673">
      <c r="E52673" t="inlineStr">
        <is>
          <t>7개</t>
        </is>
      </c>
      <c r="F52673" t="inlineStr">
        <is>
          <t>QT_COUNT</t>
        </is>
      </c>
    </row>
    <row r="52674">
      <c r="E52674" t="inlineStr">
        <is>
          <t>모나리자</t>
        </is>
      </c>
      <c r="F52674" t="inlineStr">
        <is>
          <t>AFA_ART_CRAFT</t>
        </is>
      </c>
    </row>
    <row r="52676">
      <c r="B52676" t="inlineStr">
        <is>
          <t>NXNE2102008030.json</t>
        </is>
      </c>
      <c r="C52676" t="inlineStr">
        <is>
          <t>NWRW1800000033.270.3.4</t>
        </is>
      </c>
      <c r="D52676" t="inlineStr">
        <is>
          <t>숱한 곡절에도 모나리자가 무사할 수 있었던 것은 그림이 비단이나 캔버스가 아니라 포플러 나무판 두 장을 덧대 이은 튼튼한 판재 위에 그려졌기 때문이다.</t>
        </is>
      </c>
      <c r="E52676" t="inlineStr">
        <is>
          <t>모나리자</t>
        </is>
      </c>
      <c r="F52676" t="inlineStr">
        <is>
          <t>AFA_ART_CRAFT</t>
        </is>
      </c>
    </row>
    <row r="52677">
      <c r="E52677" t="inlineStr">
        <is>
          <t>두 장</t>
        </is>
      </c>
      <c r="F52677" t="inlineStr">
        <is>
          <t>QT_COUNT</t>
        </is>
      </c>
    </row>
    <row r="52679">
      <c r="B52679" t="inlineStr">
        <is>
          <t>NXNE2102008030.json</t>
        </is>
      </c>
      <c r="C52679" t="inlineStr">
        <is>
          <t>NWRW1800000029.248.5.2</t>
        </is>
      </c>
      <c r="D52679" t="inlineStr">
        <is>
          <t>29일 입시기관들은 올해 수능의 최상위권 총점을 지난해보다 10점가량 낮은 540점 초반에서 550점 초반으로 봤다.</t>
        </is>
      </c>
      <c r="E52679" t="inlineStr">
        <is>
          <t>29일</t>
        </is>
      </c>
      <c r="F52679" t="inlineStr">
        <is>
          <t>DT_DAY</t>
        </is>
      </c>
    </row>
    <row r="52680">
      <c r="E52680" t="inlineStr">
        <is>
          <t>올해</t>
        </is>
      </c>
      <c r="F52680" t="inlineStr">
        <is>
          <t>DT_YEAR</t>
        </is>
      </c>
    </row>
    <row r="52681">
      <c r="E52681" t="inlineStr">
        <is>
          <t>수능</t>
        </is>
      </c>
      <c r="F52681" t="inlineStr">
        <is>
          <t>EV_OTHERS</t>
        </is>
      </c>
    </row>
    <row r="52682">
      <c r="E52682" t="inlineStr">
        <is>
          <t>지난해</t>
        </is>
      </c>
      <c r="F52682" t="inlineStr">
        <is>
          <t>DT_YEAR</t>
        </is>
      </c>
    </row>
    <row r="52683">
      <c r="E52683" t="inlineStr">
        <is>
          <t>10점가량</t>
        </is>
      </c>
      <c r="F52683" t="inlineStr">
        <is>
          <t>QT_OTHERS</t>
        </is>
      </c>
    </row>
    <row r="52684">
      <c r="E52684" t="inlineStr">
        <is>
          <t>540점 초반</t>
        </is>
      </c>
      <c r="F52684" t="inlineStr">
        <is>
          <t>QT_OTHERS</t>
        </is>
      </c>
    </row>
    <row r="52685">
      <c r="E52685" t="inlineStr">
        <is>
          <t>550점 초반</t>
        </is>
      </c>
      <c r="F52685" t="inlineStr">
        <is>
          <t>QT_OTHERS</t>
        </is>
      </c>
    </row>
    <row r="52687">
      <c r="B52687" t="inlineStr">
        <is>
          <t>NXNE2102008030.json</t>
        </is>
      </c>
      <c r="C52687" t="inlineStr">
        <is>
          <t>NWRW1800000029.248.13.2</t>
        </is>
      </c>
      <c r="D52687" t="inlineStr">
        <is>
          <t>내신 성적이 나쁘면 수능 100% 전형이나 학생부 실질 반영 비율이 낮은 대학이 유리하다.</t>
        </is>
      </c>
      <c r="E52687" t="inlineStr">
        <is>
          <t>수능</t>
        </is>
      </c>
      <c r="F52687" t="inlineStr">
        <is>
          <t>EV_OTHERS</t>
        </is>
      </c>
    </row>
    <row r="52688">
      <c r="E52688" t="inlineStr">
        <is>
          <t>100%</t>
        </is>
      </c>
      <c r="F52688" t="inlineStr">
        <is>
          <t>QT_PERCENTAGE</t>
        </is>
      </c>
    </row>
    <row r="52690">
      <c r="B52690" t="inlineStr">
        <is>
          <t>NXNE2102008030.json</t>
        </is>
      </c>
      <c r="C52690" t="inlineStr">
        <is>
          <t>NWRW1800000029.248.16.1</t>
        </is>
      </c>
      <c r="D52690" t="inlineStr">
        <is>
          <t>만점자 1%를 계속 수능 출제목표로 삼을지에 대해 성 원장은 “사교육비 경감을 위해서는 적정 난도로 출제해야 한다.</t>
        </is>
      </c>
      <c r="E52690" t="inlineStr">
        <is>
          <t>1%</t>
        </is>
      </c>
      <c r="F52690" t="inlineStr">
        <is>
          <t>QT_PERCENTAGE</t>
        </is>
      </c>
    </row>
    <row r="52691">
      <c r="E52691" t="inlineStr">
        <is>
          <t>수능</t>
        </is>
      </c>
      <c r="F52691" t="inlineStr">
        <is>
          <t>EV_OTHERS</t>
        </is>
      </c>
    </row>
    <row r="52692">
      <c r="E52692" t="inlineStr">
        <is>
          <t>성</t>
        </is>
      </c>
      <c r="F52692" t="inlineStr">
        <is>
          <t>PS_NAME</t>
        </is>
      </c>
    </row>
    <row r="52693">
      <c r="E52693" t="inlineStr">
        <is>
          <t>원장</t>
        </is>
      </c>
      <c r="F52693" t="inlineStr">
        <is>
          <t>CV_POSITION</t>
        </is>
      </c>
    </row>
    <row r="52695">
      <c r="B52695" t="inlineStr">
        <is>
          <t>NXNE2102008030.json</t>
        </is>
      </c>
      <c r="C52695" t="inlineStr">
        <is>
          <t>NWRW1800000029.248.16.2</t>
        </is>
      </c>
      <c r="D52695" t="inlineStr">
        <is>
          <t>올해 처음으로 1%를 위해 노력했는데 기조를 금방 바꾸면 학교 현장의 혼란을 야기한다”며 “2014년부터 수능을 난도에 따라 두 가지로 나눠 출제해도 쉬운 수능 기조는 유지될 것”이라고 말했다.</t>
        </is>
      </c>
      <c r="E52695" t="inlineStr">
        <is>
          <t>올해</t>
        </is>
      </c>
      <c r="F52695" t="inlineStr">
        <is>
          <t>DT_YEAR</t>
        </is>
      </c>
    </row>
    <row r="52696">
      <c r="E52696" t="inlineStr">
        <is>
          <t>1%</t>
        </is>
      </c>
      <c r="F52696" t="inlineStr">
        <is>
          <t>QT_PERCENTAGE</t>
        </is>
      </c>
    </row>
    <row r="52697">
      <c r="E52697" t="inlineStr">
        <is>
          <t>2014년부터</t>
        </is>
      </c>
      <c r="F52697" t="inlineStr">
        <is>
          <t>DT_OTHERS</t>
        </is>
      </c>
    </row>
    <row r="52698">
      <c r="E52698" t="inlineStr">
        <is>
          <t>수능</t>
        </is>
      </c>
      <c r="F52698" t="inlineStr">
        <is>
          <t>EV_OTHERS</t>
        </is>
      </c>
    </row>
    <row r="52699">
      <c r="E52699" t="inlineStr">
        <is>
          <t>두 가지</t>
        </is>
      </c>
      <c r="F52699" t="inlineStr">
        <is>
          <t>QT_COUNT</t>
        </is>
      </c>
    </row>
    <row r="52700">
      <c r="E52700" t="inlineStr">
        <is>
          <t>수능</t>
        </is>
      </c>
      <c r="F52700" t="inlineStr">
        <is>
          <t>EV_OTHERS</t>
        </is>
      </c>
    </row>
    <row r="52702">
      <c r="B52702" t="inlineStr">
        <is>
          <t>NXNE2102008030.json</t>
        </is>
      </c>
      <c r="C52702" t="inlineStr">
        <is>
          <t>NWRW1800000028.72.5.1</t>
        </is>
      </c>
      <c r="D52702" t="inlineStr">
        <is>
          <t>이 책에서 제시하는 설명과 주장 대부분이 세 곳의 인터넷 동호회나 게시판에서 나왔다.</t>
        </is>
      </c>
      <c r="E52702" t="inlineStr">
        <is>
          <t>세 곳</t>
        </is>
      </c>
      <c r="F52702" t="inlineStr">
        <is>
          <t>QT_COUNT</t>
        </is>
      </c>
    </row>
    <row r="52704">
      <c r="B52704" t="inlineStr">
        <is>
          <t>NXNE2102008030.json</t>
        </is>
      </c>
      <c r="C52704" t="inlineStr">
        <is>
          <t>NWRW1800000045.174.1.1</t>
        </is>
      </c>
      <c r="D52704" t="inlineStr">
        <is>
          <t>가을학기제 도입하면 12년간 10조원 필요… 만 5세때 9월 초등교 입학할 수도</t>
        </is>
      </c>
      <c r="E52704" t="inlineStr">
        <is>
          <t>가을학기제</t>
        </is>
      </c>
      <c r="F52704" t="inlineStr">
        <is>
          <t>CV_POLICY</t>
        </is>
      </c>
    </row>
    <row r="52705">
      <c r="E52705" t="inlineStr">
        <is>
          <t>12년간</t>
        </is>
      </c>
      <c r="F52705" t="inlineStr">
        <is>
          <t>DT_DURATION</t>
        </is>
      </c>
    </row>
    <row r="52706">
      <c r="E52706" t="inlineStr">
        <is>
          <t>10조원</t>
        </is>
      </c>
      <c r="F52706" t="inlineStr">
        <is>
          <t>QT_PRICE</t>
        </is>
      </c>
    </row>
    <row r="52707">
      <c r="E52707" t="inlineStr">
        <is>
          <t>만 5세</t>
        </is>
      </c>
      <c r="F52707" t="inlineStr">
        <is>
          <t>QT_AGE</t>
        </is>
      </c>
    </row>
    <row r="52708">
      <c r="E52708" t="inlineStr">
        <is>
          <t>9월</t>
        </is>
      </c>
      <c r="F52708" t="inlineStr">
        <is>
          <t>DT_MONTH</t>
        </is>
      </c>
    </row>
    <row r="52710">
      <c r="B52710" t="inlineStr">
        <is>
          <t>NXNE2102008030.json</t>
        </is>
      </c>
      <c r="C52710" t="inlineStr">
        <is>
          <t>NWRW1800000045.174.4.2</t>
        </is>
      </c>
      <c r="D52710" t="inlineStr">
        <is>
          <t>이 경우 각 초등학교에는 2017년 3월 입학생과 9월 입학생이 동시에 재학하게 돼 신입생 수가 두 배 가까이로 늘어난다.</t>
        </is>
      </c>
      <c r="E52710" t="inlineStr">
        <is>
          <t>2017년 3월</t>
        </is>
      </c>
      <c r="F52710" t="inlineStr">
        <is>
          <t>DT_OTHERS</t>
        </is>
      </c>
    </row>
    <row r="52711">
      <c r="E52711" t="inlineStr">
        <is>
          <t>9월</t>
        </is>
      </c>
      <c r="F52711" t="inlineStr">
        <is>
          <t>DT_MONTH</t>
        </is>
      </c>
    </row>
    <row r="52712">
      <c r="E52712" t="inlineStr">
        <is>
          <t>두 배</t>
        </is>
      </c>
      <c r="F52712" t="inlineStr">
        <is>
          <t>QT_PERCENTAGE</t>
        </is>
      </c>
    </row>
    <row r="52714">
      <c r="B52714" t="inlineStr">
        <is>
          <t>NXNE2102008030.json</t>
        </is>
      </c>
      <c r="C52714" t="inlineStr">
        <is>
          <t>NWRW1800000045.174.5.3</t>
        </is>
      </c>
      <c r="D52714" t="inlineStr">
        <is>
          <t>총 비용은 9조1057억 원으로 크게 줄지는 않을 것으로 예상된다.</t>
        </is>
      </c>
      <c r="E52714" t="inlineStr">
        <is>
          <t>9조1057억 원</t>
        </is>
      </c>
      <c r="F52714" t="inlineStr">
        <is>
          <t>QT_PRICE</t>
        </is>
      </c>
    </row>
    <row r="52716">
      <c r="B52716" t="inlineStr">
        <is>
          <t>NXNE2102008030.json</t>
        </is>
      </c>
      <c r="C52716" t="inlineStr">
        <is>
          <t>NWRW1800000056.14.1.1</t>
        </is>
      </c>
      <c r="D52716" t="inlineStr">
        <is>
          <t>국내 500대 기업중 32곳 지난해 ‘물갈이’…100위권은 대부분 재벌</t>
        </is>
      </c>
      <c r="E52716" t="inlineStr">
        <is>
          <t>500대</t>
        </is>
      </c>
      <c r="F52716" t="inlineStr">
        <is>
          <t>QT_COUNT</t>
        </is>
      </c>
    </row>
    <row r="52717">
      <c r="E52717" t="inlineStr">
        <is>
          <t>32곳</t>
        </is>
      </c>
      <c r="F52717" t="inlineStr">
        <is>
          <t>QT_COUNT</t>
        </is>
      </c>
    </row>
    <row r="52718">
      <c r="E52718" t="inlineStr">
        <is>
          <t>지난해</t>
        </is>
      </c>
      <c r="F52718" t="inlineStr">
        <is>
          <t>DT_YEAR</t>
        </is>
      </c>
    </row>
    <row r="52719">
      <c r="E52719" t="inlineStr">
        <is>
          <t>100위권</t>
        </is>
      </c>
      <c r="F52719" t="inlineStr">
        <is>
          <t>QT_ORDER</t>
        </is>
      </c>
    </row>
    <row r="52721">
      <c r="B52721" t="inlineStr">
        <is>
          <t>NXNE2102008030.json</t>
        </is>
      </c>
      <c r="C52721" t="inlineStr">
        <is>
          <t>NWRW1800000056.14.4.1</t>
        </is>
      </c>
      <c r="D52721" t="inlineStr">
        <is>
          <t>100위권내 재벌 외 민간기업 찾기 어려워</t>
        </is>
      </c>
      <c r="E52721" t="inlineStr">
        <is>
          <t>100위권</t>
        </is>
      </c>
      <c r="F52721" t="inlineStr">
        <is>
          <t>QT_ORDER</t>
        </is>
      </c>
    </row>
    <row r="52723">
      <c r="B52723" t="inlineStr">
        <is>
          <t>NXNE2102008030.json</t>
        </is>
      </c>
      <c r="C52723" t="inlineStr">
        <is>
          <t>NWRW1800000056.14.5.1</t>
        </is>
      </c>
      <c r="D52723" t="inlineStr">
        <is>
          <t>국내 매출액 상위 500대 기업 가운데 32곳이 지난해 바뀌었다.</t>
        </is>
      </c>
      <c r="E52723" t="inlineStr">
        <is>
          <t>500대</t>
        </is>
      </c>
      <c r="F52723" t="inlineStr">
        <is>
          <t>QT_COUNT</t>
        </is>
      </c>
    </row>
    <row r="52724">
      <c r="E52724" t="inlineStr">
        <is>
          <t>32곳</t>
        </is>
      </c>
      <c r="F52724" t="inlineStr">
        <is>
          <t>QT_COUNT</t>
        </is>
      </c>
    </row>
    <row r="52725">
      <c r="E52725" t="inlineStr">
        <is>
          <t>지난해</t>
        </is>
      </c>
      <c r="F52725" t="inlineStr">
        <is>
          <t>DT_YEAR</t>
        </is>
      </c>
    </row>
    <row r="52727">
      <c r="B52727" t="inlineStr">
        <is>
          <t>NXNE2102008030.json</t>
        </is>
      </c>
      <c r="C52727" t="inlineStr">
        <is>
          <t>NWRW1800000056.14.5.2</t>
        </is>
      </c>
      <c r="D52727" t="inlineStr">
        <is>
          <t>100위권 내 기업은 재벌 계열사가 대부분이었다.</t>
        </is>
      </c>
      <c r="E52727" t="inlineStr">
        <is>
          <t>100위권</t>
        </is>
      </c>
      <c r="F52727" t="inlineStr">
        <is>
          <t>QT_ORDER</t>
        </is>
      </c>
    </row>
    <row r="52729">
      <c r="B52729" t="inlineStr">
        <is>
          <t>NXNE2102008030.json</t>
        </is>
      </c>
      <c r="C52729" t="inlineStr">
        <is>
          <t>NWRW1800000056.14.6.2</t>
        </is>
      </c>
      <c r="D52729" t="inlineStr">
        <is>
          <t>전년도 500대 기업의 6.4%(32개)가 500위 밖으로 밀려나거나 사라졌다.</t>
        </is>
      </c>
      <c r="E52729" t="inlineStr">
        <is>
          <t>전년도</t>
        </is>
      </c>
      <c r="F52729" t="inlineStr">
        <is>
          <t>DT_YEAR</t>
        </is>
      </c>
    </row>
    <row r="52730">
      <c r="E52730" t="inlineStr">
        <is>
          <t>500대</t>
        </is>
      </c>
      <c r="F52730" t="inlineStr">
        <is>
          <t>QT_COUNT</t>
        </is>
      </c>
    </row>
    <row r="52731">
      <c r="E52731" t="inlineStr">
        <is>
          <t>6.4%</t>
        </is>
      </c>
      <c r="F52731" t="inlineStr">
        <is>
          <t>QT_PERCENTAGE</t>
        </is>
      </c>
    </row>
    <row r="52732">
      <c r="E52732" t="inlineStr">
        <is>
          <t>32개</t>
        </is>
      </c>
      <c r="F52732" t="inlineStr">
        <is>
          <t>QT_COUNT</t>
        </is>
      </c>
    </row>
    <row r="52733">
      <c r="E52733" t="inlineStr">
        <is>
          <t>500위</t>
        </is>
      </c>
      <c r="F52733" t="inlineStr">
        <is>
          <t>QT_ORDER</t>
        </is>
      </c>
    </row>
    <row r="52735">
      <c r="B52735" t="inlineStr">
        <is>
          <t>NXNE2102008030.json</t>
        </is>
      </c>
      <c r="C52735" t="inlineStr">
        <is>
          <t>NWRW1800000056.14.7.5</t>
        </is>
      </c>
      <c r="D52735" t="inlineStr">
        <is>
          <t>500위는 빙그레(8132억원)가 턱걸이했다.</t>
        </is>
      </c>
      <c r="E52735" t="inlineStr">
        <is>
          <t>500위</t>
        </is>
      </c>
      <c r="F52735" t="inlineStr">
        <is>
          <t>QT_ORDER</t>
        </is>
      </c>
    </row>
    <row r="52736">
      <c r="E52736" t="inlineStr">
        <is>
          <t>빙그레</t>
        </is>
      </c>
      <c r="F52736" t="inlineStr">
        <is>
          <t>OGG_FOOD</t>
        </is>
      </c>
    </row>
    <row r="52737">
      <c r="E52737" t="inlineStr">
        <is>
          <t>8132억원</t>
        </is>
      </c>
      <c r="F52737" t="inlineStr">
        <is>
          <t>QT_PRICE</t>
        </is>
      </c>
    </row>
    <row r="52739">
      <c r="B52739" t="inlineStr">
        <is>
          <t>NXNE2102008030.json</t>
        </is>
      </c>
      <c r="C52739" t="inlineStr">
        <is>
          <t>NWRW1800000056.14.8.1</t>
        </is>
      </c>
      <c r="D52739" t="inlineStr">
        <is>
          <t>500대 기업 가운데 100위권 기업 내에 새로 진입한 기업은 없었다.</t>
        </is>
      </c>
      <c r="E52739" t="inlineStr">
        <is>
          <t>500대</t>
        </is>
      </c>
      <c r="F52739" t="inlineStr">
        <is>
          <t>QT_COUNT</t>
        </is>
      </c>
    </row>
    <row r="52740">
      <c r="E52740" t="inlineStr">
        <is>
          <t>100위권</t>
        </is>
      </c>
      <c r="F52740" t="inlineStr">
        <is>
          <t>QT_ORDER</t>
        </is>
      </c>
    </row>
    <row r="52742">
      <c r="B52742" t="inlineStr">
        <is>
          <t>NXNE2102008030.json</t>
        </is>
      </c>
      <c r="C52742" t="inlineStr">
        <is>
          <t>NWRW1800000056.14.8.2</t>
        </is>
      </c>
      <c r="D52742" t="inlineStr">
        <is>
          <t>100위권은 재벌 계열사이거나 은행계, 한국전력공사와 한국토지주택공사 등 공기업이 대부분이었다.</t>
        </is>
      </c>
      <c r="E52742" t="inlineStr">
        <is>
          <t>100위권</t>
        </is>
      </c>
      <c r="F52742" t="inlineStr">
        <is>
          <t>QT_ORDER</t>
        </is>
      </c>
    </row>
    <row r="52743">
      <c r="E52743" t="inlineStr">
        <is>
          <t>한국전력공사</t>
        </is>
      </c>
      <c r="F52743" t="inlineStr">
        <is>
          <t>OGG_ECONOMY</t>
        </is>
      </c>
    </row>
    <row r="52744">
      <c r="E52744" t="inlineStr">
        <is>
          <t>한국토지주택공사</t>
        </is>
      </c>
      <c r="F52744" t="inlineStr">
        <is>
          <t>OGG_ECONOMY</t>
        </is>
      </c>
    </row>
    <row r="52746">
      <c r="B52746" t="inlineStr">
        <is>
          <t>NXNE2102008030.json</t>
        </is>
      </c>
      <c r="C52746" t="inlineStr">
        <is>
          <t>NWRW1800000056.14.9.1</t>
        </is>
      </c>
      <c r="D52746" t="inlineStr">
        <is>
          <t>500대 기업에 신규 진입한 기업 가운데 지난해 11월 상장한 두산밥캣이 137위로 가장 높은 순위를 차지했다.</t>
        </is>
      </c>
      <c r="E52746" t="inlineStr">
        <is>
          <t>500대</t>
        </is>
      </c>
      <c r="F52746" t="inlineStr">
        <is>
          <t>QT_COUNT</t>
        </is>
      </c>
    </row>
    <row r="52747">
      <c r="E52747" t="inlineStr">
        <is>
          <t>지난해 11월</t>
        </is>
      </c>
      <c r="F52747" t="inlineStr">
        <is>
          <t>DT_OTHERS</t>
        </is>
      </c>
    </row>
    <row r="52748">
      <c r="E52748" t="inlineStr">
        <is>
          <t>두산밥캣</t>
        </is>
      </c>
      <c r="F52748" t="inlineStr">
        <is>
          <t>OGG_ECONOMY</t>
        </is>
      </c>
    </row>
    <row r="52749">
      <c r="E52749" t="inlineStr">
        <is>
          <t>137위</t>
        </is>
      </c>
      <c r="F52749" t="inlineStr">
        <is>
          <t>QT_ORDER</t>
        </is>
      </c>
    </row>
    <row r="52751">
      <c r="B52751" t="inlineStr">
        <is>
          <t>NXNE2102008030.json</t>
        </is>
      </c>
      <c r="C52751" t="inlineStr">
        <is>
          <t>NWRW1800000056.14.10.2</t>
        </is>
      </c>
      <c r="D52751" t="inlineStr">
        <is>
          <t>500대 기업을 업종별로 보면 자동차?부품업체들이 51곳으로 가장 많았고, 건설·건자재(45곳), 유통(44곳), 석유화학(43곳) 업체도 많았다.</t>
        </is>
      </c>
      <c r="E52751" t="inlineStr">
        <is>
          <t>500대</t>
        </is>
      </c>
      <c r="F52751" t="inlineStr">
        <is>
          <t>QT_COUNT</t>
        </is>
      </c>
    </row>
    <row r="52752">
      <c r="E52752" t="inlineStr">
        <is>
          <t>자동차</t>
        </is>
      </c>
      <c r="F52752" t="inlineStr">
        <is>
          <t>AF_TRANSPORT</t>
        </is>
      </c>
    </row>
    <row r="52753">
      <c r="E52753" t="inlineStr">
        <is>
          <t>51곳</t>
        </is>
      </c>
      <c r="F52753" t="inlineStr">
        <is>
          <t>QT_COUNT</t>
        </is>
      </c>
    </row>
    <row r="52754">
      <c r="E52754" t="inlineStr">
        <is>
          <t>45곳</t>
        </is>
      </c>
      <c r="F52754" t="inlineStr">
        <is>
          <t>QT_COUNT</t>
        </is>
      </c>
    </row>
    <row r="52755">
      <c r="E52755" t="inlineStr">
        <is>
          <t>44곳</t>
        </is>
      </c>
      <c r="F52755" t="inlineStr">
        <is>
          <t>QT_COUNT</t>
        </is>
      </c>
    </row>
    <row r="52756">
      <c r="E52756" t="inlineStr">
        <is>
          <t>43곳</t>
        </is>
      </c>
      <c r="F52756" t="inlineStr">
        <is>
          <t>QT_COUNT</t>
        </is>
      </c>
    </row>
    <row r="52758">
      <c r="B52758" t="inlineStr">
        <is>
          <t>NXNE2102008030.json</t>
        </is>
      </c>
      <c r="C52758" t="inlineStr">
        <is>
          <t>NWRW1800000021.17.2.2</t>
        </is>
      </c>
      <c r="D52758" t="inlineStr">
        <is>
          <t>또 10명 중 4명은 올해 설 명절 비용을 줄이겠다고 답했다.</t>
        </is>
      </c>
      <c r="E52758" t="inlineStr">
        <is>
          <t>10명</t>
        </is>
      </c>
      <c r="F52758" t="inlineStr">
        <is>
          <t>QT_MAN_COUNT</t>
        </is>
      </c>
    </row>
    <row r="52759">
      <c r="E52759" t="inlineStr">
        <is>
          <t>4명</t>
        </is>
      </c>
      <c r="F52759" t="inlineStr">
        <is>
          <t>QT_MAN_COUNT</t>
        </is>
      </c>
    </row>
    <row r="52760">
      <c r="E52760" t="inlineStr">
        <is>
          <t>올해</t>
        </is>
      </c>
      <c r="F52760" t="inlineStr">
        <is>
          <t>DT_YEAR</t>
        </is>
      </c>
    </row>
    <row r="52761">
      <c r="E52761" t="inlineStr">
        <is>
          <t>설 명절</t>
        </is>
      </c>
      <c r="F52761" t="inlineStr">
        <is>
          <t>DT_DAY</t>
        </is>
      </c>
    </row>
    <row r="52763">
      <c r="B52763" t="inlineStr">
        <is>
          <t>NXNE2102008030.json</t>
        </is>
      </c>
      <c r="C52763" t="inlineStr">
        <is>
          <t>NWRW1800000021.17.4.2</t>
        </is>
      </c>
      <c r="D52763" t="inlineStr">
        <is>
          <t>주된 지출 항목은 ‘가족 용돈 및 선물’이 83.2%로 1위를 차지했다.</t>
        </is>
      </c>
      <c r="E52763" t="inlineStr">
        <is>
          <t>가족</t>
        </is>
      </c>
      <c r="F52763" t="inlineStr">
        <is>
          <t>CV_RELATION</t>
        </is>
      </c>
    </row>
    <row r="52764">
      <c r="E52764" t="inlineStr">
        <is>
          <t>83.2%</t>
        </is>
      </c>
      <c r="F52764" t="inlineStr">
        <is>
          <t>QT_PERCENTAGE</t>
        </is>
      </c>
    </row>
    <row r="52765">
      <c r="E52765" t="inlineStr">
        <is>
          <t>1위</t>
        </is>
      </c>
      <c r="F52765" t="inlineStr">
        <is>
          <t>QT_ORDER</t>
        </is>
      </c>
    </row>
    <row r="52767">
      <c r="B52767" t="inlineStr">
        <is>
          <t>NXNE2102008030.json</t>
        </is>
      </c>
      <c r="C52767" t="inlineStr">
        <is>
          <t>NWRW1800000021.17.4.3</t>
        </is>
      </c>
      <c r="D52767" t="inlineStr">
        <is>
          <t>이어 교통비(38.5%), 문화생활비(31.8%), 차례상 비용(28.0%) 등의 순으로 나타났다.</t>
        </is>
      </c>
      <c r="E52767" t="inlineStr">
        <is>
          <t>38.5%</t>
        </is>
      </c>
      <c r="F52767" t="inlineStr">
        <is>
          <t>QT_PERCENTAGE</t>
        </is>
      </c>
    </row>
    <row r="52768">
      <c r="E52768" t="inlineStr">
        <is>
          <t>31.8%</t>
        </is>
      </c>
      <c r="F52768" t="inlineStr">
        <is>
          <t>QT_PERCENTAGE</t>
        </is>
      </c>
    </row>
    <row r="52769">
      <c r="E52769" t="inlineStr">
        <is>
          <t>28.0%</t>
        </is>
      </c>
      <c r="F52769" t="inlineStr">
        <is>
          <t>QT_PERCENTAGE</t>
        </is>
      </c>
    </row>
    <row r="52771">
      <c r="B52771" t="inlineStr">
        <is>
          <t>NXNE2102008030.json</t>
        </is>
      </c>
      <c r="C52771" t="inlineStr">
        <is>
          <t>NWRW1800000021.17.5.1</t>
        </is>
      </c>
      <c r="D52771" t="inlineStr">
        <is>
          <t>올해 평균 설 예산은 24만9000원으로 조사돼 예년보다 3만2000원 정도 적었다.</t>
        </is>
      </c>
      <c r="E52771" t="inlineStr">
        <is>
          <t>올해</t>
        </is>
      </c>
      <c r="F52771" t="inlineStr">
        <is>
          <t>DT_YEAR</t>
        </is>
      </c>
    </row>
    <row r="52772">
      <c r="E52772" t="inlineStr">
        <is>
          <t>설</t>
        </is>
      </c>
      <c r="F52772" t="inlineStr">
        <is>
          <t>DT_DAY</t>
        </is>
      </c>
    </row>
    <row r="52773">
      <c r="E52773" t="inlineStr">
        <is>
          <t>24만9000원</t>
        </is>
      </c>
      <c r="F52773" t="inlineStr">
        <is>
          <t>QT_PRICE</t>
        </is>
      </c>
    </row>
    <row r="52774">
      <c r="E52774" t="inlineStr">
        <is>
          <t>예년보다</t>
        </is>
      </c>
      <c r="F52774" t="inlineStr">
        <is>
          <t>DT_YEAR</t>
        </is>
      </c>
    </row>
    <row r="52775">
      <c r="E52775" t="inlineStr">
        <is>
          <t>3만2000원 정도</t>
        </is>
      </c>
      <c r="F52775" t="inlineStr">
        <is>
          <t>QT_PRICE</t>
        </is>
      </c>
    </row>
    <row r="52777">
      <c r="B52777" t="inlineStr">
        <is>
          <t>NXNE2102008030.json</t>
        </is>
      </c>
      <c r="C52777" t="inlineStr">
        <is>
          <t>NWRW1800000021.17.5.2</t>
        </is>
      </c>
      <c r="D52777" t="inlineStr">
        <is>
          <t>실제로 ‘올해 설 비용을 줄이겠다’는 응답자가 조사 대상의 38.9%를 차지했다.</t>
        </is>
      </c>
      <c r="E52777" t="inlineStr">
        <is>
          <t>올해</t>
        </is>
      </c>
      <c r="F52777" t="inlineStr">
        <is>
          <t>DT_YEAR</t>
        </is>
      </c>
    </row>
    <row r="52778">
      <c r="E52778" t="inlineStr">
        <is>
          <t>설</t>
        </is>
      </c>
      <c r="F52778" t="inlineStr">
        <is>
          <t>DT_DAY</t>
        </is>
      </c>
    </row>
    <row r="52779">
      <c r="E52779" t="inlineStr">
        <is>
          <t>38.9%</t>
        </is>
      </c>
      <c r="F52779" t="inlineStr">
        <is>
          <t>QT_PERCENTAGE</t>
        </is>
      </c>
    </row>
    <row r="52781">
      <c r="B52781" t="inlineStr">
        <is>
          <t>NXNE2102008030.json</t>
        </is>
      </c>
      <c r="C52781" t="inlineStr">
        <is>
          <t>NWRW1800000021.17.5.3</t>
        </is>
      </c>
      <c r="D52781" t="inlineStr">
        <is>
          <t>반면 ‘늘리겠다’는 응답은 12.2%에 그쳤다.</t>
        </is>
      </c>
      <c r="E52781" t="inlineStr">
        <is>
          <t>12.2%</t>
        </is>
      </c>
      <c r="F52781" t="inlineStr">
        <is>
          <t>QT_PERCENTAGE</t>
        </is>
      </c>
    </row>
    <row r="52783">
      <c r="B52783" t="inlineStr">
        <is>
          <t>NXNE2102008030.json</t>
        </is>
      </c>
      <c r="C52783" t="inlineStr">
        <is>
          <t>NWRW1800000054.176.1.1</t>
        </is>
      </c>
      <c r="D52783" t="inlineStr">
        <is>
          <t>[떠나요, 자전거길로] (3) 독특한 매력 지닌 인천·서울</t>
        </is>
      </c>
      <c r="E52783" t="inlineStr">
        <is>
          <t>3</t>
        </is>
      </c>
      <c r="F52783" t="inlineStr">
        <is>
          <t>QT_ORDER</t>
        </is>
      </c>
    </row>
    <row r="52784">
      <c r="E52784" t="inlineStr">
        <is>
          <t>인천</t>
        </is>
      </c>
      <c r="F52784" t="inlineStr">
        <is>
          <t>LCP_CITY</t>
        </is>
      </c>
    </row>
    <row r="52785">
      <c r="E52785" t="inlineStr">
        <is>
          <t>서울</t>
        </is>
      </c>
      <c r="F52785" t="inlineStr">
        <is>
          <t>LCP_CAPITALCITY</t>
        </is>
      </c>
    </row>
    <row r="52787">
      <c r="B52787" t="inlineStr">
        <is>
          <t>NXNE2102008030.json</t>
        </is>
      </c>
      <c r="C52787" t="inlineStr">
        <is>
          <t>NWRW1800000054.176.5.2</t>
        </is>
      </c>
      <c r="D52787" t="inlineStr">
        <is>
          <t>옛 염전 지역을 활용해 만든 156만㎡ 넓이의 소래생태습지공원에 들어서면 바닷물로 소금을 만드는 천일 염전과 갯벌 체험장, 자연 학습장, 풍차와 산책로 등을 마음껏 돌아볼 수 있다.</t>
        </is>
      </c>
      <c r="E52787" t="inlineStr">
        <is>
          <t>156만㎡</t>
        </is>
      </c>
      <c r="F52787" t="inlineStr">
        <is>
          <t>QT_SIZE</t>
        </is>
      </c>
    </row>
    <row r="52788">
      <c r="E52788" t="inlineStr">
        <is>
          <t>소래생태습지공원</t>
        </is>
      </c>
      <c r="F52788" t="inlineStr">
        <is>
          <t>LC_OTHERS</t>
        </is>
      </c>
    </row>
    <row r="52789">
      <c r="E52789" t="inlineStr">
        <is>
          <t>소금</t>
        </is>
      </c>
      <c r="F52789" t="inlineStr">
        <is>
          <t>CV_FOOD</t>
        </is>
      </c>
    </row>
    <row r="52791">
      <c r="B52791" t="inlineStr">
        <is>
          <t>NXNE2102008030.json</t>
        </is>
      </c>
      <c r="C52791" t="inlineStr">
        <is>
          <t>NWRW1800000054.176.6.1</t>
        </is>
      </c>
      <c r="D52791" t="inlineStr">
        <is>
          <t>◇수향 8경과 세 섬 달리기</t>
        </is>
      </c>
      <c r="E52791" t="inlineStr">
        <is>
          <t>8경</t>
        </is>
      </c>
      <c r="F52791" t="inlineStr">
        <is>
          <t>QT_COUNT</t>
        </is>
      </c>
    </row>
    <row r="52792">
      <c r="E52792" t="inlineStr">
        <is>
          <t>세 섬</t>
        </is>
      </c>
      <c r="F52792" t="inlineStr">
        <is>
          <t>QT_COUNT</t>
        </is>
      </c>
    </row>
    <row r="52794">
      <c r="B52794" t="inlineStr">
        <is>
          <t>NXNE2102008030.json</t>
        </is>
      </c>
      <c r="C52794" t="inlineStr">
        <is>
          <t>NWRW1800000054.176.7.4</t>
        </is>
      </c>
      <c r="D52794" t="inlineStr">
        <is>
          <t>물길과 어우러진 여덟 가지 아름다운 경치, 이른바 '수향 8경(水鄕 八景)'을 감상하는 맛도 좋다.</t>
        </is>
      </c>
      <c r="E52794" t="inlineStr">
        <is>
          <t>8경</t>
        </is>
      </c>
      <c r="F52794" t="inlineStr">
        <is>
          <t>QT_COUNT</t>
        </is>
      </c>
    </row>
    <row r="52796">
      <c r="B52796" t="inlineStr">
        <is>
          <t>NXNE2102008030.json</t>
        </is>
      </c>
      <c r="C52796" t="inlineStr">
        <is>
          <t>NWRW1800000054.176.11.3</t>
        </is>
      </c>
      <c r="D52796" t="inlineStr">
        <is>
          <t>방사장엔 꽃사슴 40마리, 고라니 10마리, 다람쥐 30마리가 살고 있다.</t>
        </is>
      </c>
      <c r="E52796" t="inlineStr">
        <is>
          <t>꽃사슴</t>
        </is>
      </c>
      <c r="F52796" t="inlineStr">
        <is>
          <t>AM_MAMMALIA</t>
        </is>
      </c>
    </row>
    <row r="52797">
      <c r="E52797" t="inlineStr">
        <is>
          <t>40마리</t>
        </is>
      </c>
      <c r="F52797" t="inlineStr">
        <is>
          <t>QT_COUNT</t>
        </is>
      </c>
    </row>
    <row r="52798">
      <c r="E52798" t="inlineStr">
        <is>
          <t>고라니</t>
        </is>
      </c>
      <c r="F52798" t="inlineStr">
        <is>
          <t>AM_MAMMALIA</t>
        </is>
      </c>
    </row>
    <row r="52799">
      <c r="E52799" t="inlineStr">
        <is>
          <t>10마리</t>
        </is>
      </c>
      <c r="F52799" t="inlineStr">
        <is>
          <t>QT_COUNT</t>
        </is>
      </c>
    </row>
    <row r="52800">
      <c r="E52800" t="inlineStr">
        <is>
          <t>다람쥐</t>
        </is>
      </c>
      <c r="F52800" t="inlineStr">
        <is>
          <t>AM_MAMMALIA</t>
        </is>
      </c>
    </row>
    <row r="52801">
      <c r="E52801" t="inlineStr">
        <is>
          <t>30마리</t>
        </is>
      </c>
      <c r="F52801" t="inlineStr">
        <is>
          <t>QT_COUNT</t>
        </is>
      </c>
    </row>
    <row r="52803">
      <c r="B52803" t="inlineStr">
        <is>
          <t>NXNE2102008030.json</t>
        </is>
      </c>
      <c r="C52803" t="inlineStr">
        <is>
          <t>NWRW1800000054.176.11.4</t>
        </is>
      </c>
      <c r="D52803" t="inlineStr">
        <is>
          <t>초등학교 2학년 아들과 매주 서울숲을 찾는 인근 주민 박찬구(43)씨는 "아이가 주말만 되면 사슴이 보고 싶다며 자전거를 타자고 조른다"고 말했다.</t>
        </is>
      </c>
      <c r="E52803" t="inlineStr">
        <is>
          <t>2학년</t>
        </is>
      </c>
      <c r="F52803" t="inlineStr">
        <is>
          <t>QT_ORDER</t>
        </is>
      </c>
    </row>
    <row r="52804">
      <c r="E52804" t="inlineStr">
        <is>
          <t>아들</t>
        </is>
      </c>
      <c r="F52804" t="inlineStr">
        <is>
          <t>CV_RELATION</t>
        </is>
      </c>
    </row>
    <row r="52805">
      <c r="E52805" t="inlineStr">
        <is>
          <t>서울숲</t>
        </is>
      </c>
      <c r="F52805" t="inlineStr">
        <is>
          <t>LC_OTHERS</t>
        </is>
      </c>
    </row>
    <row r="52806">
      <c r="E52806" t="inlineStr">
        <is>
          <t>박찬구</t>
        </is>
      </c>
      <c r="F52806" t="inlineStr">
        <is>
          <t>PS_NAME</t>
        </is>
      </c>
    </row>
    <row r="52807">
      <c r="E52807" t="inlineStr">
        <is>
          <t>43</t>
        </is>
      </c>
      <c r="F52807" t="inlineStr">
        <is>
          <t>QT_AGE</t>
        </is>
      </c>
    </row>
    <row r="52808">
      <c r="E52808" t="inlineStr">
        <is>
          <t>주말만</t>
        </is>
      </c>
      <c r="F52808" t="inlineStr">
        <is>
          <t>DT_DURATION</t>
        </is>
      </c>
    </row>
    <row r="52809">
      <c r="E52809" t="inlineStr">
        <is>
          <t>사슴</t>
        </is>
      </c>
      <c r="F52809" t="inlineStr">
        <is>
          <t>AM_MAMMALIA</t>
        </is>
      </c>
    </row>
    <row r="52810">
      <c r="E52810" t="inlineStr">
        <is>
          <t>자전거</t>
        </is>
      </c>
      <c r="F52810" t="inlineStr">
        <is>
          <t>AF_TRANSPORT</t>
        </is>
      </c>
    </row>
    <row r="52812">
      <c r="B52812" t="inlineStr">
        <is>
          <t>NXNE2102008030.json</t>
        </is>
      </c>
      <c r="C52812" t="inlineStr">
        <is>
          <t>NWRW1800000054.176.12.1</t>
        </is>
      </c>
      <c r="D52812" t="inlineStr">
        <is>
          <t>생태숲 위를 가로지르는 길이 603m짜리 보행 전망교에서 바라보는 한강 석양은 아름답기로 이름났다.</t>
        </is>
      </c>
      <c r="E52812" t="inlineStr">
        <is>
          <t>603m짜리</t>
        </is>
      </c>
      <c r="F52812" t="inlineStr">
        <is>
          <t>QT_LENGTH</t>
        </is>
      </c>
    </row>
    <row r="52813">
      <c r="E52813" t="inlineStr">
        <is>
          <t>한강</t>
        </is>
      </c>
      <c r="F52813" t="inlineStr">
        <is>
          <t>LCG_RIVER</t>
        </is>
      </c>
    </row>
    <row r="52815">
      <c r="B52815" t="inlineStr">
        <is>
          <t>NXNE2102008030.json</t>
        </is>
      </c>
      <c r="C52815" t="inlineStr">
        <is>
          <t>NWRW1800000054.176.12.7</t>
        </is>
      </c>
      <c r="D52815" t="inlineStr">
        <is>
          <t>총 10대가 있으며 한 시간 이용료는 1000원이다.</t>
        </is>
      </c>
      <c r="E52815" t="inlineStr">
        <is>
          <t>총 10대</t>
        </is>
      </c>
      <c r="F52815" t="inlineStr">
        <is>
          <t>QT_COUNT</t>
        </is>
      </c>
    </row>
    <row r="52816">
      <c r="E52816" t="inlineStr">
        <is>
          <t>한 시간</t>
        </is>
      </c>
      <c r="F52816" t="inlineStr">
        <is>
          <t>TI_DURATION</t>
        </is>
      </c>
    </row>
    <row r="52817">
      <c r="E52817" t="inlineStr">
        <is>
          <t>1000원</t>
        </is>
      </c>
      <c r="F52817" t="inlineStr">
        <is>
          <t>QT_PRICE</t>
        </is>
      </c>
    </row>
    <row r="52819">
      <c r="B52819" t="inlineStr">
        <is>
          <t>NXNE2102008030.json</t>
        </is>
      </c>
      <c r="C52819" t="inlineStr">
        <is>
          <t>NWRW1800000022.427.4.1</t>
        </is>
      </c>
      <c r="D52819" t="inlineStr">
        <is>
          <t>전국 130여개 어학원과 한국외국인학교를 운영 중인 ㈜YBM시사(대표 민선식)와 서울디지텍고를 설립한 국제교육문화재단(대표 오정현)이 접수를 마쳤다.</t>
        </is>
      </c>
      <c r="E52819" t="inlineStr">
        <is>
          <t>130여개</t>
        </is>
      </c>
      <c r="F52819" t="inlineStr">
        <is>
          <t>QT_COUNT</t>
        </is>
      </c>
    </row>
    <row r="52820">
      <c r="E52820" t="inlineStr">
        <is>
          <t>한국외국인학교</t>
        </is>
      </c>
      <c r="F52820" t="inlineStr">
        <is>
          <t>OGG_EDUCATION</t>
        </is>
      </c>
    </row>
    <row r="52821">
      <c r="E52821" t="inlineStr">
        <is>
          <t>㈜YBM시사</t>
        </is>
      </c>
      <c r="F52821" t="inlineStr">
        <is>
          <t>OGG_ECONOMY</t>
        </is>
      </c>
    </row>
    <row r="52822">
      <c r="E52822" t="inlineStr">
        <is>
          <t>대표</t>
        </is>
      </c>
      <c r="F52822" t="inlineStr">
        <is>
          <t>CV_POSITION</t>
        </is>
      </c>
    </row>
    <row r="52823">
      <c r="E52823" t="inlineStr">
        <is>
          <t>민선식</t>
        </is>
      </c>
      <c r="F52823" t="inlineStr">
        <is>
          <t>PS_NAME</t>
        </is>
      </c>
    </row>
    <row r="52824">
      <c r="E52824" t="inlineStr">
        <is>
          <t>서울디지텍고</t>
        </is>
      </c>
      <c r="F52824" t="inlineStr">
        <is>
          <t>OGG_EDUCATION</t>
        </is>
      </c>
    </row>
    <row r="52825">
      <c r="E52825" t="inlineStr">
        <is>
          <t>국제교육문화재단</t>
        </is>
      </c>
      <c r="F52825" t="inlineStr">
        <is>
          <t>OGG_OTHERS</t>
        </is>
      </c>
    </row>
    <row r="52826">
      <c r="E52826" t="inlineStr">
        <is>
          <t>대표</t>
        </is>
      </c>
      <c r="F52826" t="inlineStr">
        <is>
          <t>CV_POSITION</t>
        </is>
      </c>
    </row>
    <row r="52827">
      <c r="E52827" t="inlineStr">
        <is>
          <t>오정현</t>
        </is>
      </c>
      <c r="F52827" t="inlineStr">
        <is>
          <t>PS_NAME</t>
        </is>
      </c>
    </row>
    <row r="52829">
      <c r="B52829" t="inlineStr">
        <is>
          <t>NXNE2102008030.json</t>
        </is>
      </c>
      <c r="C52829" t="inlineStr">
        <is>
          <t>NWRW1800000022.427.7.1</t>
        </is>
      </c>
      <c r="D52829" t="inlineStr">
        <is>
          <t>심사기준은 학교운영 역량과 교육과정, 학사운영, 재정운영 등 1000점 만점이며, 최고 득점법인이 우선협상대상자로 선정된다.</t>
        </is>
      </c>
      <c r="E52829" t="inlineStr">
        <is>
          <t>1000점</t>
        </is>
      </c>
      <c r="F52829" t="inlineStr">
        <is>
          <t>QT_OTHERS</t>
        </is>
      </c>
    </row>
    <row r="52830">
      <c r="E52830" t="inlineStr">
        <is>
          <t>만점</t>
        </is>
      </c>
      <c r="F52830" t="inlineStr">
        <is>
          <t>QT_OTHERS</t>
        </is>
      </c>
    </row>
    <row r="52832">
      <c r="B52832" t="inlineStr">
        <is>
          <t>NXNE2102008030.json</t>
        </is>
      </c>
      <c r="C52832" t="inlineStr">
        <is>
          <t>NWRW1800000022.427.8.2</t>
        </is>
      </c>
      <c r="D52832" t="inlineStr">
        <is>
          <t>초등학교 과정(4~6학년) 180명, 중학교 과정(1~3학년) 216명 등 모두 396명을 선발한다.</t>
        </is>
      </c>
      <c r="E52832" t="inlineStr">
        <is>
          <t>4~6학년</t>
        </is>
      </c>
      <c r="F52832" t="inlineStr">
        <is>
          <t>QT_ORDER</t>
        </is>
      </c>
    </row>
    <row r="52833">
      <c r="E52833" t="inlineStr">
        <is>
          <t>180명</t>
        </is>
      </c>
      <c r="F52833" t="inlineStr">
        <is>
          <t>QT_MAN_COUNT</t>
        </is>
      </c>
    </row>
    <row r="52834">
      <c r="E52834" t="inlineStr">
        <is>
          <t>1~3학년</t>
        </is>
      </c>
      <c r="F52834" t="inlineStr">
        <is>
          <t>QT_ORDER</t>
        </is>
      </c>
    </row>
    <row r="52835">
      <c r="E52835" t="inlineStr">
        <is>
          <t>216명</t>
        </is>
      </c>
      <c r="F52835" t="inlineStr">
        <is>
          <t>QT_MAN_COUNT</t>
        </is>
      </c>
    </row>
    <row r="52836">
      <c r="E52836" t="inlineStr">
        <is>
          <t>396명</t>
        </is>
      </c>
      <c r="F52836" t="inlineStr">
        <is>
          <t>QT_MAN_COUNT</t>
        </is>
      </c>
    </row>
    <row r="52838">
      <c r="B52838" t="inlineStr">
        <is>
          <t>NXNE2102008030.json</t>
        </is>
      </c>
      <c r="C52838" t="inlineStr">
        <is>
          <t>NWRW1800000022.427.8.3</t>
        </is>
      </c>
      <c r="D52838" t="inlineStr">
        <is>
          <t>단 중학교 3학년 과정은 상급학교 진학 등을 고려해 개교 첫해에는 뽑지 않으며, 정원 이외의 5% 범위 내에서 제주지역 학생을 특별전형으로 선발한다.</t>
        </is>
      </c>
      <c r="E52838" t="inlineStr">
        <is>
          <t>중학교 3학년</t>
        </is>
      </c>
      <c r="F52838" t="inlineStr">
        <is>
          <t>QT_ORDER</t>
        </is>
      </c>
    </row>
    <row r="52839">
      <c r="E52839" t="inlineStr">
        <is>
          <t>첫해</t>
        </is>
      </c>
      <c r="F52839" t="inlineStr">
        <is>
          <t>DT_YEAR</t>
        </is>
      </c>
    </row>
    <row r="52840">
      <c r="E52840" t="inlineStr">
        <is>
          <t>5%</t>
        </is>
      </c>
      <c r="F52840" t="inlineStr">
        <is>
          <t>QT_PERCENTAGE</t>
        </is>
      </c>
    </row>
    <row r="52841">
      <c r="E52841" t="inlineStr">
        <is>
          <t>제주</t>
        </is>
      </c>
      <c r="F52841" t="inlineStr">
        <is>
          <t>LCP_PROVINCE</t>
        </is>
      </c>
    </row>
    <row r="52842">
      <c r="E52842" t="inlineStr">
        <is>
          <t>학생</t>
        </is>
      </c>
      <c r="F52842" t="inlineStr">
        <is>
          <t>CV_OCCUPATION</t>
        </is>
      </c>
    </row>
    <row r="52844">
      <c r="B52844" t="inlineStr">
        <is>
          <t>NXNE2102008030.json</t>
        </is>
      </c>
      <c r="C52844" t="inlineStr">
        <is>
          <t>NWRW1800000022.423.4.2</t>
        </is>
      </c>
      <c r="D52844" t="inlineStr">
        <is>
          <t>51명의 회원들은 10~11명씩 조를 짜서 매일 오전 9시 30분쯤 교회 식당에 모인다.</t>
        </is>
      </c>
      <c r="E52844" t="inlineStr">
        <is>
          <t>51명</t>
        </is>
      </c>
      <c r="F52844" t="inlineStr">
        <is>
          <t>QT_MAN_COUNT</t>
        </is>
      </c>
    </row>
    <row r="52845">
      <c r="E52845" t="inlineStr">
        <is>
          <t>10~11명씩</t>
        </is>
      </c>
      <c r="F52845" t="inlineStr">
        <is>
          <t>QT_MAN_COUNT</t>
        </is>
      </c>
    </row>
    <row r="52846">
      <c r="E52846" t="inlineStr">
        <is>
          <t>오전 9시 30분쯤</t>
        </is>
      </c>
      <c r="F52846" t="inlineStr">
        <is>
          <t>TI_OTHERS</t>
        </is>
      </c>
    </row>
    <row r="52848">
      <c r="B52848" t="inlineStr">
        <is>
          <t>NXNE2102008030.json</t>
        </is>
      </c>
      <c r="C52848" t="inlineStr">
        <is>
          <t>NWRW1800000022.423.4.3</t>
        </is>
      </c>
      <c r="D52848" t="inlineStr">
        <is>
          <t>감자 30개·양파 6개·오이 14개·당근 3개·양배추 반 통·마요네즈(3.2㎏)·참치(1.8㎏)로 알차게 속을 채운 샌드위치 100개를 만들어 교회 앞을 지나는 택시기사들에게 나눠준다.</t>
        </is>
      </c>
      <c r="E52848" t="inlineStr">
        <is>
          <t>감자</t>
        </is>
      </c>
      <c r="F52848" t="inlineStr">
        <is>
          <t>CV_FOOD</t>
        </is>
      </c>
    </row>
    <row r="52849">
      <c r="E52849" t="inlineStr">
        <is>
          <t>30개</t>
        </is>
      </c>
      <c r="F52849" t="inlineStr">
        <is>
          <t>QT_COUNT</t>
        </is>
      </c>
    </row>
    <row r="52850">
      <c r="E52850" t="inlineStr">
        <is>
          <t>양파</t>
        </is>
      </c>
      <c r="F52850" t="inlineStr">
        <is>
          <t>CV_FOOD</t>
        </is>
      </c>
    </row>
    <row r="52851">
      <c r="E52851" t="inlineStr">
        <is>
          <t>6개</t>
        </is>
      </c>
      <c r="F52851" t="inlineStr">
        <is>
          <t>QT_COUNT</t>
        </is>
      </c>
    </row>
    <row r="52852">
      <c r="E52852" t="inlineStr">
        <is>
          <t>오이</t>
        </is>
      </c>
      <c r="F52852" t="inlineStr">
        <is>
          <t>CV_FOOD</t>
        </is>
      </c>
    </row>
    <row r="52853">
      <c r="E52853" t="inlineStr">
        <is>
          <t>14개</t>
        </is>
      </c>
      <c r="F52853" t="inlineStr">
        <is>
          <t>QT_COUNT</t>
        </is>
      </c>
    </row>
    <row r="52854">
      <c r="E52854" t="inlineStr">
        <is>
          <t>당근</t>
        </is>
      </c>
      <c r="F52854" t="inlineStr">
        <is>
          <t>CV_FOOD</t>
        </is>
      </c>
    </row>
    <row r="52855">
      <c r="E52855" t="inlineStr">
        <is>
          <t>3개</t>
        </is>
      </c>
      <c r="F52855" t="inlineStr">
        <is>
          <t>QT_COUNT</t>
        </is>
      </c>
    </row>
    <row r="52856">
      <c r="E52856" t="inlineStr">
        <is>
          <t>양배추</t>
        </is>
      </c>
      <c r="F52856" t="inlineStr">
        <is>
          <t>CV_FOOD</t>
        </is>
      </c>
    </row>
    <row r="52857">
      <c r="E52857" t="inlineStr">
        <is>
          <t>마요네즈</t>
        </is>
      </c>
      <c r="F52857" t="inlineStr">
        <is>
          <t>CV_FOOD</t>
        </is>
      </c>
    </row>
    <row r="52858">
      <c r="E52858" t="inlineStr">
        <is>
          <t>3.2㎏</t>
        </is>
      </c>
      <c r="F52858" t="inlineStr">
        <is>
          <t>QT_WEIGHT</t>
        </is>
      </c>
    </row>
    <row r="52859">
      <c r="E52859" t="inlineStr">
        <is>
          <t>참치</t>
        </is>
      </c>
      <c r="F52859" t="inlineStr">
        <is>
          <t>CV_FOOD</t>
        </is>
      </c>
    </row>
    <row r="52860">
      <c r="E52860" t="inlineStr">
        <is>
          <t>1.8㎏</t>
        </is>
      </c>
      <c r="F52860" t="inlineStr">
        <is>
          <t>QT_WEIGHT</t>
        </is>
      </c>
    </row>
    <row r="52861">
      <c r="E52861" t="inlineStr">
        <is>
          <t>샌드위치</t>
        </is>
      </c>
      <c r="F52861" t="inlineStr">
        <is>
          <t>CV_FOOD</t>
        </is>
      </c>
    </row>
    <row r="52862">
      <c r="E52862" t="inlineStr">
        <is>
          <t>100개</t>
        </is>
      </c>
      <c r="F52862" t="inlineStr">
        <is>
          <t>QT_COUNT</t>
        </is>
      </c>
    </row>
    <row r="52863">
      <c r="E52863" t="inlineStr">
        <is>
          <t>택시기사</t>
        </is>
      </c>
      <c r="F52863" t="inlineStr">
        <is>
          <t>CV_OCCUPATION</t>
        </is>
      </c>
    </row>
    <row r="52865">
      <c r="B52865" t="inlineStr">
        <is>
          <t>NXNE2102008030.json</t>
        </is>
      </c>
      <c r="C52865" t="inlineStr">
        <is>
          <t>NWRW1800000022.423.4.4</t>
        </is>
      </c>
      <c r="D52865" t="inlineStr">
        <is>
          <t>1년 예산 2500만원은 교회 예산으로 충당한다.</t>
        </is>
      </c>
      <c r="E52865" t="inlineStr">
        <is>
          <t>1년</t>
        </is>
      </c>
      <c r="F52865" t="inlineStr">
        <is>
          <t>DT_DURATION</t>
        </is>
      </c>
    </row>
    <row r="52866">
      <c r="E52866" t="inlineStr">
        <is>
          <t>2500만원</t>
        </is>
      </c>
      <c r="F52866" t="inlineStr">
        <is>
          <t>QT_PRICE</t>
        </is>
      </c>
    </row>
    <row r="52868">
      <c r="B52868" t="inlineStr">
        <is>
          <t>NXNE2102008030.json</t>
        </is>
      </c>
      <c r="C52868" t="inlineStr">
        <is>
          <t>NWRW1800000022.423.6.1</t>
        </is>
      </c>
      <c r="D52868" t="inlineStr">
        <is>
          <t>"얼마냐"며 1000원짜리를 내미는 사람, 파는 물건인 줄 알고 아예 손을 내저으며 지나가는 사람….</t>
        </is>
      </c>
      <c r="E52868" t="inlineStr">
        <is>
          <t>1000원짜리</t>
        </is>
      </c>
      <c r="F52868" t="inlineStr">
        <is>
          <t>QT_PRICE</t>
        </is>
      </c>
    </row>
    <row r="52869">
      <c r="E52869" t="inlineStr">
        <is>
          <t>손</t>
        </is>
      </c>
      <c r="F52869" t="inlineStr">
        <is>
          <t>AM_PART</t>
        </is>
      </c>
    </row>
    <row r="52871">
      <c r="B52871" t="inlineStr">
        <is>
          <t>NXNE2102008030.json</t>
        </is>
      </c>
      <c r="C52871" t="inlineStr">
        <is>
          <t>NWRW1800000041.183.6.2</t>
        </is>
      </c>
      <c r="D52871" t="inlineStr">
        <is>
          <t>당장 올해부터 수험생의 체감 난도가 높은 빈칸 추론 문항(일명 빈칸 채우기)을 기존 7문항(B형 기준)에서 4문항으로 줄이기로 했다.</t>
        </is>
      </c>
      <c r="E52871" t="inlineStr">
        <is>
          <t>올해부터</t>
        </is>
      </c>
      <c r="F52871" t="inlineStr">
        <is>
          <t>DT_OTHERS</t>
        </is>
      </c>
    </row>
    <row r="52872">
      <c r="E52872" t="inlineStr">
        <is>
          <t>7문항</t>
        </is>
      </c>
      <c r="F52872" t="inlineStr">
        <is>
          <t>QT_COUNT</t>
        </is>
      </c>
    </row>
    <row r="52873">
      <c r="E52873" t="inlineStr">
        <is>
          <t>4문항</t>
        </is>
      </c>
      <c r="F52873" t="inlineStr">
        <is>
          <t>QT_COUNT</t>
        </is>
      </c>
    </row>
    <row r="52875">
      <c r="B52875" t="inlineStr">
        <is>
          <t>NXNE2102008030.json</t>
        </is>
      </c>
      <c r="C52875" t="inlineStr">
        <is>
          <t>NWRW1800000041.183.6.3</t>
        </is>
      </c>
      <c r="D52875" t="inlineStr">
        <is>
          <t>지난해 수능 영어 B형에서 전체 평균 정답률은 68.24%인 반면 빈칸 추론 문제 정답률은 34.08%였다.</t>
        </is>
      </c>
      <c r="E52875" t="inlineStr">
        <is>
          <t>지난해</t>
        </is>
      </c>
      <c r="F52875" t="inlineStr">
        <is>
          <t>DT_YEAR</t>
        </is>
      </c>
    </row>
    <row r="52876">
      <c r="E52876" t="inlineStr">
        <is>
          <t>수능</t>
        </is>
      </c>
      <c r="F52876" t="inlineStr">
        <is>
          <t>EV_OTHERS</t>
        </is>
      </c>
    </row>
    <row r="52877">
      <c r="E52877" t="inlineStr">
        <is>
          <t>영어</t>
        </is>
      </c>
      <c r="F52877" t="inlineStr">
        <is>
          <t>CV_LANGUAGE</t>
        </is>
      </c>
    </row>
    <row r="52878">
      <c r="E52878" t="inlineStr">
        <is>
          <t>68.24%</t>
        </is>
      </c>
      <c r="F52878" t="inlineStr">
        <is>
          <t>QT_PERCENTAGE</t>
        </is>
      </c>
    </row>
    <row r="52879">
      <c r="E52879" t="inlineStr">
        <is>
          <t>34.08%</t>
        </is>
      </c>
      <c r="F52879" t="inlineStr">
        <is>
          <t>QT_PERCENTAGE</t>
        </is>
      </c>
    </row>
    <row r="52881">
      <c r="B52881" t="inlineStr">
        <is>
          <t>NXNE2102008030.json</t>
        </is>
      </c>
      <c r="C52881" t="inlineStr">
        <is>
          <t>NWRW1800000041.183.11.1</t>
        </is>
      </c>
      <c r="D52881" t="inlineStr">
        <is>
          <t>지난해 42개 연구학교에서 실시된 자유학기제는 올해 600곳, 2015년에 1500곳으로 늘어난다.</t>
        </is>
      </c>
      <c r="E52881" t="inlineStr">
        <is>
          <t>지난해</t>
        </is>
      </c>
      <c r="F52881" t="inlineStr">
        <is>
          <t>DT_YEAR</t>
        </is>
      </c>
    </row>
    <row r="52882">
      <c r="E52882" t="inlineStr">
        <is>
          <t>42개</t>
        </is>
      </c>
      <c r="F52882" t="inlineStr">
        <is>
          <t>QT_COUNT</t>
        </is>
      </c>
    </row>
    <row r="52883">
      <c r="E52883" t="inlineStr">
        <is>
          <t>올해</t>
        </is>
      </c>
      <c r="F52883" t="inlineStr">
        <is>
          <t>DT_YEAR</t>
        </is>
      </c>
    </row>
    <row r="52884">
      <c r="E52884" t="inlineStr">
        <is>
          <t>600곳</t>
        </is>
      </c>
      <c r="F52884" t="inlineStr">
        <is>
          <t>QT_COUNT</t>
        </is>
      </c>
    </row>
    <row r="52885">
      <c r="E52885" t="inlineStr">
        <is>
          <t>2015년</t>
        </is>
      </c>
      <c r="F52885" t="inlineStr">
        <is>
          <t>DT_YEAR</t>
        </is>
      </c>
    </row>
    <row r="52886">
      <c r="E52886" t="inlineStr">
        <is>
          <t>1500곳</t>
        </is>
      </c>
      <c r="F52886" t="inlineStr">
        <is>
          <t>QT_COUNT</t>
        </is>
      </c>
    </row>
    <row r="52888">
      <c r="B52888" t="inlineStr">
        <is>
          <t>NXNE2102008030.json</t>
        </is>
      </c>
      <c r="C52888" t="inlineStr">
        <is>
          <t>NWRW1800000041.183.11.2</t>
        </is>
      </c>
      <c r="D52888" t="inlineStr">
        <is>
          <t>2016년에는 전국 모든 중학교 1학년이 자유학기제 대상이 된다.</t>
        </is>
      </c>
      <c r="E52888" t="inlineStr">
        <is>
          <t>2016년</t>
        </is>
      </c>
      <c r="F52888" t="inlineStr">
        <is>
          <t>DT_YEAR</t>
        </is>
      </c>
    </row>
    <row r="52889">
      <c r="E52889" t="inlineStr">
        <is>
          <t>1학년</t>
        </is>
      </c>
      <c r="F52889" t="inlineStr">
        <is>
          <t>QT_ORDER</t>
        </is>
      </c>
    </row>
    <row r="52891">
      <c r="B52891" t="inlineStr">
        <is>
          <t>NXNE2102008030.json</t>
        </is>
      </c>
      <c r="C52891" t="inlineStr">
        <is>
          <t>NWRW1800000028.355.2.1</t>
        </is>
      </c>
      <c r="D52891" t="inlineStr">
        <is>
          <t>재벌 총수가 보유한 개인지분율은 2%대이지만 계열사간 순환출자 등을 통해 지배권을 행사하는 내부지분율은 50%를 웃도는 등 국내 대기업집단의 소유-지배간 괴리현상이 여전한 것으로 나타났다.</t>
        </is>
      </c>
      <c r="E52891" t="inlineStr">
        <is>
          <t>총수</t>
        </is>
      </c>
      <c r="F52891" t="inlineStr">
        <is>
          <t>CV_POSITION</t>
        </is>
      </c>
    </row>
    <row r="52892">
      <c r="E52892" t="inlineStr">
        <is>
          <t>2%대</t>
        </is>
      </c>
      <c r="F52892" t="inlineStr">
        <is>
          <t>QT_PERCENTAGE</t>
        </is>
      </c>
    </row>
    <row r="52893">
      <c r="E52893" t="inlineStr">
        <is>
          <t>50%</t>
        </is>
      </c>
      <c r="F52893" t="inlineStr">
        <is>
          <t>QT_PERCENTAGE</t>
        </is>
      </c>
    </row>
    <row r="52895">
      <c r="B52895" t="inlineStr">
        <is>
          <t>NXNE2102008030.json</t>
        </is>
      </c>
      <c r="C52895" t="inlineStr">
        <is>
          <t>NWRW1800000028.355.2.2</t>
        </is>
      </c>
      <c r="D52895" t="inlineStr">
        <is>
          <t>또 이른바 ‘대기업 물량 몰아주기’의 혜택을 누릴 가능성이 높은 총수일가 100% 소유의 계열사 수도 지난해보다 늘었다.</t>
        </is>
      </c>
      <c r="E52895" t="inlineStr">
        <is>
          <t>총수</t>
        </is>
      </c>
      <c r="F52895" t="inlineStr">
        <is>
          <t>CV_POSITION</t>
        </is>
      </c>
    </row>
    <row r="52896">
      <c r="E52896" t="inlineStr">
        <is>
          <t>100%</t>
        </is>
      </c>
      <c r="F52896" t="inlineStr">
        <is>
          <t>QT_PERCENTAGE</t>
        </is>
      </c>
    </row>
    <row r="52897">
      <c r="E52897" t="inlineStr">
        <is>
          <t>지난해</t>
        </is>
      </c>
      <c r="F52897" t="inlineStr">
        <is>
          <t>DT_YEAR</t>
        </is>
      </c>
    </row>
    <row r="52899">
      <c r="B52899" t="inlineStr">
        <is>
          <t>NXNE2102008030.json</t>
        </is>
      </c>
      <c r="C52899" t="inlineStr">
        <is>
          <t>NWRW1800000028.355.3.2</t>
        </is>
      </c>
      <c r="D52899" t="inlineStr">
        <is>
          <t>반면에 총수가 실질적 지배력을 행사하는 내부지분율(총수일가·계열사 지분 등을 합친 것)은 50.46%로 그룹에 대한 장악력은 여전했다.</t>
        </is>
      </c>
      <c r="E52899" t="inlineStr">
        <is>
          <t>총수</t>
        </is>
      </c>
      <c r="F52899" t="inlineStr">
        <is>
          <t>CV_POSITION</t>
        </is>
      </c>
    </row>
    <row r="52900">
      <c r="E52900" t="inlineStr">
        <is>
          <t>총수</t>
        </is>
      </c>
      <c r="F52900" t="inlineStr">
        <is>
          <t>CV_POSITION</t>
        </is>
      </c>
    </row>
    <row r="52901">
      <c r="E52901" t="inlineStr">
        <is>
          <t>50.46%</t>
        </is>
      </c>
      <c r="F52901" t="inlineStr">
        <is>
          <t>QT_PERCENTAGE</t>
        </is>
      </c>
    </row>
    <row r="52903">
      <c r="B52903" t="inlineStr">
        <is>
          <t>NXNE2102008030.json</t>
        </is>
      </c>
      <c r="C52903" t="inlineStr">
        <is>
          <t>NWRW1800000028.355.3.3</t>
        </is>
      </c>
      <c r="D52903" t="inlineStr">
        <is>
          <t>이런 내부지분율은 지난해보다 2.40%포인트가 낮아진 것이지만, 워크아웃(기업개선작업)에 들어간 금호아시아나를 제외하고 보면 감소 폭이 0.52%포인트로 줄어든다.</t>
        </is>
      </c>
      <c r="E52903" t="inlineStr">
        <is>
          <t>지난해</t>
        </is>
      </c>
      <c r="F52903" t="inlineStr">
        <is>
          <t>DT_YEAR</t>
        </is>
      </c>
    </row>
    <row r="52904">
      <c r="E52904" t="inlineStr">
        <is>
          <t>2.40%포인트</t>
        </is>
      </c>
      <c r="F52904" t="inlineStr">
        <is>
          <t>QT_PERCENTAGE</t>
        </is>
      </c>
    </row>
    <row r="52905">
      <c r="E52905" t="inlineStr">
        <is>
          <t>금호아시아나</t>
        </is>
      </c>
      <c r="F52905" t="inlineStr">
        <is>
          <t>OGG_ECONOMY</t>
        </is>
      </c>
    </row>
    <row r="52906">
      <c r="E52906" t="inlineStr">
        <is>
          <t>0.52%포인트</t>
        </is>
      </c>
      <c r="F52906" t="inlineStr">
        <is>
          <t>QT_PERCENTAGE</t>
        </is>
      </c>
    </row>
    <row r="52908">
      <c r="B52908" t="inlineStr">
        <is>
          <t>NXNE2102008030.json</t>
        </is>
      </c>
      <c r="C52908" t="inlineStr">
        <is>
          <t>NWRW1800000028.355.4.1</t>
        </is>
      </c>
      <c r="D52908" t="inlineStr">
        <is>
          <t>연속 지정된 31개 그룹 가운데 총수일가가 100% 소유하고 있는 계열사는 26개사로 지난해보다 2곳이 더 늘었다.</t>
        </is>
      </c>
      <c r="E52908" t="inlineStr">
        <is>
          <t>31개</t>
        </is>
      </c>
      <c r="F52908" t="inlineStr">
        <is>
          <t>QT_COUNT</t>
        </is>
      </c>
    </row>
    <row r="52909">
      <c r="E52909" t="inlineStr">
        <is>
          <t>총수</t>
        </is>
      </c>
      <c r="F52909" t="inlineStr">
        <is>
          <t>CV_POSITION</t>
        </is>
      </c>
    </row>
    <row r="52910">
      <c r="E52910" t="inlineStr">
        <is>
          <t>100%</t>
        </is>
      </c>
      <c r="F52910" t="inlineStr">
        <is>
          <t>QT_PERCENTAGE</t>
        </is>
      </c>
    </row>
    <row r="52911">
      <c r="E52911" t="inlineStr">
        <is>
          <t>26개사</t>
        </is>
      </c>
      <c r="F52911" t="inlineStr">
        <is>
          <t>QT_COUNT</t>
        </is>
      </c>
    </row>
    <row r="52912">
      <c r="E52912" t="inlineStr">
        <is>
          <t>지난해</t>
        </is>
      </c>
      <c r="F52912" t="inlineStr">
        <is>
          <t>DT_YEAR</t>
        </is>
      </c>
    </row>
    <row r="52913">
      <c r="E52913" t="inlineStr">
        <is>
          <t>2곳</t>
        </is>
      </c>
      <c r="F52913" t="inlineStr">
        <is>
          <t>QT_COUNT</t>
        </is>
      </c>
    </row>
    <row r="52915">
      <c r="B52915" t="inlineStr">
        <is>
          <t>NXNE2102008030.json</t>
        </is>
      </c>
      <c r="C52915" t="inlineStr">
        <is>
          <t>NWRW1800000028.355.5.2</t>
        </is>
      </c>
      <c r="D52915" t="inlineStr">
        <is>
          <t>이들 지주회사 대기업집단은 총수일가 지분율과 계열회사 지분율도 각각 일반 대기업에 견줘 1.83%포인트와 2.38%포인트가 높은 5.68%와 45.24%였다.</t>
        </is>
      </c>
      <c r="E52915" t="inlineStr">
        <is>
          <t>총수</t>
        </is>
      </c>
      <c r="F52915" t="inlineStr">
        <is>
          <t>CV_POSITION</t>
        </is>
      </c>
    </row>
    <row r="52916">
      <c r="E52916" t="inlineStr">
        <is>
          <t>1.83%포인트</t>
        </is>
      </c>
      <c r="F52916" t="inlineStr">
        <is>
          <t>QT_PERCENTAGE</t>
        </is>
      </c>
    </row>
    <row r="52917">
      <c r="E52917" t="inlineStr">
        <is>
          <t>2.38%포인트</t>
        </is>
      </c>
      <c r="F52917" t="inlineStr">
        <is>
          <t>QT_PERCENTAGE</t>
        </is>
      </c>
    </row>
    <row r="52918">
      <c r="E52918" t="inlineStr">
        <is>
          <t>5.68%</t>
        </is>
      </c>
      <c r="F52918" t="inlineStr">
        <is>
          <t>QT_PERCENTAGE</t>
        </is>
      </c>
    </row>
    <row r="52919">
      <c r="E52919" t="inlineStr">
        <is>
          <t>45.24%</t>
        </is>
      </c>
      <c r="F52919" t="inlineStr">
        <is>
          <t>QT_PERCENTAGE</t>
        </is>
      </c>
    </row>
    <row r="52921">
      <c r="B52921" t="inlineStr">
        <is>
          <t>NXNE2102008030.json</t>
        </is>
      </c>
      <c r="C52921" t="inlineStr">
        <is>
          <t>NWRW1800000028.355.6.3</t>
        </is>
      </c>
      <c r="D52921" t="inlineStr">
        <is>
          <t>연속 지정된 31개 그룹 중에서 금융보험사의 비금융계열 출자규모는 지난해보다 643억원이 줄어든 3359억원으로 나타났다.</t>
        </is>
      </c>
      <c r="E52921" t="inlineStr">
        <is>
          <t>31개</t>
        </is>
      </c>
      <c r="F52921" t="inlineStr">
        <is>
          <t>QT_COUNT</t>
        </is>
      </c>
    </row>
    <row r="52922">
      <c r="E52922" t="inlineStr">
        <is>
          <t>지난해</t>
        </is>
      </c>
      <c r="F52922" t="inlineStr">
        <is>
          <t>DT_YEAR</t>
        </is>
      </c>
    </row>
    <row r="52923">
      <c r="E52923" t="inlineStr">
        <is>
          <t>643억원</t>
        </is>
      </c>
      <c r="F52923" t="inlineStr">
        <is>
          <t>QT_PRICE</t>
        </is>
      </c>
    </row>
    <row r="52924">
      <c r="E52924" t="inlineStr">
        <is>
          <t>3359억원</t>
        </is>
      </c>
      <c r="F52924" t="inlineStr">
        <is>
          <t>QT_PRICE</t>
        </is>
      </c>
    </row>
    <row r="52926">
      <c r="B52926" t="inlineStr">
        <is>
          <t>NXNE2102008030.json</t>
        </is>
      </c>
      <c r="C52926" t="inlineStr">
        <is>
          <t>NWRW1800000053.16.3.1</t>
        </is>
      </c>
      <c r="D52926" t="inlineStr">
        <is>
          <t>4월 25일 창립 32주년을 맞아 32명의 다문화 및 이주가정 청소년들에게 학비를 1인당 평균 250만 원씩 지원했다.</t>
        </is>
      </c>
      <c r="E52926" t="inlineStr">
        <is>
          <t>4월 25일</t>
        </is>
      </c>
      <c r="F52926" t="inlineStr">
        <is>
          <t>DT_OTHERS</t>
        </is>
      </c>
    </row>
    <row r="52927">
      <c r="E52927" t="inlineStr">
        <is>
          <t>32주년</t>
        </is>
      </c>
      <c r="F52927" t="inlineStr">
        <is>
          <t>QT_ORDER</t>
        </is>
      </c>
    </row>
    <row r="52928">
      <c r="E52928" t="inlineStr">
        <is>
          <t>32명</t>
        </is>
      </c>
      <c r="F52928" t="inlineStr">
        <is>
          <t>QT_MAN_COUNT</t>
        </is>
      </c>
    </row>
    <row r="52929">
      <c r="E52929" t="inlineStr">
        <is>
          <t>1인당</t>
        </is>
      </c>
      <c r="F52929" t="inlineStr">
        <is>
          <t>QT_MAN_COUNT</t>
        </is>
      </c>
    </row>
    <row r="52930">
      <c r="E52930" t="inlineStr">
        <is>
          <t>250만 원씩</t>
        </is>
      </c>
      <c r="F52930" t="inlineStr">
        <is>
          <t>QT_PRICE</t>
        </is>
      </c>
    </row>
    <row r="52932">
      <c r="B52932" t="inlineStr">
        <is>
          <t>NXNE2102008030.json</t>
        </is>
      </c>
      <c r="C52932" t="inlineStr">
        <is>
          <t>NWRW1800000053.16.3.2</t>
        </is>
      </c>
      <c r="D52932" t="inlineStr">
        <is>
          <t>창립 30주년을 기념해 2015년 시작한 이 사업은 매년 지원 대상이 1명씩 늘어난다.</t>
        </is>
      </c>
      <c r="E52932" t="inlineStr">
        <is>
          <t>30주년</t>
        </is>
      </c>
      <c r="F52932" t="inlineStr">
        <is>
          <t>QT_ORDER</t>
        </is>
      </c>
    </row>
    <row r="52933">
      <c r="E52933" t="inlineStr">
        <is>
          <t>2015년</t>
        </is>
      </c>
      <c r="F52933" t="inlineStr">
        <is>
          <t>DT_YEAR</t>
        </is>
      </c>
    </row>
    <row r="52934">
      <c r="E52934" t="inlineStr">
        <is>
          <t>1명씩</t>
        </is>
      </c>
      <c r="F52934" t="inlineStr">
        <is>
          <t>QT_MAN_COUNT</t>
        </is>
      </c>
    </row>
    <row r="52936">
      <c r="B52936" t="inlineStr">
        <is>
          <t>NXNE2102008030.json</t>
        </is>
      </c>
      <c r="C52936" t="inlineStr">
        <is>
          <t>NWRW1800000053.16.3.4</t>
        </is>
      </c>
      <c r="D52936" t="inlineStr">
        <is>
          <t>3년간 후원비용은 2억3000여만 원으로 기금은 애경 임직원이 자발적으로 내놓은 기부금과 회사가 반반씩 마련했다.</t>
        </is>
      </c>
      <c r="E52936" t="inlineStr">
        <is>
          <t>3년간</t>
        </is>
      </c>
      <c r="F52936" t="inlineStr">
        <is>
          <t>DT_DURATION</t>
        </is>
      </c>
    </row>
    <row r="52937">
      <c r="E52937" t="inlineStr">
        <is>
          <t>2억3000여만 원</t>
        </is>
      </c>
      <c r="F52937" t="inlineStr">
        <is>
          <t>QT_PRICE</t>
        </is>
      </c>
    </row>
    <row r="52938">
      <c r="E52938" t="inlineStr">
        <is>
          <t>애경</t>
        </is>
      </c>
      <c r="F52938" t="inlineStr">
        <is>
          <t>OGG_ECONOMY</t>
        </is>
      </c>
    </row>
    <row r="52939">
      <c r="E52939" t="inlineStr">
        <is>
          <t>임직원</t>
        </is>
      </c>
      <c r="F52939" t="inlineStr">
        <is>
          <t>CV_POSITION</t>
        </is>
      </c>
    </row>
    <row r="52940">
      <c r="E52940" t="inlineStr">
        <is>
          <t>반반씩</t>
        </is>
      </c>
      <c r="F52940" t="inlineStr">
        <is>
          <t>QT_PERCENTAGE</t>
        </is>
      </c>
    </row>
    <row r="52942">
      <c r="B52942" t="inlineStr">
        <is>
          <t>NXNE2102008030.json</t>
        </is>
      </c>
      <c r="C52942" t="inlineStr">
        <is>
          <t>NWRW1800000053.16.5.2</t>
        </is>
      </c>
      <c r="D52942" t="inlineStr">
        <is>
          <t>이날 기부한 물품은 주방세제 치약 칫솔 등 23억 원 상당으로 장애인 복지시설, 긴급 위기가정 등에 전달됐다.</t>
        </is>
      </c>
      <c r="E52942" t="inlineStr">
        <is>
          <t>이날</t>
        </is>
      </c>
      <c r="F52942" t="inlineStr">
        <is>
          <t>DT_DAY</t>
        </is>
      </c>
    </row>
    <row r="52943">
      <c r="E52943" t="inlineStr">
        <is>
          <t>23억 원</t>
        </is>
      </c>
      <c r="F52943" t="inlineStr">
        <is>
          <t>QT_PRICE</t>
        </is>
      </c>
    </row>
    <row r="52945">
      <c r="B52945" t="inlineStr">
        <is>
          <t>NXNE2102008030.json</t>
        </is>
      </c>
      <c r="C52945" t="inlineStr">
        <is>
          <t>NWRW1800000041.297.2.2</t>
        </is>
      </c>
      <c r="D52945" t="inlineStr">
        <is>
          <t>총리를 제외한 각료 18명 중 여성 비율은 27.8%로 집권 자민당 의원의 여성 비율 9.8%를 훨씬 웃돌았다.</t>
        </is>
      </c>
      <c r="E52945" t="inlineStr">
        <is>
          <t>총리</t>
        </is>
      </c>
      <c r="F52945" t="inlineStr">
        <is>
          <t>CV_POSITION</t>
        </is>
      </c>
    </row>
    <row r="52946">
      <c r="E52946" t="inlineStr">
        <is>
          <t>각료</t>
        </is>
      </c>
      <c r="F52946" t="inlineStr">
        <is>
          <t>CV_POSITION</t>
        </is>
      </c>
    </row>
    <row r="52947">
      <c r="E52947" t="inlineStr">
        <is>
          <t>18명</t>
        </is>
      </c>
      <c r="F52947" t="inlineStr">
        <is>
          <t>QT_MAN_COUNT</t>
        </is>
      </c>
    </row>
    <row r="52948">
      <c r="E52948" t="inlineStr">
        <is>
          <t>27.8%</t>
        </is>
      </c>
      <c r="F52948" t="inlineStr">
        <is>
          <t>QT_PERCENTAGE</t>
        </is>
      </c>
    </row>
    <row r="52949">
      <c r="E52949" t="inlineStr">
        <is>
          <t>자민당</t>
        </is>
      </c>
      <c r="F52949" t="inlineStr">
        <is>
          <t>OGG_POLITICS</t>
        </is>
      </c>
    </row>
    <row r="52950">
      <c r="E52950" t="inlineStr">
        <is>
          <t>의원</t>
        </is>
      </c>
      <c r="F52950" t="inlineStr">
        <is>
          <t>CV_POSITION</t>
        </is>
      </c>
    </row>
    <row r="52951">
      <c r="E52951" t="inlineStr">
        <is>
          <t>9.8%</t>
        </is>
      </c>
      <c r="F52951" t="inlineStr">
        <is>
          <t>QT_PERCENTAGE</t>
        </is>
      </c>
    </row>
    <row r="52953">
      <c r="B52953" t="inlineStr">
        <is>
          <t>NXNE2102008030.json</t>
        </is>
      </c>
      <c r="C52953" t="inlineStr">
        <is>
          <t>NWRW1800000041.297.3.1</t>
        </is>
      </c>
      <c r="D52953" t="inlineStr">
        <is>
          <t>▷5명의 여성 장관 중에 가장 주목받은 각료는 오부치 유코 경제산업상이었다.</t>
        </is>
      </c>
      <c r="E52953" t="inlineStr">
        <is>
          <t>5명</t>
        </is>
      </c>
      <c r="F52953" t="inlineStr">
        <is>
          <t>QT_MAN_COUNT</t>
        </is>
      </c>
    </row>
    <row r="52954">
      <c r="E52954" t="inlineStr">
        <is>
          <t>장관</t>
        </is>
      </c>
      <c r="F52954" t="inlineStr">
        <is>
          <t>CV_POSITION</t>
        </is>
      </c>
    </row>
    <row r="52955">
      <c r="E52955" t="inlineStr">
        <is>
          <t>각료</t>
        </is>
      </c>
      <c r="F52955" t="inlineStr">
        <is>
          <t>CV_POSITION</t>
        </is>
      </c>
    </row>
    <row r="52956">
      <c r="E52956" t="inlineStr">
        <is>
          <t>오부치 유코</t>
        </is>
      </c>
      <c r="F52956" t="inlineStr">
        <is>
          <t>PS_NAME</t>
        </is>
      </c>
    </row>
    <row r="52957">
      <c r="E52957" t="inlineStr">
        <is>
          <t>경제산업상</t>
        </is>
      </c>
      <c r="F52957" t="inlineStr">
        <is>
          <t>CV_POSITION</t>
        </is>
      </c>
    </row>
    <row r="52959">
      <c r="B52959" t="inlineStr">
        <is>
          <t>NXNE2102008030.json</t>
        </is>
      </c>
      <c r="C52959" t="inlineStr">
        <is>
          <t>NWRW1800000041.297.3.2</t>
        </is>
      </c>
      <c r="D52959" t="inlineStr">
        <is>
          <t>1973년생인 그녀는 2000년 부친인 오부치 게이조 당시 총리가 뇌경색으로 타계하자 지역구를 물려받아 27세에 정치인으로 변신한 5선 의원이다.</t>
        </is>
      </c>
      <c r="E52959" t="inlineStr">
        <is>
          <t>1973년생</t>
        </is>
      </c>
      <c r="F52959" t="inlineStr">
        <is>
          <t>QT_AGE</t>
        </is>
      </c>
    </row>
    <row r="52960">
      <c r="E52960" t="inlineStr">
        <is>
          <t>2000년</t>
        </is>
      </c>
      <c r="F52960" t="inlineStr">
        <is>
          <t>DT_YEAR</t>
        </is>
      </c>
    </row>
    <row r="52961">
      <c r="E52961" t="inlineStr">
        <is>
          <t>부친</t>
        </is>
      </c>
      <c r="F52961" t="inlineStr">
        <is>
          <t>CV_RELATION</t>
        </is>
      </c>
    </row>
    <row r="52962">
      <c r="E52962" t="inlineStr">
        <is>
          <t>오부치 게이조</t>
        </is>
      </c>
      <c r="F52962" t="inlineStr">
        <is>
          <t>PS_NAME</t>
        </is>
      </c>
    </row>
    <row r="52963">
      <c r="E52963" t="inlineStr">
        <is>
          <t>총리</t>
        </is>
      </c>
      <c r="F52963" t="inlineStr">
        <is>
          <t>CV_POSITION</t>
        </is>
      </c>
    </row>
    <row r="52964">
      <c r="E52964" t="inlineStr">
        <is>
          <t>뇌경색</t>
        </is>
      </c>
      <c r="F52964" t="inlineStr">
        <is>
          <t>TMM_DISEASE</t>
        </is>
      </c>
    </row>
    <row r="52965">
      <c r="E52965" t="inlineStr">
        <is>
          <t>27세</t>
        </is>
      </c>
      <c r="F52965" t="inlineStr">
        <is>
          <t>QT_AGE</t>
        </is>
      </c>
    </row>
    <row r="52966">
      <c r="E52966" t="inlineStr">
        <is>
          <t>5선</t>
        </is>
      </c>
      <c r="F52966" t="inlineStr">
        <is>
          <t>QT_ORDER</t>
        </is>
      </c>
    </row>
    <row r="52967">
      <c r="E52967" t="inlineStr">
        <is>
          <t>의원</t>
        </is>
      </c>
      <c r="F52967" t="inlineStr">
        <is>
          <t>CV_POSITION</t>
        </is>
      </c>
    </row>
    <row r="52969">
      <c r="B52969" t="inlineStr">
        <is>
          <t>NXNE2102008030.json</t>
        </is>
      </c>
      <c r="C52969" t="inlineStr">
        <is>
          <t>NWRW1800000041.297.3.3</t>
        </is>
      </c>
      <c r="D52969" t="inlineStr">
        <is>
          <t>35세 때인 2008년 아소 다로 내각에서 저출산담당상으로 입각해 제2차 세계대전 패전 이후 최연소 각료 기록을 갈아 치웠고 41세인 올해 경제산업상으로 다시 입각했다.</t>
        </is>
      </c>
      <c r="E52969" t="inlineStr">
        <is>
          <t>35세</t>
        </is>
      </c>
      <c r="F52969" t="inlineStr">
        <is>
          <t>QT_AGE</t>
        </is>
      </c>
    </row>
    <row r="52970">
      <c r="E52970" t="inlineStr">
        <is>
          <t>2008년</t>
        </is>
      </c>
      <c r="F52970" t="inlineStr">
        <is>
          <t>DT_YEAR</t>
        </is>
      </c>
    </row>
    <row r="52971">
      <c r="E52971" t="inlineStr">
        <is>
          <t>아소 다로</t>
        </is>
      </c>
      <c r="F52971" t="inlineStr">
        <is>
          <t>PS_NAME</t>
        </is>
      </c>
    </row>
    <row r="52972">
      <c r="E52972" t="inlineStr">
        <is>
          <t>제2차</t>
        </is>
      </c>
      <c r="F52972" t="inlineStr">
        <is>
          <t>EV_WAR_REVOLUTION</t>
        </is>
      </c>
    </row>
    <row r="52973">
      <c r="E52973" t="inlineStr">
        <is>
          <t>세계대전</t>
        </is>
      </c>
      <c r="F52973" t="inlineStr">
        <is>
          <t>EV_WAR_REVOLUTION</t>
        </is>
      </c>
    </row>
    <row r="52974">
      <c r="E52974" t="inlineStr">
        <is>
          <t>각료</t>
        </is>
      </c>
      <c r="F52974" t="inlineStr">
        <is>
          <t>CV_POSITION</t>
        </is>
      </c>
    </row>
    <row r="52975">
      <c r="E52975" t="inlineStr">
        <is>
          <t>41세</t>
        </is>
      </c>
      <c r="F52975" t="inlineStr">
        <is>
          <t>QT_AGE</t>
        </is>
      </c>
    </row>
    <row r="52976">
      <c r="E52976" t="inlineStr">
        <is>
          <t>올해</t>
        </is>
      </c>
      <c r="F52976" t="inlineStr">
        <is>
          <t>DT_YEAR</t>
        </is>
      </c>
    </row>
    <row r="52977">
      <c r="E52977" t="inlineStr">
        <is>
          <t>경제산업상</t>
        </is>
      </c>
      <c r="F52977" t="inlineStr">
        <is>
          <t>CV_POSITION</t>
        </is>
      </c>
    </row>
    <row r="52979">
      <c r="B52979" t="inlineStr">
        <is>
          <t>NXNE2102008030.json</t>
        </is>
      </c>
      <c r="C52979" t="inlineStr">
        <is>
          <t>NWRW1800000041.297.4.3</t>
        </is>
      </c>
      <c r="D52979" t="inlineStr">
        <is>
          <t>두 여성 각료가 취임 한 달 반 만에 정치자금법 위반 혐의로 동반 퇴진하자 ‘정치와 돈’의 문제가 이슈로 떠올랐고 아베 정권도 큰 정치적 타격을 입었다.</t>
        </is>
      </c>
      <c r="E52979" t="inlineStr">
        <is>
          <t>두 여성</t>
        </is>
      </c>
      <c r="F52979" t="inlineStr">
        <is>
          <t>QT_MAN_COUNT</t>
        </is>
      </c>
    </row>
    <row r="52980">
      <c r="E52980" t="inlineStr">
        <is>
          <t>각료</t>
        </is>
      </c>
      <c r="F52980" t="inlineStr">
        <is>
          <t>CV_POSITION</t>
        </is>
      </c>
    </row>
    <row r="52981">
      <c r="E52981" t="inlineStr">
        <is>
          <t>한 달 반 만</t>
        </is>
      </c>
      <c r="F52981" t="inlineStr">
        <is>
          <t>DT_DURATION</t>
        </is>
      </c>
    </row>
    <row r="52982">
      <c r="E52982" t="inlineStr">
        <is>
          <t>정치자금법</t>
        </is>
      </c>
      <c r="F52982" t="inlineStr">
        <is>
          <t>CV_LAW</t>
        </is>
      </c>
    </row>
    <row r="52983">
      <c r="E52983" t="inlineStr">
        <is>
          <t>아베</t>
        </is>
      </c>
      <c r="F52983" t="inlineStr">
        <is>
          <t>PS_NAME</t>
        </is>
      </c>
    </row>
    <row r="52985">
      <c r="B52985" t="inlineStr">
        <is>
          <t>NXNE2102008030.json</t>
        </is>
      </c>
      <c r="C52985" t="inlineStr">
        <is>
          <t>NWRW1800000048.304.1.1</t>
        </is>
      </c>
      <c r="D52985" t="inlineStr">
        <is>
          <t>“국민연금 보험료율 9→12.9%로 올려야”</t>
        </is>
      </c>
      <c r="E52985" t="inlineStr">
        <is>
          <t>국민연금</t>
        </is>
      </c>
      <c r="F52985" t="inlineStr">
        <is>
          <t>CV_FUNDS</t>
        </is>
      </c>
    </row>
    <row r="52986">
      <c r="E52986" t="inlineStr">
        <is>
          <t>9</t>
        </is>
      </c>
      <c r="F52986" t="inlineStr">
        <is>
          <t>QT_PERCENTAGE</t>
        </is>
      </c>
    </row>
    <row r="52987">
      <c r="E52987" t="inlineStr">
        <is>
          <t>12.9%</t>
        </is>
      </c>
      <c r="F52987" t="inlineStr">
        <is>
          <t>QT_PERCENTAGE</t>
        </is>
      </c>
    </row>
    <row r="52989">
      <c r="B52989" t="inlineStr">
        <is>
          <t>NXNE2102008030.json</t>
        </is>
      </c>
      <c r="C52989" t="inlineStr">
        <is>
          <t>NWRW1800000048.304.4.1</t>
        </is>
      </c>
      <c r="D52989" t="inlineStr">
        <is>
          <t>2060년으로 예고된 국민연금 기금 고갈에 대비하려면 국민연금 보험료율을 12.9%로 올리거나, 연기금의 사회·복지 투자를 늘려 출산율과 고용률 등을 높여 고갈 시점을 최대한 늦춰야 한다는 제안이 나왔다.</t>
        </is>
      </c>
      <c r="E52989" t="inlineStr">
        <is>
          <t>2060년</t>
        </is>
      </c>
      <c r="F52989" t="inlineStr">
        <is>
          <t>DT_YEAR</t>
        </is>
      </c>
    </row>
    <row r="52990">
      <c r="E52990" t="inlineStr">
        <is>
          <t>국민연금</t>
        </is>
      </c>
      <c r="F52990" t="inlineStr">
        <is>
          <t>CV_FUNDS</t>
        </is>
      </c>
    </row>
    <row r="52991">
      <c r="E52991" t="inlineStr">
        <is>
          <t>국민연금</t>
        </is>
      </c>
      <c r="F52991" t="inlineStr">
        <is>
          <t>CV_FUNDS</t>
        </is>
      </c>
    </row>
    <row r="52992">
      <c r="E52992" t="inlineStr">
        <is>
          <t>12.9%</t>
        </is>
      </c>
      <c r="F52992" t="inlineStr">
        <is>
          <t>QT_PERCENTAGE</t>
        </is>
      </c>
    </row>
    <row r="52994">
      <c r="B52994" t="inlineStr">
        <is>
          <t>NXNE2102008030.json</t>
        </is>
      </c>
      <c r="C52994" t="inlineStr">
        <is>
          <t>NWRW1800000048.304.5.2</t>
        </is>
      </c>
      <c r="D52994" t="inlineStr">
        <is>
          <t>국민연금 보험료율을 단계적으로 올리거나, 현행 부분 적립방식에서 부과 방식으로 전환하되 연착륙을 모색하는 두가지 방안 중에서 정부가 기금소진에 대비한 정책을 마련할 수 있다”고 밝혔다.</t>
        </is>
      </c>
      <c r="E52994" t="inlineStr">
        <is>
          <t>국민연금</t>
        </is>
      </c>
      <c r="F52994" t="inlineStr">
        <is>
          <t>CV_FUNDS</t>
        </is>
      </c>
    </row>
    <row r="52995">
      <c r="E52995" t="inlineStr">
        <is>
          <t>두가지</t>
        </is>
      </c>
      <c r="F52995" t="inlineStr">
        <is>
          <t>QT_COUNT</t>
        </is>
      </c>
    </row>
    <row r="52996">
      <c r="E52996" t="inlineStr">
        <is>
          <t>정부</t>
        </is>
      </c>
      <c r="F52996" t="inlineStr">
        <is>
          <t>OGG_POLITICS</t>
        </is>
      </c>
    </row>
    <row r="52998">
      <c r="B52998" t="inlineStr">
        <is>
          <t>NXNE2102008030.json</t>
        </is>
      </c>
      <c r="C52998" t="inlineStr">
        <is>
          <t>NWRW1800000048.304.5.3</t>
        </is>
      </c>
      <c r="D52998" t="inlineStr">
        <is>
          <t>국민연금은 2043년에 2561조원으로 기금 규모가 정점을 찍은 뒤 점차 줄어들다가 2060년에 바닥을 드러낼 전망이다.</t>
        </is>
      </c>
      <c r="E52998" t="inlineStr">
        <is>
          <t>국민연금</t>
        </is>
      </c>
      <c r="F52998" t="inlineStr">
        <is>
          <t>CV_FUNDS</t>
        </is>
      </c>
    </row>
    <row r="52999">
      <c r="E52999" t="inlineStr">
        <is>
          <t>2043년</t>
        </is>
      </c>
      <c r="F52999" t="inlineStr">
        <is>
          <t>DT_YEAR</t>
        </is>
      </c>
    </row>
    <row r="53000">
      <c r="E53000" t="inlineStr">
        <is>
          <t>2561조원</t>
        </is>
      </c>
      <c r="F53000" t="inlineStr">
        <is>
          <t>QT_PRICE</t>
        </is>
      </c>
    </row>
    <row r="53001">
      <c r="E53001" t="inlineStr">
        <is>
          <t>2060년</t>
        </is>
      </c>
      <c r="F53001" t="inlineStr">
        <is>
          <t>DT_YEAR</t>
        </is>
      </c>
    </row>
    <row r="53003">
      <c r="B53003" t="inlineStr">
        <is>
          <t>NXNE2102008030.json</t>
        </is>
      </c>
      <c r="C53003" t="inlineStr">
        <is>
          <t>NWRW1800000048.304.6.1</t>
        </is>
      </c>
      <c r="D53003" t="inlineStr">
        <is>
          <t>연구팀은 우선 보험료율을 최대한 빠른 시일내에 12.9%로 올리는 방안을 제시했다.</t>
        </is>
      </c>
      <c r="E53003" t="inlineStr">
        <is>
          <t>12.9%</t>
        </is>
      </c>
      <c r="F53003" t="inlineStr">
        <is>
          <t>QT_PERCENTAGE</t>
        </is>
      </c>
    </row>
    <row r="53005">
      <c r="B53005" t="inlineStr">
        <is>
          <t>NXNE2102008030.json</t>
        </is>
      </c>
      <c r="C53005" t="inlineStr">
        <is>
          <t>NWRW1800000048.304.6.2</t>
        </is>
      </c>
      <c r="D53005" t="inlineStr">
        <is>
          <t>이는 2013년 재정추계에서 2015년 인상하는 것을 가정했을 때, 기금 안정을 위해 지급할 연금 급여보다 쌓여 있는 기금이 두 배로 유지되기 위해 필요한 보험료율(2083년 기준)이다.</t>
        </is>
      </c>
      <c r="E53005" t="inlineStr">
        <is>
          <t>2013년</t>
        </is>
      </c>
      <c r="F53005" t="inlineStr">
        <is>
          <t>DT_YEAR</t>
        </is>
      </c>
    </row>
    <row r="53006">
      <c r="E53006" t="inlineStr">
        <is>
          <t>2015년</t>
        </is>
      </c>
      <c r="F53006" t="inlineStr">
        <is>
          <t>DT_YEAR</t>
        </is>
      </c>
    </row>
    <row r="53007">
      <c r="E53007" t="inlineStr">
        <is>
          <t>두 배</t>
        </is>
      </c>
      <c r="F53007" t="inlineStr">
        <is>
          <t>QT_PERCENTAGE</t>
        </is>
      </c>
    </row>
    <row r="53008">
      <c r="E53008" t="inlineStr">
        <is>
          <t>2083년</t>
        </is>
      </c>
      <c r="F53008" t="inlineStr">
        <is>
          <t>DT_YEAR</t>
        </is>
      </c>
    </row>
    <row r="53010">
      <c r="B53010" t="inlineStr">
        <is>
          <t>NXNE2102008030.json</t>
        </is>
      </c>
      <c r="C53010" t="inlineStr">
        <is>
          <t>NWRW1800000048.304.6.4</t>
        </is>
      </c>
      <c r="D53010" t="inlineStr">
        <is>
          <t>국민연금 보험료율은 제도 시행 첫해인 1988년 3%에서 시작한 뒤 1998년 9%로 오른 뒤 그대로다.</t>
        </is>
      </c>
      <c r="E53010" t="inlineStr">
        <is>
          <t>국민연금</t>
        </is>
      </c>
      <c r="F53010" t="inlineStr">
        <is>
          <t>CV_FUNDS</t>
        </is>
      </c>
    </row>
    <row r="53011">
      <c r="E53011" t="inlineStr">
        <is>
          <t>첫해</t>
        </is>
      </c>
      <c r="F53011" t="inlineStr">
        <is>
          <t>DT_YEAR</t>
        </is>
      </c>
    </row>
    <row r="53012">
      <c r="E53012" t="inlineStr">
        <is>
          <t>1988년</t>
        </is>
      </c>
      <c r="F53012" t="inlineStr">
        <is>
          <t>DT_YEAR</t>
        </is>
      </c>
    </row>
    <row r="53013">
      <c r="E53013" t="inlineStr">
        <is>
          <t>3%</t>
        </is>
      </c>
      <c r="F53013" t="inlineStr">
        <is>
          <t>QT_PERCENTAGE</t>
        </is>
      </c>
    </row>
    <row r="53014">
      <c r="E53014" t="inlineStr">
        <is>
          <t>1998년</t>
        </is>
      </c>
      <c r="F53014" t="inlineStr">
        <is>
          <t>DT_YEAR</t>
        </is>
      </c>
    </row>
    <row r="53015">
      <c r="E53015" t="inlineStr">
        <is>
          <t>9%</t>
        </is>
      </c>
      <c r="F53015" t="inlineStr">
        <is>
          <t>QT_PERCENTAGE</t>
        </is>
      </c>
    </row>
    <row r="53017">
      <c r="B53017" t="inlineStr">
        <is>
          <t>NXNE2102008030.json</t>
        </is>
      </c>
      <c r="C53017" t="inlineStr">
        <is>
          <t>NWRW1800000048.304.6.5</t>
        </is>
      </c>
      <c r="D53017" t="inlineStr">
        <is>
          <t>그동안에도 보험료율 인상 시도가 있어 왔지만 여야가 정치적 부담으로 주저하면서 소득대체율(평균소득 대비 연금지급액 비율)만 70%에서 40%로 낮춰져 왔다.</t>
        </is>
      </c>
      <c r="E53017" t="inlineStr">
        <is>
          <t>70%</t>
        </is>
      </c>
      <c r="F53017" t="inlineStr">
        <is>
          <t>QT_PERCENTAGE</t>
        </is>
      </c>
    </row>
    <row r="53018">
      <c r="E53018" t="inlineStr">
        <is>
          <t>40%</t>
        </is>
      </c>
      <c r="F53018" t="inlineStr">
        <is>
          <t>QT_PERCENTAGE</t>
        </is>
      </c>
    </row>
    <row r="53020">
      <c r="B53020" t="inlineStr">
        <is>
          <t>NXNE2102008030.json</t>
        </is>
      </c>
      <c r="C53020" t="inlineStr">
        <is>
          <t>NWRW1800000048.304.8.3</t>
        </is>
      </c>
      <c r="D53020" t="inlineStr">
        <is>
          <t>연구팀은 “현재 경제협력개발기구(OECD) 국가 중 상당수가 국내총생산(GDP) 대비 공적연금 지출이 10% 내외이지만 우리나라는 국민연금과 기초연금을 합쳐도 2060년경 10% 미만이기 때문에, 미래 세대가 부담할 수 있는 수준”이라고 밝혔다.</t>
        </is>
      </c>
      <c r="E53020" t="inlineStr">
        <is>
          <t>10%</t>
        </is>
      </c>
      <c r="F53020" t="inlineStr">
        <is>
          <t>QT_PERCENTAGE</t>
        </is>
      </c>
    </row>
    <row r="53021">
      <c r="E53021" t="inlineStr">
        <is>
          <t>국민연금</t>
        </is>
      </c>
      <c r="F53021" t="inlineStr">
        <is>
          <t>CV_FUNDS</t>
        </is>
      </c>
    </row>
    <row r="53022">
      <c r="E53022" t="inlineStr">
        <is>
          <t>기초연금</t>
        </is>
      </c>
      <c r="F53022" t="inlineStr">
        <is>
          <t>CV_FUNDS</t>
        </is>
      </c>
    </row>
    <row r="53023">
      <c r="E53023" t="inlineStr">
        <is>
          <t>2060년경</t>
        </is>
      </c>
      <c r="F53023" t="inlineStr">
        <is>
          <t>DT_YEAR</t>
        </is>
      </c>
    </row>
    <row r="53024">
      <c r="E53024" t="inlineStr">
        <is>
          <t>10%</t>
        </is>
      </c>
      <c r="F53024" t="inlineStr">
        <is>
          <t>QT_PERCENTAGE</t>
        </is>
      </c>
    </row>
    <row r="53026">
      <c r="B53026" t="inlineStr">
        <is>
          <t>NXNE2102008030.json</t>
        </is>
      </c>
      <c r="C53026" t="inlineStr">
        <is>
          <t>NWRW1800000028.313.1.1</t>
        </is>
      </c>
      <c r="D53026" t="inlineStr">
        <is>
          <t>‘2류’ 꼬리표 떼고 케이블 지상파 맹추격</t>
        </is>
      </c>
      <c r="E53026" t="inlineStr">
        <is>
          <t>2류</t>
        </is>
      </c>
      <c r="F53026" t="inlineStr">
        <is>
          <t>QT_ORDER</t>
        </is>
      </c>
    </row>
    <row r="53028">
      <c r="B53028" t="inlineStr">
        <is>
          <t>NXNE2102008030.json</t>
        </is>
      </c>
      <c r="C53028" t="inlineStr">
        <is>
          <t>NWRW1800000028.313.2.1</t>
        </is>
      </c>
      <c r="D53028" t="inlineStr">
        <is>
          <t>이제 케이블 티브이는 지상파에 뒤처진 ‘2류’가 아니다.</t>
        </is>
      </c>
      <c r="E53028" t="inlineStr">
        <is>
          <t>2류</t>
        </is>
      </c>
      <c r="F53028" t="inlineStr">
        <is>
          <t>QT_ORDER</t>
        </is>
      </c>
    </row>
    <row r="53030">
      <c r="B53030" t="inlineStr">
        <is>
          <t>NXNE2102008030.json</t>
        </is>
      </c>
      <c r="C53030" t="inlineStr">
        <is>
          <t>NWRW1800000028.313.2.6</t>
        </is>
      </c>
      <c r="D53030" t="inlineStr">
        <is>
          <t>&lt;롤러코스터&gt; &lt;막돼먹은 영애씨&gt; &lt;러브 스위치&gt; &lt;화성인 바이러스&gt; 등도 최고 시청률 3~4%, 평균 시청률 2%대를 꾸준히 넘나든다.</t>
        </is>
      </c>
      <c r="E53030" t="inlineStr">
        <is>
          <t>롤러코스터</t>
        </is>
      </c>
      <c r="F53030" t="inlineStr">
        <is>
          <t>AFA_VIDEO</t>
        </is>
      </c>
    </row>
    <row r="53031">
      <c r="E53031" t="inlineStr">
        <is>
          <t>막돼먹은 영애씨</t>
        </is>
      </c>
      <c r="F53031" t="inlineStr">
        <is>
          <t>AFA_VIDEO</t>
        </is>
      </c>
    </row>
    <row r="53032">
      <c r="E53032" t="inlineStr">
        <is>
          <t>러브 스위치</t>
        </is>
      </c>
      <c r="F53032" t="inlineStr">
        <is>
          <t>AFA_VIDEO</t>
        </is>
      </c>
    </row>
    <row r="53033">
      <c r="E53033" t="inlineStr">
        <is>
          <t>화성인 바이러스</t>
        </is>
      </c>
      <c r="F53033" t="inlineStr">
        <is>
          <t>AFA_VIDEO</t>
        </is>
      </c>
    </row>
    <row r="53034">
      <c r="E53034" t="inlineStr">
        <is>
          <t>3~4%</t>
        </is>
      </c>
      <c r="F53034" t="inlineStr">
        <is>
          <t>QT_PERCENTAGE</t>
        </is>
      </c>
    </row>
    <row r="53035">
      <c r="E53035" t="inlineStr">
        <is>
          <t>2%대</t>
        </is>
      </c>
      <c r="F53035" t="inlineStr">
        <is>
          <t>QT_PERCENTAGE</t>
        </is>
      </c>
    </row>
    <row r="53037">
      <c r="B53037" t="inlineStr">
        <is>
          <t>NXNE2102008030.json</t>
        </is>
      </c>
      <c r="C53037" t="inlineStr">
        <is>
          <t>NWRW1800000028.313.2.7</t>
        </is>
      </c>
      <c r="D53037" t="inlineStr">
        <is>
          <t>케이블 프로그램은 1%만 넘어도 대박이라고 일컫던 과거에 견주면 놀랄 만한 성장이다.</t>
        </is>
      </c>
      <c r="E53037" t="inlineStr">
        <is>
          <t>1%만</t>
        </is>
      </c>
      <c r="F53037" t="inlineStr">
        <is>
          <t>QT_PERCENTAGE</t>
        </is>
      </c>
    </row>
    <row r="53039">
      <c r="B53039" t="inlineStr">
        <is>
          <t>NXNE2102008030.json</t>
        </is>
      </c>
      <c r="C53039" t="inlineStr">
        <is>
          <t>NWRW1800000028.313.2.8</t>
        </is>
      </c>
      <c r="D53039" t="inlineStr">
        <is>
          <t>&lt;막돼먹은 영애씨&gt; 회당 3500만원, &lt;롤러코스터&gt; 회당 5000만원 등, 지상파 예능프로그램의 절반도 못 미치는 제작비로 지상파를 뛰어넘은 원동력은 어디에 있을까?</t>
        </is>
      </c>
      <c r="E53039" t="inlineStr">
        <is>
          <t>막돼먹은 영애씨</t>
        </is>
      </c>
      <c r="F53039" t="inlineStr">
        <is>
          <t>AFA_VIDEO</t>
        </is>
      </c>
    </row>
    <row r="53040">
      <c r="E53040" t="inlineStr">
        <is>
          <t>3500만원</t>
        </is>
      </c>
      <c r="F53040" t="inlineStr">
        <is>
          <t>QT_PRICE</t>
        </is>
      </c>
    </row>
    <row r="53041">
      <c r="E53041" t="inlineStr">
        <is>
          <t>롤러코스터</t>
        </is>
      </c>
      <c r="F53041" t="inlineStr">
        <is>
          <t>AFA_VIDEO</t>
        </is>
      </c>
    </row>
    <row r="53042">
      <c r="E53042" t="inlineStr">
        <is>
          <t>5000만원</t>
        </is>
      </c>
      <c r="F53042" t="inlineStr">
        <is>
          <t>QT_PRICE</t>
        </is>
      </c>
    </row>
    <row r="53043">
      <c r="E53043" t="inlineStr">
        <is>
          <t>절반</t>
        </is>
      </c>
      <c r="F53043" t="inlineStr">
        <is>
          <t>QT_PERCENTAGE</t>
        </is>
      </c>
    </row>
    <row r="53045">
      <c r="B53045" t="inlineStr">
        <is>
          <t>NXNE2102008030.json</t>
        </is>
      </c>
      <c r="C53045" t="inlineStr">
        <is>
          <t>NWRW1800000028.313.2.10</t>
        </is>
      </c>
      <c r="D53045" t="inlineStr">
        <is>
          <t>반면 케이블은 10년 새 1.6%에서 12.9%로 10배가량 올랐다.</t>
        </is>
      </c>
      <c r="E53045" t="inlineStr">
        <is>
          <t>10년</t>
        </is>
      </c>
      <c r="F53045" t="inlineStr">
        <is>
          <t>DT_DURATION</t>
        </is>
      </c>
    </row>
    <row r="53046">
      <c r="E53046" t="inlineStr">
        <is>
          <t>1.6%</t>
        </is>
      </c>
      <c r="F53046" t="inlineStr">
        <is>
          <t>QT_PERCENTAGE</t>
        </is>
      </c>
    </row>
    <row r="53047">
      <c r="E53047" t="inlineStr">
        <is>
          <t>12.9%</t>
        </is>
      </c>
      <c r="F53047" t="inlineStr">
        <is>
          <t>QT_PERCENTAGE</t>
        </is>
      </c>
    </row>
    <row r="53048">
      <c r="E53048" t="inlineStr">
        <is>
          <t>10배가량</t>
        </is>
      </c>
      <c r="F53048" t="inlineStr">
        <is>
          <t>QT_PERCENTAGE</t>
        </is>
      </c>
    </row>
    <row r="53050">
      <c r="B53050" t="inlineStr">
        <is>
          <t>NXNE2102008030.json</t>
        </is>
      </c>
      <c r="C53050" t="inlineStr">
        <is>
          <t>NWRW1800000028.313.3.4</t>
        </is>
      </c>
      <c r="D53050" t="inlineStr">
        <is>
          <t>2009년 기준으로 티브이엔 자체제작률은 60%가 넘는다.</t>
        </is>
      </c>
      <c r="E53050" t="inlineStr">
        <is>
          <t>2009년</t>
        </is>
      </c>
      <c r="F53050" t="inlineStr">
        <is>
          <t>DT_YEAR</t>
        </is>
      </c>
    </row>
    <row r="53051">
      <c r="E53051" t="inlineStr">
        <is>
          <t>60%</t>
        </is>
      </c>
      <c r="F53051" t="inlineStr">
        <is>
          <t>QT_PERCENTAGE</t>
        </is>
      </c>
    </row>
    <row r="53053">
      <c r="B53053" t="inlineStr">
        <is>
          <t>NXNE2102008030.json</t>
        </is>
      </c>
      <c r="C53053" t="inlineStr">
        <is>
          <t>NWRW1800000028.313.4.3</t>
        </is>
      </c>
      <c r="D53053" t="inlineStr">
        <is>
          <t>2011년에는 자체제작 비율을 지금의 두 배로 끌어올릴 예정이라고 한다.</t>
        </is>
      </c>
      <c r="E53053" t="inlineStr">
        <is>
          <t>2011년</t>
        </is>
      </c>
      <c r="F53053" t="inlineStr">
        <is>
          <t>DT_YEAR</t>
        </is>
      </c>
    </row>
    <row r="53054">
      <c r="E53054" t="inlineStr">
        <is>
          <t>두 배</t>
        </is>
      </c>
      <c r="F53054" t="inlineStr">
        <is>
          <t>QT_PERCENTAGE</t>
        </is>
      </c>
    </row>
    <row r="53056">
      <c r="B53056" t="inlineStr">
        <is>
          <t>NXNE2102008030.json</t>
        </is>
      </c>
      <c r="C53056" t="inlineStr">
        <is>
          <t>NWRW1800000022.161.5.1</t>
        </is>
      </c>
      <c r="D53056" t="inlineStr">
        <is>
          <t>해외 바이어와 국내업체 간 상담은 전곡항 내 콘퍼런스 룸 및 전시장 등의 26개 상담부스와 30개 상담테이블에서 실시할 예정이며 원활한 상담을 위해 바이어마다 무료 통역원을 배치할 계획이다.</t>
        </is>
      </c>
      <c r="E53056" t="inlineStr">
        <is>
          <t>바이어</t>
        </is>
      </c>
      <c r="F53056" t="inlineStr">
        <is>
          <t>CV_POSITION</t>
        </is>
      </c>
    </row>
    <row r="53057">
      <c r="E53057" t="inlineStr">
        <is>
          <t>26개</t>
        </is>
      </c>
      <c r="F53057" t="inlineStr">
        <is>
          <t>QT_COUNT</t>
        </is>
      </c>
    </row>
    <row r="53058">
      <c r="E53058" t="inlineStr">
        <is>
          <t>30개</t>
        </is>
      </c>
      <c r="F53058" t="inlineStr">
        <is>
          <t>QT_COUNT</t>
        </is>
      </c>
    </row>
    <row r="53059">
      <c r="E53059" t="inlineStr">
        <is>
          <t>바이어</t>
        </is>
      </c>
      <c r="F53059" t="inlineStr">
        <is>
          <t>CV_POSITION</t>
        </is>
      </c>
    </row>
    <row r="53060">
      <c r="E53060" t="inlineStr">
        <is>
          <t>통역원</t>
        </is>
      </c>
      <c r="F53060" t="inlineStr">
        <is>
          <t>CV_OCCUPATION</t>
        </is>
      </c>
    </row>
    <row r="53062">
      <c r="B53062" t="inlineStr">
        <is>
          <t>NXNE2102008030.json</t>
        </is>
      </c>
      <c r="C53062" t="inlineStr">
        <is>
          <t>NWRW1800000022.161.6.3</t>
        </is>
      </c>
      <c r="D53062" t="inlineStr">
        <is>
          <t>☎(031)249-4661</t>
        </is>
      </c>
      <c r="E53062" t="inlineStr">
        <is>
          <t>(031)249-4661</t>
        </is>
      </c>
      <c r="F53062" t="inlineStr">
        <is>
          <t>QT_PHONE</t>
        </is>
      </c>
    </row>
    <row r="53064">
      <c r="B53064" t="inlineStr">
        <is>
          <t>NXNE2102008030.json</t>
        </is>
      </c>
      <c r="C53064" t="inlineStr">
        <is>
          <t>NWRW1800000024.198.2.5</t>
        </is>
      </c>
      <c r="D53064" t="inlineStr">
        <is>
          <t>■ “4대강 정비 사업은 운하의 1단계”=운하가 아니라는 정부의 거듭된 발표와 해명에도 불구하고 환경단체와 전문가들의 운하 주장은 더욱 거세지고 있다.</t>
        </is>
      </c>
      <c r="E53064" t="inlineStr">
        <is>
          <t>4대강 정비 사업</t>
        </is>
      </c>
      <c r="F53064" t="inlineStr">
        <is>
          <t>TMI_PROJECT</t>
        </is>
      </c>
    </row>
    <row r="53065">
      <c r="E53065" t="inlineStr">
        <is>
          <t>1단계</t>
        </is>
      </c>
      <c r="F53065" t="inlineStr">
        <is>
          <t>QT_ORDER</t>
        </is>
      </c>
    </row>
    <row r="53066">
      <c r="E53066" t="inlineStr">
        <is>
          <t>정부</t>
        </is>
      </c>
      <c r="F53066" t="inlineStr">
        <is>
          <t>OGG_POLITICS</t>
        </is>
      </c>
    </row>
    <row r="53068">
      <c r="B53068" t="inlineStr">
        <is>
          <t>NXNE2102008030.json</t>
        </is>
      </c>
      <c r="C53068" t="inlineStr">
        <is>
          <t>NWRW1800000024.198.4.2</t>
        </is>
      </c>
      <c r="D53068" t="inlineStr">
        <is>
          <t>4대강 16곳에 설치하는 4~13.2m 높이의 보는 평상시 수위 유지를 위한 ‘고정보’와 홍수 때 물을 내보내는 ‘가동보’로 구성된다.</t>
        </is>
      </c>
      <c r="E53068" t="inlineStr">
        <is>
          <t>16곳</t>
        </is>
      </c>
      <c r="F53068" t="inlineStr">
        <is>
          <t>QT_COUNT</t>
        </is>
      </c>
    </row>
    <row r="53069">
      <c r="E53069" t="inlineStr">
        <is>
          <t>4~13.2m</t>
        </is>
      </c>
      <c r="F53069" t="inlineStr">
        <is>
          <t>QT_LENGTH</t>
        </is>
      </c>
    </row>
    <row r="53071">
      <c r="B53071" t="inlineStr">
        <is>
          <t>NXNE2102008030.json</t>
        </is>
      </c>
      <c r="C53071" t="inlineStr">
        <is>
          <t>NWRW1800000024.198.6.2</t>
        </is>
      </c>
      <c r="D53071" t="inlineStr">
        <is>
          <t>1차 발주는 이달 안에, 2차 발주는 올 10~11월에 한다.</t>
        </is>
      </c>
      <c r="E53071" t="inlineStr">
        <is>
          <t>1차</t>
        </is>
      </c>
      <c r="F53071" t="inlineStr">
        <is>
          <t>QT_ORDER</t>
        </is>
      </c>
    </row>
    <row r="53072">
      <c r="E53072" t="inlineStr">
        <is>
          <t>이달 안</t>
        </is>
      </c>
      <c r="F53072" t="inlineStr">
        <is>
          <t>DT_OTHERS</t>
        </is>
      </c>
    </row>
    <row r="53073">
      <c r="E53073" t="inlineStr">
        <is>
          <t>2차</t>
        </is>
      </c>
      <c r="F53073" t="inlineStr">
        <is>
          <t>QT_ORDER</t>
        </is>
      </c>
    </row>
    <row r="53074">
      <c r="E53074" t="inlineStr">
        <is>
          <t>올 10~11월</t>
        </is>
      </c>
      <c r="F53074" t="inlineStr">
        <is>
          <t>DT_DURATION</t>
        </is>
      </c>
    </row>
    <row r="53076">
      <c r="B53076" t="inlineStr">
        <is>
          <t>NXNE2102008030.json</t>
        </is>
      </c>
      <c r="C53076" t="inlineStr">
        <is>
          <t>NWRW1800000030.69.5.2</t>
        </is>
      </c>
      <c r="D53076" t="inlineStr">
        <is>
          <t>국내 교향악단 6곳이 멘델스존의 '한여름 밤의 꿈' 서곡(6일), 베를리오즈의 '로마의 사육제' 서곡(7일), 로시니의 오페라 '세빌리아의 이발사' 서곡(13일), 모차르트의 오페라 '피가로의 결혼' 서곡(21일) 등을 들려준다.</t>
        </is>
      </c>
      <c r="E53076" t="inlineStr">
        <is>
          <t>6곳</t>
        </is>
      </c>
      <c r="F53076" t="inlineStr">
        <is>
          <t>QT_COUNT</t>
        </is>
      </c>
    </row>
    <row r="53077">
      <c r="E53077" t="inlineStr">
        <is>
          <t>멘델스존</t>
        </is>
      </c>
      <c r="F53077" t="inlineStr">
        <is>
          <t>PS_NAME</t>
        </is>
      </c>
    </row>
    <row r="53078">
      <c r="E53078" t="inlineStr">
        <is>
          <t>한여름 밤의 꿈</t>
        </is>
      </c>
      <c r="F53078" t="inlineStr">
        <is>
          <t>AFA_MUSIC</t>
        </is>
      </c>
    </row>
    <row r="53079">
      <c r="E53079" t="inlineStr">
        <is>
          <t>6일</t>
        </is>
      </c>
      <c r="F53079" t="inlineStr">
        <is>
          <t>DT_DAY</t>
        </is>
      </c>
    </row>
    <row r="53080">
      <c r="E53080" t="inlineStr">
        <is>
          <t>베를리오즈</t>
        </is>
      </c>
      <c r="F53080" t="inlineStr">
        <is>
          <t>PS_NAME</t>
        </is>
      </c>
    </row>
    <row r="53081">
      <c r="E53081" t="inlineStr">
        <is>
          <t>로마의 사육제</t>
        </is>
      </c>
      <c r="F53081" t="inlineStr">
        <is>
          <t>AFA_MUSIC</t>
        </is>
      </c>
    </row>
    <row r="53082">
      <c r="E53082" t="inlineStr">
        <is>
          <t>7일</t>
        </is>
      </c>
      <c r="F53082" t="inlineStr">
        <is>
          <t>DT_DAY</t>
        </is>
      </c>
    </row>
    <row r="53083">
      <c r="E53083" t="inlineStr">
        <is>
          <t>로시니</t>
        </is>
      </c>
      <c r="F53083" t="inlineStr">
        <is>
          <t>PS_NAME</t>
        </is>
      </c>
    </row>
    <row r="53084">
      <c r="E53084" t="inlineStr">
        <is>
          <t>세빌리아의 이발사</t>
        </is>
      </c>
      <c r="F53084" t="inlineStr">
        <is>
          <t>AFA_MUSIC</t>
        </is>
      </c>
    </row>
    <row r="53085">
      <c r="E53085" t="inlineStr">
        <is>
          <t>13일</t>
        </is>
      </c>
      <c r="F53085" t="inlineStr">
        <is>
          <t>DT_DAY</t>
        </is>
      </c>
    </row>
    <row r="53086">
      <c r="E53086" t="inlineStr">
        <is>
          <t>모차르트</t>
        </is>
      </c>
      <c r="F53086" t="inlineStr">
        <is>
          <t>PS_NAME</t>
        </is>
      </c>
    </row>
    <row r="53087">
      <c r="E53087" t="inlineStr">
        <is>
          <t>피가로의 결혼</t>
        </is>
      </c>
      <c r="F53087" t="inlineStr">
        <is>
          <t>AFA_MUSIC</t>
        </is>
      </c>
    </row>
    <row r="53088">
      <c r="E53088" t="inlineStr">
        <is>
          <t>21일</t>
        </is>
      </c>
      <c r="F53088" t="inlineStr">
        <is>
          <t>DT_DAY</t>
        </is>
      </c>
    </row>
    <row r="53090">
      <c r="B53090" t="inlineStr">
        <is>
          <t>NXNE2102008030.json</t>
        </is>
      </c>
      <c r="C53090" t="inlineStr">
        <is>
          <t>NWRW1800000037.341.5.2</t>
        </is>
      </c>
      <c r="D53090" t="inlineStr">
        <is>
          <t>평화공존 5원칙은 영토의 보존, 상호 주권 존중과 불가침, 내정 불간섭, 호혜평등, 평화공존을 의미한다.</t>
        </is>
      </c>
      <c r="E53090" t="inlineStr">
        <is>
          <t>5원칙</t>
        </is>
      </c>
      <c r="F53090" t="inlineStr">
        <is>
          <t>QT_COUNT</t>
        </is>
      </c>
    </row>
    <row r="53092">
      <c r="B53092" t="inlineStr">
        <is>
          <t>NXNE2102008030.json</t>
        </is>
      </c>
      <c r="C53092" t="inlineStr">
        <is>
          <t>NWRW1800000048.98.2.1</t>
        </is>
      </c>
      <c r="D53092" t="inlineStr">
        <is>
          <t>음파탐지기로 수심 30m서 찾아</t>
        </is>
      </c>
      <c r="E53092" t="inlineStr">
        <is>
          <t>30m</t>
        </is>
      </c>
      <c r="F53092" t="inlineStr">
        <is>
          <t>QT_LENGTH</t>
        </is>
      </c>
    </row>
    <row r="53094">
      <c r="B53094" t="inlineStr">
        <is>
          <t>NXNE2102008030.json</t>
        </is>
      </c>
      <c r="C53094" t="inlineStr">
        <is>
          <t>NWRW1800000048.98.6.1</t>
        </is>
      </c>
      <c r="D53094" t="inlineStr">
        <is>
          <t>한국인 일가족 3명을 포함한 승객과 승무원 162명을 태우고 인도네시아에서 싱가포르로 가다 추락한 에어아시아 QZ8501편의 동체로 보이는 물체가 31일 자바해 해저에서 발견됐다.</t>
        </is>
      </c>
      <c r="E53094" t="inlineStr">
        <is>
          <t>한국인</t>
        </is>
      </c>
      <c r="F53094" t="inlineStr">
        <is>
          <t>CV_TRIBE</t>
        </is>
      </c>
    </row>
    <row r="53095">
      <c r="E53095" t="inlineStr">
        <is>
          <t>3명</t>
        </is>
      </c>
      <c r="F53095" t="inlineStr">
        <is>
          <t>QT_MAN_COUNT</t>
        </is>
      </c>
    </row>
    <row r="53096">
      <c r="E53096" t="inlineStr">
        <is>
          <t>승무원</t>
        </is>
      </c>
      <c r="F53096" t="inlineStr">
        <is>
          <t>CV_OCCUPATION</t>
        </is>
      </c>
    </row>
    <row r="53097">
      <c r="E53097" t="inlineStr">
        <is>
          <t>162명</t>
        </is>
      </c>
      <c r="F53097" t="inlineStr">
        <is>
          <t>QT_MAN_COUNT</t>
        </is>
      </c>
    </row>
    <row r="53098">
      <c r="E53098" t="inlineStr">
        <is>
          <t>인도네시아</t>
        </is>
      </c>
      <c r="F53098" t="inlineStr">
        <is>
          <t>LCP_COUNTRY</t>
        </is>
      </c>
    </row>
    <row r="53099">
      <c r="E53099" t="inlineStr">
        <is>
          <t>싱가포르</t>
        </is>
      </c>
      <c r="F53099" t="inlineStr">
        <is>
          <t>LCP_COUNTRY</t>
        </is>
      </c>
    </row>
    <row r="53100">
      <c r="E53100" t="inlineStr">
        <is>
          <t>에어아시아</t>
        </is>
      </c>
      <c r="F53100" t="inlineStr">
        <is>
          <t>OGG_ECONOMY</t>
        </is>
      </c>
    </row>
    <row r="53101">
      <c r="E53101" t="inlineStr">
        <is>
          <t>QZ8501편</t>
        </is>
      </c>
      <c r="F53101" t="inlineStr">
        <is>
          <t>QT_COUNT</t>
        </is>
      </c>
    </row>
    <row r="53102">
      <c r="E53102" t="inlineStr">
        <is>
          <t>31일</t>
        </is>
      </c>
      <c r="F53102" t="inlineStr">
        <is>
          <t>DT_DAY</t>
        </is>
      </c>
    </row>
    <row r="53103">
      <c r="E53103" t="inlineStr">
        <is>
          <t>자바해</t>
        </is>
      </c>
      <c r="F53103" t="inlineStr">
        <is>
          <t>LCG_OCEAN</t>
        </is>
      </c>
    </row>
    <row r="53105">
      <c r="B53105" t="inlineStr">
        <is>
          <t>NXNE2102008030.json</t>
        </is>
      </c>
      <c r="C53105" t="inlineStr">
        <is>
          <t>NWRW1800000048.98.8.3</t>
        </is>
      </c>
      <c r="D53105" t="inlineStr">
        <is>
          <t>또한 구명조끼를 입은 주검 1구도 발견했다고 수색구조청은 밝혔다.</t>
        </is>
      </c>
      <c r="E53105" t="inlineStr">
        <is>
          <t>구명조끼</t>
        </is>
      </c>
      <c r="F53105" t="inlineStr">
        <is>
          <t>CV_CLOTHING</t>
        </is>
      </c>
    </row>
    <row r="53106">
      <c r="E53106" t="inlineStr">
        <is>
          <t>1구</t>
        </is>
      </c>
      <c r="F53106" t="inlineStr">
        <is>
          <t>QT_COUNT</t>
        </is>
      </c>
    </row>
    <row r="53107">
      <c r="E53107" t="inlineStr">
        <is>
          <t>수색구조청</t>
        </is>
      </c>
      <c r="F53107" t="inlineStr">
        <is>
          <t>OGG_OTHERS</t>
        </is>
      </c>
    </row>
    <row r="53109">
      <c r="B53109" t="inlineStr">
        <is>
          <t>NXNE2102008030.json</t>
        </is>
      </c>
      <c r="C53109" t="inlineStr">
        <is>
          <t>NWRW1800000048.98.8.4</t>
        </is>
      </c>
      <c r="D53109" t="inlineStr">
        <is>
          <t>전날 수색팀은 항공기 비상구와 구명조끼, 온전한 모습의 여행가방, 주검 3구 등을 수습했다.</t>
        </is>
      </c>
      <c r="E53109" t="inlineStr">
        <is>
          <t>전날</t>
        </is>
      </c>
      <c r="F53109" t="inlineStr">
        <is>
          <t>DT_DAY</t>
        </is>
      </c>
    </row>
    <row r="53110">
      <c r="E53110" t="inlineStr">
        <is>
          <t>항공기</t>
        </is>
      </c>
      <c r="F53110" t="inlineStr">
        <is>
          <t>AF_TRANSPORT</t>
        </is>
      </c>
    </row>
    <row r="53111">
      <c r="E53111" t="inlineStr">
        <is>
          <t>구명조끼</t>
        </is>
      </c>
      <c r="F53111" t="inlineStr">
        <is>
          <t>CV_CLOTHING</t>
        </is>
      </c>
    </row>
    <row r="53112">
      <c r="E53112" t="inlineStr">
        <is>
          <t>3구</t>
        </is>
      </c>
      <c r="F53112" t="inlineStr">
        <is>
          <t>QT_COUNT</t>
        </is>
      </c>
    </row>
    <row r="53114">
      <c r="B53114" t="inlineStr">
        <is>
          <t>NXNE2102008030.json</t>
        </is>
      </c>
      <c r="C53114" t="inlineStr">
        <is>
          <t>NWRW1800000048.98.8.6</t>
        </is>
      </c>
      <c r="D53114" t="inlineStr">
        <is>
          <t>하지만 31일 수색 지점에 2~6m의 파도가 일고 바람이 강해 잠수부들이 해저 작업을 하기 쉽지 않은 상황이다.</t>
        </is>
      </c>
      <c r="E53114" t="inlineStr">
        <is>
          <t>31일</t>
        </is>
      </c>
      <c r="F53114" t="inlineStr">
        <is>
          <t>DT_DAY</t>
        </is>
      </c>
    </row>
    <row r="53115">
      <c r="E53115" t="inlineStr">
        <is>
          <t>2~6m</t>
        </is>
      </c>
      <c r="F53115" t="inlineStr">
        <is>
          <t>QT_LENGTH</t>
        </is>
      </c>
    </row>
    <row r="53116">
      <c r="E53116" t="inlineStr">
        <is>
          <t>잠수부</t>
        </is>
      </c>
      <c r="F53116" t="inlineStr">
        <is>
          <t>CV_OCCUPATION</t>
        </is>
      </c>
    </row>
    <row r="53118">
      <c r="B53118" t="inlineStr">
        <is>
          <t>NXNE2102008030.json</t>
        </is>
      </c>
      <c r="C53118" t="inlineStr">
        <is>
          <t>NWRW1800000048.98.11.2</t>
        </is>
      </c>
      <c r="D53118" t="inlineStr">
        <is>
          <t>다행히 인명 피해는 없었지만, 비행기 바퀴 3개가 진흙탕에 빠져버렸다고 &lt;에이피&gt;(AP) 통신이 전했다.</t>
        </is>
      </c>
      <c r="E53118" t="inlineStr">
        <is>
          <t>비행기</t>
        </is>
      </c>
      <c r="F53118" t="inlineStr">
        <is>
          <t>AF_TRANSPORT</t>
        </is>
      </c>
    </row>
    <row r="53119">
      <c r="E53119" t="inlineStr">
        <is>
          <t>3개</t>
        </is>
      </c>
      <c r="F53119" t="inlineStr">
        <is>
          <t>QT_COUNT</t>
        </is>
      </c>
    </row>
    <row r="53120">
      <c r="E53120" t="inlineStr">
        <is>
          <t>&lt;에이피&gt;(AP) 통신</t>
        </is>
      </c>
      <c r="F53120" t="inlineStr">
        <is>
          <t>OGG_MEDIA</t>
        </is>
      </c>
    </row>
    <row r="53122">
      <c r="B53122" t="inlineStr">
        <is>
          <t>NXNE2102008030.json</t>
        </is>
      </c>
      <c r="C53122" t="inlineStr">
        <is>
          <t>NWRW1800000048.430.4.1</t>
        </is>
      </c>
      <c r="D53122" t="inlineStr">
        <is>
          <t>지난 2일 내년 20대 총선에 적용할 지역구 의석수 단일안 마련에 실패한 중앙선거관리위원회 산하 선거구획정위원회가 이번주 초 임시회의를 소집해 법정 기한인 오는 13일까지 단일 획정안을 제출하겠다고 밝혔다.</t>
        </is>
      </c>
      <c r="E53122" t="inlineStr">
        <is>
          <t>지난 2일</t>
        </is>
      </c>
      <c r="F53122" t="inlineStr">
        <is>
          <t>DT_DAY</t>
        </is>
      </c>
    </row>
    <row r="53123">
      <c r="E53123" t="inlineStr">
        <is>
          <t>내년</t>
        </is>
      </c>
      <c r="F53123" t="inlineStr">
        <is>
          <t>DT_YEAR</t>
        </is>
      </c>
    </row>
    <row r="53124">
      <c r="E53124" t="inlineStr">
        <is>
          <t>20대</t>
        </is>
      </c>
      <c r="F53124" t="inlineStr">
        <is>
          <t>QT_AGE</t>
        </is>
      </c>
    </row>
    <row r="53125">
      <c r="E53125" t="inlineStr">
        <is>
          <t>총선</t>
        </is>
      </c>
      <c r="F53125" t="inlineStr">
        <is>
          <t>EV_OTHERS</t>
        </is>
      </c>
    </row>
    <row r="53126">
      <c r="E53126" t="inlineStr">
        <is>
          <t>중앙선거관리위원회</t>
        </is>
      </c>
      <c r="F53126" t="inlineStr">
        <is>
          <t>OGG_POLITICS</t>
        </is>
      </c>
    </row>
    <row r="53127">
      <c r="E53127" t="inlineStr">
        <is>
          <t>선거구획정위원회</t>
        </is>
      </c>
      <c r="F53127" t="inlineStr">
        <is>
          <t>OGG_POLITICS</t>
        </is>
      </c>
    </row>
    <row r="53128">
      <c r="E53128" t="inlineStr">
        <is>
          <t>이번주 초</t>
        </is>
      </c>
      <c r="F53128" t="inlineStr">
        <is>
          <t>DT_OTHERS</t>
        </is>
      </c>
    </row>
    <row r="53129">
      <c r="E53129" t="inlineStr">
        <is>
          <t>오는 13일까지</t>
        </is>
      </c>
      <c r="F53129" t="inlineStr">
        <is>
          <t>DT_OTHERS</t>
        </is>
      </c>
    </row>
    <row r="53131">
      <c r="B53131" t="inlineStr">
        <is>
          <t>NXNE2102008030.json</t>
        </is>
      </c>
      <c r="C53131" t="inlineStr">
        <is>
          <t>NWRW1800000032.187.9.1</t>
        </is>
      </c>
      <c r="D53131" t="inlineStr">
        <is>
          <t>정작 국내 개봉관은 20여개관에 그쳤다.</t>
        </is>
      </c>
      <c r="E53131" t="inlineStr">
        <is>
          <t>20여개관</t>
        </is>
      </c>
      <c r="F53131" t="inlineStr">
        <is>
          <t>QT_COUNT</t>
        </is>
      </c>
    </row>
    <row r="53133">
      <c r="B53133" t="inlineStr">
        <is>
          <t>NXNE2102008030.json</t>
        </is>
      </c>
      <c r="C53133" t="inlineStr">
        <is>
          <t>NWRW1800000033.60.6.1</t>
        </is>
      </c>
      <c r="D53133" t="inlineStr">
        <is>
          <t>영화 한 프레임에는 초당 24장의 그림이 들어가는데, 90분 분량의 영화라고 하면 13만 장의 그림을 렌더링해야 한다.</t>
        </is>
      </c>
      <c r="E53133" t="inlineStr">
        <is>
          <t>한 프레임</t>
        </is>
      </c>
      <c r="F53133" t="inlineStr">
        <is>
          <t>QT_COUNT</t>
        </is>
      </c>
    </row>
    <row r="53134">
      <c r="E53134" t="inlineStr">
        <is>
          <t>초당 24장</t>
        </is>
      </c>
      <c r="F53134" t="inlineStr">
        <is>
          <t>QT_COUNT</t>
        </is>
      </c>
    </row>
    <row r="53135">
      <c r="E53135" t="inlineStr">
        <is>
          <t>90분</t>
        </is>
      </c>
      <c r="F53135" t="inlineStr">
        <is>
          <t>TI_DURATION</t>
        </is>
      </c>
    </row>
    <row r="53136">
      <c r="E53136" t="inlineStr">
        <is>
          <t>13만 장</t>
        </is>
      </c>
      <c r="F53136" t="inlineStr">
        <is>
          <t>QT_COUNT</t>
        </is>
      </c>
    </row>
    <row r="53137">
      <c r="E53137" t="inlineStr">
        <is>
          <t>렌더링</t>
        </is>
      </c>
      <c r="F53137" t="inlineStr">
        <is>
          <t>TR_SCIENCE</t>
        </is>
      </c>
    </row>
    <row r="53139">
      <c r="B53139" t="inlineStr">
        <is>
          <t>NXNE2102008030.json</t>
        </is>
      </c>
      <c r="C53139" t="inlineStr">
        <is>
          <t>NWRW1800000033.60.6.2</t>
        </is>
      </c>
      <c r="D53139" t="inlineStr">
        <is>
          <t>더군다나 3D 영화는 좌우 각각 영상을 만들어 쏴줘야 하기 때문에 렌더링 작업량은 두 배로 늘어난다.</t>
        </is>
      </c>
      <c r="E53139" t="inlineStr">
        <is>
          <t>3D</t>
        </is>
      </c>
      <c r="F53139" t="inlineStr">
        <is>
          <t>TR_SCIENCE</t>
        </is>
      </c>
    </row>
    <row r="53140">
      <c r="E53140" t="inlineStr">
        <is>
          <t>좌우</t>
        </is>
      </c>
      <c r="F53140" t="inlineStr">
        <is>
          <t>TM_DIRECTION</t>
        </is>
      </c>
    </row>
    <row r="53141">
      <c r="E53141" t="inlineStr">
        <is>
          <t>렌더링</t>
        </is>
      </c>
      <c r="F53141" t="inlineStr">
        <is>
          <t>TR_SCIENCE</t>
        </is>
      </c>
    </row>
    <row r="53142">
      <c r="E53142" t="inlineStr">
        <is>
          <t>두 배</t>
        </is>
      </c>
      <c r="F53142" t="inlineStr">
        <is>
          <t>QT_PERCENTAGE</t>
        </is>
      </c>
    </row>
    <row r="53144">
      <c r="B53144" t="inlineStr">
        <is>
          <t>NXNE2102008030.json</t>
        </is>
      </c>
      <c r="C53144" t="inlineStr">
        <is>
          <t>NWRW1800000033.60.6.3</t>
        </is>
      </c>
      <c r="D53144" t="inlineStr">
        <is>
          <t>문제는 일반적으로 쓰는 업무용 컴퓨터로 그림 1장을 렌더링하면 최대 12시간이 걸린다는 것.</t>
        </is>
      </c>
      <c r="E53144" t="inlineStr">
        <is>
          <t>컴퓨터</t>
        </is>
      </c>
      <c r="F53144" t="inlineStr">
        <is>
          <t>TMI_HW</t>
        </is>
      </c>
    </row>
    <row r="53145">
      <c r="E53145" t="inlineStr">
        <is>
          <t>1장</t>
        </is>
      </c>
      <c r="F53145" t="inlineStr">
        <is>
          <t>QT_COUNT</t>
        </is>
      </c>
    </row>
    <row r="53146">
      <c r="E53146" t="inlineStr">
        <is>
          <t>렌더링</t>
        </is>
      </c>
      <c r="F53146" t="inlineStr">
        <is>
          <t>TR_SCIENCE</t>
        </is>
      </c>
    </row>
    <row r="53147">
      <c r="E53147" t="inlineStr">
        <is>
          <t>12시간</t>
        </is>
      </c>
      <c r="F53147" t="inlineStr">
        <is>
          <t>TI_DURATION</t>
        </is>
      </c>
    </row>
    <row r="53149">
      <c r="B53149" t="inlineStr">
        <is>
          <t>NXNE2102008030.json</t>
        </is>
      </c>
      <c r="C53149" t="inlineStr">
        <is>
          <t>NWRW1800000033.60.8.1</t>
        </is>
      </c>
      <c r="D53149" t="inlineStr">
        <is>
          <t>2010년 구축을 완료한 슈퍼컴퓨터 4호기를 이용해 렌더링 작업을 하면서 영화 제작 속도도 빨라지게 된 것이다.</t>
        </is>
      </c>
      <c r="E53149" t="inlineStr">
        <is>
          <t>2010년</t>
        </is>
      </c>
      <c r="F53149" t="inlineStr">
        <is>
          <t>DT_YEAR</t>
        </is>
      </c>
    </row>
    <row r="53150">
      <c r="E53150" t="inlineStr">
        <is>
          <t>슈퍼컴퓨터</t>
        </is>
      </c>
      <c r="F53150" t="inlineStr">
        <is>
          <t>TMI_HW</t>
        </is>
      </c>
    </row>
    <row r="53151">
      <c r="E53151" t="inlineStr">
        <is>
          <t>4호기</t>
        </is>
      </c>
      <c r="F53151" t="inlineStr">
        <is>
          <t>QT_ORDER</t>
        </is>
      </c>
    </row>
    <row r="53152">
      <c r="E53152" t="inlineStr">
        <is>
          <t>렌더링</t>
        </is>
      </c>
      <c r="F53152" t="inlineStr">
        <is>
          <t>TR_SCIENCE</t>
        </is>
      </c>
    </row>
    <row r="53154">
      <c r="B53154" t="inlineStr">
        <is>
          <t>NXNE2102008030.json</t>
        </is>
      </c>
      <c r="C53154" t="inlineStr">
        <is>
          <t>NWRW1800000033.60.8.3</t>
        </is>
      </c>
      <c r="D53154" t="inlineStr">
        <is>
          <t>그 덕분에 제작사는 업무용 컴퓨터 1대로 작업하면 4년 이상 걸릴 수 있는 렌더링 작업을 4개월 만에 끝낼 수 있었다.</t>
        </is>
      </c>
      <c r="E53154" t="inlineStr">
        <is>
          <t>컴퓨터</t>
        </is>
      </c>
      <c r="F53154" t="inlineStr">
        <is>
          <t>TMI_HW</t>
        </is>
      </c>
    </row>
    <row r="53155">
      <c r="E53155" t="inlineStr">
        <is>
          <t>1대</t>
        </is>
      </c>
      <c r="F53155" t="inlineStr">
        <is>
          <t>QT_COUNT</t>
        </is>
      </c>
    </row>
    <row r="53156">
      <c r="E53156" t="inlineStr">
        <is>
          <t>4년 이상</t>
        </is>
      </c>
      <c r="F53156" t="inlineStr">
        <is>
          <t>DT_DURATION</t>
        </is>
      </c>
    </row>
    <row r="53157">
      <c r="E53157" t="inlineStr">
        <is>
          <t>4개월 만</t>
        </is>
      </c>
      <c r="F53157" t="inlineStr">
        <is>
          <t>DT_DURATION</t>
        </is>
      </c>
    </row>
    <row r="53159">
      <c r="B53159" t="inlineStr">
        <is>
          <t>NXNE2102008030.json</t>
        </is>
      </c>
      <c r="C53159" t="inlineStr">
        <is>
          <t>NWRW1800000056.284.5.1</t>
        </is>
      </c>
      <c r="D53159" t="inlineStr">
        <is>
          <t>353야드 14번홀에서는 드라이버로 한번에 공 올려 버디</t>
        </is>
      </c>
      <c r="E53159" t="inlineStr">
        <is>
          <t>353야드</t>
        </is>
      </c>
      <c r="F53159" t="inlineStr">
        <is>
          <t>QT_LENGTH</t>
        </is>
      </c>
    </row>
    <row r="53160">
      <c r="E53160" t="inlineStr">
        <is>
          <t>14번홀</t>
        </is>
      </c>
      <c r="F53160" t="inlineStr">
        <is>
          <t>QT_ORDER</t>
        </is>
      </c>
    </row>
    <row r="53161">
      <c r="E53161" t="inlineStr">
        <is>
          <t>드라이버</t>
        </is>
      </c>
      <c r="F53161" t="inlineStr">
        <is>
          <t>CV_SPORTS_INST</t>
        </is>
      </c>
    </row>
    <row r="53162">
      <c r="E53162" t="inlineStr">
        <is>
          <t>한번</t>
        </is>
      </c>
      <c r="F53162" t="inlineStr">
        <is>
          <t>QT_COUNT</t>
        </is>
      </c>
    </row>
    <row r="53163">
      <c r="E53163" t="inlineStr">
        <is>
          <t>버디</t>
        </is>
      </c>
      <c r="F53163" t="inlineStr">
        <is>
          <t>TM_SPORTS</t>
        </is>
      </c>
    </row>
    <row r="53165">
      <c r="B53165" t="inlineStr">
        <is>
          <t>NXNE2102008030.json</t>
        </is>
      </c>
      <c r="C53165" t="inlineStr">
        <is>
          <t>NWRW1800000056.284.6.5</t>
        </is>
      </c>
      <c r="D53165" t="inlineStr">
        <is>
          <t>2017~2018 미국프로골프(PGA) 투어 ‘더씨제이(CJ)컵@나인브릿지’(총상금 925만달러) 첫 라운드가 열린 19일 제주도 서귀포시 클럽나인브릿지(파4·7196야드).</t>
        </is>
      </c>
      <c r="E53165" t="inlineStr">
        <is>
          <t>2017~2018</t>
        </is>
      </c>
      <c r="F53165" t="inlineStr">
        <is>
          <t>DT_DURATION</t>
        </is>
      </c>
    </row>
    <row r="53166">
      <c r="E53166" t="inlineStr">
        <is>
          <t>미국프로골프(PGA) 투어</t>
        </is>
      </c>
      <c r="F53166" t="inlineStr">
        <is>
          <t>EV_SPORTS</t>
        </is>
      </c>
    </row>
    <row r="53167">
      <c r="E53167" t="inlineStr">
        <is>
          <t>더씨제이(CJ)컵@나인브릿지</t>
        </is>
      </c>
      <c r="F53167" t="inlineStr">
        <is>
          <t>EV_SPORTS</t>
        </is>
      </c>
    </row>
    <row r="53168">
      <c r="E53168" t="inlineStr">
        <is>
          <t>925만달러</t>
        </is>
      </c>
      <c r="F53168" t="inlineStr">
        <is>
          <t>QT_PRICE</t>
        </is>
      </c>
    </row>
    <row r="53169">
      <c r="E53169" t="inlineStr">
        <is>
          <t>19일</t>
        </is>
      </c>
      <c r="F53169" t="inlineStr">
        <is>
          <t>DT_DAY</t>
        </is>
      </c>
    </row>
    <row r="53170">
      <c r="E53170" t="inlineStr">
        <is>
          <t>제주도</t>
        </is>
      </c>
      <c r="F53170" t="inlineStr">
        <is>
          <t>LCP_PROVINCE</t>
        </is>
      </c>
    </row>
    <row r="53171">
      <c r="E53171" t="inlineStr">
        <is>
          <t>서귀포시</t>
        </is>
      </c>
      <c r="F53171" t="inlineStr">
        <is>
          <t>LCP_CITY</t>
        </is>
      </c>
    </row>
    <row r="53172">
      <c r="E53172" t="inlineStr">
        <is>
          <t>클럽나인브릿지</t>
        </is>
      </c>
      <c r="F53172" t="inlineStr">
        <is>
          <t>AF_BUILDING</t>
        </is>
      </c>
    </row>
    <row r="53173">
      <c r="E53173" t="inlineStr">
        <is>
          <t>파4</t>
        </is>
      </c>
      <c r="F53173" t="inlineStr">
        <is>
          <t>QT_SPORTS</t>
        </is>
      </c>
    </row>
    <row r="53174">
      <c r="E53174" t="inlineStr">
        <is>
          <t>7196야드</t>
        </is>
      </c>
      <c r="F53174" t="inlineStr">
        <is>
          <t>QT_LENGTH</t>
        </is>
      </c>
    </row>
    <row r="53176">
      <c r="B53176" t="inlineStr">
        <is>
          <t>NXNE2102008030.json</t>
        </is>
      </c>
      <c r="C53176" t="inlineStr">
        <is>
          <t>NWRW1800000056.284.6.6</t>
        </is>
      </c>
      <c r="D53176" t="inlineStr">
        <is>
          <t>대회를 보러 몰려든 갤러리(대회본부 추산 3500여명) 속에서 이런 탄성이 쏟아졌다.</t>
        </is>
      </c>
      <c r="E53176" t="inlineStr">
        <is>
          <t>3500여명</t>
        </is>
      </c>
      <c r="F53176" t="inlineStr">
        <is>
          <t>QT_MAN_COUNT</t>
        </is>
      </c>
    </row>
    <row r="53178">
      <c r="B53178" t="inlineStr">
        <is>
          <t>NXNE2102008030.json</t>
        </is>
      </c>
      <c r="C53178" t="inlineStr">
        <is>
          <t>NWRW1800000056.284.8.1</t>
        </is>
      </c>
      <c r="D53178" t="inlineStr">
        <is>
          <t>1라운드는 지난 시즌 5승을 올리며 최고스타 반열에 오른 토머스의 날이었다.</t>
        </is>
      </c>
      <c r="E53178" t="inlineStr">
        <is>
          <t>1라운드</t>
        </is>
      </c>
      <c r="F53178" t="inlineStr">
        <is>
          <t>EV_SPORTS</t>
        </is>
      </c>
    </row>
    <row r="53179">
      <c r="E53179" t="inlineStr">
        <is>
          <t>지난 시즌</t>
        </is>
      </c>
      <c r="F53179" t="inlineStr">
        <is>
          <t>DT_DURATION</t>
        </is>
      </c>
    </row>
    <row r="53180">
      <c r="E53180" t="inlineStr">
        <is>
          <t>5승</t>
        </is>
      </c>
      <c r="F53180" t="inlineStr">
        <is>
          <t>QT_SPORTS</t>
        </is>
      </c>
    </row>
    <row r="53181">
      <c r="E53181" t="inlineStr">
        <is>
          <t>토머스</t>
        </is>
      </c>
      <c r="F53181" t="inlineStr">
        <is>
          <t>PS_NAME</t>
        </is>
      </c>
    </row>
    <row r="53183">
      <c r="B53183" t="inlineStr">
        <is>
          <t>NXNE2102008030.json</t>
        </is>
      </c>
      <c r="C53183" t="inlineStr">
        <is>
          <t>NWRW1800000056.284.8.2</t>
        </is>
      </c>
      <c r="D53183" t="inlineStr">
        <is>
          <t>그는 12번홀(파5·598야드)에서 투온(2On)에 성공한 뒤 3m 거리의 퍼트를 성공시키며 첫 이글을 기록했고, 14번홀(파4·353야드)에서는 자신 특유의 까치발 드라이버샷으로 원온(1On)을 한 뒤 버디를 잡아내며 기세를 올렸다.</t>
        </is>
      </c>
      <c r="E53183" t="inlineStr">
        <is>
          <t>12번홀</t>
        </is>
      </c>
      <c r="F53183" t="inlineStr">
        <is>
          <t>QT_SPORTS</t>
        </is>
      </c>
    </row>
    <row r="53184">
      <c r="E53184" t="inlineStr">
        <is>
          <t>파5</t>
        </is>
      </c>
      <c r="F53184" t="inlineStr">
        <is>
          <t>QT_SPORTS</t>
        </is>
      </c>
    </row>
    <row r="53185">
      <c r="E53185" t="inlineStr">
        <is>
          <t>598야드</t>
        </is>
      </c>
      <c r="F53185" t="inlineStr">
        <is>
          <t>QT_LENGTH</t>
        </is>
      </c>
    </row>
    <row r="53186">
      <c r="E53186" t="inlineStr">
        <is>
          <t>투온</t>
        </is>
      </c>
      <c r="F53186" t="inlineStr">
        <is>
          <t>QT_SPORTS</t>
        </is>
      </c>
    </row>
    <row r="53187">
      <c r="E53187" t="inlineStr">
        <is>
          <t>2On</t>
        </is>
      </c>
      <c r="F53187" t="inlineStr">
        <is>
          <t>QT_SPORTS</t>
        </is>
      </c>
    </row>
    <row r="53188">
      <c r="E53188" t="inlineStr">
        <is>
          <t>3m</t>
        </is>
      </c>
      <c r="F53188" t="inlineStr">
        <is>
          <t>QT_LENGTH</t>
        </is>
      </c>
    </row>
    <row r="53189">
      <c r="E53189" t="inlineStr">
        <is>
          <t>퍼트</t>
        </is>
      </c>
      <c r="F53189" t="inlineStr">
        <is>
          <t>TM_SPORTS</t>
        </is>
      </c>
    </row>
    <row r="53190">
      <c r="E53190" t="inlineStr">
        <is>
          <t>이글</t>
        </is>
      </c>
      <c r="F53190" t="inlineStr">
        <is>
          <t>TM_SPORTS</t>
        </is>
      </c>
    </row>
    <row r="53191">
      <c r="E53191" t="inlineStr">
        <is>
          <t>14번홀</t>
        </is>
      </c>
      <c r="F53191" t="inlineStr">
        <is>
          <t>QT_ORDER</t>
        </is>
      </c>
    </row>
    <row r="53192">
      <c r="E53192" t="inlineStr">
        <is>
          <t>파4</t>
        </is>
      </c>
      <c r="F53192" t="inlineStr">
        <is>
          <t>QT_SPORTS</t>
        </is>
      </c>
    </row>
    <row r="53193">
      <c r="E53193" t="inlineStr">
        <is>
          <t>353야드</t>
        </is>
      </c>
      <c r="F53193" t="inlineStr">
        <is>
          <t>QT_LENGTH</t>
        </is>
      </c>
    </row>
    <row r="53194">
      <c r="E53194" t="inlineStr">
        <is>
          <t>드라이버샷</t>
        </is>
      </c>
      <c r="F53194" t="inlineStr">
        <is>
          <t>TM_SPORTS</t>
        </is>
      </c>
    </row>
    <row r="53195">
      <c r="E53195" t="inlineStr">
        <is>
          <t>1On</t>
        </is>
      </c>
      <c r="F53195" t="inlineStr">
        <is>
          <t>QT_SPORTS</t>
        </is>
      </c>
    </row>
    <row r="53196">
      <c r="E53196" t="inlineStr">
        <is>
          <t>버디</t>
        </is>
      </c>
      <c r="F53196" t="inlineStr">
        <is>
          <t>TM_SPORTS</t>
        </is>
      </c>
    </row>
    <row r="53198">
      <c r="B53198" t="inlineStr">
        <is>
          <t>NXNE2102008030.json</t>
        </is>
      </c>
      <c r="C53198" t="inlineStr">
        <is>
          <t>NWRW1800000056.284.8.3</t>
        </is>
      </c>
      <c r="D53198" t="inlineStr">
        <is>
          <t>15번홀(파4·417야드)에선 그린 주변 로브샷으로 버디, 16번홀(파4·405야드)에선 칩샷으로 버디를 연이어 성공시켰다.</t>
        </is>
      </c>
      <c r="E53198" t="inlineStr">
        <is>
          <t>15번홀</t>
        </is>
      </c>
      <c r="F53198" t="inlineStr">
        <is>
          <t>QT_ORDER</t>
        </is>
      </c>
    </row>
    <row r="53199">
      <c r="E53199" t="inlineStr">
        <is>
          <t>파4</t>
        </is>
      </c>
      <c r="F53199" t="inlineStr">
        <is>
          <t>QT_SPORTS</t>
        </is>
      </c>
    </row>
    <row r="53200">
      <c r="E53200" t="inlineStr">
        <is>
          <t>417야드</t>
        </is>
      </c>
      <c r="F53200" t="inlineStr">
        <is>
          <t>QT_LENGTH</t>
        </is>
      </c>
    </row>
    <row r="53201">
      <c r="E53201" t="inlineStr">
        <is>
          <t>로브샷</t>
        </is>
      </c>
      <c r="F53201" t="inlineStr">
        <is>
          <t>TM_SPORTS</t>
        </is>
      </c>
    </row>
    <row r="53202">
      <c r="E53202" t="inlineStr">
        <is>
          <t>버디</t>
        </is>
      </c>
      <c r="F53202" t="inlineStr">
        <is>
          <t>TM_SPORTS</t>
        </is>
      </c>
    </row>
    <row r="53203">
      <c r="E53203" t="inlineStr">
        <is>
          <t>16번홀</t>
        </is>
      </c>
      <c r="F53203" t="inlineStr">
        <is>
          <t>QT_ORDER</t>
        </is>
      </c>
    </row>
    <row r="53204">
      <c r="E53204" t="inlineStr">
        <is>
          <t>파4</t>
        </is>
      </c>
      <c r="F53204" t="inlineStr">
        <is>
          <t>QT_SPORTS</t>
        </is>
      </c>
    </row>
    <row r="53205">
      <c r="E53205" t="inlineStr">
        <is>
          <t>405야드</t>
        </is>
      </c>
      <c r="F53205" t="inlineStr">
        <is>
          <t>QT_LENGTH</t>
        </is>
      </c>
    </row>
    <row r="53206">
      <c r="E53206" t="inlineStr">
        <is>
          <t>칩샷</t>
        </is>
      </c>
      <c r="F53206" t="inlineStr">
        <is>
          <t>TM_SPORTS</t>
        </is>
      </c>
    </row>
    <row r="53207">
      <c r="E53207" t="inlineStr">
        <is>
          <t>버디</t>
        </is>
      </c>
      <c r="F53207" t="inlineStr">
        <is>
          <t>TM_SPORTS</t>
        </is>
      </c>
    </row>
    <row r="53209">
      <c r="B53209" t="inlineStr">
        <is>
          <t>NXNE2102008030.json</t>
        </is>
      </c>
      <c r="C53209" t="inlineStr">
        <is>
          <t>NWRW1800000056.284.8.4</t>
        </is>
      </c>
      <c r="D53209" t="inlineStr">
        <is>
          <t>17번홀(파3·195야드)에서도 아이언샷으로 공을 핀 2m 부근에 붙인 뒤 버디를 잡아냈다.</t>
        </is>
      </c>
      <c r="E53209" t="inlineStr">
        <is>
          <t>17번홀</t>
        </is>
      </c>
      <c r="F53209" t="inlineStr">
        <is>
          <t>QT_SPORTS</t>
        </is>
      </c>
    </row>
    <row r="53210">
      <c r="E53210" t="inlineStr">
        <is>
          <t>파3</t>
        </is>
      </c>
      <c r="F53210" t="inlineStr">
        <is>
          <t>QT_SPORTS</t>
        </is>
      </c>
    </row>
    <row r="53211">
      <c r="E53211" t="inlineStr">
        <is>
          <t>195야드</t>
        </is>
      </c>
      <c r="F53211" t="inlineStr">
        <is>
          <t>QT_LENGTH</t>
        </is>
      </c>
    </row>
    <row r="53212">
      <c r="E53212" t="inlineStr">
        <is>
          <t>아이언샷</t>
        </is>
      </c>
      <c r="F53212" t="inlineStr">
        <is>
          <t>TM_SPORTS</t>
        </is>
      </c>
    </row>
    <row r="53213">
      <c r="E53213" t="inlineStr">
        <is>
          <t>공</t>
        </is>
      </c>
      <c r="F53213" t="inlineStr">
        <is>
          <t>CV_SPORTS_INST</t>
        </is>
      </c>
    </row>
    <row r="53214">
      <c r="E53214" t="inlineStr">
        <is>
          <t>2m</t>
        </is>
      </c>
      <c r="F53214" t="inlineStr">
        <is>
          <t>QT_LENGTH</t>
        </is>
      </c>
    </row>
    <row r="53215">
      <c r="E53215" t="inlineStr">
        <is>
          <t>버디</t>
        </is>
      </c>
      <c r="F53215" t="inlineStr">
        <is>
          <t>TM_SPORTS</t>
        </is>
      </c>
    </row>
    <row r="53217">
      <c r="B53217" t="inlineStr">
        <is>
          <t>NXNE2102008030.json</t>
        </is>
      </c>
      <c r="C53217" t="inlineStr">
        <is>
          <t>NWRW1800000056.284.8.5</t>
        </is>
      </c>
      <c r="D53217" t="inlineStr">
        <is>
          <t>전반 9개홀에 이글 2개, 버디 4개, 보기 1개로 무려 7언더파를 기록했다.</t>
        </is>
      </c>
      <c r="E53217" t="inlineStr">
        <is>
          <t>전반</t>
        </is>
      </c>
      <c r="F53217" t="inlineStr">
        <is>
          <t>EV_SPORTS</t>
        </is>
      </c>
    </row>
    <row r="53218">
      <c r="E53218" t="inlineStr">
        <is>
          <t>9개홀</t>
        </is>
      </c>
      <c r="F53218" t="inlineStr">
        <is>
          <t>QT_SPORTS</t>
        </is>
      </c>
    </row>
    <row r="53219">
      <c r="E53219" t="inlineStr">
        <is>
          <t>이글</t>
        </is>
      </c>
      <c r="F53219" t="inlineStr">
        <is>
          <t>TM_SPORTS</t>
        </is>
      </c>
    </row>
    <row r="53220">
      <c r="E53220" t="inlineStr">
        <is>
          <t>2개</t>
        </is>
      </c>
      <c r="F53220" t="inlineStr">
        <is>
          <t>QT_COUNT</t>
        </is>
      </c>
    </row>
    <row r="53221">
      <c r="E53221" t="inlineStr">
        <is>
          <t>버디</t>
        </is>
      </c>
      <c r="F53221" t="inlineStr">
        <is>
          <t>TM_SPORTS</t>
        </is>
      </c>
    </row>
    <row r="53222">
      <c r="E53222" t="inlineStr">
        <is>
          <t>4개</t>
        </is>
      </c>
      <c r="F53222" t="inlineStr">
        <is>
          <t>QT_COUNT</t>
        </is>
      </c>
    </row>
    <row r="53223">
      <c r="E53223" t="inlineStr">
        <is>
          <t>보기</t>
        </is>
      </c>
      <c r="F53223" t="inlineStr">
        <is>
          <t>TM_SPORTS</t>
        </is>
      </c>
    </row>
    <row r="53224">
      <c r="E53224" t="inlineStr">
        <is>
          <t>1개</t>
        </is>
      </c>
      <c r="F53224" t="inlineStr">
        <is>
          <t>QT_COUNT</t>
        </is>
      </c>
    </row>
    <row r="53225">
      <c r="E53225" t="inlineStr">
        <is>
          <t>7언더파</t>
        </is>
      </c>
      <c r="F53225" t="inlineStr">
        <is>
          <t>QT_SPORTS</t>
        </is>
      </c>
    </row>
    <row r="53227">
      <c r="B53227" t="inlineStr">
        <is>
          <t>NXNE2102008030.json</t>
        </is>
      </c>
      <c r="C53227" t="inlineStr">
        <is>
          <t>NWRW1800000056.284.8.6</t>
        </is>
      </c>
      <c r="D53227" t="inlineStr">
        <is>
          <t>이런 페이스라면 지난 1월 소니오픈에서 자신이 작성한 역대 한 라운드 최소타(59타) 대기록도 깰 수 있었지만 후반 9개홀에서 버디 3개와 보기 1개를 기록해 결국 9언더파 63타 단독선두로 마쳤다.</t>
        </is>
      </c>
      <c r="E53227" t="inlineStr">
        <is>
          <t>지난 1월</t>
        </is>
      </c>
      <c r="F53227" t="inlineStr">
        <is>
          <t>DT_MONTH</t>
        </is>
      </c>
    </row>
    <row r="53228">
      <c r="E53228" t="inlineStr">
        <is>
          <t>소니오픈</t>
        </is>
      </c>
      <c r="F53228" t="inlineStr">
        <is>
          <t>EV_SPORTS</t>
        </is>
      </c>
    </row>
    <row r="53229">
      <c r="E53229" t="inlineStr">
        <is>
          <t>59타</t>
        </is>
      </c>
      <c r="F53229" t="inlineStr">
        <is>
          <t>QT_COUNT</t>
        </is>
      </c>
    </row>
    <row r="53230">
      <c r="E53230" t="inlineStr">
        <is>
          <t>9개홀</t>
        </is>
      </c>
      <c r="F53230" t="inlineStr">
        <is>
          <t>QT_SPORTS</t>
        </is>
      </c>
    </row>
    <row r="53231">
      <c r="E53231" t="inlineStr">
        <is>
          <t>버디</t>
        </is>
      </c>
      <c r="F53231" t="inlineStr">
        <is>
          <t>TM_SPORTS</t>
        </is>
      </c>
    </row>
    <row r="53232">
      <c r="E53232" t="inlineStr">
        <is>
          <t>3개</t>
        </is>
      </c>
      <c r="F53232" t="inlineStr">
        <is>
          <t>QT_COUNT</t>
        </is>
      </c>
    </row>
    <row r="53233">
      <c r="E53233" t="inlineStr">
        <is>
          <t>보기</t>
        </is>
      </c>
      <c r="F53233" t="inlineStr">
        <is>
          <t>TM_SPORTS</t>
        </is>
      </c>
    </row>
    <row r="53234">
      <c r="E53234" t="inlineStr">
        <is>
          <t>1개</t>
        </is>
      </c>
      <c r="F53234" t="inlineStr">
        <is>
          <t>QT_COUNT</t>
        </is>
      </c>
    </row>
    <row r="53235">
      <c r="E53235" t="inlineStr">
        <is>
          <t>9언더파</t>
        </is>
      </c>
      <c r="F53235" t="inlineStr">
        <is>
          <t>QT_SPORTS</t>
        </is>
      </c>
    </row>
    <row r="53236">
      <c r="E53236" t="inlineStr">
        <is>
          <t>63타</t>
        </is>
      </c>
      <c r="F53236" t="inlineStr">
        <is>
          <t>QT_COUNT</t>
        </is>
      </c>
    </row>
    <row r="53238">
      <c r="B53238" t="inlineStr">
        <is>
          <t>NXNE2102008030.json</t>
        </is>
      </c>
      <c r="C53238" t="inlineStr">
        <is>
          <t>NWRW1800000056.284.9.2</t>
        </is>
      </c>
      <c r="D53238" t="inlineStr">
        <is>
          <t>18번홀에서도 뒷바람이 불어 공격적으로 샷을 할 수 있었다”고 말했다.</t>
        </is>
      </c>
      <c r="E53238" t="inlineStr">
        <is>
          <t>18번홀</t>
        </is>
      </c>
      <c r="F53238" t="inlineStr">
        <is>
          <t>QT_ORDER</t>
        </is>
      </c>
    </row>
    <row r="53239">
      <c r="E53239" t="inlineStr">
        <is>
          <t>샷</t>
        </is>
      </c>
      <c r="F53239" t="inlineStr">
        <is>
          <t>TM_SPORTS</t>
        </is>
      </c>
    </row>
    <row r="53241">
      <c r="B53241" t="inlineStr">
        <is>
          <t>NXNE2102008030.json</t>
        </is>
      </c>
      <c r="C53241" t="inlineStr">
        <is>
          <t>NWRW1800000056.284.10.2</t>
        </is>
      </c>
      <c r="D53241" t="inlineStr">
        <is>
          <t>지난해 세계랭킹 1위 제이슨 데이(호주)는 버디 8개와 보기 2개, 더블보기 1개로 4언더파 68타 공동 12위를 기록했다.</t>
        </is>
      </c>
      <c r="E53241" t="inlineStr">
        <is>
          <t>지난해</t>
        </is>
      </c>
      <c r="F53241" t="inlineStr">
        <is>
          <t>DT_YEAR</t>
        </is>
      </c>
    </row>
    <row r="53242">
      <c r="E53242" t="inlineStr">
        <is>
          <t>1위</t>
        </is>
      </c>
      <c r="F53242" t="inlineStr">
        <is>
          <t>QT_ORDER</t>
        </is>
      </c>
    </row>
    <row r="53243">
      <c r="E53243" t="inlineStr">
        <is>
          <t>제이슨 데이</t>
        </is>
      </c>
      <c r="F53243" t="inlineStr">
        <is>
          <t>PS_NAME</t>
        </is>
      </c>
    </row>
    <row r="53244">
      <c r="E53244" t="inlineStr">
        <is>
          <t>호주</t>
        </is>
      </c>
      <c r="F53244" t="inlineStr">
        <is>
          <t>LCP_COUNTRY</t>
        </is>
      </c>
    </row>
    <row r="53245">
      <c r="E53245" t="inlineStr">
        <is>
          <t>버디</t>
        </is>
      </c>
      <c r="F53245" t="inlineStr">
        <is>
          <t>TM_SPORTS</t>
        </is>
      </c>
    </row>
    <row r="53246">
      <c r="E53246" t="inlineStr">
        <is>
          <t>8개</t>
        </is>
      </c>
      <c r="F53246" t="inlineStr">
        <is>
          <t>QT_COUNT</t>
        </is>
      </c>
    </row>
    <row r="53247">
      <c r="E53247" t="inlineStr">
        <is>
          <t>보기</t>
        </is>
      </c>
      <c r="F53247" t="inlineStr">
        <is>
          <t>TM_SPORTS</t>
        </is>
      </c>
    </row>
    <row r="53248">
      <c r="E53248" t="inlineStr">
        <is>
          <t>2개</t>
        </is>
      </c>
      <c r="F53248" t="inlineStr">
        <is>
          <t>QT_COUNT</t>
        </is>
      </c>
    </row>
    <row r="53249">
      <c r="E53249" t="inlineStr">
        <is>
          <t>더블보기</t>
        </is>
      </c>
      <c r="F53249" t="inlineStr">
        <is>
          <t>TM_SPORTS</t>
        </is>
      </c>
    </row>
    <row r="53250">
      <c r="E53250" t="inlineStr">
        <is>
          <t>1개</t>
        </is>
      </c>
      <c r="F53250" t="inlineStr">
        <is>
          <t>QT_COUNT</t>
        </is>
      </c>
    </row>
    <row r="53251">
      <c r="E53251" t="inlineStr">
        <is>
          <t>4언더파</t>
        </is>
      </c>
      <c r="F53251" t="inlineStr">
        <is>
          <t>QT_SPORTS</t>
        </is>
      </c>
    </row>
    <row r="53252">
      <c r="E53252" t="inlineStr">
        <is>
          <t>68타</t>
        </is>
      </c>
      <c r="F53252" t="inlineStr">
        <is>
          <t>QT_SPORTS</t>
        </is>
      </c>
    </row>
    <row r="53253">
      <c r="E53253" t="inlineStr">
        <is>
          <t>12위</t>
        </is>
      </c>
      <c r="F53253" t="inlineStr">
        <is>
          <t>QT_ORDER</t>
        </is>
      </c>
    </row>
    <row r="53255">
      <c r="B53255" t="inlineStr">
        <is>
          <t>NXNE2102008030.json</t>
        </is>
      </c>
      <c r="C53255" t="inlineStr">
        <is>
          <t>NWRW1800000046.15.3.1</t>
        </is>
      </c>
      <c r="D53255" t="inlineStr">
        <is>
          <t>1·2절이 국가의 지위를 잃은 건 나치 독일 때문이다.</t>
        </is>
      </c>
      <c r="E53255" t="inlineStr">
        <is>
          <t>1·2절</t>
        </is>
      </c>
      <c r="F53255" t="inlineStr">
        <is>
          <t>QT_ORDER</t>
        </is>
      </c>
    </row>
    <row r="53256">
      <c r="E53256" t="inlineStr">
        <is>
          <t>나치</t>
        </is>
      </c>
      <c r="F53256" t="inlineStr">
        <is>
          <t>OGG_POLITICS</t>
        </is>
      </c>
    </row>
    <row r="53257">
      <c r="E53257" t="inlineStr">
        <is>
          <t>독일</t>
        </is>
      </c>
      <c r="F53257" t="inlineStr">
        <is>
          <t>LCP_COUNTRY</t>
        </is>
      </c>
    </row>
    <row r="53259">
      <c r="B53259" t="inlineStr">
        <is>
          <t>NXNE2102008030.json</t>
        </is>
      </c>
      <c r="C53259" t="inlineStr">
        <is>
          <t>NWRW1800000046.15.3.4</t>
        </is>
      </c>
      <c r="D53259" t="inlineStr">
        <is>
          <t>2절은 독일의 여성, 충직함, 와인, 노래 등을 칭송하는 내용이다.</t>
        </is>
      </c>
      <c r="E53259" t="inlineStr">
        <is>
          <t>2절</t>
        </is>
      </c>
      <c r="F53259" t="inlineStr">
        <is>
          <t>QT_ORDER</t>
        </is>
      </c>
    </row>
    <row r="53260">
      <c r="E53260" t="inlineStr">
        <is>
          <t>독일</t>
        </is>
      </c>
      <c r="F53260" t="inlineStr">
        <is>
          <t>LCP_COUNTRY</t>
        </is>
      </c>
    </row>
    <row r="53261">
      <c r="E53261" t="inlineStr">
        <is>
          <t>와인</t>
        </is>
      </c>
      <c r="F53261" t="inlineStr">
        <is>
          <t>CV_DRINK</t>
        </is>
      </c>
    </row>
    <row r="53263">
      <c r="B53263" t="inlineStr">
        <is>
          <t>NXNE2102008030.json</t>
        </is>
      </c>
      <c r="C53263" t="inlineStr">
        <is>
          <t>NWRW1800000037.79.2.1</t>
        </is>
      </c>
      <c r="D53263" t="inlineStr">
        <is>
          <t>‘XOXO’ 앨범 발표한 12인그룹 엑소 “축구-농구하며 뒤엉키고 밤엔 수다떨죠”</t>
        </is>
      </c>
      <c r="E53263" t="inlineStr">
        <is>
          <t>XOXO</t>
        </is>
      </c>
      <c r="F53263" t="inlineStr">
        <is>
          <t>AFW_OTHER_PRODUCTS</t>
        </is>
      </c>
    </row>
    <row r="53264">
      <c r="E53264" t="inlineStr">
        <is>
          <t>12인</t>
        </is>
      </c>
      <c r="F53264" t="inlineStr">
        <is>
          <t>QT_MAN_COUNT</t>
        </is>
      </c>
    </row>
    <row r="53265">
      <c r="E53265" t="inlineStr">
        <is>
          <t>엑소</t>
        </is>
      </c>
      <c r="F53265" t="inlineStr">
        <is>
          <t>PS_NAME</t>
        </is>
      </c>
    </row>
    <row r="53266">
      <c r="E53266" t="inlineStr">
        <is>
          <t>축구</t>
        </is>
      </c>
      <c r="F53266" t="inlineStr">
        <is>
          <t>CV_SPORTS</t>
        </is>
      </c>
    </row>
    <row r="53267">
      <c r="E53267" t="inlineStr">
        <is>
          <t>농구</t>
        </is>
      </c>
      <c r="F53267" t="inlineStr">
        <is>
          <t>CV_SPORTS</t>
        </is>
      </c>
    </row>
    <row r="53268">
      <c r="E53268" t="inlineStr">
        <is>
          <t>밤</t>
        </is>
      </c>
      <c r="F53268" t="inlineStr">
        <is>
          <t>TI_DURATION</t>
        </is>
      </c>
    </row>
    <row r="53270">
      <c r="B53270" t="inlineStr">
        <is>
          <t>NXNE2102008030.json</t>
        </is>
      </c>
      <c r="C53270" t="inlineStr">
        <is>
          <t>NWRW1800000037.79.4.2</t>
        </is>
      </c>
      <c r="D53270" t="inlineStr">
        <is>
          <t>총 12명의 멤버로 구성된 엑소는 지난해 국내 연예기획사의 ‘큰손’ SM엔터테인먼트가 5년 넘게 공들여 내놓은 야심작.</t>
        </is>
      </c>
      <c r="E53270" t="inlineStr">
        <is>
          <t>12명</t>
        </is>
      </c>
      <c r="F53270" t="inlineStr">
        <is>
          <t>QT_MAN_COUNT</t>
        </is>
      </c>
    </row>
    <row r="53271">
      <c r="E53271" t="inlineStr">
        <is>
          <t>엑소</t>
        </is>
      </c>
      <c r="F53271" t="inlineStr">
        <is>
          <t>PS_NAME</t>
        </is>
      </c>
    </row>
    <row r="53272">
      <c r="E53272" t="inlineStr">
        <is>
          <t>지난해</t>
        </is>
      </c>
      <c r="F53272" t="inlineStr">
        <is>
          <t>DT_YEAR</t>
        </is>
      </c>
    </row>
    <row r="53273">
      <c r="E53273" t="inlineStr">
        <is>
          <t>SM엔터테인먼트</t>
        </is>
      </c>
      <c r="F53273" t="inlineStr">
        <is>
          <t>OGG_ECONOMY</t>
        </is>
      </c>
    </row>
    <row r="53274">
      <c r="E53274" t="inlineStr">
        <is>
          <t>5년</t>
        </is>
      </c>
      <c r="F53274" t="inlineStr">
        <is>
          <t>DT_DURATION</t>
        </is>
      </c>
    </row>
    <row r="53276">
      <c r="B53276" t="inlineStr">
        <is>
          <t>NXNE2102008030.json</t>
        </is>
      </c>
      <c r="C53276" t="inlineStr">
        <is>
          <t>NWRW1800000037.79.4.5</t>
        </is>
      </c>
      <c r="D53276" t="inlineStr">
        <is>
          <t>12명의 화력은 막강했다.</t>
        </is>
      </c>
      <c r="E53276" t="inlineStr">
        <is>
          <t>12명</t>
        </is>
      </c>
      <c r="F53276" t="inlineStr">
        <is>
          <t>QT_MAN_COUNT</t>
        </is>
      </c>
    </row>
    <row r="53278">
      <c r="B53278" t="inlineStr">
        <is>
          <t>NXNE2102008030.json</t>
        </is>
      </c>
      <c r="C53278" t="inlineStr">
        <is>
          <t>NWRW1800000037.79.4.7</t>
        </is>
      </c>
      <c r="D53278" t="inlineStr">
        <is>
          <t>1년 2개월의 공백을 깨고 발표한 정규 앨범 ‘XOXO’는 선주문만 30만 장 이상을 기록했다.</t>
        </is>
      </c>
      <c r="E53278" t="inlineStr">
        <is>
          <t>1년 2개월</t>
        </is>
      </c>
      <c r="F53278" t="inlineStr">
        <is>
          <t>DT_DURATION</t>
        </is>
      </c>
    </row>
    <row r="53279">
      <c r="E53279" t="inlineStr">
        <is>
          <t>XOXO</t>
        </is>
      </c>
      <c r="F53279" t="inlineStr">
        <is>
          <t>AFW_OTHER_PRODUCTS</t>
        </is>
      </c>
    </row>
    <row r="53280">
      <c r="E53280" t="inlineStr">
        <is>
          <t>30만 장 이상</t>
        </is>
      </c>
      <c r="F53280" t="inlineStr">
        <is>
          <t>QT_COUNT</t>
        </is>
      </c>
    </row>
    <row r="53282">
      <c r="B53282" t="inlineStr">
        <is>
          <t>NXNE2102008030.json</t>
        </is>
      </c>
      <c r="C53282" t="inlineStr">
        <is>
          <t>NWRW1800000037.79.4.8</t>
        </is>
      </c>
      <c r="D53282" t="inlineStr">
        <is>
          <t>타이틀곡 ‘늑대와 미녀(Wolf)’는 지상파 3사 음악프로그램을 석권했다.</t>
        </is>
      </c>
      <c r="E53282" t="inlineStr">
        <is>
          <t>늑대와 미녀</t>
        </is>
      </c>
      <c r="F53282" t="inlineStr">
        <is>
          <t>AFA_MUSIC</t>
        </is>
      </c>
    </row>
    <row r="53283">
      <c r="E53283" t="inlineStr">
        <is>
          <t>Wolf</t>
        </is>
      </c>
      <c r="F53283" t="inlineStr">
        <is>
          <t>AFA_MUSIC</t>
        </is>
      </c>
    </row>
    <row r="53284">
      <c r="E53284" t="inlineStr">
        <is>
          <t>3사</t>
        </is>
      </c>
      <c r="F53284" t="inlineStr">
        <is>
          <t>QT_COUNT</t>
        </is>
      </c>
    </row>
    <row r="53286">
      <c r="B53286" t="inlineStr">
        <is>
          <t>NXNE2102008030.json</t>
        </is>
      </c>
      <c r="C53286" t="inlineStr">
        <is>
          <t>NWRW1800000037.79.4.9</t>
        </is>
      </c>
      <c r="D53286" t="inlineStr">
        <is>
          <t>데뷔 첫 1위였다.</t>
        </is>
      </c>
      <c r="E53286" t="inlineStr">
        <is>
          <t>1위</t>
        </is>
      </c>
      <c r="F53286" t="inlineStr">
        <is>
          <t>QT_ORDER</t>
        </is>
      </c>
    </row>
    <row r="53288">
      <c r="B53288" t="inlineStr">
        <is>
          <t>NXNE2102008030.json</t>
        </is>
      </c>
      <c r="C53288" t="inlineStr">
        <is>
          <t>NWRW1800000037.79.5.1</t>
        </is>
      </c>
      <c r="D53288" t="inlineStr">
        <is>
          <t>“1위는 전혀 생각하지 못했어요.</t>
        </is>
      </c>
      <c r="E53288" t="inlineStr">
        <is>
          <t>1위</t>
        </is>
      </c>
      <c r="F53288" t="inlineStr">
        <is>
          <t>QT_ORDER</t>
        </is>
      </c>
    </row>
    <row r="53290">
      <c r="B53290" t="inlineStr">
        <is>
          <t>NXNE2102008030.json</t>
        </is>
      </c>
      <c r="C53290" t="inlineStr">
        <is>
          <t>NWRW1800000037.79.5.2</t>
        </is>
      </c>
      <c r="D53290" t="inlineStr">
        <is>
          <t>늘 1위 후보에 오른 선배들을 보며 마냥 부러워했는데 우리가 1위라니요.</t>
        </is>
      </c>
      <c r="E53290" t="inlineStr">
        <is>
          <t>1위</t>
        </is>
      </c>
      <c r="F53290" t="inlineStr">
        <is>
          <t>QT_ORDER</t>
        </is>
      </c>
    </row>
    <row r="53291">
      <c r="E53291" t="inlineStr">
        <is>
          <t>1위</t>
        </is>
      </c>
      <c r="F53291" t="inlineStr">
        <is>
          <t>QT_ORDER</t>
        </is>
      </c>
    </row>
    <row r="53293">
      <c r="B53293" t="inlineStr">
        <is>
          <t>NXNE2102008030.json</t>
        </is>
      </c>
      <c r="C53293" t="inlineStr">
        <is>
          <t>NWRW1800000037.79.12.3</t>
        </is>
      </c>
      <c r="D53293" t="inlineStr">
        <is>
          <t>작은 수다가 12명을 지나면서 큰일로 바뀌게 돼요.</t>
        </is>
      </c>
      <c r="E53293" t="inlineStr">
        <is>
          <t>12명</t>
        </is>
      </c>
      <c r="F53293" t="inlineStr">
        <is>
          <t>QT_MAN_COUNT</t>
        </is>
      </c>
    </row>
    <row r="53295">
      <c r="B53295" t="inlineStr">
        <is>
          <t>NXNE2102008030.json</t>
        </is>
      </c>
      <c r="C53295" t="inlineStr">
        <is>
          <t>NWRW1800000037.79.13.2</t>
        </is>
      </c>
      <c r="D53295" t="inlineStr">
        <is>
          <t>매니저를 포함해 16명의 남자가 2개의 화장실을 사용하기 때문에 하루에 두 번씩 전쟁을 치르고 있다.</t>
        </is>
      </c>
      <c r="E53295" t="inlineStr">
        <is>
          <t>매니저</t>
        </is>
      </c>
      <c r="F53295" t="inlineStr">
        <is>
          <t>CV_POSITION</t>
        </is>
      </c>
    </row>
    <row r="53296">
      <c r="E53296" t="inlineStr">
        <is>
          <t>16명</t>
        </is>
      </c>
      <c r="F53296" t="inlineStr">
        <is>
          <t>QT_MAN_COUNT</t>
        </is>
      </c>
    </row>
    <row r="53297">
      <c r="E53297" t="inlineStr">
        <is>
          <t>2개</t>
        </is>
      </c>
      <c r="F53297" t="inlineStr">
        <is>
          <t>QT_COUNT</t>
        </is>
      </c>
    </row>
    <row r="53299">
      <c r="B53299" t="inlineStr">
        <is>
          <t>NXNE2102008030.json</t>
        </is>
      </c>
      <c r="C53299" t="inlineStr">
        <is>
          <t>NWRW1800000037.79.13.4</t>
        </is>
      </c>
      <c r="D53299" t="inlineStr">
        <is>
          <t>결국 이들은 3명씩 짝을 이뤄 함께 씻고 있다.</t>
        </is>
      </c>
      <c r="E53299" t="inlineStr">
        <is>
          <t>3명씩</t>
        </is>
      </c>
      <c r="F53299" t="inlineStr">
        <is>
          <t>QT_MAN_COUNT</t>
        </is>
      </c>
    </row>
    <row r="53301">
      <c r="B53301" t="inlineStr">
        <is>
          <t>NXNE2102008030.json</t>
        </is>
      </c>
      <c r="C53301" t="inlineStr">
        <is>
          <t>NWRW1800000022.196.4.2</t>
        </is>
      </c>
      <c r="D53301" t="inlineStr">
        <is>
          <t>전국 1만7000명의 집배원이 개인휴대용 정보단말기(PDA)를 통해 우편물 배달 상황을 실시간으로 입력하면 종합상황실로 정보가 취합되고, 고객에게 우편물 배달 여부에 대한 정보가 휴대폰 문자서비스(SMS)로 자동 전달된다.</t>
        </is>
      </c>
      <c r="E53301" t="inlineStr">
        <is>
          <t>1만7000명</t>
        </is>
      </c>
      <c r="F53301" t="inlineStr">
        <is>
          <t>QT_MAN_COUNT</t>
        </is>
      </c>
    </row>
    <row r="53302">
      <c r="E53302" t="inlineStr">
        <is>
          <t>집배원</t>
        </is>
      </c>
      <c r="F53302" t="inlineStr">
        <is>
          <t>CV_OCCUPATION</t>
        </is>
      </c>
    </row>
    <row r="53303">
      <c r="E53303" t="inlineStr">
        <is>
          <t>개인휴대용 정보단말기</t>
        </is>
      </c>
      <c r="F53303" t="inlineStr">
        <is>
          <t>TMI_HW</t>
        </is>
      </c>
    </row>
    <row r="53304">
      <c r="E53304" t="inlineStr">
        <is>
          <t>PDA</t>
        </is>
      </c>
      <c r="F53304" t="inlineStr">
        <is>
          <t>TMI_HW</t>
        </is>
      </c>
    </row>
    <row r="53305">
      <c r="E53305" t="inlineStr">
        <is>
          <t>휴대폰</t>
        </is>
      </c>
      <c r="F53305" t="inlineStr">
        <is>
          <t>TMI_HW</t>
        </is>
      </c>
    </row>
    <row r="53307">
      <c r="B53307" t="inlineStr">
        <is>
          <t>NXNE2102008030.json</t>
        </is>
      </c>
      <c r="C53307" t="inlineStr">
        <is>
          <t>NWRW1800000022.196.6.2</t>
        </is>
      </c>
      <c r="D53307" t="inlineStr">
        <is>
          <t>덕분에 우편 분류 시간이 절반으로 줄고 배송시간도 앞당겨졌다.</t>
        </is>
      </c>
      <c r="E53307" t="inlineStr">
        <is>
          <t>절반</t>
        </is>
      </c>
      <c r="F53307" t="inlineStr">
        <is>
          <t>QT_PERCENTAGE</t>
        </is>
      </c>
    </row>
    <row r="53309">
      <c r="B53309" t="inlineStr">
        <is>
          <t>NXNE2102008030.json</t>
        </is>
      </c>
      <c r="C53309" t="inlineStr">
        <is>
          <t>NWRW1800000022.196.9.1</t>
        </is>
      </c>
      <c r="D53309" t="inlineStr">
        <is>
          <t>그가 특히 역점을 두는 국제특송(EMS) 시장에서는 점유율 35%로 DHL의 턱밑까지 쫓아갔다.</t>
        </is>
      </c>
      <c r="E53309" t="inlineStr">
        <is>
          <t>국제특송</t>
        </is>
      </c>
      <c r="F53309" t="inlineStr">
        <is>
          <t>TMI_SERVICE</t>
        </is>
      </c>
    </row>
    <row r="53310">
      <c r="E53310" t="inlineStr">
        <is>
          <t>EMS</t>
        </is>
      </c>
      <c r="F53310" t="inlineStr">
        <is>
          <t>TMI_SERVICE</t>
        </is>
      </c>
    </row>
    <row r="53311">
      <c r="E53311" t="inlineStr">
        <is>
          <t>35%</t>
        </is>
      </c>
      <c r="F53311" t="inlineStr">
        <is>
          <t>QT_PERCENTAGE</t>
        </is>
      </c>
    </row>
    <row r="53312">
      <c r="E53312" t="inlineStr">
        <is>
          <t>DHL</t>
        </is>
      </c>
      <c r="F53312" t="inlineStr">
        <is>
          <t>OGG_ECONOMY</t>
        </is>
      </c>
    </row>
    <row r="53314">
      <c r="B53314" t="inlineStr">
        <is>
          <t>NXNE2102008030.json</t>
        </is>
      </c>
      <c r="C53314" t="inlineStr">
        <is>
          <t>NWRW1800000022.196.10.2</t>
        </is>
      </c>
      <c r="D53314" t="inlineStr">
        <is>
          <t>"IT와 속도 면에서는 가장 앞서고 연간 매출액이 11조원대로 국내 기업을 통틀어 20위권에 듭니다.</t>
        </is>
      </c>
      <c r="E53314" t="inlineStr">
        <is>
          <t>연간</t>
        </is>
      </c>
      <c r="F53314" t="inlineStr">
        <is>
          <t>DT_DURATION</t>
        </is>
      </c>
    </row>
    <row r="53315">
      <c r="E53315" t="inlineStr">
        <is>
          <t>11조원대</t>
        </is>
      </c>
      <c r="F53315" t="inlineStr">
        <is>
          <t>QT_PRICE</t>
        </is>
      </c>
    </row>
    <row r="53316">
      <c r="E53316" t="inlineStr">
        <is>
          <t>20위권</t>
        </is>
      </c>
      <c r="F53316" t="inlineStr">
        <is>
          <t>QT_ORDER</t>
        </is>
      </c>
    </row>
    <row r="53318">
      <c r="B53318" t="inlineStr">
        <is>
          <t>NXNE2102008030.json</t>
        </is>
      </c>
      <c r="C53318" t="inlineStr">
        <is>
          <t>NWRW1800000022.196.11.2</t>
        </is>
      </c>
      <c r="D53318" t="inlineStr">
        <is>
          <t>그는 마라톤 풀코스를 11번 완주한 달리기 애호가이다.</t>
        </is>
      </c>
      <c r="E53318" t="inlineStr">
        <is>
          <t>마라톤</t>
        </is>
      </c>
      <c r="F53318" t="inlineStr">
        <is>
          <t>CV_SPORTS</t>
        </is>
      </c>
    </row>
    <row r="53319">
      <c r="E53319" t="inlineStr">
        <is>
          <t>11번</t>
        </is>
      </c>
      <c r="F53319" t="inlineStr">
        <is>
          <t>QT_COUNT</t>
        </is>
      </c>
    </row>
    <row r="53321">
      <c r="B53321" t="inlineStr">
        <is>
          <t>NXNE2102008030.json</t>
        </is>
      </c>
      <c r="C53321" t="inlineStr">
        <is>
          <t>NWRW1800000030.424.5.3</t>
        </is>
      </c>
      <c r="D53321" t="inlineStr">
        <is>
          <t>강이는 2002년부터 3년간 16마리(암컷 9마리, 수컷 7마리)를 출산했다.</t>
        </is>
      </c>
      <c r="E53321" t="inlineStr">
        <is>
          <t>강이</t>
        </is>
      </c>
      <c r="F53321" t="inlineStr">
        <is>
          <t>PS_PET</t>
        </is>
      </c>
    </row>
    <row r="53322">
      <c r="E53322" t="inlineStr">
        <is>
          <t>2002년부터</t>
        </is>
      </c>
      <c r="F53322" t="inlineStr">
        <is>
          <t>DT_OTHERS</t>
        </is>
      </c>
    </row>
    <row r="53323">
      <c r="E53323" t="inlineStr">
        <is>
          <t>3년간</t>
        </is>
      </c>
      <c r="F53323" t="inlineStr">
        <is>
          <t>DT_DURATION</t>
        </is>
      </c>
    </row>
    <row r="53324">
      <c r="E53324" t="inlineStr">
        <is>
          <t>16마리</t>
        </is>
      </c>
      <c r="F53324" t="inlineStr">
        <is>
          <t>QT_COUNT</t>
        </is>
      </c>
    </row>
    <row r="53325">
      <c r="E53325" t="inlineStr">
        <is>
          <t>9마리</t>
        </is>
      </c>
      <c r="F53325" t="inlineStr">
        <is>
          <t>QT_COUNT</t>
        </is>
      </c>
    </row>
    <row r="53326">
      <c r="E53326" t="inlineStr">
        <is>
          <t>7마리</t>
        </is>
      </c>
      <c r="F53326" t="inlineStr">
        <is>
          <t>QT_COUNT</t>
        </is>
      </c>
    </row>
    <row r="53328">
      <c r="B53328" t="inlineStr">
        <is>
          <t>NXNE2102008030.json</t>
        </is>
      </c>
      <c r="C53328" t="inlineStr">
        <is>
          <t>NWRW1800000030.424.5.4</t>
        </is>
      </c>
      <c r="D53328" t="inlineStr">
        <is>
          <t>강이는 2003년 6월부터 1년여간 4회 연속으로 출산하기도 했다.</t>
        </is>
      </c>
      <c r="E53328" t="inlineStr">
        <is>
          <t>강이</t>
        </is>
      </c>
      <c r="F53328" t="inlineStr">
        <is>
          <t>PS_PET</t>
        </is>
      </c>
    </row>
    <row r="53329">
      <c r="E53329" t="inlineStr">
        <is>
          <t>2003년 6월부터</t>
        </is>
      </c>
      <c r="F53329" t="inlineStr">
        <is>
          <t>DT_OTHERS</t>
        </is>
      </c>
    </row>
    <row r="53330">
      <c r="E53330" t="inlineStr">
        <is>
          <t>1년여간</t>
        </is>
      </c>
      <c r="F53330" t="inlineStr">
        <is>
          <t>DT_DURATION</t>
        </is>
      </c>
    </row>
    <row r="53331">
      <c r="E53331" t="inlineStr">
        <is>
          <t>4회 연속</t>
        </is>
      </c>
      <c r="F53331" t="inlineStr">
        <is>
          <t>QT_COUNT</t>
        </is>
      </c>
    </row>
    <row r="53333">
      <c r="B53333" t="inlineStr">
        <is>
          <t>NXNE2102008030.json</t>
        </is>
      </c>
      <c r="C53333" t="inlineStr">
        <is>
          <t>NWRW1800000030.424.5.5</t>
        </is>
      </c>
      <c r="D53333" t="inlineStr">
        <is>
          <t>이중 두 차례는 네쌍둥이를 낳는 진기록을 세웠다.</t>
        </is>
      </c>
      <c r="E53333" t="inlineStr">
        <is>
          <t>두 차례</t>
        </is>
      </c>
      <c r="F53333" t="inlineStr">
        <is>
          <t>QT_COUNT</t>
        </is>
      </c>
    </row>
    <row r="53334">
      <c r="E53334" t="inlineStr">
        <is>
          <t>네쌍둥이</t>
        </is>
      </c>
      <c r="F53334" t="inlineStr">
        <is>
          <t>QT_MAN_COUNT</t>
        </is>
      </c>
    </row>
    <row r="53336">
      <c r="B53336" t="inlineStr">
        <is>
          <t>NXNE2102008030.json</t>
        </is>
      </c>
      <c r="C53336" t="inlineStr">
        <is>
          <t>NWRW1800000030.424.6.2</t>
        </is>
      </c>
      <c r="D53336" t="inlineStr">
        <is>
          <t>해달 자매는 출생 당시 몸무게가 1.5㎏이었고 현재는 3㎏ 정도 나간다.</t>
        </is>
      </c>
      <c r="E53336" t="inlineStr">
        <is>
          <t>자매</t>
        </is>
      </c>
      <c r="F53336" t="inlineStr">
        <is>
          <t>CV_RELATION</t>
        </is>
      </c>
    </row>
    <row r="53337">
      <c r="E53337" t="inlineStr">
        <is>
          <t>1.5㎏</t>
        </is>
      </c>
      <c r="F53337" t="inlineStr">
        <is>
          <t>QT_WEIGHT</t>
        </is>
      </c>
    </row>
    <row r="53338">
      <c r="E53338" t="inlineStr">
        <is>
          <t>3㎏ 정도</t>
        </is>
      </c>
      <c r="F53338" t="inlineStr">
        <is>
          <t>QT_WEIGHT</t>
        </is>
      </c>
    </row>
    <row r="53340">
      <c r="B53340" t="inlineStr">
        <is>
          <t>NXNE2102008030.json</t>
        </is>
      </c>
      <c r="C53340" t="inlineStr">
        <is>
          <t>NWRW1800000030.424.7.3</t>
        </is>
      </c>
      <c r="D53340" t="inlineStr">
        <is>
          <t>참가비는 '겨울방학 동물교실'은 6000원, '가족 체험교실'은 8000원이다.</t>
        </is>
      </c>
      <c r="E53340" t="inlineStr">
        <is>
          <t>겨울방학 동물교실</t>
        </is>
      </c>
      <c r="F53340" t="inlineStr">
        <is>
          <t>EV_OTHERS</t>
        </is>
      </c>
    </row>
    <row r="53341">
      <c r="E53341" t="inlineStr">
        <is>
          <t>6000원</t>
        </is>
      </c>
      <c r="F53341" t="inlineStr">
        <is>
          <t>QT_PRICE</t>
        </is>
      </c>
    </row>
    <row r="53342">
      <c r="E53342" t="inlineStr">
        <is>
          <t>8000원</t>
        </is>
      </c>
      <c r="F53342" t="inlineStr">
        <is>
          <t>QT_PRICE</t>
        </is>
      </c>
    </row>
    <row r="53344">
      <c r="B53344" t="inlineStr">
        <is>
          <t>NXNE2102008030.json</t>
        </is>
      </c>
      <c r="C53344" t="inlineStr">
        <is>
          <t>NWRW1800000037.19.1.1</t>
        </is>
      </c>
      <c r="D53344" t="inlineStr">
        <is>
          <t>30대그룹 회사채 29조원… SK, 3조1900억 최다</t>
        </is>
      </c>
      <c r="E53344" t="inlineStr">
        <is>
          <t>30대</t>
        </is>
      </c>
      <c r="F53344" t="inlineStr">
        <is>
          <t>QT_AGE</t>
        </is>
      </c>
    </row>
    <row r="53345">
      <c r="E53345" t="inlineStr">
        <is>
          <t>29조원</t>
        </is>
      </c>
      <c r="F53345" t="inlineStr">
        <is>
          <t>QT_PRICE</t>
        </is>
      </c>
    </row>
    <row r="53346">
      <c r="E53346" t="inlineStr">
        <is>
          <t>SK</t>
        </is>
      </c>
      <c r="F53346" t="inlineStr">
        <is>
          <t>OGG_ECONOMY</t>
        </is>
      </c>
    </row>
    <row r="53347">
      <c r="E53347" t="inlineStr">
        <is>
          <t>3조1900억</t>
        </is>
      </c>
      <c r="F53347" t="inlineStr">
        <is>
          <t>QT_PRICE</t>
        </is>
      </c>
    </row>
    <row r="53349">
      <c r="B53349" t="inlineStr">
        <is>
          <t>NXNE2102008030.json</t>
        </is>
      </c>
      <c r="C53349" t="inlineStr">
        <is>
          <t>NWRW1800000037.19.3.1</t>
        </is>
      </c>
      <c r="D53349" t="inlineStr">
        <is>
          <t>30대 그룹 상장사가 발행한 회사채 가운데 올해 하반기부터 내년 말 사이 만기가 돌아오는 물량이 총 29조 원에 이르는 것으로 조사됐다.</t>
        </is>
      </c>
      <c r="E53349" t="inlineStr">
        <is>
          <t>30대</t>
        </is>
      </c>
      <c r="F53349" t="inlineStr">
        <is>
          <t>QT_AGE</t>
        </is>
      </c>
    </row>
    <row r="53350">
      <c r="E53350" t="inlineStr">
        <is>
          <t>올해</t>
        </is>
      </c>
      <c r="F53350" t="inlineStr">
        <is>
          <t>DT_YEAR</t>
        </is>
      </c>
    </row>
    <row r="53351">
      <c r="E53351" t="inlineStr">
        <is>
          <t>하반기부터</t>
        </is>
      </c>
      <c r="F53351" t="inlineStr">
        <is>
          <t>DT_OTHERS</t>
        </is>
      </c>
    </row>
    <row r="53352">
      <c r="E53352" t="inlineStr">
        <is>
          <t>내년 말 사이</t>
        </is>
      </c>
      <c r="F53352" t="inlineStr">
        <is>
          <t>DT_OTHERS</t>
        </is>
      </c>
    </row>
    <row r="53353">
      <c r="E53353" t="inlineStr">
        <is>
          <t>총 29조 원</t>
        </is>
      </c>
      <c r="F53353" t="inlineStr">
        <is>
          <t>QT_PRICE</t>
        </is>
      </c>
    </row>
    <row r="53355">
      <c r="B53355" t="inlineStr">
        <is>
          <t>NXNE2102008030.json</t>
        </is>
      </c>
      <c r="C53355" t="inlineStr">
        <is>
          <t>NWRW1800000037.19.6.1</t>
        </is>
      </c>
      <c r="D53355" t="inlineStr">
        <is>
          <t>만기에 상관없이 30대 그룹이 발행한 회사채 규모는 총 80조9400억 원 규모였다.</t>
        </is>
      </c>
      <c r="E53355" t="inlineStr">
        <is>
          <t>30대</t>
        </is>
      </c>
      <c r="F53355" t="inlineStr">
        <is>
          <t>QT_AGE</t>
        </is>
      </c>
    </row>
    <row r="53356">
      <c r="E53356" t="inlineStr">
        <is>
          <t>총 80조9400억 원</t>
        </is>
      </c>
      <c r="F53356" t="inlineStr">
        <is>
          <t>QT_PRICE</t>
        </is>
      </c>
    </row>
    <row r="53358">
      <c r="B53358" t="inlineStr">
        <is>
          <t>NXNE2102008030.json</t>
        </is>
      </c>
      <c r="C53358" t="inlineStr">
        <is>
          <t>NWRW1800000041.214.1.1</t>
        </is>
      </c>
      <c r="D53358" t="inlineStr">
        <is>
          <t>現 고1부터 치르는 2017학년도 수능필수 한국사</t>
        </is>
      </c>
      <c r="E53358" t="inlineStr">
        <is>
          <t>고1부터</t>
        </is>
      </c>
      <c r="F53358" t="inlineStr">
        <is>
          <t>QT_ORDER</t>
        </is>
      </c>
    </row>
    <row r="53359">
      <c r="E53359" t="inlineStr">
        <is>
          <t>2017학년도</t>
        </is>
      </c>
      <c r="F53359" t="inlineStr">
        <is>
          <t>DT_YEAR</t>
        </is>
      </c>
    </row>
    <row r="53360">
      <c r="E53360" t="inlineStr">
        <is>
          <t>수능</t>
        </is>
      </c>
      <c r="F53360" t="inlineStr">
        <is>
          <t>EV_OTHERS</t>
        </is>
      </c>
    </row>
    <row r="53361">
      <c r="E53361" t="inlineStr">
        <is>
          <t>한국사</t>
        </is>
      </c>
      <c r="F53361" t="inlineStr">
        <is>
          <t>FD_HUMANITIES</t>
        </is>
      </c>
    </row>
    <row r="53363">
      <c r="B53363" t="inlineStr">
        <is>
          <t>NXNE2102008030.json</t>
        </is>
      </c>
      <c r="C53363" t="inlineStr">
        <is>
          <t>NWRW1800000041.214.2.1</t>
        </is>
      </c>
      <c r="D53363" t="inlineStr">
        <is>
          <t>20문항 50점 만점… 40점이상 1등급 9등급까지 5점 단위로 낮아져… 국어-수학도 수준별시험 없애</t>
        </is>
      </c>
      <c r="E53363" t="inlineStr">
        <is>
          <t>20문항</t>
        </is>
      </c>
      <c r="F53363" t="inlineStr">
        <is>
          <t>QT_COUNT</t>
        </is>
      </c>
    </row>
    <row r="53364">
      <c r="E53364" t="inlineStr">
        <is>
          <t>50점</t>
        </is>
      </c>
      <c r="F53364" t="inlineStr">
        <is>
          <t>QT_OTHERS</t>
        </is>
      </c>
    </row>
    <row r="53365">
      <c r="E53365" t="inlineStr">
        <is>
          <t>만점</t>
        </is>
      </c>
      <c r="F53365" t="inlineStr">
        <is>
          <t>QT_OTHERS</t>
        </is>
      </c>
    </row>
    <row r="53366">
      <c r="E53366" t="inlineStr">
        <is>
          <t>40점이상</t>
        </is>
      </c>
      <c r="F53366" t="inlineStr">
        <is>
          <t>QT_OTHERS</t>
        </is>
      </c>
    </row>
    <row r="53367">
      <c r="E53367" t="inlineStr">
        <is>
          <t>1등급</t>
        </is>
      </c>
      <c r="F53367" t="inlineStr">
        <is>
          <t>QT_ORDER</t>
        </is>
      </c>
    </row>
    <row r="53368">
      <c r="E53368" t="inlineStr">
        <is>
          <t>9등급까지</t>
        </is>
      </c>
      <c r="F53368" t="inlineStr">
        <is>
          <t>QT_ORDER</t>
        </is>
      </c>
    </row>
    <row r="53369">
      <c r="E53369" t="inlineStr">
        <is>
          <t>5점</t>
        </is>
      </c>
      <c r="F53369" t="inlineStr">
        <is>
          <t>QT_OTHERS</t>
        </is>
      </c>
    </row>
    <row r="53370">
      <c r="E53370" t="inlineStr">
        <is>
          <t>국어</t>
        </is>
      </c>
      <c r="F53370" t="inlineStr">
        <is>
          <t>FD_HUMANITIES</t>
        </is>
      </c>
    </row>
    <row r="53371">
      <c r="E53371" t="inlineStr">
        <is>
          <t>수학</t>
        </is>
      </c>
      <c r="F53371" t="inlineStr">
        <is>
          <t>FD_SCIENCE</t>
        </is>
      </c>
    </row>
    <row r="53373">
      <c r="B53373" t="inlineStr">
        <is>
          <t>NXNE2102008030.json</t>
        </is>
      </c>
      <c r="C53373" t="inlineStr">
        <is>
          <t>NWRW1800000041.214.3.1</t>
        </is>
      </c>
      <c r="D53373" t="inlineStr">
        <is>
          <t>현재 고등학교 1학년 학생들이 치르는 2017학년도 대학수학능력시험에서 처음으로 필수 응시 영역이 되는 한국사가 20문항 9등급 절대평가로 실시된다.</t>
        </is>
      </c>
      <c r="E53373" t="inlineStr">
        <is>
          <t>1학년</t>
        </is>
      </c>
      <c r="F53373" t="inlineStr">
        <is>
          <t>QT_ORDER</t>
        </is>
      </c>
    </row>
    <row r="53374">
      <c r="E53374" t="inlineStr">
        <is>
          <t>학생</t>
        </is>
      </c>
      <c r="F53374" t="inlineStr">
        <is>
          <t>CV_OCCUPATION</t>
        </is>
      </c>
    </row>
    <row r="53375">
      <c r="E53375" t="inlineStr">
        <is>
          <t>2017학년도</t>
        </is>
      </c>
      <c r="F53375" t="inlineStr">
        <is>
          <t>DT_YEAR</t>
        </is>
      </c>
    </row>
    <row r="53376">
      <c r="E53376" t="inlineStr">
        <is>
          <t>대학수학능력시험</t>
        </is>
      </c>
      <c r="F53376" t="inlineStr">
        <is>
          <t>EV_OTHERS</t>
        </is>
      </c>
    </row>
    <row r="53377">
      <c r="E53377" t="inlineStr">
        <is>
          <t>한국사</t>
        </is>
      </c>
      <c r="F53377" t="inlineStr">
        <is>
          <t>FD_HUMANITIES</t>
        </is>
      </c>
    </row>
    <row r="53378">
      <c r="E53378" t="inlineStr">
        <is>
          <t>20문항</t>
        </is>
      </c>
      <c r="F53378" t="inlineStr">
        <is>
          <t>QT_COUNT</t>
        </is>
      </c>
    </row>
    <row r="53379">
      <c r="E53379" t="inlineStr">
        <is>
          <t>9등급</t>
        </is>
      </c>
      <c r="F53379" t="inlineStr">
        <is>
          <t>QT_ORDER</t>
        </is>
      </c>
    </row>
    <row r="53381">
      <c r="B53381" t="inlineStr">
        <is>
          <t>NXNE2102008030.json</t>
        </is>
      </c>
      <c r="C53381" t="inlineStr">
        <is>
          <t>NWRW1800000041.214.4.2</t>
        </is>
      </c>
      <c r="D53381" t="inlineStr">
        <is>
          <t>2014학년도에 처음 도입된 국·영·수 수준별 A, B형 시험은 2015학년도부터 영어 수준별 시험이 폐지되고, 2017학년도부터는 국어 수학 수준별 시험이 없어지는 순서로 완전히 폐지된다.</t>
        </is>
      </c>
      <c r="E53381" t="inlineStr">
        <is>
          <t>2014학년도</t>
        </is>
      </c>
      <c r="F53381" t="inlineStr">
        <is>
          <t>DT_YEAR</t>
        </is>
      </c>
    </row>
    <row r="53382">
      <c r="E53382" t="inlineStr">
        <is>
          <t>국</t>
        </is>
      </c>
      <c r="F53382" t="inlineStr">
        <is>
          <t>FD_HUMANITIES</t>
        </is>
      </c>
    </row>
    <row r="53383">
      <c r="E53383" t="inlineStr">
        <is>
          <t>영</t>
        </is>
      </c>
      <c r="F53383" t="inlineStr">
        <is>
          <t>FD_HUMANITIES</t>
        </is>
      </c>
    </row>
    <row r="53384">
      <c r="E53384" t="inlineStr">
        <is>
          <t>수</t>
        </is>
      </c>
      <c r="F53384" t="inlineStr">
        <is>
          <t>FD_SCIENCE</t>
        </is>
      </c>
    </row>
    <row r="53385">
      <c r="E53385" t="inlineStr">
        <is>
          <t>A</t>
        </is>
      </c>
      <c r="F53385" t="inlineStr">
        <is>
          <t>QT_ORDER</t>
        </is>
      </c>
    </row>
    <row r="53386">
      <c r="E53386" t="inlineStr">
        <is>
          <t>2015학년도부터</t>
        </is>
      </c>
      <c r="F53386" t="inlineStr">
        <is>
          <t>DT_OTHERS</t>
        </is>
      </c>
    </row>
    <row r="53387">
      <c r="E53387" t="inlineStr">
        <is>
          <t>영어</t>
        </is>
      </c>
      <c r="F53387" t="inlineStr">
        <is>
          <t>CV_LANGUAGE</t>
        </is>
      </c>
    </row>
    <row r="53388">
      <c r="E53388" t="inlineStr">
        <is>
          <t>2017학년도부터</t>
        </is>
      </c>
      <c r="F53388" t="inlineStr">
        <is>
          <t>DT_OTHERS</t>
        </is>
      </c>
    </row>
    <row r="53389">
      <c r="E53389" t="inlineStr">
        <is>
          <t>국어</t>
        </is>
      </c>
      <c r="F53389" t="inlineStr">
        <is>
          <t>FD_HUMANITIES</t>
        </is>
      </c>
    </row>
    <row r="53390">
      <c r="E53390" t="inlineStr">
        <is>
          <t>수학</t>
        </is>
      </c>
      <c r="F53390" t="inlineStr">
        <is>
          <t>FD_SCIENCE</t>
        </is>
      </c>
    </row>
    <row r="53392">
      <c r="B53392" t="inlineStr">
        <is>
          <t>NXNE2102008030.json</t>
        </is>
      </c>
      <c r="C53392" t="inlineStr">
        <is>
          <t>NWRW1800000041.214.5.2</t>
        </is>
      </c>
      <c r="D53392" t="inlineStr">
        <is>
          <t>한국사가 추가됨에 따라 4교시 시험 시간은 60분에서 90분으로 늘어났다.</t>
        </is>
      </c>
      <c r="E53392" t="inlineStr">
        <is>
          <t>한국사</t>
        </is>
      </c>
      <c r="F53392" t="inlineStr">
        <is>
          <t>FD_HUMANITIES</t>
        </is>
      </c>
    </row>
    <row r="53393">
      <c r="E53393" t="inlineStr">
        <is>
          <t>4교시</t>
        </is>
      </c>
      <c r="F53393" t="inlineStr">
        <is>
          <t>QT_ORDER</t>
        </is>
      </c>
    </row>
    <row r="53394">
      <c r="E53394" t="inlineStr">
        <is>
          <t>60분</t>
        </is>
      </c>
      <c r="F53394" t="inlineStr">
        <is>
          <t>TI_DURATION</t>
        </is>
      </c>
    </row>
    <row r="53395">
      <c r="E53395" t="inlineStr">
        <is>
          <t>90분</t>
        </is>
      </c>
      <c r="F53395" t="inlineStr">
        <is>
          <t>TI_DURATION</t>
        </is>
      </c>
    </row>
    <row r="53397">
      <c r="B53397" t="inlineStr">
        <is>
          <t>NXNE2102008030.json</t>
        </is>
      </c>
      <c r="C53397" t="inlineStr">
        <is>
          <t>NWRW1800000041.214.5.3</t>
        </is>
      </c>
      <c r="D53397" t="inlineStr">
        <is>
          <t>기존 탐구영역처럼 문항당 배점은 2∼3점, 5지 선다형의 20문항으로 구성되며 만점은 50점이다.</t>
        </is>
      </c>
      <c r="E53397" t="inlineStr">
        <is>
          <t>2∼3점</t>
        </is>
      </c>
      <c r="F53397" t="inlineStr">
        <is>
          <t>QT_OTHERS</t>
        </is>
      </c>
    </row>
    <row r="53398">
      <c r="E53398" t="inlineStr">
        <is>
          <t>5지</t>
        </is>
      </c>
      <c r="F53398" t="inlineStr">
        <is>
          <t>QT_COUNT</t>
        </is>
      </c>
    </row>
    <row r="53399">
      <c r="E53399" t="inlineStr">
        <is>
          <t>20문항</t>
        </is>
      </c>
      <c r="F53399" t="inlineStr">
        <is>
          <t>QT_COUNT</t>
        </is>
      </c>
    </row>
    <row r="53400">
      <c r="E53400" t="inlineStr">
        <is>
          <t>만점</t>
        </is>
      </c>
      <c r="F53400" t="inlineStr">
        <is>
          <t>QT_OTHERS</t>
        </is>
      </c>
    </row>
    <row r="53401">
      <c r="E53401" t="inlineStr">
        <is>
          <t>50점</t>
        </is>
      </c>
      <c r="F53401" t="inlineStr">
        <is>
          <t>QT_OTHERS</t>
        </is>
      </c>
    </row>
    <row r="53403">
      <c r="B53403" t="inlineStr">
        <is>
          <t>NXNE2102008030.json</t>
        </is>
      </c>
      <c r="C53403" t="inlineStr">
        <is>
          <t>NWRW1800000041.214.6.1</t>
        </is>
      </c>
      <c r="D53403" t="inlineStr">
        <is>
          <t>한국사 성적은 과목 중 유일하게 표준점수, 백분위점수, 등급이 제공되는 상대평가가 아닌 절대평가 9등급만 통보된다.</t>
        </is>
      </c>
      <c r="E53403" t="inlineStr">
        <is>
          <t>한국사</t>
        </is>
      </c>
      <c r="F53403" t="inlineStr">
        <is>
          <t>FD_HUMANITIES</t>
        </is>
      </c>
    </row>
    <row r="53404">
      <c r="E53404" t="inlineStr">
        <is>
          <t>9등급</t>
        </is>
      </c>
      <c r="F53404" t="inlineStr">
        <is>
          <t>QT_ORDER</t>
        </is>
      </c>
    </row>
    <row r="53406">
      <c r="B53406" t="inlineStr">
        <is>
          <t>NXNE2102008030.json</t>
        </is>
      </c>
      <c r="C53406" t="inlineStr">
        <is>
          <t>NWRW1800000041.214.6.2</t>
        </is>
      </c>
      <c r="D53406" t="inlineStr">
        <is>
          <t>1등급 구분점수(등급 컷)는 40점, 2등급 구분점수는 35점이며 이하 등급 구분점수는 5점씩 낮아진다.</t>
        </is>
      </c>
      <c r="E53406" t="inlineStr">
        <is>
          <t>1등급</t>
        </is>
      </c>
      <c r="F53406" t="inlineStr">
        <is>
          <t>QT_ORDER</t>
        </is>
      </c>
    </row>
    <row r="53407">
      <c r="E53407" t="inlineStr">
        <is>
          <t>40점</t>
        </is>
      </c>
      <c r="F53407" t="inlineStr">
        <is>
          <t>QT_OTHERS</t>
        </is>
      </c>
    </row>
    <row r="53408">
      <c r="E53408" t="inlineStr">
        <is>
          <t>2등급</t>
        </is>
      </c>
      <c r="F53408" t="inlineStr">
        <is>
          <t>QT_ORDER</t>
        </is>
      </c>
    </row>
    <row r="53409">
      <c r="E53409" t="inlineStr">
        <is>
          <t>35점</t>
        </is>
      </c>
      <c r="F53409" t="inlineStr">
        <is>
          <t>QT_OTHERS</t>
        </is>
      </c>
    </row>
    <row r="53410">
      <c r="E53410" t="inlineStr">
        <is>
          <t>5점씩</t>
        </is>
      </c>
      <c r="F53410" t="inlineStr">
        <is>
          <t>QT_OTHERS</t>
        </is>
      </c>
    </row>
    <row r="53412">
      <c r="B53412" t="inlineStr">
        <is>
          <t>NXNE2102008030.json</t>
        </is>
      </c>
      <c r="C53412" t="inlineStr">
        <is>
          <t>NWRW1800000041.214.9.1</t>
        </is>
      </c>
      <c r="D53412" t="inlineStr">
        <is>
          <t>2017학년도 대입에서도 전형방법 수를 수시 4개, 정시 2개로 한정하는 대입전형 간소화와 우선선발 폐지, 대학별 고사 지양 등 교육부의 기존 정책들은 유지된다.</t>
        </is>
      </c>
      <c r="E53412" t="inlineStr">
        <is>
          <t>2017학년도</t>
        </is>
      </c>
      <c r="F53412" t="inlineStr">
        <is>
          <t>DT_YEAR</t>
        </is>
      </c>
    </row>
    <row r="53413">
      <c r="E53413" t="inlineStr">
        <is>
          <t>4개</t>
        </is>
      </c>
      <c r="F53413" t="inlineStr">
        <is>
          <t>QT_COUNT</t>
        </is>
      </c>
    </row>
    <row r="53414">
      <c r="E53414" t="inlineStr">
        <is>
          <t>2개</t>
        </is>
      </c>
      <c r="F53414" t="inlineStr">
        <is>
          <t>QT_COUNT</t>
        </is>
      </c>
    </row>
    <row r="53415">
      <c r="E53415" t="inlineStr">
        <is>
          <t>교육부</t>
        </is>
      </c>
      <c r="F53415" t="inlineStr">
        <is>
          <t>OGG_POLITICS</t>
        </is>
      </c>
    </row>
    <row r="53417">
      <c r="B53417" t="inlineStr">
        <is>
          <t>NXNE2102008030.json</t>
        </is>
      </c>
      <c r="C53417" t="inlineStr">
        <is>
          <t>NWRW1800000041.214.9.2</t>
        </is>
      </c>
      <c r="D53417" t="inlineStr">
        <is>
          <t>단 2016학년도 정시모집까지는 모집단위가 200명 이상일 경우 가나, 가다, 나다 등 2개 군까지 분할모집이 허용되지만 2017학년도부터는 전면 금지된다.</t>
        </is>
      </c>
      <c r="E53417" t="inlineStr">
        <is>
          <t>2016학년도</t>
        </is>
      </c>
      <c r="F53417" t="inlineStr">
        <is>
          <t>DT_YEAR</t>
        </is>
      </c>
    </row>
    <row r="53418">
      <c r="E53418" t="inlineStr">
        <is>
          <t>200명 이상</t>
        </is>
      </c>
      <c r="F53418" t="inlineStr">
        <is>
          <t>QT_MAN_COUNT</t>
        </is>
      </c>
    </row>
    <row r="53419">
      <c r="E53419" t="inlineStr">
        <is>
          <t>2개</t>
        </is>
      </c>
      <c r="F53419" t="inlineStr">
        <is>
          <t>QT_COUNT</t>
        </is>
      </c>
    </row>
    <row r="53420">
      <c r="E53420" t="inlineStr">
        <is>
          <t>2017학년도부터</t>
        </is>
      </c>
      <c r="F53420" t="inlineStr">
        <is>
          <t>DT_OTHERS</t>
        </is>
      </c>
    </row>
    <row r="53422">
      <c r="B53422" t="inlineStr">
        <is>
          <t>NXNE2102008030.json</t>
        </is>
      </c>
      <c r="C53422" t="inlineStr">
        <is>
          <t>NWRW1800000036.83.9.1</t>
        </is>
      </c>
      <c r="D53422" t="inlineStr">
        <is>
          <t>한편 28개 나토 회원국 정상들은 이날 2013년 중반까지 아프간 정부군에 치안권을 넘겨주는 데 합의했다.</t>
        </is>
      </c>
      <c r="E53422" t="inlineStr">
        <is>
          <t>28개</t>
        </is>
      </c>
      <c r="F53422" t="inlineStr">
        <is>
          <t>QT_COUNT</t>
        </is>
      </c>
    </row>
    <row r="53423">
      <c r="E53423" t="inlineStr">
        <is>
          <t>나토 회원국</t>
        </is>
      </c>
      <c r="F53423" t="inlineStr">
        <is>
          <t>OGG_OTHERS</t>
        </is>
      </c>
    </row>
    <row r="53424">
      <c r="E53424" t="inlineStr">
        <is>
          <t>정상</t>
        </is>
      </c>
      <c r="F53424" t="inlineStr">
        <is>
          <t>CV_POSITION</t>
        </is>
      </c>
    </row>
    <row r="53425">
      <c r="E53425" t="inlineStr">
        <is>
          <t>이날</t>
        </is>
      </c>
      <c r="F53425" t="inlineStr">
        <is>
          <t>DT_DAY</t>
        </is>
      </c>
    </row>
    <row r="53426">
      <c r="E53426" t="inlineStr">
        <is>
          <t>2013년 중반까지</t>
        </is>
      </c>
      <c r="F53426" t="inlineStr">
        <is>
          <t>DT_OTHERS</t>
        </is>
      </c>
    </row>
    <row r="53427">
      <c r="E53427" t="inlineStr">
        <is>
          <t>아프간</t>
        </is>
      </c>
      <c r="F53427" t="inlineStr">
        <is>
          <t>LCP_COUNTRY</t>
        </is>
      </c>
    </row>
    <row r="53428">
      <c r="E53428" t="inlineStr">
        <is>
          <t>정부군</t>
        </is>
      </c>
      <c r="F53428" t="inlineStr">
        <is>
          <t>OGG_MILITARY</t>
        </is>
      </c>
    </row>
    <row r="53430">
      <c r="B53430" t="inlineStr">
        <is>
          <t>NXNE2102008030.json</t>
        </is>
      </c>
      <c r="C53430" t="inlineStr">
        <is>
          <t>NWRW1800000030.177.1.1</t>
        </is>
      </c>
      <c r="D53430" t="inlineStr">
        <is>
          <t>343만 가구, 2년 안에 건보료 수십% 오를수도</t>
        </is>
      </c>
      <c r="E53430" t="inlineStr">
        <is>
          <t>343만 가구</t>
        </is>
      </c>
      <c r="F53430" t="inlineStr">
        <is>
          <t>QT_COUNT</t>
        </is>
      </c>
    </row>
    <row r="53431">
      <c r="E53431" t="inlineStr">
        <is>
          <t>2년 안</t>
        </is>
      </c>
      <c r="F53431" t="inlineStr">
        <is>
          <t>DT_OTHERS</t>
        </is>
      </c>
    </row>
    <row r="53433">
      <c r="B53433" t="inlineStr">
        <is>
          <t>NXNE2102008030.json</t>
        </is>
      </c>
      <c r="C53433" t="inlineStr">
        <is>
          <t>NWRW1800000030.177.4.1</t>
        </is>
      </c>
      <c r="D53433" t="inlineStr">
        <is>
          <t>전·월세금 폭탄에 이어 건강보험료 폭탄까지, 남의 얘기가 아니라 총 343만 가구에 이르는 전국의 무주택 자영업자들이 앞으로 2년 안에 겪을 수도 있는 현실이다.</t>
        </is>
      </c>
      <c r="E53433" t="inlineStr">
        <is>
          <t>건강보험료</t>
        </is>
      </c>
      <c r="F53433" t="inlineStr">
        <is>
          <t>CV_TAX</t>
        </is>
      </c>
    </row>
    <row r="53434">
      <c r="E53434" t="inlineStr">
        <is>
          <t>총 343만 가구</t>
        </is>
      </c>
      <c r="F53434" t="inlineStr">
        <is>
          <t>QT_COUNT</t>
        </is>
      </c>
    </row>
    <row r="53435">
      <c r="E53435" t="inlineStr">
        <is>
          <t>자영업자</t>
        </is>
      </c>
      <c r="F53435" t="inlineStr">
        <is>
          <t>CV_OCCUPATION</t>
        </is>
      </c>
    </row>
    <row r="53436">
      <c r="E53436" t="inlineStr">
        <is>
          <t>2년 안</t>
        </is>
      </c>
      <c r="F53436" t="inlineStr">
        <is>
          <t>DT_OTHERS</t>
        </is>
      </c>
    </row>
    <row r="53438">
      <c r="B53438" t="inlineStr">
        <is>
          <t>NXNE2102008030.json</t>
        </is>
      </c>
      <c r="C53438" t="inlineStr">
        <is>
          <t>NWRW1800000030.177.5.1</t>
        </is>
      </c>
      <c r="D53438" t="inlineStr">
        <is>
          <t>지난 2년간 전국의 전·월세금은 평균 19.7% 상승했다.</t>
        </is>
      </c>
      <c r="E53438" t="inlineStr">
        <is>
          <t>지난 2년간</t>
        </is>
      </c>
      <c r="F53438" t="inlineStr">
        <is>
          <t>DT_DURATION</t>
        </is>
      </c>
    </row>
    <row r="53439">
      <c r="E53439" t="inlineStr">
        <is>
          <t>19.7%</t>
        </is>
      </c>
      <c r="F53439" t="inlineStr">
        <is>
          <t>QT_PERCENTAGE</t>
        </is>
      </c>
    </row>
    <row r="53441">
      <c r="B53441" t="inlineStr">
        <is>
          <t>NXNE2102008030.json</t>
        </is>
      </c>
      <c r="C53441" t="inlineStr">
        <is>
          <t>NWRW1800000030.177.6.1</t>
        </is>
      </c>
      <c r="D53441" t="inlineStr">
        <is>
          <t>이로 인해 올 들어 전국 5만6000가구의 건보료가 12.6% 상승했다.</t>
        </is>
      </c>
      <c r="E53441" t="inlineStr">
        <is>
          <t>올</t>
        </is>
      </c>
      <c r="F53441" t="inlineStr">
        <is>
          <t>DT_YEAR</t>
        </is>
      </c>
    </row>
    <row r="53442">
      <c r="E53442" t="inlineStr">
        <is>
          <t>5만6000가구</t>
        </is>
      </c>
      <c r="F53442" t="inlineStr">
        <is>
          <t>QT_COUNT</t>
        </is>
      </c>
    </row>
    <row r="53443">
      <c r="E53443" t="inlineStr">
        <is>
          <t>건보료</t>
        </is>
      </c>
      <c r="F53443" t="inlineStr">
        <is>
          <t>CV_TAX</t>
        </is>
      </c>
    </row>
    <row r="53444">
      <c r="E53444" t="inlineStr">
        <is>
          <t>12.6%</t>
        </is>
      </c>
      <c r="F53444" t="inlineStr">
        <is>
          <t>QT_PERCENTAGE</t>
        </is>
      </c>
    </row>
    <row r="53446">
      <c r="B53446" t="inlineStr">
        <is>
          <t>NXNE2102008030.json</t>
        </is>
      </c>
      <c r="C53446" t="inlineStr">
        <is>
          <t>NWRW1800000030.177.7.2</t>
        </is>
      </c>
      <c r="D53446" t="inlineStr">
        <is>
          <t>1억6000만원짜리 전세를 살다 올해 초 강남구의 4억8500만원 전세로 옮긴 자영업자 A씨는 7만원이던 월 건보료가 11만5000원으로 65% 치솟았다.</t>
        </is>
      </c>
      <c r="E53446" t="inlineStr">
        <is>
          <t>1억6000만원짜리</t>
        </is>
      </c>
      <c r="F53446" t="inlineStr">
        <is>
          <t>QT_PRICE</t>
        </is>
      </c>
    </row>
    <row r="53447">
      <c r="E53447" t="inlineStr">
        <is>
          <t>올해 초</t>
        </is>
      </c>
      <c r="F53447" t="inlineStr">
        <is>
          <t>DT_YEAR</t>
        </is>
      </c>
    </row>
    <row r="53448">
      <c r="E53448" t="inlineStr">
        <is>
          <t>강남구</t>
        </is>
      </c>
      <c r="F53448" t="inlineStr">
        <is>
          <t>LCP_COUNTY</t>
        </is>
      </c>
    </row>
    <row r="53449">
      <c r="E53449" t="inlineStr">
        <is>
          <t>4억8500만원</t>
        </is>
      </c>
      <c r="F53449" t="inlineStr">
        <is>
          <t>QT_PRICE</t>
        </is>
      </c>
    </row>
    <row r="53450">
      <c r="E53450" t="inlineStr">
        <is>
          <t>자영업자</t>
        </is>
      </c>
      <c r="F53450" t="inlineStr">
        <is>
          <t>CV_OCCUPATION</t>
        </is>
      </c>
    </row>
    <row r="53451">
      <c r="E53451" t="inlineStr">
        <is>
          <t>7만원</t>
        </is>
      </c>
      <c r="F53451" t="inlineStr">
        <is>
          <t>QT_PRICE</t>
        </is>
      </c>
    </row>
    <row r="53452">
      <c r="E53452" t="inlineStr">
        <is>
          <t>건보료</t>
        </is>
      </c>
      <c r="F53452" t="inlineStr">
        <is>
          <t>CV_TAX</t>
        </is>
      </c>
    </row>
    <row r="53453">
      <c r="E53453" t="inlineStr">
        <is>
          <t>11만5000원</t>
        </is>
      </c>
      <c r="F53453" t="inlineStr">
        <is>
          <t>QT_PRICE</t>
        </is>
      </c>
    </row>
    <row r="53454">
      <c r="E53454" t="inlineStr">
        <is>
          <t>65%</t>
        </is>
      </c>
      <c r="F53454" t="inlineStr">
        <is>
          <t>QT_PERCENTAGE</t>
        </is>
      </c>
    </row>
    <row r="53456">
      <c r="B53456" t="inlineStr">
        <is>
          <t>NXNE2102008030.json</t>
        </is>
      </c>
      <c r="C53456" t="inlineStr">
        <is>
          <t>NWRW1800000030.177.9.2</t>
        </is>
      </c>
      <c r="D53456" t="inlineStr">
        <is>
          <t>건보 가입자의 67%를 차지하는 직장 가입자는 연봉에 비례해 건보료를 월급에서 떼가기 때문에 전·월세금이 오른다고 건보료가 오르는 일이 없다.</t>
        </is>
      </c>
      <c r="E53456" t="inlineStr">
        <is>
          <t>건보</t>
        </is>
      </c>
      <c r="F53456" t="inlineStr">
        <is>
          <t>CV_POLICY</t>
        </is>
      </c>
    </row>
    <row r="53457">
      <c r="E53457" t="inlineStr">
        <is>
          <t>67%</t>
        </is>
      </c>
      <c r="F53457" t="inlineStr">
        <is>
          <t>QT_PERCENTAGE</t>
        </is>
      </c>
    </row>
    <row r="53458">
      <c r="E53458" t="inlineStr">
        <is>
          <t>건보료</t>
        </is>
      </c>
      <c r="F53458" t="inlineStr">
        <is>
          <t>CV_TAX</t>
        </is>
      </c>
    </row>
    <row r="53459">
      <c r="E53459" t="inlineStr">
        <is>
          <t>건보료</t>
        </is>
      </c>
      <c r="F53459" t="inlineStr">
        <is>
          <t>CV_TAX</t>
        </is>
      </c>
    </row>
    <row r="53461">
      <c r="B53461" t="inlineStr">
        <is>
          <t>NXNE2102008030.json</t>
        </is>
      </c>
      <c r="C53461" t="inlineStr">
        <is>
          <t>NWRW1800000033.31.1.1</t>
        </is>
      </c>
      <c r="D53461" t="inlineStr">
        <is>
          <t>“LED 신제품 1개에 인증테스트 27개”</t>
        </is>
      </c>
      <c r="E53461" t="inlineStr">
        <is>
          <t>LED</t>
        </is>
      </c>
      <c r="F53461" t="inlineStr">
        <is>
          <t>TMI_HW</t>
        </is>
      </c>
    </row>
    <row r="53462">
      <c r="E53462" t="inlineStr">
        <is>
          <t>1개</t>
        </is>
      </c>
      <c r="F53462" t="inlineStr">
        <is>
          <t>QT_COUNT</t>
        </is>
      </c>
    </row>
    <row r="53463">
      <c r="E53463" t="inlineStr">
        <is>
          <t>27개</t>
        </is>
      </c>
      <c r="F53463" t="inlineStr">
        <is>
          <t>QT_COUNT</t>
        </is>
      </c>
    </row>
    <row r="53465">
      <c r="B53465" t="inlineStr">
        <is>
          <t>NXNE2102008030.json</t>
        </is>
      </c>
      <c r="C53465" t="inlineStr">
        <is>
          <t>NWRW1800000033.31.4.1</t>
        </is>
      </c>
      <c r="D53465" t="inlineStr">
        <is>
          <t>이 회사 관계자는 “수많은 테스트 가운데 내열성, 내화성, 강도, 전기적합성, 자기적합성 등은 KS나 KC의 시험방식이 똑같은데도 인증 종류가 다르다는 이유로 두 번씩 받아야 했다”고 말했다.</t>
        </is>
      </c>
      <c r="E53465" t="inlineStr">
        <is>
          <t>두 번</t>
        </is>
      </c>
      <c r="F53465" t="inlineStr">
        <is>
          <t>QT_COUNT</t>
        </is>
      </c>
    </row>
    <row r="53467">
      <c r="B53467" t="inlineStr">
        <is>
          <t>NXNE2102008030.json</t>
        </is>
      </c>
      <c r="C53467" t="inlineStr">
        <is>
          <t>NWRW1800000033.31.4.2</t>
        </is>
      </c>
      <c r="D53467" t="inlineStr">
        <is>
          <t>테스트를 모두 받는 데 4개월이 걸렸고, 비용도 284만 원이나 들었다.</t>
        </is>
      </c>
      <c r="E53467" t="inlineStr">
        <is>
          <t>4개월</t>
        </is>
      </c>
      <c r="F53467" t="inlineStr">
        <is>
          <t>DT_DURATION</t>
        </is>
      </c>
    </row>
    <row r="53468">
      <c r="E53468" t="inlineStr">
        <is>
          <t>284만 원</t>
        </is>
      </c>
      <c r="F53468" t="inlineStr">
        <is>
          <t>QT_PRICE</t>
        </is>
      </c>
    </row>
    <row r="53470">
      <c r="B53470" t="inlineStr">
        <is>
          <t>NXNE2102008030.json</t>
        </is>
      </c>
      <c r="C53470" t="inlineStr">
        <is>
          <t>NWRW1800000033.31.6.1</t>
        </is>
      </c>
      <c r="D53470" t="inlineStr">
        <is>
          <t>앞으로 LED 램프 등 134개 제품은 한 번 받은 제품 시험결과를 다른 인증에서도 인정받을 수 있게 된다.</t>
        </is>
      </c>
      <c r="E53470" t="inlineStr">
        <is>
          <t>LED</t>
        </is>
      </c>
      <c r="F53470" t="inlineStr">
        <is>
          <t>TMI_HW</t>
        </is>
      </c>
    </row>
    <row r="53471">
      <c r="E53471" t="inlineStr">
        <is>
          <t>134개</t>
        </is>
      </c>
      <c r="F53471" t="inlineStr">
        <is>
          <t>QT_COUNT</t>
        </is>
      </c>
    </row>
    <row r="53472">
      <c r="E53472" t="inlineStr">
        <is>
          <t>한 번</t>
        </is>
      </c>
      <c r="F53472" t="inlineStr">
        <is>
          <t>QT_COUNT</t>
        </is>
      </c>
    </row>
    <row r="53474">
      <c r="B53474" t="inlineStr">
        <is>
          <t>NXNE2102008030.json</t>
        </is>
      </c>
      <c r="C53474" t="inlineStr">
        <is>
          <t>NWRW1800000033.31.6.2</t>
        </is>
      </c>
      <c r="D53474" t="inlineStr">
        <is>
          <t>시험기간은 100일로, 비용은 절반 이하인 114만 원으로 줄어들 것으로 보인다.</t>
        </is>
      </c>
      <c r="E53474" t="inlineStr">
        <is>
          <t>100일</t>
        </is>
      </c>
      <c r="F53474" t="inlineStr">
        <is>
          <t>DT_DURATION</t>
        </is>
      </c>
    </row>
    <row r="53475">
      <c r="E53475" t="inlineStr">
        <is>
          <t>절반 이하</t>
        </is>
      </c>
      <c r="F53475" t="inlineStr">
        <is>
          <t>QT_PERCENTAGE</t>
        </is>
      </c>
    </row>
    <row r="53476">
      <c r="E53476" t="inlineStr">
        <is>
          <t>114만 원</t>
        </is>
      </c>
      <c r="F53476" t="inlineStr">
        <is>
          <t>QT_PRICE</t>
        </is>
      </c>
    </row>
    <row r="53478">
      <c r="B53478" t="inlineStr">
        <is>
          <t>NXNE2102008030.json</t>
        </is>
      </c>
      <c r="C53478" t="inlineStr">
        <is>
          <t>NWRW1800000033.31.7.2</t>
        </is>
      </c>
      <c r="D53478" t="inlineStr">
        <is>
          <t>이는 기업이 인증을 받는 데 연간 4조 원을 쓰고, 중소기업 한 곳이 평균적으로 보유하고 있는 14.9개의 인증을 취득 및 유지하는 데 연간 3230만 원이 들어간다는 지적에 따른 것이다.</t>
        </is>
      </c>
      <c r="E53478" t="inlineStr">
        <is>
          <t>4조 원</t>
        </is>
      </c>
      <c r="F53478" t="inlineStr">
        <is>
          <t>QT_PRICE</t>
        </is>
      </c>
    </row>
    <row r="53479">
      <c r="E53479" t="inlineStr">
        <is>
          <t>한 곳</t>
        </is>
      </c>
      <c r="F53479" t="inlineStr">
        <is>
          <t>QT_COUNT</t>
        </is>
      </c>
    </row>
    <row r="53480">
      <c r="E53480" t="inlineStr">
        <is>
          <t>14.9개</t>
        </is>
      </c>
      <c r="F53480" t="inlineStr">
        <is>
          <t>QT_COUNT</t>
        </is>
      </c>
    </row>
    <row r="53481">
      <c r="E53481" t="inlineStr">
        <is>
          <t>3230만 원</t>
        </is>
      </c>
      <c r="F53481" t="inlineStr">
        <is>
          <t>QT_PRICE</t>
        </is>
      </c>
    </row>
    <row r="53483">
      <c r="B53483" t="inlineStr">
        <is>
          <t>NXNE2102008030.json</t>
        </is>
      </c>
      <c r="C53483" t="inlineStr">
        <is>
          <t>NWRW1800000053.393.4.3</t>
        </is>
      </c>
      <c r="D53483" t="inlineStr">
        <is>
          <t>중앙버스전용차로 시설물 외벽과 횡단보도 근처 가로변에 가로세로 11cm 크기의 형광 반사지를 붙였다.</t>
        </is>
      </c>
      <c r="E53483" t="inlineStr">
        <is>
          <t>11cm</t>
        </is>
      </c>
      <c r="F53483" t="inlineStr">
        <is>
          <t>QT_LENGTH</t>
        </is>
      </c>
    </row>
    <row r="53485">
      <c r="B53485" t="inlineStr">
        <is>
          <t>NXNE2102008030.json</t>
        </is>
      </c>
      <c r="C53485" t="inlineStr">
        <is>
          <t>NWRW1800000053.393.4.4</t>
        </is>
      </c>
      <c r="D53485" t="inlineStr">
        <is>
          <t>1, 2m 간격으로 최대 10개까지 붙였다.</t>
        </is>
      </c>
      <c r="E53485" t="inlineStr">
        <is>
          <t>1, 2m</t>
        </is>
      </c>
      <c r="F53485" t="inlineStr">
        <is>
          <t>QT_LENGTH</t>
        </is>
      </c>
    </row>
    <row r="53486">
      <c r="E53486" t="inlineStr">
        <is>
          <t>10개까지</t>
        </is>
      </c>
      <c r="F53486" t="inlineStr">
        <is>
          <t>QT_COUNT</t>
        </is>
      </c>
    </row>
    <row r="53488">
      <c r="B53488" t="inlineStr">
        <is>
          <t>NXNE2102008030.json</t>
        </is>
      </c>
      <c r="C53488" t="inlineStr">
        <is>
          <t>NWRW1800000053.393.5.4</t>
        </is>
      </c>
      <c r="D53488" t="inlineStr">
        <is>
          <t>장기적으로 마포대로, 신촌로, 양화로 등의 취약 지점에서 시속 60km 차량 기준으로 제동거리 36m를 확보할 계획이다.</t>
        </is>
      </c>
      <c r="E53488" t="inlineStr">
        <is>
          <t>마포대로</t>
        </is>
      </c>
      <c r="F53488" t="inlineStr">
        <is>
          <t>AF_ROAD</t>
        </is>
      </c>
    </row>
    <row r="53489">
      <c r="E53489" t="inlineStr">
        <is>
          <t>신촌로</t>
        </is>
      </c>
      <c r="F53489" t="inlineStr">
        <is>
          <t>AF_ROAD</t>
        </is>
      </c>
    </row>
    <row r="53490">
      <c r="E53490" t="inlineStr">
        <is>
          <t>양화로</t>
        </is>
      </c>
      <c r="F53490" t="inlineStr">
        <is>
          <t>AF_ROAD</t>
        </is>
      </c>
    </row>
    <row r="53491">
      <c r="E53491" t="inlineStr">
        <is>
          <t>시속 60km</t>
        </is>
      </c>
      <c r="F53491" t="inlineStr">
        <is>
          <t>QT_SPEED</t>
        </is>
      </c>
    </row>
    <row r="53492">
      <c r="E53492" t="inlineStr">
        <is>
          <t>36m</t>
        </is>
      </c>
      <c r="F53492" t="inlineStr">
        <is>
          <t>QT_LENGTH</t>
        </is>
      </c>
    </row>
    <row r="53494">
      <c r="B53494" t="inlineStr">
        <is>
          <t>NXNE2102008030.json</t>
        </is>
      </c>
      <c r="C53494" t="inlineStr">
        <is>
          <t>NWRW1800000053.393.6.2</t>
        </is>
      </c>
      <c r="D53494" t="inlineStr">
        <is>
          <t>지난해 중앙버스전용차로를 운행한 버스의 평균 속도는 시속 21.5km.</t>
        </is>
      </c>
      <c r="E53494" t="inlineStr">
        <is>
          <t>지난해</t>
        </is>
      </c>
      <c r="F53494" t="inlineStr">
        <is>
          <t>DT_YEAR</t>
        </is>
      </c>
    </row>
    <row r="53495">
      <c r="E53495" t="inlineStr">
        <is>
          <t>버스</t>
        </is>
      </c>
      <c r="F53495" t="inlineStr">
        <is>
          <t>AF_TRANSPORT</t>
        </is>
      </c>
    </row>
    <row r="53496">
      <c r="E53496" t="inlineStr">
        <is>
          <t>시속 21.5km</t>
        </is>
      </c>
      <c r="F53496" t="inlineStr">
        <is>
          <t>QT_SPEED</t>
        </is>
      </c>
    </row>
    <row r="53498">
      <c r="B53498" t="inlineStr">
        <is>
          <t>NXNE2102008030.json</t>
        </is>
      </c>
      <c r="C53498" t="inlineStr">
        <is>
          <t>NWRW1800000053.393.6.3</t>
        </is>
      </c>
      <c r="D53498" t="inlineStr">
        <is>
          <t>승용차와 함께 쓰는 일반차로(시속 19.8km)와 가로변 전용차로(시속 20.6km)보다 높았다.</t>
        </is>
      </c>
      <c r="E53498" t="inlineStr">
        <is>
          <t>승용차</t>
        </is>
      </c>
      <c r="F53498" t="inlineStr">
        <is>
          <t>AF_TRANSPORT</t>
        </is>
      </c>
    </row>
    <row r="53499">
      <c r="E53499" t="inlineStr">
        <is>
          <t>시속 19.8km</t>
        </is>
      </c>
      <c r="F53499" t="inlineStr">
        <is>
          <t>QT_LENGTH</t>
        </is>
      </c>
    </row>
    <row r="53500">
      <c r="E53500" t="inlineStr">
        <is>
          <t>시속 20.6km</t>
        </is>
      </c>
      <c r="F53500" t="inlineStr">
        <is>
          <t>QT_LENGTH</t>
        </is>
      </c>
    </row>
    <row r="53502">
      <c r="B53502" t="inlineStr">
        <is>
          <t>NXNE2102008030.json</t>
        </is>
      </c>
      <c r="C53502" t="inlineStr">
        <is>
          <t>NWRW1800000053.393.6.5</t>
        </is>
      </c>
      <c r="D53502" t="inlineStr">
        <is>
          <t>왕복 6∼10차로 한가운데를 버스가 시속 50∼60km로 달리다 보니 보행 환경이 악화된 것이다.</t>
        </is>
      </c>
      <c r="E53502" t="inlineStr">
        <is>
          <t>6∼10차로</t>
        </is>
      </c>
      <c r="F53502" t="inlineStr">
        <is>
          <t>QT_COUNT</t>
        </is>
      </c>
    </row>
    <row r="53503">
      <c r="E53503" t="inlineStr">
        <is>
          <t>버스</t>
        </is>
      </c>
      <c r="F53503" t="inlineStr">
        <is>
          <t>AF_TRANSPORT</t>
        </is>
      </c>
    </row>
    <row r="53504">
      <c r="E53504" t="inlineStr">
        <is>
          <t>시속 50∼60km</t>
        </is>
      </c>
      <c r="F53504" t="inlineStr">
        <is>
          <t>QT_SPEED</t>
        </is>
      </c>
    </row>
    <row r="53506">
      <c r="B53506" t="inlineStr">
        <is>
          <t>NXNE2102008030.json</t>
        </is>
      </c>
      <c r="C53506" t="inlineStr">
        <is>
          <t>NWRW1800000053.393.6.8</t>
        </is>
      </c>
      <c r="D53506" t="inlineStr">
        <is>
          <t>교통사고 발생률은 일반 횡단보도보다 5.4배 높았다.</t>
        </is>
      </c>
      <c r="E53506" t="inlineStr">
        <is>
          <t>5.4배</t>
        </is>
      </c>
      <c r="F53506" t="inlineStr">
        <is>
          <t>QT_PERCENTAGE</t>
        </is>
      </c>
    </row>
    <row r="53508">
      <c r="B53508" t="inlineStr">
        <is>
          <t>NXNE2102008030.json</t>
        </is>
      </c>
      <c r="C53508" t="inlineStr">
        <is>
          <t>NWRW1800000033.318.1.1</t>
        </is>
      </c>
      <c r="D53508" t="inlineStr">
        <is>
          <t>[4·11총선-후보등록자 분석] 20%가 前科기록… 민주 61명 최다</t>
        </is>
      </c>
      <c r="E53508" t="inlineStr">
        <is>
          <t>4·11총선</t>
        </is>
      </c>
      <c r="F53508" t="inlineStr">
        <is>
          <t>EV_OTHERS</t>
        </is>
      </c>
    </row>
    <row r="53509">
      <c r="E53509" t="inlineStr">
        <is>
          <t>후보등록자</t>
        </is>
      </c>
      <c r="F53509" t="inlineStr">
        <is>
          <t>CV_POSITION</t>
        </is>
      </c>
    </row>
    <row r="53510">
      <c r="E53510" t="inlineStr">
        <is>
          <t>20%</t>
        </is>
      </c>
      <c r="F53510" t="inlineStr">
        <is>
          <t>QT_PERCENTAGE</t>
        </is>
      </c>
    </row>
    <row r="53511">
      <c r="E53511" t="inlineStr">
        <is>
          <t>민주</t>
        </is>
      </c>
      <c r="F53511" t="inlineStr">
        <is>
          <t>OGG_POLITICS</t>
        </is>
      </c>
    </row>
    <row r="53512">
      <c r="E53512" t="inlineStr">
        <is>
          <t>61명</t>
        </is>
      </c>
      <c r="F53512" t="inlineStr">
        <is>
          <t>QT_MAN_COUNT</t>
        </is>
      </c>
    </row>
    <row r="53514">
      <c r="B53514" t="inlineStr">
        <is>
          <t>NXNE2102008030.json</t>
        </is>
      </c>
      <c r="C53514" t="inlineStr">
        <is>
          <t>NWRW1800000033.318.3.1</t>
        </is>
      </c>
      <c r="D53514" t="inlineStr">
        <is>
          <t>19대 지역구 총선 출마자 927명 가운데 20.0%인 186명이 1건 이상 전과가 있는 것으로 집계됐다.</t>
        </is>
      </c>
      <c r="E53514" t="inlineStr">
        <is>
          <t>19대</t>
        </is>
      </c>
      <c r="F53514" t="inlineStr">
        <is>
          <t>QT_ORDER</t>
        </is>
      </c>
    </row>
    <row r="53515">
      <c r="E53515" t="inlineStr">
        <is>
          <t>지역구 총선</t>
        </is>
      </c>
      <c r="F53515" t="inlineStr">
        <is>
          <t>EV_OTHERS</t>
        </is>
      </c>
    </row>
    <row r="53516">
      <c r="E53516" t="inlineStr">
        <is>
          <t>927명</t>
        </is>
      </c>
      <c r="F53516" t="inlineStr">
        <is>
          <t>QT_MAN_COUNT</t>
        </is>
      </c>
    </row>
    <row r="53517">
      <c r="E53517" t="inlineStr">
        <is>
          <t>20.0%</t>
        </is>
      </c>
      <c r="F53517" t="inlineStr">
        <is>
          <t>QT_PERCENTAGE</t>
        </is>
      </c>
    </row>
    <row r="53518">
      <c r="E53518" t="inlineStr">
        <is>
          <t>186명</t>
        </is>
      </c>
      <c r="F53518" t="inlineStr">
        <is>
          <t>QT_MAN_COUNT</t>
        </is>
      </c>
    </row>
    <row r="53519">
      <c r="E53519" t="inlineStr">
        <is>
          <t>1건 이상</t>
        </is>
      </c>
      <c r="F53519" t="inlineStr">
        <is>
          <t>QT_COUNT</t>
        </is>
      </c>
    </row>
    <row r="53521">
      <c r="B53521" t="inlineStr">
        <is>
          <t>NXNE2102008030.json</t>
        </is>
      </c>
      <c r="C53521" t="inlineStr">
        <is>
          <t>NWRW1800000033.318.3.2</t>
        </is>
      </c>
      <c r="D53521" t="inlineStr">
        <is>
          <t>총선 후보자의 전과 비율은 18대 15.4%에 불과했다.</t>
        </is>
      </c>
      <c r="E53521" t="inlineStr">
        <is>
          <t>18대</t>
        </is>
      </c>
      <c r="F53521" t="inlineStr">
        <is>
          <t>QT_ORDER</t>
        </is>
      </c>
    </row>
    <row r="53522">
      <c r="E53522" t="inlineStr">
        <is>
          <t>15.4%</t>
        </is>
      </c>
      <c r="F53522" t="inlineStr">
        <is>
          <t>QT_PERCENTAGE</t>
        </is>
      </c>
    </row>
    <row r="53524">
      <c r="B53524" t="inlineStr">
        <is>
          <t>NXNE2102008030.json</t>
        </is>
      </c>
      <c r="C53524" t="inlineStr">
        <is>
          <t>NWRW1800000033.318.3.4</t>
        </is>
      </c>
      <c r="D53524" t="inlineStr">
        <is>
          <t>무소속 49명, 통합진보당 29명, 새누리당 14명, 자유선진당 13명 등의 순서였다.</t>
        </is>
      </c>
      <c r="E53524" t="inlineStr">
        <is>
          <t>49명</t>
        </is>
      </c>
      <c r="F53524" t="inlineStr">
        <is>
          <t>QT_MAN_COUNT</t>
        </is>
      </c>
    </row>
    <row r="53525">
      <c r="E53525" t="inlineStr">
        <is>
          <t>통합진보당</t>
        </is>
      </c>
      <c r="F53525" t="inlineStr">
        <is>
          <t>OGG_POLITICS</t>
        </is>
      </c>
    </row>
    <row r="53526">
      <c r="E53526" t="inlineStr">
        <is>
          <t>29명</t>
        </is>
      </c>
      <c r="F53526" t="inlineStr">
        <is>
          <t>QT_MAN_COUNT</t>
        </is>
      </c>
    </row>
    <row r="53527">
      <c r="E53527" t="inlineStr">
        <is>
          <t>새누리당</t>
        </is>
      </c>
      <c r="F53527" t="inlineStr">
        <is>
          <t>OGG_POLITICS</t>
        </is>
      </c>
    </row>
    <row r="53528">
      <c r="E53528" t="inlineStr">
        <is>
          <t>14명</t>
        </is>
      </c>
      <c r="F53528" t="inlineStr">
        <is>
          <t>QT_MAN_COUNT</t>
        </is>
      </c>
    </row>
    <row r="53529">
      <c r="E53529" t="inlineStr">
        <is>
          <t>자유선진당</t>
        </is>
      </c>
      <c r="F53529" t="inlineStr">
        <is>
          <t>OGG_POLITICS</t>
        </is>
      </c>
    </row>
    <row r="53530">
      <c r="E53530" t="inlineStr">
        <is>
          <t>13명</t>
        </is>
      </c>
      <c r="F53530" t="inlineStr">
        <is>
          <t>QT_MAN_COUNT</t>
        </is>
      </c>
    </row>
    <row r="53532">
      <c r="B53532" t="inlineStr">
        <is>
          <t>NXNE2102008030.json</t>
        </is>
      </c>
      <c r="C53532" t="inlineStr">
        <is>
          <t>NWRW1800000022.321.4.2</t>
        </is>
      </c>
      <c r="D53532" t="inlineStr">
        <is>
          <t>이러한 차원에서 16일부터 3개월 예정으로 월요일에서 금요일까지 1주일에 5회씩 대구 달서구 두류동 대구공업대학 내 옛 학산유치원 건물에서 우리문화를 강의한다.</t>
        </is>
      </c>
      <c r="E53532" t="inlineStr">
        <is>
          <t>16일부터</t>
        </is>
      </c>
      <c r="F53532" t="inlineStr">
        <is>
          <t>DT_OTHERS</t>
        </is>
      </c>
    </row>
    <row r="53533">
      <c r="E53533" t="inlineStr">
        <is>
          <t>3개월</t>
        </is>
      </c>
      <c r="F53533" t="inlineStr">
        <is>
          <t>DT_DURATION</t>
        </is>
      </c>
    </row>
    <row r="53534">
      <c r="E53534" t="inlineStr">
        <is>
          <t>월요일에서 금요일까지</t>
        </is>
      </c>
      <c r="F53534" t="inlineStr">
        <is>
          <t>DT_DURATION</t>
        </is>
      </c>
    </row>
    <row r="53535">
      <c r="E53535" t="inlineStr">
        <is>
          <t>1주일</t>
        </is>
      </c>
      <c r="F53535" t="inlineStr">
        <is>
          <t>DT_DURATION</t>
        </is>
      </c>
    </row>
    <row r="53536">
      <c r="E53536" t="inlineStr">
        <is>
          <t>5회씩</t>
        </is>
      </c>
      <c r="F53536" t="inlineStr">
        <is>
          <t>QT_COUNT</t>
        </is>
      </c>
    </row>
    <row r="53537">
      <c r="E53537" t="inlineStr">
        <is>
          <t>대구</t>
        </is>
      </c>
      <c r="F53537" t="inlineStr">
        <is>
          <t>LCP_CITY</t>
        </is>
      </c>
    </row>
    <row r="53538">
      <c r="E53538" t="inlineStr">
        <is>
          <t>달서구</t>
        </is>
      </c>
      <c r="F53538" t="inlineStr">
        <is>
          <t>LCP_COUNTY</t>
        </is>
      </c>
    </row>
    <row r="53539">
      <c r="E53539" t="inlineStr">
        <is>
          <t>두류동</t>
        </is>
      </c>
      <c r="F53539" t="inlineStr">
        <is>
          <t>LCP_COUNTY</t>
        </is>
      </c>
    </row>
    <row r="53540">
      <c r="E53540" t="inlineStr">
        <is>
          <t>대구공업대학</t>
        </is>
      </c>
      <c r="F53540" t="inlineStr">
        <is>
          <t>OGG_EDUCATION</t>
        </is>
      </c>
    </row>
    <row r="53541">
      <c r="E53541" t="inlineStr">
        <is>
          <t>학산유치원</t>
        </is>
      </c>
      <c r="F53541" t="inlineStr">
        <is>
          <t>OGG_EDUCATION</t>
        </is>
      </c>
    </row>
    <row r="53543">
      <c r="B53543" t="inlineStr">
        <is>
          <t>NXNE2102008030.json</t>
        </is>
      </c>
      <c r="C53543" t="inlineStr">
        <is>
          <t>NWRW1800000022.321.6.2</t>
        </is>
      </c>
      <c r="D53543" t="inlineStr">
        <is>
          <t>문의 (053)624-3637</t>
        </is>
      </c>
      <c r="E53543" t="inlineStr">
        <is>
          <t>(053)624-3637</t>
        </is>
      </c>
      <c r="F53543" t="inlineStr">
        <is>
          <t>QT_PHONE</t>
        </is>
      </c>
    </row>
    <row r="53545">
      <c r="B53545" t="inlineStr">
        <is>
          <t>NXNE2102008030.json</t>
        </is>
      </c>
      <c r="C53545" t="inlineStr">
        <is>
          <t>NWRW1800000036.93.1.1</t>
        </is>
      </c>
      <c r="D53545" t="inlineStr">
        <is>
          <t>68년간 도망다닌 ‘97살 나치 전범’ 체포</t>
        </is>
      </c>
      <c r="E53545" t="inlineStr">
        <is>
          <t>68년간</t>
        </is>
      </c>
      <c r="F53545" t="inlineStr">
        <is>
          <t>DT_DURATION</t>
        </is>
      </c>
    </row>
    <row r="53546">
      <c r="E53546" t="inlineStr">
        <is>
          <t>97살</t>
        </is>
      </c>
      <c r="F53546" t="inlineStr">
        <is>
          <t>QT_AGE</t>
        </is>
      </c>
    </row>
    <row r="53547">
      <c r="E53547" t="inlineStr">
        <is>
          <t>나치</t>
        </is>
      </c>
      <c r="F53547" t="inlineStr">
        <is>
          <t>OGG_POLITICS</t>
        </is>
      </c>
    </row>
    <row r="53549">
      <c r="B53549" t="inlineStr">
        <is>
          <t>NXNE2102008030.json</t>
        </is>
      </c>
      <c r="C53549" t="inlineStr">
        <is>
          <t>NWRW1800000038.68.2.2</t>
        </is>
      </c>
      <c r="D53549" t="inlineStr">
        <is>
          <t>1위는 '어린 왕자'</t>
        </is>
      </c>
      <c r="E53549" t="inlineStr">
        <is>
          <t>1위</t>
        </is>
      </c>
      <c r="F53549" t="inlineStr">
        <is>
          <t>QT_ORDER</t>
        </is>
      </c>
    </row>
    <row r="53550">
      <c r="E53550" t="inlineStr">
        <is>
          <t>어린 왕자</t>
        </is>
      </c>
      <c r="F53550" t="inlineStr">
        <is>
          <t>AFA_DOCUMENT</t>
        </is>
      </c>
    </row>
    <row r="53552">
      <c r="B53552" t="inlineStr">
        <is>
          <t>NXNE2102008030.json</t>
        </is>
      </c>
      <c r="C53552" t="inlineStr">
        <is>
          <t>NWRW1800000038.68.3.2</t>
        </is>
      </c>
      <c r="D53552" t="inlineStr">
        <is>
          <t>초등학교 고학년 때 이 소설을 처음 만나고 나서 벌써 예닐곱 번째다.</t>
        </is>
      </c>
      <c r="E53552" t="inlineStr">
        <is>
          <t>예닐곱 번째</t>
        </is>
      </c>
      <c r="F53552" t="inlineStr">
        <is>
          <t>QT_ORDER</t>
        </is>
      </c>
    </row>
    <row r="53554">
      <c r="B53554" t="inlineStr">
        <is>
          <t>NXNE2102008030.json</t>
        </is>
      </c>
      <c r="C53554" t="inlineStr">
        <is>
          <t>NWRW1800000038.68.4.2</t>
        </is>
      </c>
      <c r="D53554" t="inlineStr">
        <is>
          <t>30~40대 중심으로 독자 1223명(여성 896명)이 응답했다.</t>
        </is>
      </c>
      <c r="E53554" t="inlineStr">
        <is>
          <t>30~40대</t>
        </is>
      </c>
      <c r="F53554" t="inlineStr">
        <is>
          <t>QT_AGE</t>
        </is>
      </c>
    </row>
    <row r="53555">
      <c r="E53555" t="inlineStr">
        <is>
          <t>1223명</t>
        </is>
      </c>
      <c r="F53555" t="inlineStr">
        <is>
          <t>QT_MAN_COUNT</t>
        </is>
      </c>
    </row>
    <row r="53556">
      <c r="E53556" t="inlineStr">
        <is>
          <t>896명</t>
        </is>
      </c>
      <c r="F53556" t="inlineStr">
        <is>
          <t>QT_MAN_COUNT</t>
        </is>
      </c>
    </row>
    <row r="53558">
      <c r="B53558" t="inlineStr">
        <is>
          <t>NXNE2102008030.json</t>
        </is>
      </c>
      <c r="C53558" t="inlineStr">
        <is>
          <t>NWRW1800000038.68.4.3</t>
        </is>
      </c>
      <c r="D53558" t="inlineStr">
        <is>
          <t>최근 다시 읽고 좋았던 책으로는 '어린 왕자'(52명), 무라카미 하루키의 '상실의 시대'(21명), 조앤 롤링의 '해리 포터'(18명), 바스콘셀로스의 '나의 라임 오렌지 나무'(16명) 등이 꼽혔다.</t>
        </is>
      </c>
      <c r="E53558" t="inlineStr">
        <is>
          <t>어린 왕자</t>
        </is>
      </c>
      <c r="F53558" t="inlineStr">
        <is>
          <t>AFA_DOCUMENT</t>
        </is>
      </c>
    </row>
    <row r="53559">
      <c r="E53559" t="inlineStr">
        <is>
          <t>52명</t>
        </is>
      </c>
      <c r="F53559" t="inlineStr">
        <is>
          <t>QT_MAN_COUNT</t>
        </is>
      </c>
    </row>
    <row r="53560">
      <c r="E53560" t="inlineStr">
        <is>
          <t>무라카미 하루키</t>
        </is>
      </c>
      <c r="F53560" t="inlineStr">
        <is>
          <t>PS_NAME</t>
        </is>
      </c>
    </row>
    <row r="53561">
      <c r="E53561" t="inlineStr">
        <is>
          <t>상실의 시대</t>
        </is>
      </c>
      <c r="F53561" t="inlineStr">
        <is>
          <t>AFA_DOCUMENT</t>
        </is>
      </c>
    </row>
    <row r="53562">
      <c r="E53562" t="inlineStr">
        <is>
          <t>21명</t>
        </is>
      </c>
      <c r="F53562" t="inlineStr">
        <is>
          <t>QT_MAN_COUNT</t>
        </is>
      </c>
    </row>
    <row r="53563">
      <c r="E53563" t="inlineStr">
        <is>
          <t>조앤 롤링</t>
        </is>
      </c>
      <c r="F53563" t="inlineStr">
        <is>
          <t>PS_NAME</t>
        </is>
      </c>
    </row>
    <row r="53564">
      <c r="E53564" t="inlineStr">
        <is>
          <t>해리 포터</t>
        </is>
      </c>
      <c r="F53564" t="inlineStr">
        <is>
          <t>AFA_DOCUMENT</t>
        </is>
      </c>
    </row>
    <row r="53565">
      <c r="E53565" t="inlineStr">
        <is>
          <t>18명</t>
        </is>
      </c>
      <c r="F53565" t="inlineStr">
        <is>
          <t>QT_MAN_COUNT</t>
        </is>
      </c>
    </row>
    <row r="53566">
      <c r="E53566" t="inlineStr">
        <is>
          <t>바스콘셀로스</t>
        </is>
      </c>
      <c r="F53566" t="inlineStr">
        <is>
          <t>PS_NAME</t>
        </is>
      </c>
    </row>
    <row r="53567">
      <c r="E53567" t="inlineStr">
        <is>
          <t>나의 라임 오렌지 나무</t>
        </is>
      </c>
      <c r="F53567" t="inlineStr">
        <is>
          <t>AFA_DOCUMENT</t>
        </is>
      </c>
    </row>
    <row r="53568">
      <c r="E53568" t="inlineStr">
        <is>
          <t>16명</t>
        </is>
      </c>
      <c r="F53568" t="inlineStr">
        <is>
          <t>QT_MAN_COUNT</t>
        </is>
      </c>
    </row>
    <row r="53570">
      <c r="B53570" t="inlineStr">
        <is>
          <t>NXNE2102008030.json</t>
        </is>
      </c>
      <c r="C53570" t="inlineStr">
        <is>
          <t>NWRW1800000038.68.4.4</t>
        </is>
      </c>
      <c r="D53570" t="inlineStr">
        <is>
          <t>언젠가 다시 읽을 책을 묻자 역시 '어린 왕자'가 1위(23명)였고 '삼국지'(16명), '해리포터'(15명), 박경리의 '토지'(13명)가 뒤를 이었다.</t>
        </is>
      </c>
      <c r="E53570" t="inlineStr">
        <is>
          <t>어린 왕자</t>
        </is>
      </c>
      <c r="F53570" t="inlineStr">
        <is>
          <t>AFA_DOCUMENT</t>
        </is>
      </c>
    </row>
    <row r="53571">
      <c r="E53571" t="inlineStr">
        <is>
          <t>1위</t>
        </is>
      </c>
      <c r="F53571" t="inlineStr">
        <is>
          <t>QT_ORDER</t>
        </is>
      </c>
    </row>
    <row r="53572">
      <c r="E53572" t="inlineStr">
        <is>
          <t>23명</t>
        </is>
      </c>
      <c r="F53572" t="inlineStr">
        <is>
          <t>QT_MAN_COUNT</t>
        </is>
      </c>
    </row>
    <row r="53573">
      <c r="E53573" t="inlineStr">
        <is>
          <t>삼국지</t>
        </is>
      </c>
      <c r="F53573" t="inlineStr">
        <is>
          <t>AFA_DOCUMENT</t>
        </is>
      </c>
    </row>
    <row r="53574">
      <c r="E53574" t="inlineStr">
        <is>
          <t>16명</t>
        </is>
      </c>
      <c r="F53574" t="inlineStr">
        <is>
          <t>QT_MAN_COUNT</t>
        </is>
      </c>
    </row>
    <row r="53575">
      <c r="E53575" t="inlineStr">
        <is>
          <t>해리포터</t>
        </is>
      </c>
      <c r="F53575" t="inlineStr">
        <is>
          <t>AFA_DOCUMENT</t>
        </is>
      </c>
    </row>
    <row r="53576">
      <c r="E53576" t="inlineStr">
        <is>
          <t>15명</t>
        </is>
      </c>
      <c r="F53576" t="inlineStr">
        <is>
          <t>QT_MAN_COUNT</t>
        </is>
      </c>
    </row>
    <row r="53577">
      <c r="E53577" t="inlineStr">
        <is>
          <t>박경리</t>
        </is>
      </c>
      <c r="F53577" t="inlineStr">
        <is>
          <t>PS_NAME</t>
        </is>
      </c>
    </row>
    <row r="53578">
      <c r="E53578" t="inlineStr">
        <is>
          <t>토지</t>
        </is>
      </c>
      <c r="F53578" t="inlineStr">
        <is>
          <t>AFA_DOCUMENT</t>
        </is>
      </c>
    </row>
    <row r="53579">
      <c r="E53579" t="inlineStr">
        <is>
          <t>13명</t>
        </is>
      </c>
      <c r="F53579" t="inlineStr">
        <is>
          <t>QT_MAN_COUNT</t>
        </is>
      </c>
    </row>
    <row r="53581">
      <c r="B53581" t="inlineStr">
        <is>
          <t>NXNE2102008030.json</t>
        </is>
      </c>
      <c r="C53581" t="inlineStr">
        <is>
          <t>NWRW1800000038.68.6.3</t>
        </is>
      </c>
      <c r="D53581" t="inlineStr">
        <is>
          <t>1943년 발표돼 세계에서 1억부 넘게 팔렸다.</t>
        </is>
      </c>
      <c r="E53581" t="inlineStr">
        <is>
          <t>1943년</t>
        </is>
      </c>
      <c r="F53581" t="inlineStr">
        <is>
          <t>DT_YEAR</t>
        </is>
      </c>
    </row>
    <row r="53582">
      <c r="E53582" t="inlineStr">
        <is>
          <t>1억부</t>
        </is>
      </c>
      <c r="F53582" t="inlineStr">
        <is>
          <t>QT_COUNT</t>
        </is>
      </c>
    </row>
    <row r="53584">
      <c r="B53584" t="inlineStr">
        <is>
          <t>NXNE2102008030.json</t>
        </is>
      </c>
      <c r="C53584" t="inlineStr">
        <is>
          <t>NWRW1800000038.68.7.2</t>
        </is>
      </c>
      <c r="D53584" t="inlineStr">
        <is>
          <t>이번 조사에서 '당신에게 가장 가치 있는 책이 뭐냐'고 묻자 68명이 성경이라고 답했고 '어린 왕자'(55명), '아직 없다'(30명), 법정 스님의 '무소유'(24명), '나의 라임 오렌지 나무'(23명) 순이었다.</t>
        </is>
      </c>
      <c r="E53584" t="inlineStr">
        <is>
          <t>68명</t>
        </is>
      </c>
      <c r="F53584" t="inlineStr">
        <is>
          <t>QT_MAN_COUNT</t>
        </is>
      </c>
    </row>
    <row r="53585">
      <c r="E53585" t="inlineStr">
        <is>
          <t>성경</t>
        </is>
      </c>
      <c r="F53585" t="inlineStr">
        <is>
          <t>AFA_DOCUMENT</t>
        </is>
      </c>
    </row>
    <row r="53586">
      <c r="E53586" t="inlineStr">
        <is>
          <t>어린 왕자</t>
        </is>
      </c>
      <c r="F53586" t="inlineStr">
        <is>
          <t>AFA_DOCUMENT</t>
        </is>
      </c>
    </row>
    <row r="53587">
      <c r="E53587" t="inlineStr">
        <is>
          <t>55명</t>
        </is>
      </c>
      <c r="F53587" t="inlineStr">
        <is>
          <t>QT_MAN_COUNT</t>
        </is>
      </c>
    </row>
    <row r="53588">
      <c r="E53588" t="inlineStr">
        <is>
          <t>30명</t>
        </is>
      </c>
      <c r="F53588" t="inlineStr">
        <is>
          <t>QT_MAN_COUNT</t>
        </is>
      </c>
    </row>
    <row r="53589">
      <c r="E53589" t="inlineStr">
        <is>
          <t>법정</t>
        </is>
      </c>
      <c r="F53589" t="inlineStr">
        <is>
          <t>PS_NAME</t>
        </is>
      </c>
    </row>
    <row r="53590">
      <c r="E53590" t="inlineStr">
        <is>
          <t>스님</t>
        </is>
      </c>
      <c r="F53590" t="inlineStr">
        <is>
          <t>CV_OCCUPATION</t>
        </is>
      </c>
    </row>
    <row r="53591">
      <c r="E53591" t="inlineStr">
        <is>
          <t>무소유</t>
        </is>
      </c>
      <c r="F53591" t="inlineStr">
        <is>
          <t>AFA_DOCUMENT</t>
        </is>
      </c>
    </row>
    <row r="53592">
      <c r="E53592" t="inlineStr">
        <is>
          <t>24명</t>
        </is>
      </c>
      <c r="F53592" t="inlineStr">
        <is>
          <t>QT_MAN_COUNT</t>
        </is>
      </c>
    </row>
    <row r="53593">
      <c r="E53593" t="inlineStr">
        <is>
          <t>나의 라임 오렌지 나무</t>
        </is>
      </c>
      <c r="F53593" t="inlineStr">
        <is>
          <t>AFA_DOCUMENT</t>
        </is>
      </c>
    </row>
    <row r="53594">
      <c r="E53594" t="inlineStr">
        <is>
          <t>23명</t>
        </is>
      </c>
      <c r="F53594" t="inlineStr">
        <is>
          <t>QT_MAN_COUNT</t>
        </is>
      </c>
    </row>
    <row r="53596">
      <c r="B53596" t="inlineStr">
        <is>
          <t>NXNE2102008030.json</t>
        </is>
      </c>
      <c r="C53596" t="inlineStr">
        <is>
          <t>NWRW1800000038.68.9.2</t>
        </is>
      </c>
      <c r="D53596" t="inlineStr">
        <is>
          <t>독자는 해리포터 시리즈를 1~3위로 꼽았고 '반지의 제왕'이 4위, '오만과 편견'이 5위였다.</t>
        </is>
      </c>
      <c r="E53596" t="inlineStr">
        <is>
          <t>1~3위</t>
        </is>
      </c>
      <c r="F53596" t="inlineStr">
        <is>
          <t>QT_ORDER</t>
        </is>
      </c>
    </row>
    <row r="53597">
      <c r="E53597" t="inlineStr">
        <is>
          <t>반지의 제왕</t>
        </is>
      </c>
      <c r="F53597" t="inlineStr">
        <is>
          <t>AFA_DOCUMENT</t>
        </is>
      </c>
    </row>
    <row r="53598">
      <c r="E53598" t="inlineStr">
        <is>
          <t>4위</t>
        </is>
      </c>
      <c r="F53598" t="inlineStr">
        <is>
          <t>QT_ORDER</t>
        </is>
      </c>
    </row>
    <row r="53599">
      <c r="E53599" t="inlineStr">
        <is>
          <t>오만과 편견</t>
        </is>
      </c>
      <c r="F53599" t="inlineStr">
        <is>
          <t>AFA_DOCUMENT</t>
        </is>
      </c>
    </row>
    <row r="53600">
      <c r="E53600" t="inlineStr">
        <is>
          <t>5위</t>
        </is>
      </c>
      <c r="F53600" t="inlineStr">
        <is>
          <t>QT_ORDER</t>
        </is>
      </c>
    </row>
    <row r="53602">
      <c r="B53602" t="inlineStr">
        <is>
          <t>NXNE2102008030.json</t>
        </is>
      </c>
      <c r="C53602" t="inlineStr">
        <is>
          <t>NWRW1800000038.68.9.3</t>
        </is>
      </c>
      <c r="D53602" t="inlineStr">
        <is>
          <t>20위 안에 어린이 책이 4종 포함됐고 성경은 16위, 셰익스피어 시리즈는 순위권 밖이었다.</t>
        </is>
      </c>
      <c r="E53602" t="inlineStr">
        <is>
          <t>20위</t>
        </is>
      </c>
      <c r="F53602" t="inlineStr">
        <is>
          <t>QT_ORDER</t>
        </is>
      </c>
    </row>
    <row r="53603">
      <c r="E53603" t="inlineStr">
        <is>
          <t>4종</t>
        </is>
      </c>
      <c r="F53603" t="inlineStr">
        <is>
          <t>QT_COUNT</t>
        </is>
      </c>
    </row>
    <row r="53604">
      <c r="E53604" t="inlineStr">
        <is>
          <t>성경</t>
        </is>
      </c>
      <c r="F53604" t="inlineStr">
        <is>
          <t>AFA_DOCUMENT</t>
        </is>
      </c>
    </row>
    <row r="53605">
      <c r="E53605" t="inlineStr">
        <is>
          <t>16위</t>
        </is>
      </c>
      <c r="F53605" t="inlineStr">
        <is>
          <t>QT_ORDER</t>
        </is>
      </c>
    </row>
    <row r="53606">
      <c r="E53606" t="inlineStr">
        <is>
          <t>셰익스피어</t>
        </is>
      </c>
      <c r="F53606" t="inlineStr">
        <is>
          <t>PS_NAME</t>
        </is>
      </c>
    </row>
    <row r="53608">
      <c r="B53608" t="inlineStr">
        <is>
          <t>NXNE2102008030.json</t>
        </is>
      </c>
      <c r="C53608" t="inlineStr">
        <is>
          <t>NWRW1800000038.68.11.2</t>
        </is>
      </c>
      <c r="D53608" t="inlineStr">
        <is>
          <t>독자가 다시 읽는 책은 문학이 54%였다.</t>
        </is>
      </c>
      <c r="E53608" t="inlineStr">
        <is>
          <t>문학</t>
        </is>
      </c>
      <c r="F53608" t="inlineStr">
        <is>
          <t>FD_HUMANITIES</t>
        </is>
      </c>
    </row>
    <row r="53609">
      <c r="E53609" t="inlineStr">
        <is>
          <t>54%</t>
        </is>
      </c>
      <c r="F53609" t="inlineStr">
        <is>
          <t>QT_PERCENTAGE</t>
        </is>
      </c>
    </row>
    <row r="53611">
      <c r="B53611" t="inlineStr">
        <is>
          <t>NXNE2102008030.json</t>
        </is>
      </c>
      <c r="C53611" t="inlineStr">
        <is>
          <t>NWRW1800000038.68.13.2</t>
        </is>
      </c>
      <c r="D53611" t="inlineStr">
        <is>
          <t>응답자의 66%가 "그런 경험이 있다"고 답했다.</t>
        </is>
      </c>
      <c r="E53611" t="inlineStr">
        <is>
          <t>66%</t>
        </is>
      </c>
      <c r="F53611" t="inlineStr">
        <is>
          <t>QT_PERCENTAGE</t>
        </is>
      </c>
    </row>
    <row r="53613">
      <c r="B53613" t="inlineStr">
        <is>
          <t>NXNE2102008030.json</t>
        </is>
      </c>
      <c r="C53613" t="inlineStr">
        <is>
          <t>NWRW1800000038.68.14.1</t>
        </is>
      </c>
      <c r="D53613" t="inlineStr">
        <is>
          <t>또 56%는 "신작이 기대되는 작가가 있다"고 했다.</t>
        </is>
      </c>
      <c r="E53613" t="inlineStr">
        <is>
          <t>56%</t>
        </is>
      </c>
      <c r="F53613" t="inlineStr">
        <is>
          <t>QT_PERCENTAGE</t>
        </is>
      </c>
    </row>
    <row r="53614">
      <c r="E53614" t="inlineStr">
        <is>
          <t>작가</t>
        </is>
      </c>
      <c r="F53614" t="inlineStr">
        <is>
          <t>CV_OCCUPATION</t>
        </is>
      </c>
    </row>
    <row r="53616">
      <c r="B53616" t="inlineStr">
        <is>
          <t>NXNE2102008030.json</t>
        </is>
      </c>
      <c r="C53616" t="inlineStr">
        <is>
          <t>NWRW1800000041.138.1.1</t>
        </is>
      </c>
      <c r="D53616" t="inlineStr">
        <is>
          <t>한편의 다큐처럼 vs 한편의 연극처럼</t>
        </is>
      </c>
      <c r="E53616" t="inlineStr">
        <is>
          <t>한편</t>
        </is>
      </c>
      <c r="F53616" t="inlineStr">
        <is>
          <t>QT_COUNT</t>
        </is>
      </c>
    </row>
    <row r="53617">
      <c r="E53617" t="inlineStr">
        <is>
          <t>한편</t>
        </is>
      </c>
      <c r="F53617" t="inlineStr">
        <is>
          <t>QT_COUNT</t>
        </is>
      </c>
    </row>
    <row r="53619">
      <c r="B53619" t="inlineStr">
        <is>
          <t>NXNE2102008030.json</t>
        </is>
      </c>
      <c r="C53619" t="inlineStr">
        <is>
          <t>NWRW1800000041.138.5.5</t>
        </is>
      </c>
      <c r="D53619" t="inlineStr">
        <is>
          <t>02-2287-3591</t>
        </is>
      </c>
      <c r="E53619" t="inlineStr">
        <is>
          <t>02-2287-3591</t>
        </is>
      </c>
      <c r="F53619" t="inlineStr">
        <is>
          <t>QT_PHONE</t>
        </is>
      </c>
    </row>
    <row r="53621">
      <c r="B53621" t="inlineStr">
        <is>
          <t>NXNE2102008030.json</t>
        </is>
      </c>
      <c r="C53621" t="inlineStr">
        <is>
          <t>NWRW1800000041.138.6.2</t>
        </is>
      </c>
      <c r="D53621" t="inlineStr">
        <is>
          <t>‘상실’ ‘노시보(Nocebo)’ ‘고리’ ‘순환’ 등 4개의 공간으로 연결된 전시장에는 조형적 설치작품과 허구적 텍스트가 공존한다.</t>
        </is>
      </c>
      <c r="E53621" t="inlineStr">
        <is>
          <t>4개</t>
        </is>
      </c>
      <c r="F53621" t="inlineStr">
        <is>
          <t>QT_COUNT</t>
        </is>
      </c>
    </row>
    <row r="53623">
      <c r="B53623" t="inlineStr">
        <is>
          <t>NXNE2102008030.json</t>
        </is>
      </c>
      <c r="C53623" t="inlineStr">
        <is>
          <t>NWRW1800000041.138.6.5</t>
        </is>
      </c>
      <c r="D53623" t="inlineStr">
        <is>
          <t>3000원.</t>
        </is>
      </c>
      <c r="E53623" t="inlineStr">
        <is>
          <t>3000원</t>
        </is>
      </c>
      <c r="F53623" t="inlineStr">
        <is>
          <t>QT_PRICE</t>
        </is>
      </c>
    </row>
    <row r="53625">
      <c r="B53625" t="inlineStr">
        <is>
          <t>NXNE2102008030.json</t>
        </is>
      </c>
      <c r="C53625" t="inlineStr">
        <is>
          <t>NWRW1800000041.138.6.6</t>
        </is>
      </c>
      <c r="D53625" t="inlineStr">
        <is>
          <t>02-737-7650</t>
        </is>
      </c>
      <c r="E53625" t="inlineStr">
        <is>
          <t>02-737-7650</t>
        </is>
      </c>
      <c r="F53625" t="inlineStr">
        <is>
          <t>QT_PHONE</t>
        </is>
      </c>
    </row>
    <row r="53627">
      <c r="B53627" t="inlineStr">
        <is>
          <t>NXNE2102008030.json</t>
        </is>
      </c>
      <c r="C53627" t="inlineStr">
        <is>
          <t>NWRW1800000041.138.9.1</t>
        </is>
      </c>
      <c r="D53627" t="inlineStr">
        <is>
          <t>비슷한 크기의 그림을 두 줄로 가득 채운 벽면이 인상적이다.</t>
        </is>
      </c>
      <c r="E53627" t="inlineStr">
        <is>
          <t>두 줄</t>
        </is>
      </c>
      <c r="F53627" t="inlineStr">
        <is>
          <t>QT_COUNT</t>
        </is>
      </c>
    </row>
    <row r="53629">
      <c r="B53629" t="inlineStr">
        <is>
          <t>NXNE2102008030.json</t>
        </is>
      </c>
      <c r="C53629" t="inlineStr">
        <is>
          <t>NWRW1800000041.138.10.3</t>
        </is>
      </c>
      <c r="D53629" t="inlineStr">
        <is>
          <t>1971년 12월 25일 발생한 대연각 호텔의 화재는 구름처럼 피어나는 연기로 암시하지만 지름 30m, 깊이 15m의 거대한 웅덩이를 만들었던 1977년 이리역 폭발사고는 구체적 정황을 상세히 보여준다.</t>
        </is>
      </c>
      <c r="E53629" t="inlineStr">
        <is>
          <t>1971년 12월 25일</t>
        </is>
      </c>
      <c r="F53629" t="inlineStr">
        <is>
          <t>DT_OTHERS</t>
        </is>
      </c>
    </row>
    <row r="53630">
      <c r="E53630" t="inlineStr">
        <is>
          <t>대연각 호텔</t>
        </is>
      </c>
      <c r="F53630" t="inlineStr">
        <is>
          <t>AF_BUILDING</t>
        </is>
      </c>
    </row>
    <row r="53631">
      <c r="E53631" t="inlineStr">
        <is>
          <t>30m</t>
        </is>
      </c>
      <c r="F53631" t="inlineStr">
        <is>
          <t>QT_LENGTH</t>
        </is>
      </c>
    </row>
    <row r="53632">
      <c r="E53632" t="inlineStr">
        <is>
          <t>15m</t>
        </is>
      </c>
      <c r="F53632" t="inlineStr">
        <is>
          <t>QT_LENGTH</t>
        </is>
      </c>
    </row>
    <row r="53633">
      <c r="E53633" t="inlineStr">
        <is>
          <t>1977년</t>
        </is>
      </c>
      <c r="F53633" t="inlineStr">
        <is>
          <t>DT_YEAR</t>
        </is>
      </c>
    </row>
    <row r="53635">
      <c r="B53635" t="inlineStr">
        <is>
          <t>NXNE2102008030.json</t>
        </is>
      </c>
      <c r="C53635" t="inlineStr">
        <is>
          <t>NWRW1800000041.138.13.2</t>
        </is>
      </c>
      <c r="D53635" t="inlineStr">
        <is>
          <t>희로애락, 4개의 얼굴을 가진 이들은 다리가 꽁꽁 묶인 채 어디론가 걷고 있다.</t>
        </is>
      </c>
      <c r="E53635" t="inlineStr">
        <is>
          <t>4개</t>
        </is>
      </c>
      <c r="F53635" t="inlineStr">
        <is>
          <t>QT_COUNT</t>
        </is>
      </c>
    </row>
    <row r="53636">
      <c r="E53636" t="inlineStr">
        <is>
          <t>얼굴</t>
        </is>
      </c>
      <c r="F53636" t="inlineStr">
        <is>
          <t>AM_PART</t>
        </is>
      </c>
    </row>
    <row r="53637">
      <c r="E53637" t="inlineStr">
        <is>
          <t>다리</t>
        </is>
      </c>
      <c r="F53637" t="inlineStr">
        <is>
          <t>AM_PART</t>
        </is>
      </c>
    </row>
    <row r="53639">
      <c r="B53639" t="inlineStr">
        <is>
          <t>NXNE2102008030.json</t>
        </is>
      </c>
      <c r="C53639" t="inlineStr">
        <is>
          <t>NWRW1800000056.88.8.3</t>
        </is>
      </c>
      <c r="D53639" t="inlineStr">
        <is>
          <t>그리고 재임 기간 중 느낀 것을 토대로 한 네 가지 조언을 담담하게 전했다.</t>
        </is>
      </c>
      <c r="E53639" t="inlineStr">
        <is>
          <t>네 가지</t>
        </is>
      </c>
      <c r="F53639" t="inlineStr">
        <is>
          <t>QT_COUNT</t>
        </is>
      </c>
    </row>
    <row r="53641">
      <c r="B53641" t="inlineStr">
        <is>
          <t>NXNE2102008030.json</t>
        </is>
      </c>
      <c r="C53641" t="inlineStr">
        <is>
          <t>NWRW1800000021.30.4.2</t>
        </is>
      </c>
      <c r="D53641" t="inlineStr">
        <is>
          <t>두 광구의 잠재 원유 매장량은 각각 약 10억 배럴로 석유공사는 추정했다.</t>
        </is>
      </c>
      <c r="E53641" t="inlineStr">
        <is>
          <t>두 광구</t>
        </is>
      </c>
      <c r="F53641" t="inlineStr">
        <is>
          <t>QT_COUNT</t>
        </is>
      </c>
    </row>
    <row r="53642">
      <c r="E53642" t="inlineStr">
        <is>
          <t>원유</t>
        </is>
      </c>
      <c r="F53642" t="inlineStr">
        <is>
          <t>MT_CHEMICAL</t>
        </is>
      </c>
    </row>
    <row r="53643">
      <c r="E53643" t="inlineStr">
        <is>
          <t>약 10억 배럴</t>
        </is>
      </c>
      <c r="F53643" t="inlineStr">
        <is>
          <t>QT_COUNT</t>
        </is>
      </c>
    </row>
    <row r="53644">
      <c r="E53644" t="inlineStr">
        <is>
          <t>석유공사</t>
        </is>
      </c>
      <c r="F53644" t="inlineStr">
        <is>
          <t>OGG_ECONOMY</t>
        </is>
      </c>
    </row>
    <row r="53646">
      <c r="B53646" t="inlineStr">
        <is>
          <t>NXNE2102008030.json</t>
        </is>
      </c>
      <c r="C53646" t="inlineStr">
        <is>
          <t>NWRW1800000021.30.4.3</t>
        </is>
      </c>
      <c r="D53646" t="inlineStr">
        <is>
          <t>20억 배럴은 연간 국내 원유 소비량(약 8억5000만 배럴)의 2배 이상에 해당하는 양이다.</t>
        </is>
      </c>
      <c r="E53646" t="inlineStr">
        <is>
          <t>20억 배럴</t>
        </is>
      </c>
      <c r="F53646" t="inlineStr">
        <is>
          <t>QT_VOLUME</t>
        </is>
      </c>
    </row>
    <row r="53647">
      <c r="E53647" t="inlineStr">
        <is>
          <t>연간</t>
        </is>
      </c>
      <c r="F53647" t="inlineStr">
        <is>
          <t>DT_DURATION</t>
        </is>
      </c>
    </row>
    <row r="53648">
      <c r="E53648" t="inlineStr">
        <is>
          <t>원유</t>
        </is>
      </c>
      <c r="F53648" t="inlineStr">
        <is>
          <t>MT_CHEMICAL</t>
        </is>
      </c>
    </row>
    <row r="53649">
      <c r="E53649" t="inlineStr">
        <is>
          <t>약 8억5000만 배럴</t>
        </is>
      </c>
      <c r="F53649" t="inlineStr">
        <is>
          <t>QT_VOLUME</t>
        </is>
      </c>
    </row>
    <row r="53650">
      <c r="E53650" t="inlineStr">
        <is>
          <t>2배 이상</t>
        </is>
      </c>
      <c r="F53650" t="inlineStr">
        <is>
          <t>QT_PERCENTAGE</t>
        </is>
      </c>
    </row>
    <row r="53652">
      <c r="B53652" t="inlineStr">
        <is>
          <t>NXNE2102008030.json</t>
        </is>
      </c>
      <c r="C53652" t="inlineStr">
        <is>
          <t>NWRW1800000049.290.4.3</t>
        </is>
      </c>
      <c r="D53652" t="inlineStr">
        <is>
          <t>1월 6일 4차 핵실험 이후 9개월 동안 무려 21회 핵미사일 로켓 실험을 한 뒤 9월 9일 5차 핵실험으로 화룡점정(畵龍點睛)을 찍을 정도로 모든 국가적 역량을 총동원해 최종 목표를 향해 치닫고 있다.</t>
        </is>
      </c>
      <c r="E53652" t="inlineStr">
        <is>
          <t>1월 6일</t>
        </is>
      </c>
      <c r="F53652" t="inlineStr">
        <is>
          <t>DT_OTHERS</t>
        </is>
      </c>
    </row>
    <row r="53653">
      <c r="E53653" t="inlineStr">
        <is>
          <t>4차</t>
        </is>
      </c>
      <c r="F53653" t="inlineStr">
        <is>
          <t>QT_ORDER</t>
        </is>
      </c>
    </row>
    <row r="53654">
      <c r="E53654" t="inlineStr">
        <is>
          <t>9개월 동안</t>
        </is>
      </c>
      <c r="F53654" t="inlineStr">
        <is>
          <t>DT_DURATION</t>
        </is>
      </c>
    </row>
    <row r="53655">
      <c r="E53655" t="inlineStr">
        <is>
          <t>21회</t>
        </is>
      </c>
      <c r="F53655" t="inlineStr">
        <is>
          <t>QT_ORDER</t>
        </is>
      </c>
    </row>
    <row r="53656">
      <c r="E53656" t="inlineStr">
        <is>
          <t>9월 9일</t>
        </is>
      </c>
      <c r="F53656" t="inlineStr">
        <is>
          <t>DT_OTHERS</t>
        </is>
      </c>
    </row>
    <row r="53657">
      <c r="E53657" t="inlineStr">
        <is>
          <t>5차</t>
        </is>
      </c>
      <c r="F53657" t="inlineStr">
        <is>
          <t>QT_ORDER</t>
        </is>
      </c>
    </row>
    <row r="53659">
      <c r="B53659" t="inlineStr">
        <is>
          <t>NXNE2102008030.json</t>
        </is>
      </c>
      <c r="C53659" t="inlineStr">
        <is>
          <t>NWRW1800000028.118.2.3</t>
        </is>
      </c>
      <c r="D53659" t="inlineStr">
        <is>
          <t>배가 갑자기 90도 기우는 바람에 출입문이 천장으로 바뀌었다.</t>
        </is>
      </c>
      <c r="E53659" t="inlineStr">
        <is>
          <t>배</t>
        </is>
      </c>
      <c r="F53659" t="inlineStr">
        <is>
          <t>AF_TRANSPORT</t>
        </is>
      </c>
    </row>
    <row r="53660">
      <c r="E53660" t="inlineStr">
        <is>
          <t>90도</t>
        </is>
      </c>
      <c r="F53660" t="inlineStr">
        <is>
          <t>QT_OTHERS</t>
        </is>
      </c>
    </row>
    <row r="53662">
      <c r="B53662" t="inlineStr">
        <is>
          <t>NXNE2102008030.json</t>
        </is>
      </c>
      <c r="C53662" t="inlineStr">
        <is>
          <t>NWRW1800000028.118.3.1</t>
        </is>
      </c>
      <c r="D53662" t="inlineStr">
        <is>
          <t>천안함 생존자 58명은 생사를 가르는 절체절명의 순간에도 다친 동료에게 구명조끼를 양보하는 등 전우애를 발휘해 질서정연하게 탈출했다고 해군이 9일 전했다.</t>
        </is>
      </c>
      <c r="E53662" t="inlineStr">
        <is>
          <t>천안함</t>
        </is>
      </c>
      <c r="F53662" t="inlineStr">
        <is>
          <t>AF_TRANSPORT</t>
        </is>
      </c>
    </row>
    <row r="53663">
      <c r="E53663" t="inlineStr">
        <is>
          <t>58명</t>
        </is>
      </c>
      <c r="F53663" t="inlineStr">
        <is>
          <t>QT_MAN_COUNT</t>
        </is>
      </c>
    </row>
    <row r="53664">
      <c r="E53664" t="inlineStr">
        <is>
          <t>구명조끼</t>
        </is>
      </c>
      <c r="F53664" t="inlineStr">
        <is>
          <t>CV_CLOTHING</t>
        </is>
      </c>
    </row>
    <row r="53665">
      <c r="E53665" t="inlineStr">
        <is>
          <t>해군</t>
        </is>
      </c>
      <c r="F53665" t="inlineStr">
        <is>
          <t>OGG_MILITARY</t>
        </is>
      </c>
    </row>
    <row r="53666">
      <c r="E53666" t="inlineStr">
        <is>
          <t>9일</t>
        </is>
      </c>
      <c r="F53666" t="inlineStr">
        <is>
          <t>DT_DAY</t>
        </is>
      </c>
    </row>
    <row r="53668">
      <c r="B53668" t="inlineStr">
        <is>
          <t>NXNE2102008030.json</t>
        </is>
      </c>
      <c r="C53668" t="inlineStr">
        <is>
          <t>NWRW1800000028.118.6.1</t>
        </is>
      </c>
      <c r="D53668" t="inlineStr">
        <is>
          <t>1층 상비탄약고에서 당직 근무중이던 안재근 상병은 꽝 하는 순간 몸이 튕겨져 나갔지만, 다친 데가 없음을 확인하고 동료를 찾아 나섰다.</t>
        </is>
      </c>
      <c r="E53668" t="inlineStr">
        <is>
          <t>1층</t>
        </is>
      </c>
      <c r="F53668" t="inlineStr">
        <is>
          <t>QT_ORDER</t>
        </is>
      </c>
    </row>
    <row r="53669">
      <c r="E53669" t="inlineStr">
        <is>
          <t>안재근</t>
        </is>
      </c>
      <c r="F53669" t="inlineStr">
        <is>
          <t>PS_NAME</t>
        </is>
      </c>
    </row>
    <row r="53670">
      <c r="E53670" t="inlineStr">
        <is>
          <t>상병</t>
        </is>
      </c>
      <c r="F53670" t="inlineStr">
        <is>
          <t>CV_POSITION</t>
        </is>
      </c>
    </row>
    <row r="53671">
      <c r="E53671" t="inlineStr">
        <is>
          <t>몸</t>
        </is>
      </c>
      <c r="F53671" t="inlineStr">
        <is>
          <t>AM_PART</t>
        </is>
      </c>
    </row>
    <row r="53673">
      <c r="B53673" t="inlineStr">
        <is>
          <t>NXNE2102008030.json</t>
        </is>
      </c>
      <c r="C53673" t="inlineStr">
        <is>
          <t>NWRW1800000028.118.7.1</t>
        </is>
      </c>
      <c r="D53673" t="inlineStr">
        <is>
          <t>밤 11시13분 생존자 58명 모두가 해경 경비정에 옮겨타며 구조 작업이 끝났다.</t>
        </is>
      </c>
      <c r="E53673" t="inlineStr">
        <is>
          <t>밤 11시13분</t>
        </is>
      </c>
      <c r="F53673" t="inlineStr">
        <is>
          <t>TI_OTHERS</t>
        </is>
      </c>
    </row>
    <row r="53674">
      <c r="E53674" t="inlineStr">
        <is>
          <t>58명</t>
        </is>
      </c>
      <c r="F53674" t="inlineStr">
        <is>
          <t>QT_MAN_COUNT</t>
        </is>
      </c>
    </row>
    <row r="53675">
      <c r="E53675" t="inlineStr">
        <is>
          <t>해경</t>
        </is>
      </c>
      <c r="F53675" t="inlineStr">
        <is>
          <t>OGG_POLITICS</t>
        </is>
      </c>
    </row>
    <row r="53676">
      <c r="E53676" t="inlineStr">
        <is>
          <t>경비정</t>
        </is>
      </c>
      <c r="F53676" t="inlineStr">
        <is>
          <t>AF_TRANSPORT</t>
        </is>
      </c>
    </row>
    <row r="53678">
      <c r="B53678" t="inlineStr">
        <is>
          <t>NXNE2102008030.json</t>
        </is>
      </c>
      <c r="C53678" t="inlineStr">
        <is>
          <t>NWRW1800000054.285.3.1</t>
        </is>
      </c>
      <c r="D53678" t="inlineStr">
        <is>
          <t>그해 12월 14일 우리는 1000번째 수요 집회를 맞아 서울 종로구청 앞에 첫 번째 소녀상을 세웠다.</t>
        </is>
      </c>
      <c r="E53678" t="inlineStr">
        <is>
          <t>그해 12월 14일</t>
        </is>
      </c>
      <c r="F53678" t="inlineStr">
        <is>
          <t>DT_OTHERS</t>
        </is>
      </c>
    </row>
    <row r="53679">
      <c r="E53679" t="inlineStr">
        <is>
          <t>1000번째</t>
        </is>
      </c>
      <c r="F53679" t="inlineStr">
        <is>
          <t>QT_ORDER</t>
        </is>
      </c>
    </row>
    <row r="53680">
      <c r="E53680" t="inlineStr">
        <is>
          <t>서울</t>
        </is>
      </c>
      <c r="F53680" t="inlineStr">
        <is>
          <t>LCP_CAPITALCITY</t>
        </is>
      </c>
    </row>
    <row r="53681">
      <c r="E53681" t="inlineStr">
        <is>
          <t>종로구청</t>
        </is>
      </c>
      <c r="F53681" t="inlineStr">
        <is>
          <t>AF_BUILDING</t>
        </is>
      </c>
    </row>
    <row r="53682">
      <c r="E53682" t="inlineStr">
        <is>
          <t>앞</t>
        </is>
      </c>
      <c r="F53682" t="inlineStr">
        <is>
          <t>TM_DIRECTION</t>
        </is>
      </c>
    </row>
    <row r="53683">
      <c r="E53683" t="inlineStr">
        <is>
          <t>첫 번째</t>
        </is>
      </c>
      <c r="F53683" t="inlineStr">
        <is>
          <t>QT_ORDER</t>
        </is>
      </c>
    </row>
    <row r="53684">
      <c r="E53684" t="inlineStr">
        <is>
          <t>소녀상</t>
        </is>
      </c>
      <c r="F53684" t="inlineStr">
        <is>
          <t>AFA_ART_CRAFT</t>
        </is>
      </c>
    </row>
    <row r="53686">
      <c r="B53686" t="inlineStr">
        <is>
          <t>NXNE2102008030.json</t>
        </is>
      </c>
      <c r="C53686" t="inlineStr">
        <is>
          <t>NWRW1800000054.285.4.2</t>
        </is>
      </c>
      <c r="D53686" t="inlineStr">
        <is>
          <t>이듬해 상징적인 순간이 세 차례 왔다.</t>
        </is>
      </c>
      <c r="E53686" t="inlineStr">
        <is>
          <t>세 차례</t>
        </is>
      </c>
      <c r="F53686" t="inlineStr">
        <is>
          <t>QT_COUNT</t>
        </is>
      </c>
    </row>
    <row r="53688">
      <c r="B53688" t="inlineStr">
        <is>
          <t>NXNE2102008030.json</t>
        </is>
      </c>
      <c r="C53688" t="inlineStr">
        <is>
          <t>NWRW1800000054.285.4.3</t>
        </is>
      </c>
      <c r="D53688" t="inlineStr">
        <is>
          <t>첫째는 2012년 6월 힐러리 클린턴 당시 미 국무장관이 '위안부' 용어를 쓰는 부하에게 "성 노예(sex slave)라고 하라"고 했을 때다.</t>
        </is>
      </c>
      <c r="E53688" t="inlineStr">
        <is>
          <t>첫째</t>
        </is>
      </c>
      <c r="F53688" t="inlineStr">
        <is>
          <t>QT_ORDER</t>
        </is>
      </c>
    </row>
    <row r="53689">
      <c r="E53689" t="inlineStr">
        <is>
          <t>2012년 6월</t>
        </is>
      </c>
      <c r="F53689" t="inlineStr">
        <is>
          <t>DT_OTHERS</t>
        </is>
      </c>
    </row>
    <row r="53690">
      <c r="E53690" t="inlineStr">
        <is>
          <t>힐러리 클린턴</t>
        </is>
      </c>
      <c r="F53690" t="inlineStr">
        <is>
          <t>PS_NAME</t>
        </is>
      </c>
    </row>
    <row r="53691">
      <c r="E53691" t="inlineStr">
        <is>
          <t>미</t>
        </is>
      </c>
      <c r="F53691" t="inlineStr">
        <is>
          <t>LCP_COUNTRY</t>
        </is>
      </c>
    </row>
    <row r="53692">
      <c r="E53692" t="inlineStr">
        <is>
          <t>국무장관</t>
        </is>
      </c>
      <c r="F53692" t="inlineStr">
        <is>
          <t>CV_POSITION</t>
        </is>
      </c>
    </row>
    <row r="53693">
      <c r="E53693" t="inlineStr">
        <is>
          <t>부하</t>
        </is>
      </c>
      <c r="F53693" t="inlineStr">
        <is>
          <t>CV_POSITION</t>
        </is>
      </c>
    </row>
    <row r="53695">
      <c r="B53695" t="inlineStr">
        <is>
          <t>NXNE2102008030.json</t>
        </is>
      </c>
      <c r="C53695" t="inlineStr">
        <is>
          <t>NWRW1800000054.285.4.5</t>
        </is>
      </c>
      <c r="D53695" t="inlineStr">
        <is>
          <t>하지만 지금 우리가 더 깊이 곱씹어야 할 건 그 뒤의 두 순간이다.</t>
        </is>
      </c>
      <c r="E53695" t="inlineStr">
        <is>
          <t>두 순간</t>
        </is>
      </c>
      <c r="F53695" t="inlineStr">
        <is>
          <t>QT_COUNT</t>
        </is>
      </c>
    </row>
    <row r="53697">
      <c r="B53697" t="inlineStr">
        <is>
          <t>NXNE2102008030.json</t>
        </is>
      </c>
      <c r="C53697" t="inlineStr">
        <is>
          <t>NWRW1800000054.285.5.2</t>
        </is>
      </c>
      <c r="D53697" t="inlineStr">
        <is>
          <t>지지율이 한 달 만에 11%포인트 뛰었지만, 석 달 뒤 절반 넘게 도로 빠졌다.</t>
        </is>
      </c>
      <c r="E53697" t="inlineStr">
        <is>
          <t>한 달 만</t>
        </is>
      </c>
      <c r="F53697" t="inlineStr">
        <is>
          <t>DT_DURATION</t>
        </is>
      </c>
    </row>
    <row r="53698">
      <c r="E53698" t="inlineStr">
        <is>
          <t>11%포인트</t>
        </is>
      </c>
      <c r="F53698" t="inlineStr">
        <is>
          <t>QT_PERCENTAGE</t>
        </is>
      </c>
    </row>
    <row r="53699">
      <c r="E53699" t="inlineStr">
        <is>
          <t>석 달</t>
        </is>
      </c>
      <c r="F53699" t="inlineStr">
        <is>
          <t>DT_DURATION</t>
        </is>
      </c>
    </row>
    <row r="53700">
      <c r="E53700" t="inlineStr">
        <is>
          <t>절반</t>
        </is>
      </c>
      <c r="F53700" t="inlineStr">
        <is>
          <t>QT_PERCENTAGE</t>
        </is>
      </c>
    </row>
    <row r="53702">
      <c r="B53702" t="inlineStr">
        <is>
          <t>NXNE2102008030.json</t>
        </is>
      </c>
      <c r="C53702" t="inlineStr">
        <is>
          <t>NWRW1800000054.285.8.3</t>
        </is>
      </c>
      <c r="D53702" t="inlineStr">
        <is>
          <t>'지금 하는 선택이 단견일 수 있다'는 경보음이 우리 안에서 단 한 번도 안 울렸다는 점이다.</t>
        </is>
      </c>
      <c r="E53702" t="inlineStr">
        <is>
          <t>한 번</t>
        </is>
      </c>
      <c r="F53702" t="inlineStr">
        <is>
          <t>QT_COUNT</t>
        </is>
      </c>
    </row>
    <row r="53704">
      <c r="B53704" t="inlineStr">
        <is>
          <t>NXNE2102008030.json</t>
        </is>
      </c>
      <c r="C53704" t="inlineStr">
        <is>
          <t>NWRW1800000028.18.4.1</t>
        </is>
      </c>
      <c r="D53704" t="inlineStr">
        <is>
          <t>이 시스템에는 현행 ‘도시 및 주거환경정비법’(도정법)에 의무적으로 공개하게 돼 있는 용역업체 선정 계약서, 의사록, 공문서, 회계감사 보고서 등 7개 항목의 정보가 일목요연하게 실려 있다.</t>
        </is>
      </c>
      <c r="E53704" t="inlineStr">
        <is>
          <t>도시 및 주거환경정비법</t>
        </is>
      </c>
      <c r="F53704" t="inlineStr">
        <is>
          <t>CV_LAW</t>
        </is>
      </c>
    </row>
    <row r="53705">
      <c r="E53705" t="inlineStr">
        <is>
          <t>도정법</t>
        </is>
      </c>
      <c r="F53705" t="inlineStr">
        <is>
          <t>CV_LAW</t>
        </is>
      </c>
    </row>
    <row r="53706">
      <c r="E53706" t="inlineStr">
        <is>
          <t>7개</t>
        </is>
      </c>
      <c r="F53706" t="inlineStr">
        <is>
          <t>QT_COUNT</t>
        </is>
      </c>
    </row>
    <row r="53708">
      <c r="B53708" t="inlineStr">
        <is>
          <t>NXNE2102008030.json</t>
        </is>
      </c>
      <c r="C53708" t="inlineStr">
        <is>
          <t>NWRW1800000028.18.4.2</t>
        </is>
      </c>
      <c r="D53708" t="inlineStr">
        <is>
          <t>또 법률상 공개 의무 항목이 아닌 월별 자금 유출입 내역, 사업비 변경 내역 등 8개 항목의 정보도 조합에 따라 이미 공개해놓았다.</t>
        </is>
      </c>
      <c r="E53708" t="inlineStr">
        <is>
          <t>8개</t>
        </is>
      </c>
      <c r="F53708" t="inlineStr">
        <is>
          <t>QT_COUNT</t>
        </is>
      </c>
    </row>
    <row r="53710">
      <c r="B53710" t="inlineStr">
        <is>
          <t>NXNE2102008030.json</t>
        </is>
      </c>
      <c r="C53710" t="inlineStr">
        <is>
          <t>NWRW1800000054.58.4.2</t>
        </is>
      </c>
      <c r="D53710" t="inlineStr">
        <is>
          <t>바둑판이란 도화지 위에 두 사람이 함께 아름다움을 구현해 가는 과정이란 거죠," 황인성은 지난해 이세돌이 알파고에 패했을 때 프랑스 바둑 사회엔 "설혹 인간이 인공지능에 밀려나더라도 예술을 향유하는 인간의 권리까지 기계가 빼앗아갈 수는 없다"는 분위기가 형성됐다면서, "올라가기 위한 삶보다 넓어지기 위한 삶을 추구하는 유럽인들의 의식에 많은 감명을 받았다"고 했다.</t>
        </is>
      </c>
      <c r="E53710" t="inlineStr">
        <is>
          <t>두 사람</t>
        </is>
      </c>
      <c r="F53710" t="inlineStr">
        <is>
          <t>QT_MAN_COUNT</t>
        </is>
      </c>
    </row>
    <row r="53711">
      <c r="E53711" t="inlineStr">
        <is>
          <t>황인성</t>
        </is>
      </c>
      <c r="F53711" t="inlineStr">
        <is>
          <t>PS_NAME</t>
        </is>
      </c>
    </row>
    <row r="53712">
      <c r="E53712" t="inlineStr">
        <is>
          <t>지난해</t>
        </is>
      </c>
      <c r="F53712" t="inlineStr">
        <is>
          <t>DT_YEAR</t>
        </is>
      </c>
    </row>
    <row r="53713">
      <c r="E53713" t="inlineStr">
        <is>
          <t>이세돌</t>
        </is>
      </c>
      <c r="F53713" t="inlineStr">
        <is>
          <t>PS_NAME</t>
        </is>
      </c>
    </row>
    <row r="53714">
      <c r="E53714" t="inlineStr">
        <is>
          <t>알파고</t>
        </is>
      </c>
      <c r="F53714" t="inlineStr">
        <is>
          <t>TMI_SW</t>
        </is>
      </c>
    </row>
    <row r="53715">
      <c r="E53715" t="inlineStr">
        <is>
          <t>프랑스</t>
        </is>
      </c>
      <c r="F53715" t="inlineStr">
        <is>
          <t>LCP_COUNTRY</t>
        </is>
      </c>
    </row>
    <row r="53716">
      <c r="E53716" t="inlineStr">
        <is>
          <t>바둑</t>
        </is>
      </c>
      <c r="F53716" t="inlineStr">
        <is>
          <t>CV_SPORTS</t>
        </is>
      </c>
    </row>
    <row r="53717">
      <c r="E53717" t="inlineStr">
        <is>
          <t>인공지능</t>
        </is>
      </c>
      <c r="F53717" t="inlineStr">
        <is>
          <t>TR_SCIENCE</t>
        </is>
      </c>
    </row>
    <row r="53718">
      <c r="E53718" t="inlineStr">
        <is>
          <t>유럽인</t>
        </is>
      </c>
      <c r="F53718" t="inlineStr">
        <is>
          <t>CV_TRIBE</t>
        </is>
      </c>
    </row>
    <row r="53720">
      <c r="B53720" t="inlineStr">
        <is>
          <t>NXNE2102008030.json</t>
        </is>
      </c>
      <c r="C53720" t="inlineStr">
        <is>
          <t>NWRW1800000054.58.6.3</t>
        </is>
      </c>
      <c r="D53720" t="inlineStr">
        <is>
          <t>우리 돈 500만원 정도 사비(私費)가 들어갔다.</t>
        </is>
      </c>
      <c r="E53720" t="inlineStr">
        <is>
          <t>500만원 정도</t>
        </is>
      </c>
      <c r="F53720" t="inlineStr">
        <is>
          <t>QT_PRICE</t>
        </is>
      </c>
    </row>
    <row r="53722">
      <c r="B53722" t="inlineStr">
        <is>
          <t>NXNE2102008030.json</t>
        </is>
      </c>
      <c r="C53722" t="inlineStr">
        <is>
          <t>NWRW1800000040.3.2.1</t>
        </is>
      </c>
      <c r="D53722" t="inlineStr">
        <is>
          <t>지난해 할부 60~70%가 연리 18% 이상 물어</t>
        </is>
      </c>
      <c r="E53722" t="inlineStr">
        <is>
          <t>지난해</t>
        </is>
      </c>
      <c r="F53722" t="inlineStr">
        <is>
          <t>DT_YEAR</t>
        </is>
      </c>
    </row>
    <row r="53723">
      <c r="E53723" t="inlineStr">
        <is>
          <t>60~70%</t>
        </is>
      </c>
      <c r="F53723" t="inlineStr">
        <is>
          <t>QT_PERCENTAGE</t>
        </is>
      </c>
    </row>
    <row r="53724">
      <c r="E53724" t="inlineStr">
        <is>
          <t>18% 이상</t>
        </is>
      </c>
      <c r="F53724" t="inlineStr">
        <is>
          <t>QT_PERCENTAGE</t>
        </is>
      </c>
    </row>
    <row r="53726">
      <c r="B53726" t="inlineStr">
        <is>
          <t>NXNE2102008030.json</t>
        </is>
      </c>
      <c r="C53726" t="inlineStr">
        <is>
          <t>NWRW1800000040.3.7.1</t>
        </is>
      </c>
      <c r="D53726" t="inlineStr">
        <is>
          <t>카드사 중 가장 많은 고객을 확보하고 있는 신한카드의 경우, 지난해 할부이자를 문 할부구매 이용객 중 34.3%가 연 16~18%의 이자율을 적용받았다.</t>
        </is>
      </c>
      <c r="E53726" t="inlineStr">
        <is>
          <t>지난해</t>
        </is>
      </c>
      <c r="F53726" t="inlineStr">
        <is>
          <t>DT_YEAR</t>
        </is>
      </c>
    </row>
    <row r="53727">
      <c r="E53727" t="inlineStr">
        <is>
          <t>34.3%</t>
        </is>
      </c>
      <c r="F53727" t="inlineStr">
        <is>
          <t>QT_PERCENTAGE</t>
        </is>
      </c>
    </row>
    <row r="53728">
      <c r="E53728" t="inlineStr">
        <is>
          <t>16~18%</t>
        </is>
      </c>
      <c r="F53728" t="inlineStr">
        <is>
          <t>QT_PERCENTAGE</t>
        </is>
      </c>
    </row>
    <row r="53730">
      <c r="B53730" t="inlineStr">
        <is>
          <t>NXNE2102008030.json</t>
        </is>
      </c>
      <c r="C53730" t="inlineStr">
        <is>
          <t>NWRW1800000040.3.7.2</t>
        </is>
      </c>
      <c r="D53730" t="inlineStr">
        <is>
          <t>연 18%를 웃도는 수수료를 낸 고객 비중도 35.6%나 됐다.</t>
        </is>
      </c>
      <c r="E53730" t="inlineStr">
        <is>
          <t>18%</t>
        </is>
      </c>
      <c r="F53730" t="inlineStr">
        <is>
          <t>QT_PERCENTAGE</t>
        </is>
      </c>
    </row>
    <row r="53731">
      <c r="E53731" t="inlineStr">
        <is>
          <t>35.6%</t>
        </is>
      </c>
      <c r="F53731" t="inlineStr">
        <is>
          <t>QT_PERCENTAGE</t>
        </is>
      </c>
    </row>
    <row r="53733">
      <c r="B53733" t="inlineStr">
        <is>
          <t>NXNE2102008030.json</t>
        </is>
      </c>
      <c r="C53733" t="inlineStr">
        <is>
          <t>NWRW1800000040.3.7.5</t>
        </is>
      </c>
      <c r="D53733" t="inlineStr">
        <is>
          <t>이 밖에도 하나에스케이(SK)카드와 삼성카드의 경우에도 18% 이상의 수수료율이 적용된 고객 비중이 각각 71.8%, 60%나 됐고, 롯데카드의 경우엔 58.2%였다.</t>
        </is>
      </c>
      <c r="E53733" t="inlineStr">
        <is>
          <t>삼성카드</t>
        </is>
      </c>
      <c r="F53733" t="inlineStr">
        <is>
          <t>AFW_OTHER_PRODUCTS</t>
        </is>
      </c>
    </row>
    <row r="53734">
      <c r="E53734" t="inlineStr">
        <is>
          <t>18% 이상</t>
        </is>
      </c>
      <c r="F53734" t="inlineStr">
        <is>
          <t>QT_PERCENTAGE</t>
        </is>
      </c>
    </row>
    <row r="53735">
      <c r="E53735" t="inlineStr">
        <is>
          <t>각각 71.8%</t>
        </is>
      </c>
      <c r="F53735" t="inlineStr">
        <is>
          <t>QT_PERCENTAGE</t>
        </is>
      </c>
    </row>
    <row r="53736">
      <c r="E53736" t="inlineStr">
        <is>
          <t>60%</t>
        </is>
      </c>
      <c r="F53736" t="inlineStr">
        <is>
          <t>QT_PERCENTAGE</t>
        </is>
      </c>
    </row>
    <row r="53737">
      <c r="E53737" t="inlineStr">
        <is>
          <t>롯데카드</t>
        </is>
      </c>
      <c r="F53737" t="inlineStr">
        <is>
          <t>OGG_ECONOMY</t>
        </is>
      </c>
    </row>
    <row r="53738">
      <c r="E53738" t="inlineStr">
        <is>
          <t>58.2%</t>
        </is>
      </c>
      <c r="F53738" t="inlineStr">
        <is>
          <t>QT_PERCENTAGE</t>
        </is>
      </c>
    </row>
    <row r="53740">
      <c r="B53740" t="inlineStr">
        <is>
          <t>NXNE2102008030.json</t>
        </is>
      </c>
      <c r="C53740" t="inlineStr">
        <is>
          <t>NWRW1800000040.3.7.6</t>
        </is>
      </c>
      <c r="D53740" t="inlineStr">
        <is>
          <t>해당 고객의 절반 이상이 사실상 현금서비스에 버금가는 연 18% 이상의 높은 수수료 부담을 진 셈이다.</t>
        </is>
      </c>
      <c r="E53740" t="inlineStr">
        <is>
          <t>절반 이상</t>
        </is>
      </c>
      <c r="F53740" t="inlineStr">
        <is>
          <t>QT_PERCENTAGE</t>
        </is>
      </c>
    </row>
    <row r="53741">
      <c r="E53741" t="inlineStr">
        <is>
          <t>18% 이상</t>
        </is>
      </c>
      <c r="F53741" t="inlineStr">
        <is>
          <t>QT_PERCENTAGE</t>
        </is>
      </c>
    </row>
    <row r="53743">
      <c r="B53743" t="inlineStr">
        <is>
          <t>NXNE2102008030.json</t>
        </is>
      </c>
      <c r="C53743" t="inlineStr">
        <is>
          <t>NWRW1800000040.3.8.2</t>
        </is>
      </c>
      <c r="D53743" t="inlineStr">
        <is>
          <t>지난해 카드사들이 적용한 현금서비스 수수료율은 연 6.5~28.5%로, 할부수수료율에 견줘 통상 폭이 넓은 편이다.</t>
        </is>
      </c>
      <c r="E53743" t="inlineStr">
        <is>
          <t>지난해</t>
        </is>
      </c>
      <c r="F53743" t="inlineStr">
        <is>
          <t>DT_YEAR</t>
        </is>
      </c>
    </row>
    <row r="53744">
      <c r="E53744" t="inlineStr">
        <is>
          <t>6.5~28.5%</t>
        </is>
      </c>
      <c r="F53744" t="inlineStr">
        <is>
          <t>QT_PERCENTAGE</t>
        </is>
      </c>
    </row>
    <row r="53746">
      <c r="B53746" t="inlineStr">
        <is>
          <t>NXNE2102008030.json</t>
        </is>
      </c>
      <c r="C53746" t="inlineStr">
        <is>
          <t>NWRW1800000026.286.2.3</t>
        </is>
      </c>
      <c r="D53746" t="inlineStr">
        <is>
          <t>관련기사 A6·8면</t>
        </is>
      </c>
      <c r="E53746" t="inlineStr">
        <is>
          <t>A6·8면</t>
        </is>
      </c>
      <c r="F53746" t="inlineStr">
        <is>
          <t>QT_ORDER</t>
        </is>
      </c>
    </row>
    <row r="53748">
      <c r="B53748" t="inlineStr">
        <is>
          <t>NXNE2102008030.json</t>
        </is>
      </c>
      <c r="C53748" t="inlineStr">
        <is>
          <t>NWRW1800000032.297.2.1</t>
        </is>
      </c>
      <c r="D53748" t="inlineStr">
        <is>
          <t>두 노장 센터가 골밑에서 뜨거운 몸싸움을 펼쳤다.</t>
        </is>
      </c>
      <c r="E53748" t="inlineStr">
        <is>
          <t>두 노장</t>
        </is>
      </c>
      <c r="F53748" t="inlineStr">
        <is>
          <t>QT_MAN_COUNT</t>
        </is>
      </c>
    </row>
    <row r="53749">
      <c r="E53749" t="inlineStr">
        <is>
          <t>센터</t>
        </is>
      </c>
      <c r="F53749" t="inlineStr">
        <is>
          <t>CV_SPORTS_POSITION</t>
        </is>
      </c>
    </row>
    <row r="53751">
      <c r="B53751" t="inlineStr">
        <is>
          <t>NXNE2102008030.json</t>
        </is>
      </c>
      <c r="C53751" t="inlineStr">
        <is>
          <t>NWRW1800000032.297.2.5</t>
        </is>
      </c>
      <c r="D53751" t="inlineStr">
        <is>
          <t>데뷔 이후 두번째 3점슛도 터뜨렸다.</t>
        </is>
      </c>
      <c r="E53751" t="inlineStr">
        <is>
          <t>두번째</t>
        </is>
      </c>
      <c r="F53751" t="inlineStr">
        <is>
          <t>QT_ORDER</t>
        </is>
      </c>
    </row>
    <row r="53752">
      <c r="E53752" t="inlineStr">
        <is>
          <t>3점슛</t>
        </is>
      </c>
      <c r="F53752" t="inlineStr">
        <is>
          <t>TM_SPORTS</t>
        </is>
      </c>
    </row>
    <row r="53754">
      <c r="B53754" t="inlineStr">
        <is>
          <t>NXNE2102008030.json</t>
        </is>
      </c>
      <c r="C53754" t="inlineStr">
        <is>
          <t>NWRW1800000032.297.3.3</t>
        </is>
      </c>
      <c r="D53754" t="inlineStr">
        <is>
          <t>둘은 이창수가 경희대 3학년, 서장훈이 휘문고 1학년이던 1990년부터 코트에서 마주쳤으니, 무려 21년의 세월이 흘렀다.</t>
        </is>
      </c>
      <c r="E53754" t="inlineStr">
        <is>
          <t>둘</t>
        </is>
      </c>
      <c r="F53754" t="inlineStr">
        <is>
          <t>QT_MAN_COUNT</t>
        </is>
      </c>
    </row>
    <row r="53755">
      <c r="E53755" t="inlineStr">
        <is>
          <t>이창수</t>
        </is>
      </c>
      <c r="F53755" t="inlineStr">
        <is>
          <t>PS_NAME</t>
        </is>
      </c>
    </row>
    <row r="53756">
      <c r="E53756" t="inlineStr">
        <is>
          <t>경희대</t>
        </is>
      </c>
      <c r="F53756" t="inlineStr">
        <is>
          <t>OGG_EDUCATION</t>
        </is>
      </c>
    </row>
    <row r="53757">
      <c r="E53757" t="inlineStr">
        <is>
          <t>3학년</t>
        </is>
      </c>
      <c r="F53757" t="inlineStr">
        <is>
          <t>QT_ORDER</t>
        </is>
      </c>
    </row>
    <row r="53758">
      <c r="E53758" t="inlineStr">
        <is>
          <t>서장훈</t>
        </is>
      </c>
      <c r="F53758" t="inlineStr">
        <is>
          <t>PS_NAME</t>
        </is>
      </c>
    </row>
    <row r="53759">
      <c r="E53759" t="inlineStr">
        <is>
          <t>휘문고</t>
        </is>
      </c>
      <c r="F53759" t="inlineStr">
        <is>
          <t>OGG_EDUCATION</t>
        </is>
      </c>
    </row>
    <row r="53760">
      <c r="E53760" t="inlineStr">
        <is>
          <t>1학년</t>
        </is>
      </c>
      <c r="F53760" t="inlineStr">
        <is>
          <t>QT_ORDER</t>
        </is>
      </c>
    </row>
    <row r="53761">
      <c r="E53761" t="inlineStr">
        <is>
          <t>1990년부터</t>
        </is>
      </c>
      <c r="F53761" t="inlineStr">
        <is>
          <t>DT_OTHERS</t>
        </is>
      </c>
    </row>
    <row r="53762">
      <c r="E53762" t="inlineStr">
        <is>
          <t>코트</t>
        </is>
      </c>
      <c r="F53762" t="inlineStr">
        <is>
          <t>TM_SPORTS</t>
        </is>
      </c>
    </row>
    <row r="53763">
      <c r="E53763" t="inlineStr">
        <is>
          <t>21년</t>
        </is>
      </c>
      <c r="F53763" t="inlineStr">
        <is>
          <t>DT_DURATION</t>
        </is>
      </c>
    </row>
    <row r="53765">
      <c r="B53765" t="inlineStr">
        <is>
          <t>NXNE2102008030.json</t>
        </is>
      </c>
      <c r="C53765" t="inlineStr">
        <is>
          <t>NWRW1800000032.297.4.2</t>
        </is>
      </c>
      <c r="D53765" t="inlineStr">
        <is>
          <t>그런데도 이번 시즌 전경기(40경기)에 출장해 평균 29분39초를 뛰면서 16.5점(10위), 5.3튄공잡기(18위)를 올리고 있다.</t>
        </is>
      </c>
      <c r="E53765" t="inlineStr">
        <is>
          <t>40경기</t>
        </is>
      </c>
      <c r="F53765" t="inlineStr">
        <is>
          <t>QT_SPORTS</t>
        </is>
      </c>
    </row>
    <row r="53766">
      <c r="E53766" t="inlineStr">
        <is>
          <t>29분39초</t>
        </is>
      </c>
      <c r="F53766" t="inlineStr">
        <is>
          <t>TI_DURATION</t>
        </is>
      </c>
    </row>
    <row r="53767">
      <c r="E53767" t="inlineStr">
        <is>
          <t>16.5점</t>
        </is>
      </c>
      <c r="F53767" t="inlineStr">
        <is>
          <t>QT_SPORTS</t>
        </is>
      </c>
    </row>
    <row r="53768">
      <c r="E53768" t="inlineStr">
        <is>
          <t>10위</t>
        </is>
      </c>
      <c r="F53768" t="inlineStr">
        <is>
          <t>QT_ORDER</t>
        </is>
      </c>
    </row>
    <row r="53769">
      <c r="E53769" t="inlineStr">
        <is>
          <t>5.3튄공잡기</t>
        </is>
      </c>
      <c r="F53769" t="inlineStr">
        <is>
          <t>QT_SPORTS</t>
        </is>
      </c>
    </row>
    <row r="53770">
      <c r="E53770" t="inlineStr">
        <is>
          <t>18위</t>
        </is>
      </c>
      <c r="F53770" t="inlineStr">
        <is>
          <t>QT_ORDER</t>
        </is>
      </c>
    </row>
    <row r="53772">
      <c r="B53772" t="inlineStr">
        <is>
          <t>NXNE2102008030.json</t>
        </is>
      </c>
      <c r="C53772" t="inlineStr">
        <is>
          <t>NWRW1800000032.297.5.4</t>
        </is>
      </c>
      <c r="D53772" t="inlineStr">
        <is>
          <t>3일 전자랜드전에서 27분41초나 뛰면서 튄공잡기를 무려 8개나 해냈다.</t>
        </is>
      </c>
      <c r="E53772" t="inlineStr">
        <is>
          <t>3일</t>
        </is>
      </c>
      <c r="F53772" t="inlineStr">
        <is>
          <t>DT_DAY</t>
        </is>
      </c>
    </row>
    <row r="53773">
      <c r="E53773" t="inlineStr">
        <is>
          <t>전자랜드전</t>
        </is>
      </c>
      <c r="F53773" t="inlineStr">
        <is>
          <t>EV_SPORTS</t>
        </is>
      </c>
    </row>
    <row r="53774">
      <c r="E53774" t="inlineStr">
        <is>
          <t>27분41초</t>
        </is>
      </c>
      <c r="F53774" t="inlineStr">
        <is>
          <t>TI_DURATION</t>
        </is>
      </c>
    </row>
    <row r="53775">
      <c r="E53775" t="inlineStr">
        <is>
          <t>튄공잡기</t>
        </is>
      </c>
      <c r="F53775" t="inlineStr">
        <is>
          <t>TM_SPORTS</t>
        </is>
      </c>
    </row>
    <row r="53776">
      <c r="E53776" t="inlineStr">
        <is>
          <t>8개</t>
        </is>
      </c>
      <c r="F53776" t="inlineStr">
        <is>
          <t>QT_COUNT</t>
        </is>
      </c>
    </row>
    <row r="53778">
      <c r="B53778" t="inlineStr">
        <is>
          <t>NXNE2102008030.json</t>
        </is>
      </c>
      <c r="C53778" t="inlineStr">
        <is>
          <t>NWRW1800000032.297.6.1</t>
        </is>
      </c>
      <c r="D53778" t="inlineStr">
        <is>
          <t>요즘 두 선수보다 더 펄펄 나는 노장이 있다.</t>
        </is>
      </c>
      <c r="E53778" t="inlineStr">
        <is>
          <t>두 선수</t>
        </is>
      </c>
      <c r="F53778" t="inlineStr">
        <is>
          <t>QT_MAN_COUNT</t>
        </is>
      </c>
    </row>
    <row r="53780">
      <c r="B53780" t="inlineStr">
        <is>
          <t>NXNE2102008030.json</t>
        </is>
      </c>
      <c r="C53780" t="inlineStr">
        <is>
          <t>NWRW1800000032.297.6.3</t>
        </is>
      </c>
      <c r="D53780" t="inlineStr">
        <is>
          <t>그는 최근 6경기 평균 득점이 19.5점으로 20점에 육박한다.</t>
        </is>
      </c>
      <c r="E53780" t="inlineStr">
        <is>
          <t>6경기</t>
        </is>
      </c>
      <c r="F53780" t="inlineStr">
        <is>
          <t>QT_SPORTS</t>
        </is>
      </c>
    </row>
    <row r="53781">
      <c r="E53781" t="inlineStr">
        <is>
          <t>19.5점</t>
        </is>
      </c>
      <c r="F53781" t="inlineStr">
        <is>
          <t>QT_SPORTS</t>
        </is>
      </c>
    </row>
    <row r="53782">
      <c r="E53782" t="inlineStr">
        <is>
          <t>20점</t>
        </is>
      </c>
      <c r="F53782" t="inlineStr">
        <is>
          <t>QT_SPORTS</t>
        </is>
      </c>
    </row>
    <row r="53784">
      <c r="B53784" t="inlineStr">
        <is>
          <t>NXNE2102008030.json</t>
        </is>
      </c>
      <c r="C53784" t="inlineStr">
        <is>
          <t>NWRW1800000032.297.6.4</t>
        </is>
      </c>
      <c r="D53784" t="inlineStr">
        <is>
          <t>6경기 연속 두 자릿수 득점으로 기복 없이 ‘회춘포’를 터뜨리고 있다.</t>
        </is>
      </c>
      <c r="E53784" t="inlineStr">
        <is>
          <t>6경기</t>
        </is>
      </c>
      <c r="F53784" t="inlineStr">
        <is>
          <t>QT_SPORTS</t>
        </is>
      </c>
    </row>
    <row r="53785">
      <c r="E53785" t="inlineStr">
        <is>
          <t>두 자릿수</t>
        </is>
      </c>
      <c r="F53785" t="inlineStr">
        <is>
          <t>QT_COUNT</t>
        </is>
      </c>
    </row>
    <row r="53787">
      <c r="B53787" t="inlineStr">
        <is>
          <t>NXNE2102008030.json</t>
        </is>
      </c>
      <c r="C53787" t="inlineStr">
        <is>
          <t>NWRW1800000032.297.6.5</t>
        </is>
      </c>
      <c r="D53787" t="inlineStr">
        <is>
          <t>최근 팀의 6연승도 그의 활약과 궤를 같이한다.</t>
        </is>
      </c>
      <c r="E53787" t="inlineStr">
        <is>
          <t>6연승</t>
        </is>
      </c>
      <c r="F53787" t="inlineStr">
        <is>
          <t>QT_SPORTS</t>
        </is>
      </c>
    </row>
    <row r="53789">
      <c r="B53789" t="inlineStr">
        <is>
          <t>NXNE2102008030.json</t>
        </is>
      </c>
      <c r="C53789" t="inlineStr">
        <is>
          <t>NWRW1800000032.297.6.6</t>
        </is>
      </c>
      <c r="D53789" t="inlineStr">
        <is>
          <t>지난 시즌 8.8점이던 평균득점은 10.4점으로 다시 두 자릿수로 올라섰다.</t>
        </is>
      </c>
      <c r="E53789" t="inlineStr">
        <is>
          <t>지난 시즌</t>
        </is>
      </c>
      <c r="F53789" t="inlineStr">
        <is>
          <t>DT_DURATION</t>
        </is>
      </c>
    </row>
    <row r="53790">
      <c r="E53790" t="inlineStr">
        <is>
          <t>8.8점</t>
        </is>
      </c>
      <c r="F53790" t="inlineStr">
        <is>
          <t>QT_OTHERS</t>
        </is>
      </c>
    </row>
    <row r="53791">
      <c r="E53791" t="inlineStr">
        <is>
          <t>10.4점</t>
        </is>
      </c>
      <c r="F53791" t="inlineStr">
        <is>
          <t>QT_OTHERS</t>
        </is>
      </c>
    </row>
    <row r="53792">
      <c r="E53792" t="inlineStr">
        <is>
          <t>두 자릿수</t>
        </is>
      </c>
      <c r="F53792" t="inlineStr">
        <is>
          <t>QT_COUNT</t>
        </is>
      </c>
    </row>
    <row r="53794">
      <c r="B53794" t="inlineStr">
        <is>
          <t>NXNE2102008030.json</t>
        </is>
      </c>
      <c r="C53794" t="inlineStr">
        <is>
          <t>NWRW1800000048.169.4.2</t>
        </is>
      </c>
      <c r="D53794" t="inlineStr">
        <is>
          <t>날씨 따뜻하고 해서 나무하려 가니까 토기(토끼)가 나무 밑에 잠을 자고 있는데 낯(낫)으로 뜬(던)지고 따라 가면서 돌로 뜬지는대도(던지는데도) 얼굴하계(억울하게) 노치서(놓쳐서) 나무 한 짐 할 때까지 어굴하게 노쳐따는 것을 생각해볼 때 아시운(아쉬운) 마음 금할 길 없떠라.”</t>
        </is>
      </c>
      <c r="E53794" t="inlineStr">
        <is>
          <t>나무</t>
        </is>
      </c>
      <c r="F53794" t="inlineStr">
        <is>
          <t>PT_TYPE</t>
        </is>
      </c>
    </row>
    <row r="53795">
      <c r="E53795" t="inlineStr">
        <is>
          <t>토기</t>
        </is>
      </c>
      <c r="F53795" t="inlineStr">
        <is>
          <t>AM_MAMMALIA</t>
        </is>
      </c>
    </row>
    <row r="53796">
      <c r="E53796" t="inlineStr">
        <is>
          <t>토끼</t>
        </is>
      </c>
      <c r="F53796" t="inlineStr">
        <is>
          <t>AM_MAMMALIA</t>
        </is>
      </c>
    </row>
    <row r="53797">
      <c r="E53797" t="inlineStr">
        <is>
          <t>나무</t>
        </is>
      </c>
      <c r="F53797" t="inlineStr">
        <is>
          <t>PT_TYPE</t>
        </is>
      </c>
    </row>
    <row r="53798">
      <c r="E53798" t="inlineStr">
        <is>
          <t>밑</t>
        </is>
      </c>
      <c r="F53798" t="inlineStr">
        <is>
          <t>TM_DIRECTION</t>
        </is>
      </c>
    </row>
    <row r="53799">
      <c r="E53799" t="inlineStr">
        <is>
          <t>나무</t>
        </is>
      </c>
      <c r="F53799" t="inlineStr">
        <is>
          <t>PT_TYPE</t>
        </is>
      </c>
    </row>
    <row r="53800">
      <c r="E53800" t="inlineStr">
        <is>
          <t>한 짐</t>
        </is>
      </c>
      <c r="F53800" t="inlineStr">
        <is>
          <t>QT_COUNT</t>
        </is>
      </c>
    </row>
    <row r="53802">
      <c r="B53802" t="inlineStr">
        <is>
          <t>NXNE2102008030.json</t>
        </is>
      </c>
      <c r="C53802" t="inlineStr">
        <is>
          <t>NWRW1800000048.169.5.1</t>
        </is>
      </c>
      <c r="D53802" t="inlineStr">
        <is>
          <t>‘25살’ 1969년~지금껏 매일 일기</t>
        </is>
      </c>
      <c r="E53802" t="inlineStr">
        <is>
          <t>25살</t>
        </is>
      </c>
      <c r="F53802" t="inlineStr">
        <is>
          <t>QT_AGE</t>
        </is>
      </c>
    </row>
    <row r="53803">
      <c r="E53803" t="inlineStr">
        <is>
          <t>1969년</t>
        </is>
      </c>
      <c r="F53803" t="inlineStr">
        <is>
          <t>DT_YEAR</t>
        </is>
      </c>
    </row>
    <row r="53805">
      <c r="B53805" t="inlineStr">
        <is>
          <t>NXNE2102008030.json</t>
        </is>
      </c>
      <c r="C53805" t="inlineStr">
        <is>
          <t>NWRW1800000048.169.7.2</t>
        </is>
      </c>
      <c r="D53805" t="inlineStr">
        <is>
          <t>지난해에 1985년까지 1, 2권을 먼저 펴낸 데 이은 연속작업으로 분석·연구작업은 앞으로도 계속된다.</t>
        </is>
      </c>
      <c r="E53805" t="inlineStr">
        <is>
          <t>지난해</t>
        </is>
      </c>
      <c r="F53805" t="inlineStr">
        <is>
          <t>DT_YEAR</t>
        </is>
      </c>
    </row>
    <row r="53806">
      <c r="E53806" t="inlineStr">
        <is>
          <t>1985년까지</t>
        </is>
      </c>
      <c r="F53806" t="inlineStr">
        <is>
          <t>DT_OTHERS</t>
        </is>
      </c>
    </row>
    <row r="53807">
      <c r="E53807" t="inlineStr">
        <is>
          <t>1, 2권</t>
        </is>
      </c>
      <c r="F53807" t="inlineStr">
        <is>
          <t>QT_ORDER</t>
        </is>
      </c>
    </row>
    <row r="53809">
      <c r="B53809" t="inlineStr">
        <is>
          <t>NXNE2102008030.json</t>
        </is>
      </c>
      <c r="C53809" t="inlineStr">
        <is>
          <t>NWRW1800000048.169.8.2</t>
        </is>
      </c>
      <c r="D53809" t="inlineStr">
        <is>
          <t>“오늘 오전은 친구와 농약방에 포도약 외상한 것 같푸로(갚으러) 같쓰며 둘리서 80만원 돈을 갑는돼도 올해는 정심(점심) 값도 주지 않코 그냥 밭고 말드라.</t>
        </is>
      </c>
      <c r="E53809" t="inlineStr">
        <is>
          <t>오늘</t>
        </is>
      </c>
      <c r="F53809" t="inlineStr">
        <is>
          <t>DT_DAY</t>
        </is>
      </c>
    </row>
    <row r="53810">
      <c r="E53810" t="inlineStr">
        <is>
          <t>오전</t>
        </is>
      </c>
      <c r="F53810" t="inlineStr">
        <is>
          <t>TI_DURATION</t>
        </is>
      </c>
    </row>
    <row r="53811">
      <c r="E53811" t="inlineStr">
        <is>
          <t>포도</t>
        </is>
      </c>
      <c r="F53811" t="inlineStr">
        <is>
          <t>PT_FRUIT</t>
        </is>
      </c>
    </row>
    <row r="53812">
      <c r="E53812" t="inlineStr">
        <is>
          <t>80만원</t>
        </is>
      </c>
      <c r="F53812" t="inlineStr">
        <is>
          <t>QT_PRICE</t>
        </is>
      </c>
    </row>
    <row r="53813">
      <c r="E53813" t="inlineStr">
        <is>
          <t>올해</t>
        </is>
      </c>
      <c r="F53813" t="inlineStr">
        <is>
          <t>DT_YEAR</t>
        </is>
      </c>
    </row>
    <row r="53815">
      <c r="B53815" t="inlineStr">
        <is>
          <t>NXNE2102008030.json</t>
        </is>
      </c>
      <c r="C53815" t="inlineStr">
        <is>
          <t>NWRW1800000048.169.8.6</t>
        </is>
      </c>
      <c r="D53815" t="inlineStr">
        <is>
          <t>1974년 1월 31일 일기에는 ‘월말 총지출금액’ 1만 440원의 내역이 옷값, 쌀값, 의료비에서부터 교통비, 빨래줄 값, 감기약값, 조합비, 아이 용돈까지 수십 가지 세목으로 꼼꼼하게 기록돼 있다.</t>
        </is>
      </c>
      <c r="E53815" t="inlineStr">
        <is>
          <t>1974년 1월 31일</t>
        </is>
      </c>
      <c r="F53815" t="inlineStr">
        <is>
          <t>DT_OTHERS</t>
        </is>
      </c>
    </row>
    <row r="53816">
      <c r="E53816" t="inlineStr">
        <is>
          <t>1만 440원</t>
        </is>
      </c>
      <c r="F53816" t="inlineStr">
        <is>
          <t>QT_PRICE</t>
        </is>
      </c>
    </row>
    <row r="53817">
      <c r="E53817" t="inlineStr">
        <is>
          <t>감기약</t>
        </is>
      </c>
      <c r="F53817" t="inlineStr">
        <is>
          <t>TMM_DRUG</t>
        </is>
      </c>
    </row>
    <row r="53819">
      <c r="B53819" t="inlineStr">
        <is>
          <t>NXNE2102008030.json</t>
        </is>
      </c>
      <c r="C53819" t="inlineStr">
        <is>
          <t>NWRW1800000048.169.10.1</t>
        </is>
      </c>
      <c r="D53819" t="inlineStr">
        <is>
          <t>군에서 막 제대한 가난했던 20대 농촌청년의 도시를 향한 열망과 좌절에서부터 자신과 가족의 ‘노동착취’를 통해 중농으로 성장해 가는 과정, 농삿일을 자녀들에게 물려주지 않으려는 장년의 고뇌에 이르기까지 근대화 과정의 이면에 묻힌 한 시골 농민의 생애 발굴과 재구성.</t>
        </is>
      </c>
      <c r="E53819" t="inlineStr">
        <is>
          <t>20대</t>
        </is>
      </c>
      <c r="F53819" t="inlineStr">
        <is>
          <t>QT_AGE</t>
        </is>
      </c>
    </row>
    <row r="53820">
      <c r="E53820" t="inlineStr">
        <is>
          <t>가족</t>
        </is>
      </c>
      <c r="F53820" t="inlineStr">
        <is>
          <t>CV_RELATION</t>
        </is>
      </c>
    </row>
    <row r="53821">
      <c r="E53821" t="inlineStr">
        <is>
          <t>자녀</t>
        </is>
      </c>
      <c r="F53821" t="inlineStr">
        <is>
          <t>CV_RELATION</t>
        </is>
      </c>
    </row>
    <row r="53823">
      <c r="B53823" t="inlineStr">
        <is>
          <t>NXNE2102008030.json</t>
        </is>
      </c>
      <c r="C53823" t="inlineStr">
        <is>
          <t>NWRW1800000048.169.10.4</t>
        </is>
      </c>
      <c r="D53823" t="inlineStr">
        <is>
          <t>작업은 인류학·경제학·사회학·과학사 등을 전공하는 6명의 연구자들이 맡았다.</t>
        </is>
      </c>
      <c r="E53823" t="inlineStr">
        <is>
          <t>인류학</t>
        </is>
      </c>
      <c r="F53823" t="inlineStr">
        <is>
          <t>FD_HUMANITIES</t>
        </is>
      </c>
    </row>
    <row r="53824">
      <c r="E53824" t="inlineStr">
        <is>
          <t>경제학</t>
        </is>
      </c>
      <c r="F53824" t="inlineStr">
        <is>
          <t>FD_SOCIAL_SCIENCE</t>
        </is>
      </c>
    </row>
    <row r="53825">
      <c r="E53825" t="inlineStr">
        <is>
          <t>사회학</t>
        </is>
      </c>
      <c r="F53825" t="inlineStr">
        <is>
          <t>FD_SOCIAL_SCIENCE</t>
        </is>
      </c>
    </row>
    <row r="53826">
      <c r="E53826" t="inlineStr">
        <is>
          <t>과학사</t>
        </is>
      </c>
      <c r="F53826" t="inlineStr">
        <is>
          <t>FD_SCIENCE</t>
        </is>
      </c>
    </row>
    <row r="53827">
      <c r="E53827" t="inlineStr">
        <is>
          <t>6명</t>
        </is>
      </c>
      <c r="F53827" t="inlineStr">
        <is>
          <t>QT_MAN_COUNT</t>
        </is>
      </c>
    </row>
    <row r="53828">
      <c r="E53828" t="inlineStr">
        <is>
          <t>연구자</t>
        </is>
      </c>
      <c r="F53828" t="inlineStr">
        <is>
          <t>CV_OCCUPATION</t>
        </is>
      </c>
    </row>
    <row r="53830">
      <c r="B53830" t="inlineStr">
        <is>
          <t>NXNE2102008030.json</t>
        </is>
      </c>
      <c r="C53830" t="inlineStr">
        <is>
          <t>NWRW1800000029.203.2.1</t>
        </is>
      </c>
      <c r="D53830" t="inlineStr">
        <is>
          <t>부하 6명 출장보내 시켜</t>
        </is>
      </c>
      <c r="E53830" t="inlineStr">
        <is>
          <t>부하</t>
        </is>
      </c>
      <c r="F53830" t="inlineStr">
        <is>
          <t>CV_POSITION</t>
        </is>
      </c>
    </row>
    <row r="53831">
      <c r="E53831" t="inlineStr">
        <is>
          <t>6명</t>
        </is>
      </c>
      <c r="F53831" t="inlineStr">
        <is>
          <t>QT_MAN_COUNT</t>
        </is>
      </c>
    </row>
    <row r="53833">
      <c r="B53833" t="inlineStr">
        <is>
          <t>NXNE2102008030.json</t>
        </is>
      </c>
      <c r="C53833" t="inlineStr">
        <is>
          <t>NWRW1800000033.179.4.2</t>
        </is>
      </c>
      <c r="D53833" t="inlineStr">
        <is>
          <t>이는 사실상 수의계약에 해당하는 데다 원가가 284억 원이나 과다 계상된 것으로 드러났다.</t>
        </is>
      </c>
      <c r="E53833" t="inlineStr">
        <is>
          <t>284억 원</t>
        </is>
      </c>
      <c r="F53833" t="inlineStr">
        <is>
          <t>QT_PRICE</t>
        </is>
      </c>
    </row>
    <row r="53835">
      <c r="B53835" t="inlineStr">
        <is>
          <t>NXNE2102008030.json</t>
        </is>
      </c>
      <c r="C53835" t="inlineStr">
        <is>
          <t>NWRW1800000024.373.2.1</t>
        </is>
      </c>
      <c r="D53835" t="inlineStr">
        <is>
          <t>국내 고속도로 터널 구간에 피난연결통로가 제대로 시공된 곳은 9곳에 불과하고, 터널 구간이 많은 강원도의 경우 단 한 곳도 없는 것으로 12일 드러났다.</t>
        </is>
      </c>
      <c r="E53835" t="inlineStr">
        <is>
          <t>9곳</t>
        </is>
      </c>
      <c r="F53835" t="inlineStr">
        <is>
          <t>QT_COUNT</t>
        </is>
      </c>
    </row>
    <row r="53836">
      <c r="E53836" t="inlineStr">
        <is>
          <t>강원도</t>
        </is>
      </c>
      <c r="F53836" t="inlineStr">
        <is>
          <t>LCP_PROVINCE</t>
        </is>
      </c>
    </row>
    <row r="53837">
      <c r="E53837" t="inlineStr">
        <is>
          <t>12일</t>
        </is>
      </c>
      <c r="F53837" t="inlineStr">
        <is>
          <t>DT_DAY</t>
        </is>
      </c>
    </row>
    <row r="53839">
      <c r="B53839" t="inlineStr">
        <is>
          <t>NXNE2102008030.json</t>
        </is>
      </c>
      <c r="C53839" t="inlineStr">
        <is>
          <t>NWRW1800000041.148.5.6</t>
        </is>
      </c>
      <c r="D53839" t="inlineStr">
        <is>
          <t>의상도 70벌 정도 갈아입은 것 같은데 색깔도 휘황찬란해요.</t>
        </is>
      </c>
      <c r="E53839" t="inlineStr">
        <is>
          <t>70벌 정도</t>
        </is>
      </c>
      <c r="F53839" t="inlineStr">
        <is>
          <t>QT_COUNT</t>
        </is>
      </c>
    </row>
    <row r="53841">
      <c r="B53841" t="inlineStr">
        <is>
          <t>NXNE2102008030.json</t>
        </is>
      </c>
      <c r="C53841" t="inlineStr">
        <is>
          <t>NWRW1800000041.148.6.3</t>
        </is>
      </c>
      <c r="D53841" t="inlineStr">
        <is>
          <t>영화에서 보여준 밑장빼기, 한 손으로 섞기 같은 화투 기술은 이때 배운 것이다.</t>
        </is>
      </c>
      <c r="E53841" t="inlineStr">
        <is>
          <t>한 손</t>
        </is>
      </c>
      <c r="F53841" t="inlineStr">
        <is>
          <t>QT_COUNT</t>
        </is>
      </c>
    </row>
    <row r="53843">
      <c r="B53843" t="inlineStr">
        <is>
          <t>NXNE2102008030.json</t>
        </is>
      </c>
      <c r="C53843" t="inlineStr">
        <is>
          <t>NWRW1800000041.148.6.4</t>
        </is>
      </c>
      <c r="D53843" t="inlineStr">
        <is>
          <t>그는 “영화에서 1초간 등장하는 ‘박카스’ 2병에서 4병으로 늘리는 기술은 한 달간 배운 것”이라고 했다.</t>
        </is>
      </c>
      <c r="E53843" t="inlineStr">
        <is>
          <t>1초</t>
        </is>
      </c>
      <c r="F53843" t="inlineStr">
        <is>
          <t>TI_DURATION</t>
        </is>
      </c>
    </row>
    <row r="53844">
      <c r="E53844" t="inlineStr">
        <is>
          <t>박카스</t>
        </is>
      </c>
      <c r="F53844" t="inlineStr">
        <is>
          <t>CV_DRINK</t>
        </is>
      </c>
    </row>
    <row r="53845">
      <c r="E53845" t="inlineStr">
        <is>
          <t>2병</t>
        </is>
      </c>
      <c r="F53845" t="inlineStr">
        <is>
          <t>QT_COUNT</t>
        </is>
      </c>
    </row>
    <row r="53846">
      <c r="E53846" t="inlineStr">
        <is>
          <t>4병</t>
        </is>
      </c>
      <c r="F53846" t="inlineStr">
        <is>
          <t>QT_COUNT</t>
        </is>
      </c>
    </row>
    <row r="53847">
      <c r="E53847" t="inlineStr">
        <is>
          <t>한 달간</t>
        </is>
      </c>
      <c r="F53847" t="inlineStr">
        <is>
          <t>DT_DURATION</t>
        </is>
      </c>
    </row>
    <row r="53849">
      <c r="B53849" t="inlineStr">
        <is>
          <t>NXNE2102008030.json</t>
        </is>
      </c>
      <c r="C53849" t="inlineStr">
        <is>
          <t>NWRW1800000041.148.6.9</t>
        </is>
      </c>
      <c r="D53849" t="inlineStr">
        <is>
          <t>맥주 400잔 내기를 했는데 아직 300잔 남아있어요.”</t>
        </is>
      </c>
      <c r="E53849" t="inlineStr">
        <is>
          <t>맥주</t>
        </is>
      </c>
      <c r="F53849" t="inlineStr">
        <is>
          <t>CV_DRINK</t>
        </is>
      </c>
    </row>
    <row r="53850">
      <c r="E53850" t="inlineStr">
        <is>
          <t>400잔</t>
        </is>
      </c>
      <c r="F53850" t="inlineStr">
        <is>
          <t>QT_COUNT</t>
        </is>
      </c>
    </row>
    <row r="53851">
      <c r="E53851" t="inlineStr">
        <is>
          <t>300잔</t>
        </is>
      </c>
      <c r="F53851" t="inlineStr">
        <is>
          <t>QT_COUNT</t>
        </is>
      </c>
    </row>
    <row r="53853">
      <c r="B53853" t="inlineStr">
        <is>
          <t>NXNE2102008030.json</t>
        </is>
      </c>
      <c r="C53853" t="inlineStr">
        <is>
          <t>NWRW1800000036.283.3.2</t>
        </is>
      </c>
      <c r="D53853" t="inlineStr">
        <is>
          <t>두 팀은 ‘슈퍼 루키’ 오세근(25·2m)과 2m21의 국내 최장신 센터 하승진(27), 특급 포인트가드 김태술(28)과 전태풍(32)의 매치업으로 늘 흥미를 끈다.</t>
        </is>
      </c>
      <c r="E53853" t="inlineStr">
        <is>
          <t>두 팀</t>
        </is>
      </c>
      <c r="F53853" t="inlineStr">
        <is>
          <t>QT_COUNT</t>
        </is>
      </c>
    </row>
    <row r="53854">
      <c r="E53854" t="inlineStr">
        <is>
          <t>오세근</t>
        </is>
      </c>
      <c r="F53854" t="inlineStr">
        <is>
          <t>PS_NAME</t>
        </is>
      </c>
    </row>
    <row r="53855">
      <c r="E53855" t="inlineStr">
        <is>
          <t>25</t>
        </is>
      </c>
      <c r="F53855" t="inlineStr">
        <is>
          <t>QT_AGE</t>
        </is>
      </c>
    </row>
    <row r="53856">
      <c r="E53856" t="inlineStr">
        <is>
          <t>2m</t>
        </is>
      </c>
      <c r="F53856" t="inlineStr">
        <is>
          <t>QT_LENGTH</t>
        </is>
      </c>
    </row>
    <row r="53857">
      <c r="E53857" t="inlineStr">
        <is>
          <t>2m21</t>
        </is>
      </c>
      <c r="F53857" t="inlineStr">
        <is>
          <t>QT_LENGTH</t>
        </is>
      </c>
    </row>
    <row r="53858">
      <c r="E53858" t="inlineStr">
        <is>
          <t>센터</t>
        </is>
      </c>
      <c r="F53858" t="inlineStr">
        <is>
          <t>CV_SPORTS_POSITION</t>
        </is>
      </c>
    </row>
    <row r="53859">
      <c r="E53859" t="inlineStr">
        <is>
          <t>하승진</t>
        </is>
      </c>
      <c r="F53859" t="inlineStr">
        <is>
          <t>PS_NAME</t>
        </is>
      </c>
    </row>
    <row r="53860">
      <c r="E53860" t="inlineStr">
        <is>
          <t>27</t>
        </is>
      </c>
      <c r="F53860" t="inlineStr">
        <is>
          <t>QT_AGE</t>
        </is>
      </c>
    </row>
    <row r="53861">
      <c r="E53861" t="inlineStr">
        <is>
          <t>포인트가드</t>
        </is>
      </c>
      <c r="F53861" t="inlineStr">
        <is>
          <t>CV_SPORTS_POSITION</t>
        </is>
      </c>
    </row>
    <row r="53862">
      <c r="E53862" t="inlineStr">
        <is>
          <t>김태술</t>
        </is>
      </c>
      <c r="F53862" t="inlineStr">
        <is>
          <t>PS_NAME</t>
        </is>
      </c>
    </row>
    <row r="53863">
      <c r="E53863" t="inlineStr">
        <is>
          <t>28</t>
        </is>
      </c>
      <c r="F53863" t="inlineStr">
        <is>
          <t>QT_AGE</t>
        </is>
      </c>
    </row>
    <row r="53864">
      <c r="E53864" t="inlineStr">
        <is>
          <t>전태풍</t>
        </is>
      </c>
      <c r="F53864" t="inlineStr">
        <is>
          <t>PS_NAME</t>
        </is>
      </c>
    </row>
    <row r="53865">
      <c r="E53865" t="inlineStr">
        <is>
          <t>32</t>
        </is>
      </c>
      <c r="F53865" t="inlineStr">
        <is>
          <t>QT_AGE</t>
        </is>
      </c>
    </row>
    <row r="53867">
      <c r="B53867" t="inlineStr">
        <is>
          <t>NXNE2102008030.json</t>
        </is>
      </c>
      <c r="C53867" t="inlineStr">
        <is>
          <t>NWRW1800000036.283.4.1</t>
        </is>
      </c>
      <c r="D53867" t="inlineStr">
        <is>
          <t>3일 안양체육관에서 맞붙은 두 팀의 이번 시즌 4라운드 경기.</t>
        </is>
      </c>
      <c r="E53867" t="inlineStr">
        <is>
          <t>3일</t>
        </is>
      </c>
      <c r="F53867" t="inlineStr">
        <is>
          <t>DT_DAY</t>
        </is>
      </c>
    </row>
    <row r="53868">
      <c r="E53868" t="inlineStr">
        <is>
          <t>안양체육관</t>
        </is>
      </c>
      <c r="F53868" t="inlineStr">
        <is>
          <t>AF_BUILDING</t>
        </is>
      </c>
    </row>
    <row r="53869">
      <c r="E53869" t="inlineStr">
        <is>
          <t>두 팀</t>
        </is>
      </c>
      <c r="F53869" t="inlineStr">
        <is>
          <t>QT_COUNT</t>
        </is>
      </c>
    </row>
    <row r="53870">
      <c r="E53870" t="inlineStr">
        <is>
          <t>4라운드</t>
        </is>
      </c>
      <c r="F53870" t="inlineStr">
        <is>
          <t>EV_SPORTS</t>
        </is>
      </c>
    </row>
    <row r="53872">
      <c r="B53872" t="inlineStr">
        <is>
          <t>NXNE2102008030.json</t>
        </is>
      </c>
      <c r="C53872" t="inlineStr">
        <is>
          <t>NWRW1800000036.283.5.1</t>
        </is>
      </c>
      <c r="D53872" t="inlineStr">
        <is>
          <t>9득점 5튄공잡기 6도움주기로 전태풍(7점 2도움)을 압도한 김태술은 “(전태풍은) 여전히 좋은 선수다.</t>
        </is>
      </c>
      <c r="E53872" t="inlineStr">
        <is>
          <t>9득점</t>
        </is>
      </c>
      <c r="F53872" t="inlineStr">
        <is>
          <t>QT_COUNT</t>
        </is>
      </c>
    </row>
    <row r="53873">
      <c r="E53873" t="inlineStr">
        <is>
          <t>5튄공잡기</t>
        </is>
      </c>
      <c r="F53873" t="inlineStr">
        <is>
          <t>TM_SPORTS</t>
        </is>
      </c>
    </row>
    <row r="53874">
      <c r="E53874" t="inlineStr">
        <is>
          <t>6도움</t>
        </is>
      </c>
      <c r="F53874" t="inlineStr">
        <is>
          <t>QT_SPORTS</t>
        </is>
      </c>
    </row>
    <row r="53875">
      <c r="E53875" t="inlineStr">
        <is>
          <t>전태풍</t>
        </is>
      </c>
      <c r="F53875" t="inlineStr">
        <is>
          <t>PS_NAME</t>
        </is>
      </c>
    </row>
    <row r="53876">
      <c r="E53876" t="inlineStr">
        <is>
          <t>7점</t>
        </is>
      </c>
      <c r="F53876" t="inlineStr">
        <is>
          <t>QT_SPORTS</t>
        </is>
      </c>
    </row>
    <row r="53877">
      <c r="E53877" t="inlineStr">
        <is>
          <t>2도움</t>
        </is>
      </c>
      <c r="F53877" t="inlineStr">
        <is>
          <t>QT_SPORTS</t>
        </is>
      </c>
    </row>
    <row r="53878">
      <c r="E53878" t="inlineStr">
        <is>
          <t>김태술</t>
        </is>
      </c>
      <c r="F53878" t="inlineStr">
        <is>
          <t>PS_NAME</t>
        </is>
      </c>
    </row>
    <row r="53879">
      <c r="E53879" t="inlineStr">
        <is>
          <t>전태풍</t>
        </is>
      </c>
      <c r="F53879" t="inlineStr">
        <is>
          <t>PS_NAME</t>
        </is>
      </c>
    </row>
    <row r="53880">
      <c r="E53880" t="inlineStr">
        <is>
          <t>선수</t>
        </is>
      </c>
      <c r="F53880" t="inlineStr">
        <is>
          <t>CV_OCCUPATION</t>
        </is>
      </c>
    </row>
    <row r="53882">
      <c r="B53882" t="inlineStr">
        <is>
          <t>NXNE2102008030.json</t>
        </is>
      </c>
      <c r="C53882" t="inlineStr">
        <is>
          <t>NWRW1800000036.283.5.4</t>
        </is>
      </c>
      <c r="D53882" t="inlineStr">
        <is>
          <t>6위 모비스는 울산 안방에서 23점을 몰아넣은 양동근을 앞세워 전자랜드를 79-67로 꺾고 15승18패로 공동 7위(13승20패)와의 승차를 2경기로 벌렸다.</t>
        </is>
      </c>
      <c r="E53882" t="inlineStr">
        <is>
          <t>6위</t>
        </is>
      </c>
      <c r="F53882" t="inlineStr">
        <is>
          <t>QT_ORDER</t>
        </is>
      </c>
    </row>
    <row r="53883">
      <c r="E53883" t="inlineStr">
        <is>
          <t>모비스</t>
        </is>
      </c>
      <c r="F53883" t="inlineStr">
        <is>
          <t>OGG_SPORTS</t>
        </is>
      </c>
    </row>
    <row r="53884">
      <c r="E53884" t="inlineStr">
        <is>
          <t>울산</t>
        </is>
      </c>
      <c r="F53884" t="inlineStr">
        <is>
          <t>LCP_CITY</t>
        </is>
      </c>
    </row>
    <row r="53885">
      <c r="E53885" t="inlineStr">
        <is>
          <t>23점</t>
        </is>
      </c>
      <c r="F53885" t="inlineStr">
        <is>
          <t>QT_SPORTS</t>
        </is>
      </c>
    </row>
    <row r="53886">
      <c r="E53886" t="inlineStr">
        <is>
          <t>양동근</t>
        </is>
      </c>
      <c r="F53886" t="inlineStr">
        <is>
          <t>PS_NAME</t>
        </is>
      </c>
    </row>
    <row r="53887">
      <c r="E53887" t="inlineStr">
        <is>
          <t>전자랜드</t>
        </is>
      </c>
      <c r="F53887" t="inlineStr">
        <is>
          <t>OGG_SPORTS</t>
        </is>
      </c>
    </row>
    <row r="53888">
      <c r="E53888" t="inlineStr">
        <is>
          <t>79-67</t>
        </is>
      </c>
      <c r="F53888" t="inlineStr">
        <is>
          <t>QT_SPORTS</t>
        </is>
      </c>
    </row>
    <row r="53889">
      <c r="E53889" t="inlineStr">
        <is>
          <t>15승18패</t>
        </is>
      </c>
      <c r="F53889" t="inlineStr">
        <is>
          <t>QT_SPORTS</t>
        </is>
      </c>
    </row>
    <row r="53890">
      <c r="E53890" t="inlineStr">
        <is>
          <t>7위</t>
        </is>
      </c>
      <c r="F53890" t="inlineStr">
        <is>
          <t>QT_ORDER</t>
        </is>
      </c>
    </row>
    <row r="53891">
      <c r="E53891" t="inlineStr">
        <is>
          <t>13승20패</t>
        </is>
      </c>
      <c r="F53891" t="inlineStr">
        <is>
          <t>QT_SPORTS</t>
        </is>
      </c>
    </row>
    <row r="53892">
      <c r="E53892" t="inlineStr">
        <is>
          <t>2경기</t>
        </is>
      </c>
      <c r="F53892" t="inlineStr">
        <is>
          <t>QT_SPORTS</t>
        </is>
      </c>
    </row>
    <row r="53894">
      <c r="B53894" t="inlineStr">
        <is>
          <t>NXNE2102008030.json</t>
        </is>
      </c>
      <c r="C53894" t="inlineStr">
        <is>
          <t>NWRW1800000036.283.5.6</t>
        </is>
      </c>
      <c r="D53894" t="inlineStr">
        <is>
          <t>26점 19튄공잡기로 활약한 모비스 테렌스 레더는 외국인 선수 통산 4번째로 5000득점(5023점)을 돌파했다.</t>
        </is>
      </c>
      <c r="E53894" t="inlineStr">
        <is>
          <t>26점</t>
        </is>
      </c>
      <c r="F53894" t="inlineStr">
        <is>
          <t>QT_SPORTS</t>
        </is>
      </c>
    </row>
    <row r="53895">
      <c r="E53895" t="inlineStr">
        <is>
          <t>19튄공잡기</t>
        </is>
      </c>
      <c r="F53895" t="inlineStr">
        <is>
          <t>QT_SPORTS</t>
        </is>
      </c>
    </row>
    <row r="53896">
      <c r="E53896" t="inlineStr">
        <is>
          <t>모비스</t>
        </is>
      </c>
      <c r="F53896" t="inlineStr">
        <is>
          <t>OGG_SPORTS</t>
        </is>
      </c>
    </row>
    <row r="53897">
      <c r="E53897" t="inlineStr">
        <is>
          <t>테렌스 레더</t>
        </is>
      </c>
      <c r="F53897" t="inlineStr">
        <is>
          <t>PS_NAME</t>
        </is>
      </c>
    </row>
    <row r="53898">
      <c r="E53898" t="inlineStr">
        <is>
          <t>선수</t>
        </is>
      </c>
      <c r="F53898" t="inlineStr">
        <is>
          <t>CV_OCCUPATION</t>
        </is>
      </c>
    </row>
    <row r="53899">
      <c r="E53899" t="inlineStr">
        <is>
          <t>4번째</t>
        </is>
      </c>
      <c r="F53899" t="inlineStr">
        <is>
          <t>QT_ORDER</t>
        </is>
      </c>
    </row>
    <row r="53900">
      <c r="E53900" t="inlineStr">
        <is>
          <t>5000득점</t>
        </is>
      </c>
      <c r="F53900" t="inlineStr">
        <is>
          <t>QT_SPORTS</t>
        </is>
      </c>
    </row>
    <row r="53901">
      <c r="E53901" t="inlineStr">
        <is>
          <t>5023점</t>
        </is>
      </c>
      <c r="F53901" t="inlineStr">
        <is>
          <t>QT_SPORTS</t>
        </is>
      </c>
    </row>
    <row r="53903">
      <c r="B53903" t="inlineStr">
        <is>
          <t>NXNE2102008030.json</t>
        </is>
      </c>
      <c r="C53903" t="inlineStr">
        <is>
          <t>NWRW1800000025.4.1.1</t>
        </is>
      </c>
      <c r="D53903" t="inlineStr">
        <is>
          <t>2기 사학분쟁조정위 이달 중 인선…분규 대학 정상화 논의 곧 재개</t>
        </is>
      </c>
      <c r="E53903" t="inlineStr">
        <is>
          <t>2기</t>
        </is>
      </c>
      <c r="F53903" t="inlineStr">
        <is>
          <t>QT_ORDER</t>
        </is>
      </c>
    </row>
    <row r="53904">
      <c r="E53904" t="inlineStr">
        <is>
          <t>사학분쟁조정위</t>
        </is>
      </c>
      <c r="F53904" t="inlineStr">
        <is>
          <t>OGG_OTHERS</t>
        </is>
      </c>
    </row>
    <row r="53905">
      <c r="E53905" t="inlineStr">
        <is>
          <t>이달</t>
        </is>
      </c>
      <c r="F53905" t="inlineStr">
        <is>
          <t>DT_MONTH</t>
        </is>
      </c>
    </row>
    <row r="53907">
      <c r="B53907" t="inlineStr">
        <is>
          <t>NXNE2102008030.json</t>
        </is>
      </c>
      <c r="C53907" t="inlineStr">
        <is>
          <t>NWRW1800000025.4.2.1</t>
        </is>
      </c>
      <c r="D53907" t="inlineStr">
        <is>
          <t>지난달 임기가 끝난 제1기 사학분쟁조정위원회의 뒤를 이을 2기 사분위가 이달 중순경 구성된다.</t>
        </is>
      </c>
      <c r="E53907" t="inlineStr">
        <is>
          <t>지난달</t>
        </is>
      </c>
      <c r="F53907" t="inlineStr">
        <is>
          <t>DT_MONTH</t>
        </is>
      </c>
    </row>
    <row r="53908">
      <c r="E53908" t="inlineStr">
        <is>
          <t>제1기</t>
        </is>
      </c>
      <c r="F53908" t="inlineStr">
        <is>
          <t>QT_ORDER</t>
        </is>
      </c>
    </row>
    <row r="53909">
      <c r="E53909" t="inlineStr">
        <is>
          <t>사학분쟁조정위원회</t>
        </is>
      </c>
      <c r="F53909" t="inlineStr">
        <is>
          <t>OGG_OTHERS</t>
        </is>
      </c>
    </row>
    <row r="53910">
      <c r="E53910" t="inlineStr">
        <is>
          <t>2기</t>
        </is>
      </c>
      <c r="F53910" t="inlineStr">
        <is>
          <t>QT_ORDER</t>
        </is>
      </c>
    </row>
    <row r="53911">
      <c r="E53911" t="inlineStr">
        <is>
          <t>사분위</t>
        </is>
      </c>
      <c r="F53911" t="inlineStr">
        <is>
          <t>OGG_OTHERS</t>
        </is>
      </c>
    </row>
    <row r="53912">
      <c r="E53912" t="inlineStr">
        <is>
          <t>이달 중순경</t>
        </is>
      </c>
      <c r="F53912" t="inlineStr">
        <is>
          <t>DT_MONTH</t>
        </is>
      </c>
    </row>
    <row r="53914">
      <c r="B53914" t="inlineStr">
        <is>
          <t>NXNE2102008030.json</t>
        </is>
      </c>
      <c r="C53914" t="inlineStr">
        <is>
          <t>NWRW1800000025.4.3.2</t>
        </is>
      </c>
      <c r="D53914" t="inlineStr">
        <is>
          <t>1기 사분위원 가운데 강민구 서울고등법원 부장판사, 고영주 변호사, 이우근 변호사는 위원 교체로 중간에 합류해 임기가 남아 있기 때문이다.</t>
        </is>
      </c>
      <c r="E53914" t="inlineStr">
        <is>
          <t>1기</t>
        </is>
      </c>
      <c r="F53914" t="inlineStr">
        <is>
          <t>QT_ORDER</t>
        </is>
      </c>
    </row>
    <row r="53915">
      <c r="E53915" t="inlineStr">
        <is>
          <t>강민구</t>
        </is>
      </c>
      <c r="F53915" t="inlineStr">
        <is>
          <t>PS_NAME</t>
        </is>
      </c>
    </row>
    <row r="53916">
      <c r="E53916" t="inlineStr">
        <is>
          <t>서울고등법원</t>
        </is>
      </c>
      <c r="F53916" t="inlineStr">
        <is>
          <t>OGG_LAW</t>
        </is>
      </c>
    </row>
    <row r="53917">
      <c r="E53917" t="inlineStr">
        <is>
          <t>부장판사</t>
        </is>
      </c>
      <c r="F53917" t="inlineStr">
        <is>
          <t>CV_POSITION</t>
        </is>
      </c>
    </row>
    <row r="53918">
      <c r="E53918" t="inlineStr">
        <is>
          <t>고영주</t>
        </is>
      </c>
      <c r="F53918" t="inlineStr">
        <is>
          <t>PS_NAME</t>
        </is>
      </c>
    </row>
    <row r="53919">
      <c r="E53919" t="inlineStr">
        <is>
          <t>변호사</t>
        </is>
      </c>
      <c r="F53919" t="inlineStr">
        <is>
          <t>CV_OCCUPATION</t>
        </is>
      </c>
    </row>
    <row r="53920">
      <c r="E53920" t="inlineStr">
        <is>
          <t>이우근</t>
        </is>
      </c>
      <c r="F53920" t="inlineStr">
        <is>
          <t>PS_NAME</t>
        </is>
      </c>
    </row>
    <row r="53921">
      <c r="E53921" t="inlineStr">
        <is>
          <t>변호사</t>
        </is>
      </c>
      <c r="F53921" t="inlineStr">
        <is>
          <t>CV_OCCUPATION</t>
        </is>
      </c>
    </row>
    <row r="53922">
      <c r="E53922" t="inlineStr">
        <is>
          <t>위원</t>
        </is>
      </c>
      <c r="F53922" t="inlineStr">
        <is>
          <t>CV_POSITION</t>
        </is>
      </c>
    </row>
    <row r="53924">
      <c r="B53924" t="inlineStr">
        <is>
          <t>NXNE2102008030.json</t>
        </is>
      </c>
      <c r="C53924" t="inlineStr">
        <is>
          <t>NWRW1800000025.4.3.3</t>
        </is>
      </c>
      <c r="D53924" t="inlineStr">
        <is>
          <t>사분위원은 대통령(3명), 국회의장(3명), 대법원장(5명)의 추천을 받아 대통령이 최종 임명한다.</t>
        </is>
      </c>
      <c r="E53924" t="inlineStr">
        <is>
          <t>대통령</t>
        </is>
      </c>
      <c r="F53924" t="inlineStr">
        <is>
          <t>CV_POSITION</t>
        </is>
      </c>
    </row>
    <row r="53925">
      <c r="E53925" t="inlineStr">
        <is>
          <t>3명</t>
        </is>
      </c>
      <c r="F53925" t="inlineStr">
        <is>
          <t>QT_MAN_COUNT</t>
        </is>
      </c>
    </row>
    <row r="53926">
      <c r="E53926" t="inlineStr">
        <is>
          <t>국회의장</t>
        </is>
      </c>
      <c r="F53926" t="inlineStr">
        <is>
          <t>CV_POSITION</t>
        </is>
      </c>
    </row>
    <row r="53927">
      <c r="E53927" t="inlineStr">
        <is>
          <t>3명</t>
        </is>
      </c>
      <c r="F53927" t="inlineStr">
        <is>
          <t>QT_MAN_COUNT</t>
        </is>
      </c>
    </row>
    <row r="53928">
      <c r="E53928" t="inlineStr">
        <is>
          <t>대법원장</t>
        </is>
      </c>
      <c r="F53928" t="inlineStr">
        <is>
          <t>CV_POSITION</t>
        </is>
      </c>
    </row>
    <row r="53929">
      <c r="E53929" t="inlineStr">
        <is>
          <t>5명</t>
        </is>
      </c>
      <c r="F53929" t="inlineStr">
        <is>
          <t>QT_MAN_COUNT</t>
        </is>
      </c>
    </row>
    <row r="53930">
      <c r="E53930" t="inlineStr">
        <is>
          <t>대통령</t>
        </is>
      </c>
      <c r="F53930" t="inlineStr">
        <is>
          <t>CV_POSITION</t>
        </is>
      </c>
    </row>
    <row r="53932">
      <c r="B53932" t="inlineStr">
        <is>
          <t>NXNE2102008030.json</t>
        </is>
      </c>
      <c r="C53932" t="inlineStr">
        <is>
          <t>NWRW1800000025.4.3.4</t>
        </is>
      </c>
      <c r="D53932" t="inlineStr">
        <is>
          <t>이번에 임명될 8명의 추천권은 대통령 2명, 국회의장과 대법원장 각 3명이다.</t>
        </is>
      </c>
      <c r="E53932" t="inlineStr">
        <is>
          <t>8명</t>
        </is>
      </c>
      <c r="F53932" t="inlineStr">
        <is>
          <t>QT_MAN_COUNT</t>
        </is>
      </c>
    </row>
    <row r="53933">
      <c r="E53933" t="inlineStr">
        <is>
          <t>대통령</t>
        </is>
      </c>
      <c r="F53933" t="inlineStr">
        <is>
          <t>CV_POSITION</t>
        </is>
      </c>
    </row>
    <row r="53934">
      <c r="E53934" t="inlineStr">
        <is>
          <t>2명</t>
        </is>
      </c>
      <c r="F53934" t="inlineStr">
        <is>
          <t>QT_MAN_COUNT</t>
        </is>
      </c>
    </row>
    <row r="53935">
      <c r="E53935" t="inlineStr">
        <is>
          <t>국회의장</t>
        </is>
      </c>
      <c r="F53935" t="inlineStr">
        <is>
          <t>CV_POSITION</t>
        </is>
      </c>
    </row>
    <row r="53936">
      <c r="E53936" t="inlineStr">
        <is>
          <t>대법원장</t>
        </is>
      </c>
      <c r="F53936" t="inlineStr">
        <is>
          <t>CV_POSITION</t>
        </is>
      </c>
    </row>
    <row r="53937">
      <c r="E53937" t="inlineStr">
        <is>
          <t>3명</t>
        </is>
      </c>
      <c r="F53937" t="inlineStr">
        <is>
          <t>QT_MAN_COUNT</t>
        </is>
      </c>
    </row>
    <row r="53939">
      <c r="B53939" t="inlineStr">
        <is>
          <t>NXNE2102008030.json</t>
        </is>
      </c>
      <c r="C53939" t="inlineStr">
        <is>
          <t>NWRW1800000029.29.3.2</t>
        </is>
      </c>
      <c r="D53939" t="inlineStr">
        <is>
          <t>넓은 회랑을 따라서 늘어서있는 3층 규모의 매장에서 자라, 유니클로 등 해외 유명 패스트패션(SPA) 등 패션을 비롯해 뷰티, 잡화, 아웃도어·스포츠웨어 등 총 110여 개 브랜드 제품을 구입할 수 있다.</t>
        </is>
      </c>
      <c r="E53939" t="inlineStr">
        <is>
          <t>3층</t>
        </is>
      </c>
      <c r="F53939" t="inlineStr">
        <is>
          <t>QT_ORDER</t>
        </is>
      </c>
    </row>
    <row r="53940">
      <c r="E53940" t="inlineStr">
        <is>
          <t>자라</t>
        </is>
      </c>
      <c r="F53940" t="inlineStr">
        <is>
          <t>OGG_ECONOMY</t>
        </is>
      </c>
    </row>
    <row r="53941">
      <c r="E53941" t="inlineStr">
        <is>
          <t>유니클로</t>
        </is>
      </c>
      <c r="F53941" t="inlineStr">
        <is>
          <t>OGG_ECONOMY</t>
        </is>
      </c>
    </row>
    <row r="53942">
      <c r="E53942" t="inlineStr">
        <is>
          <t>110여 개</t>
        </is>
      </c>
      <c r="F53942" t="inlineStr">
        <is>
          <t>QT_COUNT</t>
        </is>
      </c>
    </row>
    <row r="53944">
      <c r="B53944" t="inlineStr">
        <is>
          <t>NXNE2102008030.json</t>
        </is>
      </c>
      <c r="C53944" t="inlineStr">
        <is>
          <t>NWRW1800000029.29.5.1</t>
        </is>
      </c>
      <c r="D53944" t="inlineStr">
        <is>
          <t>우선 매장에서 상품 판매공간이 차지하는 비중을 65% 선으로 낮췄다, 나머지는 라이프스타일 센터란 이름에 걸맞게끔 테마형 아동 놀이방, 도서 3000권을 보유한 무료 도서관, 인터넷 사용이 가능한 고객 라운지, 모유 수유실 등으로 구성했다.</t>
        </is>
      </c>
      <c r="E53944" t="inlineStr">
        <is>
          <t>65%</t>
        </is>
      </c>
      <c r="F53944" t="inlineStr">
        <is>
          <t>QT_PERCENTAGE</t>
        </is>
      </c>
    </row>
    <row r="53945">
      <c r="E53945" t="inlineStr">
        <is>
          <t>3000권</t>
        </is>
      </c>
      <c r="F53945" t="inlineStr">
        <is>
          <t>QT_COUNT</t>
        </is>
      </c>
    </row>
    <row r="53947">
      <c r="B53947" t="inlineStr">
        <is>
          <t>NXNE2102008030.json</t>
        </is>
      </c>
      <c r="C53947" t="inlineStr">
        <is>
          <t>NWRW1800000052.36.3.5</t>
        </is>
      </c>
      <c r="D53947" t="inlineStr">
        <is>
          <t>적용 품목 가운데 농·수·축산물과 화훼는 배제하고, 식사는 3만원에서 5만원으로, 선물은 5만원에서 7만~10만원으로 제한 금액을 올려야 한다는 것이다.</t>
        </is>
      </c>
      <c r="E53947" t="inlineStr">
        <is>
          <t>3만원</t>
        </is>
      </c>
      <c r="F53947" t="inlineStr">
        <is>
          <t>QT_PRICE</t>
        </is>
      </c>
    </row>
    <row r="53948">
      <c r="E53948" t="inlineStr">
        <is>
          <t>5만원</t>
        </is>
      </c>
      <c r="F53948" t="inlineStr">
        <is>
          <t>QT_PRICE</t>
        </is>
      </c>
    </row>
    <row r="53949">
      <c r="E53949" t="inlineStr">
        <is>
          <t>5만원</t>
        </is>
      </c>
      <c r="F53949" t="inlineStr">
        <is>
          <t>QT_PRICE</t>
        </is>
      </c>
    </row>
    <row r="53950">
      <c r="E53950" t="inlineStr">
        <is>
          <t>7만~10만원</t>
        </is>
      </c>
      <c r="F53950" t="inlineStr">
        <is>
          <t>QT_PRICE</t>
        </is>
      </c>
    </row>
    <row r="53952">
      <c r="B53952" t="inlineStr">
        <is>
          <t>NXNE2102008030.json</t>
        </is>
      </c>
      <c r="C53952" t="inlineStr">
        <is>
          <t>NWRW1800000052.36.6.1</t>
        </is>
      </c>
      <c r="D53952" t="inlineStr">
        <is>
          <t>선물세트 판매 급감 등을 우려해온 백화점 등 유통업계는 추석을 앞두고 5만원대 이하 실속형 선물세트 비중을 전년 대비 20~30%가량 확대하는 등 법 시행에 대비해왔다.</t>
        </is>
      </c>
      <c r="E53952" t="inlineStr">
        <is>
          <t>추석</t>
        </is>
      </c>
      <c r="F53952" t="inlineStr">
        <is>
          <t>DT_DAY</t>
        </is>
      </c>
    </row>
    <row r="53953">
      <c r="E53953" t="inlineStr">
        <is>
          <t>5만원대 이하</t>
        </is>
      </c>
      <c r="F53953" t="inlineStr">
        <is>
          <t>QT_PRICE</t>
        </is>
      </c>
    </row>
    <row r="53954">
      <c r="E53954" t="inlineStr">
        <is>
          <t>전년</t>
        </is>
      </c>
      <c r="F53954" t="inlineStr">
        <is>
          <t>DT_YEAR</t>
        </is>
      </c>
    </row>
    <row r="53955">
      <c r="E53955" t="inlineStr">
        <is>
          <t>20~30%가량</t>
        </is>
      </c>
      <c r="F53955" t="inlineStr">
        <is>
          <t>QT_PERCENTAGE</t>
        </is>
      </c>
    </row>
    <row r="53957">
      <c r="B53957" t="inlineStr">
        <is>
          <t>NXNE2102008030.json</t>
        </is>
      </c>
      <c r="C53957" t="inlineStr">
        <is>
          <t>NWRW1800000052.36.6.2</t>
        </is>
      </c>
      <c r="D53957" t="inlineStr">
        <is>
          <t>한 백화점 관계자는 “명절 선물의 매출 비중은 1% 미만이어서 큰 타격은 없을 것 같다”고 말했다.</t>
        </is>
      </c>
      <c r="E53957" t="inlineStr">
        <is>
          <t>명절</t>
        </is>
      </c>
      <c r="F53957" t="inlineStr">
        <is>
          <t>DT_DAY</t>
        </is>
      </c>
    </row>
    <row r="53958">
      <c r="E53958" t="inlineStr">
        <is>
          <t>1% 미만</t>
        </is>
      </c>
      <c r="F53958" t="inlineStr">
        <is>
          <t>QT_PERCENTAGE</t>
        </is>
      </c>
    </row>
    <row r="53960">
      <c r="B53960" t="inlineStr">
        <is>
          <t>NXNE2102008030.json</t>
        </is>
      </c>
      <c r="C53960" t="inlineStr">
        <is>
          <t>NWRW1800000046.3.4.2</t>
        </is>
      </c>
      <c r="D53960" t="inlineStr">
        <is>
          <t>1년여 만에 분양권 값이 27% 정도 오른 것이다.</t>
        </is>
      </c>
      <c r="E53960" t="inlineStr">
        <is>
          <t>1년여 만</t>
        </is>
      </c>
      <c r="F53960" t="inlineStr">
        <is>
          <t>DT_DURATION</t>
        </is>
      </c>
    </row>
    <row r="53961">
      <c r="E53961" t="inlineStr">
        <is>
          <t>27% 정도</t>
        </is>
      </c>
      <c r="F53961" t="inlineStr">
        <is>
          <t>QT_PERCENTAGE</t>
        </is>
      </c>
    </row>
    <row r="53963">
      <c r="B53963" t="inlineStr">
        <is>
          <t>NXNE2102008030.json</t>
        </is>
      </c>
      <c r="C53963" t="inlineStr">
        <is>
          <t>NWRW1800000046.3.4.3</t>
        </is>
      </c>
      <c r="D53963" t="inlineStr">
        <is>
          <t>이 아파트의 84㎡짜리에도 1억2500만원의 웃돈이 붙었다.</t>
        </is>
      </c>
      <c r="E53963" t="inlineStr">
        <is>
          <t>84㎡짜리</t>
        </is>
      </c>
      <c r="F53963" t="inlineStr">
        <is>
          <t>QT_SIZE</t>
        </is>
      </c>
    </row>
    <row r="53964">
      <c r="E53964" t="inlineStr">
        <is>
          <t>1억2500만원</t>
        </is>
      </c>
      <c r="F53964" t="inlineStr">
        <is>
          <t>QT_PRICE</t>
        </is>
      </c>
    </row>
    <row r="53966">
      <c r="B53966" t="inlineStr">
        <is>
          <t>NXNE2102008030.json</t>
        </is>
      </c>
      <c r="C53966" t="inlineStr">
        <is>
          <t>NWRW1800000046.3.6.1</t>
        </is>
      </c>
      <c r="D53966" t="inlineStr">
        <is>
          <t>아파트 신규 청약 시장의 경우 지난 2일 1순위 청약을 마감한 경기 하남 '미사강변 리버뷰자이'는 497가구 모집에 1만1870명이 몰리며 평균 23.88대1의 경쟁률을 기록했다.</t>
        </is>
      </c>
      <c r="E53966" t="inlineStr">
        <is>
          <t>지난 2일</t>
        </is>
      </c>
      <c r="F53966" t="inlineStr">
        <is>
          <t>DT_DAY</t>
        </is>
      </c>
    </row>
    <row r="53967">
      <c r="E53967" t="inlineStr">
        <is>
          <t>1순위</t>
        </is>
      </c>
      <c r="F53967" t="inlineStr">
        <is>
          <t>QT_ORDER</t>
        </is>
      </c>
    </row>
    <row r="53968">
      <c r="E53968" t="inlineStr">
        <is>
          <t>경기</t>
        </is>
      </c>
      <c r="F53968" t="inlineStr">
        <is>
          <t>LCP_PROVINCE</t>
        </is>
      </c>
    </row>
    <row r="53969">
      <c r="E53969" t="inlineStr">
        <is>
          <t>하남</t>
        </is>
      </c>
      <c r="F53969" t="inlineStr">
        <is>
          <t>LCP_CITY</t>
        </is>
      </c>
    </row>
    <row r="53970">
      <c r="E53970" t="inlineStr">
        <is>
          <t>미사강변 리버뷰자이</t>
        </is>
      </c>
      <c r="F53970" t="inlineStr">
        <is>
          <t>AF_BUILDING</t>
        </is>
      </c>
    </row>
    <row r="53971">
      <c r="E53971" t="inlineStr">
        <is>
          <t>497가구</t>
        </is>
      </c>
      <c r="F53971" t="inlineStr">
        <is>
          <t>QT_COUNT</t>
        </is>
      </c>
    </row>
    <row r="53972">
      <c r="E53972" t="inlineStr">
        <is>
          <t>1만1870명</t>
        </is>
      </c>
      <c r="F53972" t="inlineStr">
        <is>
          <t>QT_MAN_COUNT</t>
        </is>
      </c>
    </row>
    <row r="53973">
      <c r="E53973" t="inlineStr">
        <is>
          <t>23.88대1</t>
        </is>
      </c>
      <c r="F53973" t="inlineStr">
        <is>
          <t>QT_PERCENTAGE</t>
        </is>
      </c>
    </row>
    <row r="53975">
      <c r="B53975" t="inlineStr">
        <is>
          <t>NXNE2102008030.json</t>
        </is>
      </c>
      <c r="C53975" t="inlineStr">
        <is>
          <t>NWRW1800000029.371.1.1</t>
        </is>
      </c>
      <c r="D53975" t="inlineStr">
        <is>
          <t>與 “등록금 1조5000억 지원”</t>
        </is>
      </c>
      <c r="E53975" t="inlineStr">
        <is>
          <t>1조5000억</t>
        </is>
      </c>
      <c r="F53975" t="inlineStr">
        <is>
          <t>QT_PRICE</t>
        </is>
      </c>
    </row>
    <row r="53977">
      <c r="B53977" t="inlineStr">
        <is>
          <t>NXNE2102008030.json</t>
        </is>
      </c>
      <c r="C53977" t="inlineStr">
        <is>
          <t>NWRW1800000029.371.3.2</t>
        </is>
      </c>
      <c r="D53977" t="inlineStr">
        <is>
          <t>이 대책은 대학 등록금 지원을 위해 내년 1조5000억 원의 예산을 추가 투입하는 방안이 핵심인 것으로 전해졌다.</t>
        </is>
      </c>
      <c r="E53977" t="inlineStr">
        <is>
          <t>내년</t>
        </is>
      </c>
      <c r="F53977" t="inlineStr">
        <is>
          <t>DT_YEAR</t>
        </is>
      </c>
    </row>
    <row r="53978">
      <c r="E53978" t="inlineStr">
        <is>
          <t>1조5000억 원</t>
        </is>
      </c>
      <c r="F53978" t="inlineStr">
        <is>
          <t>QT_PRICE</t>
        </is>
      </c>
    </row>
    <row r="53980">
      <c r="B53980" t="inlineStr">
        <is>
          <t>NXNE2102008030.json</t>
        </is>
      </c>
      <c r="C53980" t="inlineStr">
        <is>
          <t>NWRW1800000029.371.5.2</t>
        </is>
      </c>
      <c r="D53980" t="inlineStr">
        <is>
          <t>우리나라 등록금 총액은 국·공립대와 사립대(전문대 포함)를 합해 총 14조 원 규모다.</t>
        </is>
      </c>
      <c r="E53980" t="inlineStr">
        <is>
          <t>14조 원</t>
        </is>
      </c>
      <c r="F53980" t="inlineStr">
        <is>
          <t>QT_PRICE</t>
        </is>
      </c>
    </row>
    <row r="53982">
      <c r="B53982" t="inlineStr">
        <is>
          <t>NXNE2102008030.json</t>
        </is>
      </c>
      <c r="C53982" t="inlineStr">
        <is>
          <t>NWRW1800000029.371.5.3</t>
        </is>
      </c>
      <c r="D53982" t="inlineStr">
        <is>
          <t>당은 ‘반값 등록금’을 실현하려면 7조 원의 예산이 필요하지만 국가장학금과 각 대학 장학금 등으로 4조 원이 이미 지원되고 있는 만큼 3조 원이 추가로 필요할 것으로 추산하고 있다.</t>
        </is>
      </c>
      <c r="E53982" t="inlineStr">
        <is>
          <t>7조 원</t>
        </is>
      </c>
      <c r="F53982" t="inlineStr">
        <is>
          <t>QT_PRICE</t>
        </is>
      </c>
    </row>
    <row r="53983">
      <c r="E53983" t="inlineStr">
        <is>
          <t>4조 원</t>
        </is>
      </c>
      <c r="F53983" t="inlineStr">
        <is>
          <t>QT_PRICE</t>
        </is>
      </c>
    </row>
    <row r="53984">
      <c r="E53984" t="inlineStr">
        <is>
          <t>3조 원</t>
        </is>
      </c>
      <c r="F53984" t="inlineStr">
        <is>
          <t>QT_PRICE</t>
        </is>
      </c>
    </row>
    <row r="53986">
      <c r="B53986" t="inlineStr">
        <is>
          <t>NXNE2102008030.json</t>
        </is>
      </c>
      <c r="C53986" t="inlineStr">
        <is>
          <t>NWRW1800000029.371.5.4</t>
        </is>
      </c>
      <c r="D53986" t="inlineStr">
        <is>
          <t>내년에 1조5000억 원을 투입하면 목표치의 절반을 충당할 수 있다는 계산이다.</t>
        </is>
      </c>
      <c r="E53986" t="inlineStr">
        <is>
          <t>내년</t>
        </is>
      </c>
      <c r="F53986" t="inlineStr">
        <is>
          <t>DT_YEAR</t>
        </is>
      </c>
    </row>
    <row r="53987">
      <c r="E53987" t="inlineStr">
        <is>
          <t>1조5000억 원</t>
        </is>
      </c>
      <c r="F53987" t="inlineStr">
        <is>
          <t>QT_PRICE</t>
        </is>
      </c>
    </row>
    <row r="53988">
      <c r="E53988" t="inlineStr">
        <is>
          <t>절반</t>
        </is>
      </c>
      <c r="F53988" t="inlineStr">
        <is>
          <t>QT_PERCENTAGE</t>
        </is>
      </c>
    </row>
    <row r="53990">
      <c r="B53990" t="inlineStr">
        <is>
          <t>NXNE2102008030.json</t>
        </is>
      </c>
      <c r="C53990" t="inlineStr">
        <is>
          <t>NWRW1800000054.107.3.3</t>
        </is>
      </c>
      <c r="D53990" t="inlineStr">
        <is>
          <t>지난해 초 110만원대에 머물던 삼성전자 주가가 최근 210만원대로 폭등한 영향으로 보인다.</t>
        </is>
      </c>
      <c r="E53990" t="inlineStr">
        <is>
          <t>지난해 초</t>
        </is>
      </c>
      <c r="F53990" t="inlineStr">
        <is>
          <t>DT_YEAR</t>
        </is>
      </c>
    </row>
    <row r="53991">
      <c r="E53991" t="inlineStr">
        <is>
          <t>110만원대</t>
        </is>
      </c>
      <c r="F53991" t="inlineStr">
        <is>
          <t>QT_PRICE</t>
        </is>
      </c>
    </row>
    <row r="53992">
      <c r="E53992" t="inlineStr">
        <is>
          <t>삼성전자</t>
        </is>
      </c>
      <c r="F53992" t="inlineStr">
        <is>
          <t>OGG_ECONOMY</t>
        </is>
      </c>
    </row>
    <row r="53993">
      <c r="E53993" t="inlineStr">
        <is>
          <t>210만원대</t>
        </is>
      </c>
      <c r="F53993" t="inlineStr">
        <is>
          <t>QT_PRICE</t>
        </is>
      </c>
    </row>
    <row r="53995">
      <c r="B53995" t="inlineStr">
        <is>
          <t>NXNE2102008030.json</t>
        </is>
      </c>
      <c r="C53995" t="inlineStr">
        <is>
          <t>NWRW1800000054.107.4.2</t>
        </is>
      </c>
      <c r="D53995" t="inlineStr">
        <is>
          <t>한국인 2위는 서경배 아모레퍼시픽 회장(209위·67억달러)이 차지했지만 지난해(148위)보다 순위가 떨어졌다.</t>
        </is>
      </c>
      <c r="E53995" t="inlineStr">
        <is>
          <t>한국인</t>
        </is>
      </c>
      <c r="F53995" t="inlineStr">
        <is>
          <t>CV_TRIBE</t>
        </is>
      </c>
    </row>
    <row r="53996">
      <c r="E53996" t="inlineStr">
        <is>
          <t>2위</t>
        </is>
      </c>
      <c r="F53996" t="inlineStr">
        <is>
          <t>QT_ORDER</t>
        </is>
      </c>
    </row>
    <row r="53997">
      <c r="E53997" t="inlineStr">
        <is>
          <t>서경배</t>
        </is>
      </c>
      <c r="F53997" t="inlineStr">
        <is>
          <t>PS_NAME</t>
        </is>
      </c>
    </row>
    <row r="53998">
      <c r="E53998" t="inlineStr">
        <is>
          <t>아모레퍼시픽</t>
        </is>
      </c>
      <c r="F53998" t="inlineStr">
        <is>
          <t>OGG_ECONOMY</t>
        </is>
      </c>
    </row>
    <row r="53999">
      <c r="E53999" t="inlineStr">
        <is>
          <t>회장</t>
        </is>
      </c>
      <c r="F53999" t="inlineStr">
        <is>
          <t>CV_POSITION</t>
        </is>
      </c>
    </row>
    <row r="54000">
      <c r="E54000" t="inlineStr">
        <is>
          <t>209위</t>
        </is>
      </c>
      <c r="F54000" t="inlineStr">
        <is>
          <t>QT_ORDER</t>
        </is>
      </c>
    </row>
    <row r="54001">
      <c r="E54001" t="inlineStr">
        <is>
          <t>67억달러</t>
        </is>
      </c>
      <c r="F54001" t="inlineStr">
        <is>
          <t>QT_PRICE</t>
        </is>
      </c>
    </row>
    <row r="54002">
      <c r="E54002" t="inlineStr">
        <is>
          <t>지난해</t>
        </is>
      </c>
      <c r="F54002" t="inlineStr">
        <is>
          <t>DT_YEAR</t>
        </is>
      </c>
    </row>
    <row r="54003">
      <c r="E54003" t="inlineStr">
        <is>
          <t>148위</t>
        </is>
      </c>
      <c r="F54003" t="inlineStr">
        <is>
          <t>QT_ORDER</t>
        </is>
      </c>
    </row>
    <row r="54005">
      <c r="B54005" t="inlineStr">
        <is>
          <t>NXNE2102008030.json</t>
        </is>
      </c>
      <c r="C54005" t="inlineStr">
        <is>
          <t>NWRW1800000054.107.5.2</t>
        </is>
      </c>
      <c r="D54005" t="inlineStr">
        <is>
          <t>그의 재산은 지난해보다 110억달러 늘어난 860억달러(약 96조1500억원)로 평가됐다.</t>
        </is>
      </c>
      <c r="E54005" t="inlineStr">
        <is>
          <t>지난해</t>
        </is>
      </c>
      <c r="F54005" t="inlineStr">
        <is>
          <t>DT_YEAR</t>
        </is>
      </c>
    </row>
    <row r="54006">
      <c r="E54006" t="inlineStr">
        <is>
          <t>110억달러</t>
        </is>
      </c>
      <c r="F54006" t="inlineStr">
        <is>
          <t>QT_PRICE</t>
        </is>
      </c>
    </row>
    <row r="54007">
      <c r="E54007" t="inlineStr">
        <is>
          <t>860억달러</t>
        </is>
      </c>
      <c r="F54007" t="inlineStr">
        <is>
          <t>QT_PRICE</t>
        </is>
      </c>
    </row>
    <row r="54008">
      <c r="E54008" t="inlineStr">
        <is>
          <t>약 96조1500억원</t>
        </is>
      </c>
      <c r="F54008" t="inlineStr">
        <is>
          <t>QT_PRICE</t>
        </is>
      </c>
    </row>
    <row r="54010">
      <c r="B54010" t="inlineStr">
        <is>
          <t>NXNE2102008030.json</t>
        </is>
      </c>
      <c r="C54010" t="inlineStr">
        <is>
          <t>NWRW1800000054.107.5.3</t>
        </is>
      </c>
      <c r="D54010" t="inlineStr">
        <is>
          <t>1년 동안 재산이 148억달러나 늘어난 전설적 투자가 워런 버핏 버크셔 헤서웨이 회장(756억달러)은 지난해 3위에서 2위로 올라섰다.</t>
        </is>
      </c>
      <c r="E54010" t="inlineStr">
        <is>
          <t>1년 동안</t>
        </is>
      </c>
      <c r="F54010" t="inlineStr">
        <is>
          <t>DT_DURATION</t>
        </is>
      </c>
    </row>
    <row r="54011">
      <c r="E54011" t="inlineStr">
        <is>
          <t>148억달러</t>
        </is>
      </c>
      <c r="F54011" t="inlineStr">
        <is>
          <t>QT_PRICE</t>
        </is>
      </c>
    </row>
    <row r="54012">
      <c r="E54012" t="inlineStr">
        <is>
          <t>워런 버핏</t>
        </is>
      </c>
      <c r="F54012" t="inlineStr">
        <is>
          <t>PS_NAME</t>
        </is>
      </c>
    </row>
    <row r="54013">
      <c r="E54013" t="inlineStr">
        <is>
          <t>버크셔 헤서웨이</t>
        </is>
      </c>
      <c r="F54013" t="inlineStr">
        <is>
          <t>OGG_ECONOMY</t>
        </is>
      </c>
    </row>
    <row r="54014">
      <c r="E54014" t="inlineStr">
        <is>
          <t>회장</t>
        </is>
      </c>
      <c r="F54014" t="inlineStr">
        <is>
          <t>CV_POSITION</t>
        </is>
      </c>
    </row>
    <row r="54015">
      <c r="E54015" t="inlineStr">
        <is>
          <t>756억달러</t>
        </is>
      </c>
      <c r="F54015" t="inlineStr">
        <is>
          <t>QT_PRICE</t>
        </is>
      </c>
    </row>
    <row r="54016">
      <c r="E54016" t="inlineStr">
        <is>
          <t>지난해</t>
        </is>
      </c>
      <c r="F54016" t="inlineStr">
        <is>
          <t>DT_YEAR</t>
        </is>
      </c>
    </row>
    <row r="54017">
      <c r="E54017" t="inlineStr">
        <is>
          <t>3위</t>
        </is>
      </c>
      <c r="F54017" t="inlineStr">
        <is>
          <t>QT_ORDER</t>
        </is>
      </c>
    </row>
    <row r="54018">
      <c r="E54018" t="inlineStr">
        <is>
          <t>2위</t>
        </is>
      </c>
      <c r="F54018" t="inlineStr">
        <is>
          <t>QT_ORDER</t>
        </is>
      </c>
    </row>
    <row r="54020">
      <c r="B54020" t="inlineStr">
        <is>
          <t>NXNE2102008030.json</t>
        </is>
      </c>
      <c r="C54020" t="inlineStr">
        <is>
          <t>NWRW1800000054.107.7.1</t>
        </is>
      </c>
      <c r="D54020" t="inlineStr">
        <is>
          <t>올해 재산이 10억달러를 넘은 사람은 모두 2043명으로 사상 처음으로 2000명을 넘겼다.</t>
        </is>
      </c>
      <c r="E54020" t="inlineStr">
        <is>
          <t>올해</t>
        </is>
      </c>
      <c r="F54020" t="inlineStr">
        <is>
          <t>DT_YEAR</t>
        </is>
      </c>
    </row>
    <row r="54021">
      <c r="E54021" t="inlineStr">
        <is>
          <t>10억달러</t>
        </is>
      </c>
      <c r="F54021" t="inlineStr">
        <is>
          <t>QT_PRICE</t>
        </is>
      </c>
    </row>
    <row r="54022">
      <c r="E54022" t="inlineStr">
        <is>
          <t>2043명</t>
        </is>
      </c>
      <c r="F54022" t="inlineStr">
        <is>
          <t>QT_MAN_COUNT</t>
        </is>
      </c>
    </row>
    <row r="54023">
      <c r="E54023" t="inlineStr">
        <is>
          <t>2000명</t>
        </is>
      </c>
      <c r="F54023" t="inlineStr">
        <is>
          <t>QT_MAN_COUNT</t>
        </is>
      </c>
    </row>
    <row r="54025">
      <c r="B54025" t="inlineStr">
        <is>
          <t>NXNE2102008030.json</t>
        </is>
      </c>
      <c r="C54025" t="inlineStr">
        <is>
          <t>NWRW1800000054.107.7.2</t>
        </is>
      </c>
      <c r="D54025" t="inlineStr">
        <is>
          <t>올해 억만장자 리스트에 이름을 올린 여성 227명 중 최고 갑부는 전체 14위를 차지한 프랑스 화장품 회사 로레알그룹 상속녀 릴리안 베탕쿠르(395억달러)로 나타났다.</t>
        </is>
      </c>
      <c r="E54025" t="inlineStr">
        <is>
          <t>올해</t>
        </is>
      </c>
      <c r="F54025" t="inlineStr">
        <is>
          <t>DT_YEAR</t>
        </is>
      </c>
    </row>
    <row r="54026">
      <c r="E54026" t="inlineStr">
        <is>
          <t>227명</t>
        </is>
      </c>
      <c r="F54026" t="inlineStr">
        <is>
          <t>QT_MAN_COUNT</t>
        </is>
      </c>
    </row>
    <row r="54027">
      <c r="E54027" t="inlineStr">
        <is>
          <t>14위</t>
        </is>
      </c>
      <c r="F54027" t="inlineStr">
        <is>
          <t>QT_ORDER</t>
        </is>
      </c>
    </row>
    <row r="54028">
      <c r="E54028" t="inlineStr">
        <is>
          <t>프랑스</t>
        </is>
      </c>
      <c r="F54028" t="inlineStr">
        <is>
          <t>LCP_COUNTRY</t>
        </is>
      </c>
    </row>
    <row r="54029">
      <c r="E54029" t="inlineStr">
        <is>
          <t>로레알그룹</t>
        </is>
      </c>
      <c r="F54029" t="inlineStr">
        <is>
          <t>OGG_ECONOMY</t>
        </is>
      </c>
    </row>
    <row r="54030">
      <c r="E54030" t="inlineStr">
        <is>
          <t>릴리안 베탕쿠르</t>
        </is>
      </c>
      <c r="F54030" t="inlineStr">
        <is>
          <t>PS_NAME</t>
        </is>
      </c>
    </row>
    <row r="54031">
      <c r="E54031" t="inlineStr">
        <is>
          <t>395억달러</t>
        </is>
      </c>
      <c r="F54031" t="inlineStr">
        <is>
          <t>QT_PRICE</t>
        </is>
      </c>
    </row>
    <row r="54033">
      <c r="B54033" t="inlineStr">
        <is>
          <t>NXNE2102008030.json</t>
        </is>
      </c>
      <c r="C54033" t="inlineStr">
        <is>
          <t>NWRW1800000028.188.3.1</t>
        </is>
      </c>
      <c r="D54033" t="inlineStr">
        <is>
          <t>‘백제 중흥을 꿈꾸다-능산리 사지’ 부제가 붙은 이 특별전은 8월15일까지 계속되며, 금동대향로에 가려 널리 알려지지 않은 ‘꽃무늬 주칠편’ 등 유물 400여점이 공개돼 능산리 사지 발굴 16년을 집대성했다.</t>
        </is>
      </c>
      <c r="E54033" t="inlineStr">
        <is>
          <t>백제</t>
        </is>
      </c>
      <c r="F54033" t="inlineStr">
        <is>
          <t>DT_DYNASTY</t>
        </is>
      </c>
    </row>
    <row r="54034">
      <c r="E54034" t="inlineStr">
        <is>
          <t>8월15일까지</t>
        </is>
      </c>
      <c r="F54034" t="inlineStr">
        <is>
          <t>DT_OTHERS</t>
        </is>
      </c>
    </row>
    <row r="54035">
      <c r="E54035" t="inlineStr">
        <is>
          <t>금동대향로</t>
        </is>
      </c>
      <c r="F54035" t="inlineStr">
        <is>
          <t>AF_CULTURAL_ASSET</t>
        </is>
      </c>
    </row>
    <row r="54036">
      <c r="E54036" t="inlineStr">
        <is>
          <t>꽃무늬 주칠편</t>
        </is>
      </c>
      <c r="F54036" t="inlineStr">
        <is>
          <t>AF_CULTURAL_ASSET</t>
        </is>
      </c>
    </row>
    <row r="54037">
      <c r="E54037" t="inlineStr">
        <is>
          <t>400여점</t>
        </is>
      </c>
      <c r="F54037" t="inlineStr">
        <is>
          <t>QT_COUNT</t>
        </is>
      </c>
    </row>
    <row r="54038">
      <c r="E54038" t="inlineStr">
        <is>
          <t>16년</t>
        </is>
      </c>
      <c r="F54038" t="inlineStr">
        <is>
          <t>DT_DURATION</t>
        </is>
      </c>
    </row>
    <row r="54040">
      <c r="B54040" t="inlineStr">
        <is>
          <t>NXNE2102008030.json</t>
        </is>
      </c>
      <c r="C54040" t="inlineStr">
        <is>
          <t>NWRW1800000028.188.3.2</t>
        </is>
      </c>
      <c r="D54040" t="inlineStr">
        <is>
          <t>특별전은 7부로 나뉘어 있으며, 1~3부는 절의 창건 배경과 백제 중흥의 꿈과 멸망, 절의 창건과 기능, 소멸 역사를 소개했다.</t>
        </is>
      </c>
      <c r="E54040" t="inlineStr">
        <is>
          <t>7부</t>
        </is>
      </c>
      <c r="F54040" t="inlineStr">
        <is>
          <t>QT_COUNT</t>
        </is>
      </c>
    </row>
    <row r="54041">
      <c r="E54041" t="inlineStr">
        <is>
          <t>1~3부</t>
        </is>
      </c>
      <c r="F54041" t="inlineStr">
        <is>
          <t>QT_ORDER</t>
        </is>
      </c>
    </row>
    <row r="54042">
      <c r="E54042" t="inlineStr">
        <is>
          <t>백제</t>
        </is>
      </c>
      <c r="F54042" t="inlineStr">
        <is>
          <t>DT_DYNASTY</t>
        </is>
      </c>
    </row>
    <row r="54044">
      <c r="B54044" t="inlineStr">
        <is>
          <t>NXNE2102008030.json</t>
        </is>
      </c>
      <c r="C54044" t="inlineStr">
        <is>
          <t>NWRW1800000028.188.3.3</t>
        </is>
      </c>
      <c r="D54044" t="inlineStr">
        <is>
          <t>4~5부는 발굴된 목간(글씨 쓴 나무쪽)과 백제 창왕명 석조사리감을 통해 백제인의 의식 세계를 살펴보고, 사리감과 함께 봉양된 다양한 사리 공양구가 한국 사리장엄의 첫 장을 열었다는 역사적인 사실을 밝혔다.</t>
        </is>
      </c>
      <c r="E54044" t="inlineStr">
        <is>
          <t>4~5부</t>
        </is>
      </c>
      <c r="F54044" t="inlineStr">
        <is>
          <t>QT_ORDER</t>
        </is>
      </c>
    </row>
    <row r="54045">
      <c r="E54045" t="inlineStr">
        <is>
          <t>백제 창왕명 석조사리감</t>
        </is>
      </c>
      <c r="F54045" t="inlineStr">
        <is>
          <t>AF_CULTURAL_ASSET</t>
        </is>
      </c>
    </row>
    <row r="54046">
      <c r="E54046" t="inlineStr">
        <is>
          <t>백제인</t>
        </is>
      </c>
      <c r="F54046" t="inlineStr">
        <is>
          <t>CV_TRIBE</t>
        </is>
      </c>
    </row>
    <row r="54047">
      <c r="E54047" t="inlineStr">
        <is>
          <t>사리감</t>
        </is>
      </c>
      <c r="F54047" t="inlineStr">
        <is>
          <t>AF_CULTURAL_ASSET</t>
        </is>
      </c>
    </row>
    <row r="54048">
      <c r="E54048" t="inlineStr">
        <is>
          <t>사리 공양구</t>
        </is>
      </c>
      <c r="F54048" t="inlineStr">
        <is>
          <t>AF_CULTURAL_ASSET</t>
        </is>
      </c>
    </row>
    <row r="54049">
      <c r="E54049" t="inlineStr">
        <is>
          <t>한국</t>
        </is>
      </c>
      <c r="F54049" t="inlineStr">
        <is>
          <t>LCP_COUNTRY</t>
        </is>
      </c>
    </row>
    <row r="54051">
      <c r="B54051" t="inlineStr">
        <is>
          <t>NXNE2102008030.json</t>
        </is>
      </c>
      <c r="C54051" t="inlineStr">
        <is>
          <t>NWRW1800000028.188.4.1</t>
        </is>
      </c>
      <c r="D54051" t="inlineStr">
        <is>
          <t>6~7부에서는 사비백제 시대의 나무공예품 및 다양한 도자기와 백제 금동대향로 등 발굴 유물을 통해 백제의 국제적인 위상과 전성기 예술 수준, 능산리 절의 마지막 운명 등을 엿볼 수 있다.</t>
        </is>
      </c>
      <c r="E54051" t="inlineStr">
        <is>
          <t>6~7부</t>
        </is>
      </c>
      <c r="F54051" t="inlineStr">
        <is>
          <t>QT_ORDER</t>
        </is>
      </c>
    </row>
    <row r="54052">
      <c r="E54052" t="inlineStr">
        <is>
          <t>사비백제 시대</t>
        </is>
      </c>
      <c r="F54052" t="inlineStr">
        <is>
          <t>LCP_COUNTRY</t>
        </is>
      </c>
    </row>
    <row r="54053">
      <c r="E54053" t="inlineStr">
        <is>
          <t>백제 금동대향로</t>
        </is>
      </c>
      <c r="F54053" t="inlineStr">
        <is>
          <t>AF_CULTURAL_ASSET</t>
        </is>
      </c>
    </row>
    <row r="54054">
      <c r="E54054" t="inlineStr">
        <is>
          <t>백제</t>
        </is>
      </c>
      <c r="F54054" t="inlineStr">
        <is>
          <t>LCP_COUNTRY</t>
        </is>
      </c>
    </row>
    <row r="54055">
      <c r="E54055" t="inlineStr">
        <is>
          <t>능산리</t>
        </is>
      </c>
      <c r="F54055" t="inlineStr">
        <is>
          <t>LCP_COUNTY</t>
        </is>
      </c>
    </row>
    <row r="54057">
      <c r="B54057" t="inlineStr">
        <is>
          <t>NXNE2102008030.json</t>
        </is>
      </c>
      <c r="C54057" t="inlineStr">
        <is>
          <t>NWRW1800000028.188.5.2</t>
        </is>
      </c>
      <c r="D54057" t="inlineStr">
        <is>
          <t>고고학계는 사리감 명문 등을 근거로 이 절이 이 고분들에 묻힌 백제왕들의 영혼을 위로하고 왕릉을 관리하는 기능을 수행하다 백제 27대 왕인 위덕왕(재위 554~598) 때 국가 사찰이 된 것으로 추정하고 있다.</t>
        </is>
      </c>
      <c r="E54057" t="inlineStr">
        <is>
          <t>사리감 명문</t>
        </is>
      </c>
      <c r="F54057" t="inlineStr">
        <is>
          <t>AF_CULTURAL_ASSET</t>
        </is>
      </c>
    </row>
    <row r="54058">
      <c r="E54058" t="inlineStr">
        <is>
          <t>백제</t>
        </is>
      </c>
      <c r="F54058" t="inlineStr">
        <is>
          <t>DT_DYNASTY</t>
        </is>
      </c>
    </row>
    <row r="54059">
      <c r="E54059" t="inlineStr">
        <is>
          <t>왕</t>
        </is>
      </c>
      <c r="F54059" t="inlineStr">
        <is>
          <t>CV_POSITION</t>
        </is>
      </c>
    </row>
    <row r="54060">
      <c r="E54060" t="inlineStr">
        <is>
          <t>백제</t>
        </is>
      </c>
      <c r="F54060" t="inlineStr">
        <is>
          <t>DT_DYNASTY</t>
        </is>
      </c>
    </row>
    <row r="54061">
      <c r="E54061" t="inlineStr">
        <is>
          <t>27대</t>
        </is>
      </c>
      <c r="F54061" t="inlineStr">
        <is>
          <t>QT_ORDER</t>
        </is>
      </c>
    </row>
    <row r="54062">
      <c r="E54062" t="inlineStr">
        <is>
          <t>왕</t>
        </is>
      </c>
      <c r="F54062" t="inlineStr">
        <is>
          <t>CV_POSITION</t>
        </is>
      </c>
    </row>
    <row r="54063">
      <c r="E54063" t="inlineStr">
        <is>
          <t>위덕왕</t>
        </is>
      </c>
      <c r="F54063" t="inlineStr">
        <is>
          <t>PS_NAME</t>
        </is>
      </c>
    </row>
    <row r="54064">
      <c r="E54064" t="inlineStr">
        <is>
          <t>554~598</t>
        </is>
      </c>
      <c r="F54064" t="inlineStr">
        <is>
          <t>DT_DURATION</t>
        </is>
      </c>
    </row>
    <row r="54066">
      <c r="B54066" t="inlineStr">
        <is>
          <t>NXNE2102008030.json</t>
        </is>
      </c>
      <c r="C54066" t="inlineStr">
        <is>
          <t>NWRW1800000044.205.4.1</t>
        </is>
      </c>
      <c r="D54066" t="inlineStr">
        <is>
          <t>수색작업 재개…주검 1구 수습</t>
        </is>
      </c>
      <c r="E54066" t="inlineStr">
        <is>
          <t>1구</t>
        </is>
      </c>
      <c r="F54066" t="inlineStr">
        <is>
          <t>QT_COUNT</t>
        </is>
      </c>
    </row>
    <row r="54068">
      <c r="B54068" t="inlineStr">
        <is>
          <t>NXNE2102008030.json</t>
        </is>
      </c>
      <c r="C54068" t="inlineStr">
        <is>
          <t>NWRW1800000044.205.5.2</t>
        </is>
      </c>
      <c r="D54068" t="inlineStr">
        <is>
          <t>94명이 사망하거나 실종됐다.</t>
        </is>
      </c>
      <c r="E54068" t="inlineStr">
        <is>
          <t>94명</t>
        </is>
      </c>
      <c r="F54068" t="inlineStr">
        <is>
          <t>QT_MAN_COUNT</t>
        </is>
      </c>
    </row>
    <row r="54070">
      <c r="B54070" t="inlineStr">
        <is>
          <t>NXNE2102008030.json</t>
        </is>
      </c>
      <c r="C54070" t="inlineStr">
        <is>
          <t>NWRW1800000044.205.6.1</t>
        </is>
      </c>
      <c r="D54070" t="inlineStr">
        <is>
          <t>세월호 사고 28일째, 정부가 세월호 희생자 수색을 하는 잠수요원들의 ‘심리 지원’을 추진하기로 했다.</t>
        </is>
      </c>
      <c r="E54070" t="inlineStr">
        <is>
          <t>세월호 사고</t>
        </is>
      </c>
      <c r="F54070" t="inlineStr">
        <is>
          <t>AF_TRANSPORT</t>
        </is>
      </c>
    </row>
    <row r="54071">
      <c r="E54071" t="inlineStr">
        <is>
          <t>28일째</t>
        </is>
      </c>
      <c r="F54071" t="inlineStr">
        <is>
          <t>QT_ORDER</t>
        </is>
      </c>
    </row>
    <row r="54072">
      <c r="E54072" t="inlineStr">
        <is>
          <t>정부</t>
        </is>
      </c>
      <c r="F54072" t="inlineStr">
        <is>
          <t>OGG_POLITICS</t>
        </is>
      </c>
    </row>
    <row r="54073">
      <c r="E54073" t="inlineStr">
        <is>
          <t>세월호</t>
        </is>
      </c>
      <c r="F54073" t="inlineStr">
        <is>
          <t>AF_TRANSPORT</t>
        </is>
      </c>
    </row>
    <row r="54074">
      <c r="E54074" t="inlineStr">
        <is>
          <t>잠수요원</t>
        </is>
      </c>
      <c r="F54074" t="inlineStr">
        <is>
          <t>CV_POSITION</t>
        </is>
      </c>
    </row>
    <row r="54076">
      <c r="B54076" t="inlineStr">
        <is>
          <t>NXNE2102008030.json</t>
        </is>
      </c>
      <c r="C54076" t="inlineStr">
        <is>
          <t>NWRW1800000044.205.7.3</t>
        </is>
      </c>
      <c r="D54076" t="inlineStr">
        <is>
          <t>13일에는 이 가운데 127명이 수색에 투입됐다.</t>
        </is>
      </c>
      <c r="E54076" t="inlineStr">
        <is>
          <t>13일</t>
        </is>
      </c>
      <c r="F54076" t="inlineStr">
        <is>
          <t>DT_DAY</t>
        </is>
      </c>
    </row>
    <row r="54077">
      <c r="E54077" t="inlineStr">
        <is>
          <t>127명</t>
        </is>
      </c>
      <c r="F54077" t="inlineStr">
        <is>
          <t>QT_MAN_COUNT</t>
        </is>
      </c>
    </row>
    <row r="54079">
      <c r="B54079" t="inlineStr">
        <is>
          <t>NXNE2102008030.json</t>
        </is>
      </c>
      <c r="C54079" t="inlineStr">
        <is>
          <t>NWRW1800000044.205.8.2</t>
        </is>
      </c>
      <c r="D54079" t="inlineStr">
        <is>
          <t>오후에 주검 1구를 수습해, 남은 실종자 수는 28명으로 줄었다.</t>
        </is>
      </c>
      <c r="E54079" t="inlineStr">
        <is>
          <t>오후</t>
        </is>
      </c>
      <c r="F54079" t="inlineStr">
        <is>
          <t>TI_DURATION</t>
        </is>
      </c>
    </row>
    <row r="54080">
      <c r="E54080" t="inlineStr">
        <is>
          <t>1구</t>
        </is>
      </c>
      <c r="F54080" t="inlineStr">
        <is>
          <t>QT_COUNT</t>
        </is>
      </c>
    </row>
    <row r="54081">
      <c r="E54081" t="inlineStr">
        <is>
          <t>28명</t>
        </is>
      </c>
      <c r="F54081" t="inlineStr">
        <is>
          <t>QT_MAN_COUNT</t>
        </is>
      </c>
    </row>
    <row r="54083">
      <c r="B54083" t="inlineStr">
        <is>
          <t>NXNE2102008030.json</t>
        </is>
      </c>
      <c r="C54083" t="inlineStr">
        <is>
          <t>NWRW1800000054.375.3.1</t>
        </is>
      </c>
      <c r="D54083" t="inlineStr">
        <is>
          <t>#1. 지난 5일 어린이날, 아이(6)와 서울 광진구 어린이대공원에 나들이를 다녀온 직장인 지선영(여·40)씨는 "아이가 집에 온 뒤 목 질환에 걸려 사흘째 앓고 있다"면서 "연휴를 망쳤다"고 했다.</t>
        </is>
      </c>
      <c r="E54083" t="inlineStr">
        <is>
          <t>1</t>
        </is>
      </c>
      <c r="F54083" t="inlineStr">
        <is>
          <t>QT_ORDER</t>
        </is>
      </c>
    </row>
    <row r="54084">
      <c r="E54084" t="inlineStr">
        <is>
          <t>지난 5일</t>
        </is>
      </c>
      <c r="F54084" t="inlineStr">
        <is>
          <t>DT_DAY</t>
        </is>
      </c>
    </row>
    <row r="54085">
      <c r="E54085" t="inlineStr">
        <is>
          <t>어린이날</t>
        </is>
      </c>
      <c r="F54085" t="inlineStr">
        <is>
          <t>DT_DAY</t>
        </is>
      </c>
    </row>
    <row r="54086">
      <c r="E54086" t="inlineStr">
        <is>
          <t>6</t>
        </is>
      </c>
      <c r="F54086" t="inlineStr">
        <is>
          <t>QT_AGE</t>
        </is>
      </c>
    </row>
    <row r="54087">
      <c r="E54087" t="inlineStr">
        <is>
          <t>서울</t>
        </is>
      </c>
      <c r="F54087" t="inlineStr">
        <is>
          <t>LCP_CAPITALCITY</t>
        </is>
      </c>
    </row>
    <row r="54088">
      <c r="E54088" t="inlineStr">
        <is>
          <t>광진구</t>
        </is>
      </c>
      <c r="F54088" t="inlineStr">
        <is>
          <t>LCP_COUNTY</t>
        </is>
      </c>
    </row>
    <row r="54089">
      <c r="E54089" t="inlineStr">
        <is>
          <t>어린이대공원</t>
        </is>
      </c>
      <c r="F54089" t="inlineStr">
        <is>
          <t>LC_OTHERS</t>
        </is>
      </c>
    </row>
    <row r="54090">
      <c r="E54090" t="inlineStr">
        <is>
          <t>직장인</t>
        </is>
      </c>
      <c r="F54090" t="inlineStr">
        <is>
          <t>CV_OCCUPATION</t>
        </is>
      </c>
    </row>
    <row r="54091">
      <c r="E54091" t="inlineStr">
        <is>
          <t>지선영</t>
        </is>
      </c>
      <c r="F54091" t="inlineStr">
        <is>
          <t>PS_NAME</t>
        </is>
      </c>
    </row>
    <row r="54092">
      <c r="E54092" t="inlineStr">
        <is>
          <t>40</t>
        </is>
      </c>
      <c r="F54092" t="inlineStr">
        <is>
          <t>QT_AGE</t>
        </is>
      </c>
    </row>
    <row r="54093">
      <c r="E54093" t="inlineStr">
        <is>
          <t>목</t>
        </is>
      </c>
      <c r="F54093" t="inlineStr">
        <is>
          <t>AM_PART</t>
        </is>
      </c>
    </row>
    <row r="54094">
      <c r="E54094" t="inlineStr">
        <is>
          <t>사흘째</t>
        </is>
      </c>
      <c r="F54094" t="inlineStr">
        <is>
          <t>DT_DURATION</t>
        </is>
      </c>
    </row>
    <row r="54096">
      <c r="B54096" t="inlineStr">
        <is>
          <t>NXNE2102008030.json</t>
        </is>
      </c>
      <c r="C54096" t="inlineStr">
        <is>
          <t>NWRW1800000054.375.4.1</t>
        </is>
      </c>
      <c r="D54096" t="inlineStr">
        <is>
          <t>#2. 직장인 김진아(여·29)씨는 지난 6일 서울 잠실구장에서 열린 야구 경기를 예매했지만 결국 취소했다.</t>
        </is>
      </c>
      <c r="E54096" t="inlineStr">
        <is>
          <t>2</t>
        </is>
      </c>
      <c r="F54096" t="inlineStr">
        <is>
          <t>QT_ORDER</t>
        </is>
      </c>
    </row>
    <row r="54097">
      <c r="E54097" t="inlineStr">
        <is>
          <t>직장인</t>
        </is>
      </c>
      <c r="F54097" t="inlineStr">
        <is>
          <t>CV_OCCUPATION</t>
        </is>
      </c>
    </row>
    <row r="54098">
      <c r="E54098" t="inlineStr">
        <is>
          <t>김진아</t>
        </is>
      </c>
      <c r="F54098" t="inlineStr">
        <is>
          <t>PS_NAME</t>
        </is>
      </c>
    </row>
    <row r="54099">
      <c r="E54099" t="inlineStr">
        <is>
          <t>29</t>
        </is>
      </c>
      <c r="F54099" t="inlineStr">
        <is>
          <t>QT_AGE</t>
        </is>
      </c>
    </row>
    <row r="54100">
      <c r="E54100" t="inlineStr">
        <is>
          <t>지난 6일</t>
        </is>
      </c>
      <c r="F54100" t="inlineStr">
        <is>
          <t>DT_DAY</t>
        </is>
      </c>
    </row>
    <row r="54101">
      <c r="E54101" t="inlineStr">
        <is>
          <t>서울</t>
        </is>
      </c>
      <c r="F54101" t="inlineStr">
        <is>
          <t>LCP_CAPITALCITY</t>
        </is>
      </c>
    </row>
    <row r="54102">
      <c r="E54102" t="inlineStr">
        <is>
          <t>잠실구장</t>
        </is>
      </c>
      <c r="F54102" t="inlineStr">
        <is>
          <t>AF_BUILDING</t>
        </is>
      </c>
    </row>
    <row r="54103">
      <c r="E54103" t="inlineStr">
        <is>
          <t>야구</t>
        </is>
      </c>
      <c r="F54103" t="inlineStr">
        <is>
          <t>CV_SPORTS</t>
        </is>
      </c>
    </row>
    <row r="54105">
      <c r="B54105" t="inlineStr">
        <is>
          <t>NXNE2102008030.json</t>
        </is>
      </c>
      <c r="C54105" t="inlineStr">
        <is>
          <t>NWRW1800000054.375.9.5</t>
        </is>
      </c>
      <c r="D54105" t="inlineStr">
        <is>
          <t>미세 먼지와 무더운 날씨 영향으로 이 기간 에어컨 등 가전제품 매출이 28.5% 신장한 것을 고려하면, 나머지 부분에서의 매출은 거의 마이너스인 셈이다.</t>
        </is>
      </c>
      <c r="E54105" t="inlineStr">
        <is>
          <t>에어컨</t>
        </is>
      </c>
      <c r="F54105" t="inlineStr">
        <is>
          <t>TMI_HW</t>
        </is>
      </c>
    </row>
    <row r="54106">
      <c r="E54106" t="inlineStr">
        <is>
          <t>28.5%</t>
        </is>
      </c>
      <c r="F54106" t="inlineStr">
        <is>
          <t>QT_PERCENTAGE</t>
        </is>
      </c>
    </row>
    <row r="54108">
      <c r="B54108" t="inlineStr">
        <is>
          <t>NXNE2102008030.json</t>
        </is>
      </c>
      <c r="C54108" t="inlineStr">
        <is>
          <t>NWRW1800000022.188.2.2</t>
        </is>
      </c>
      <c r="D54108" t="inlineStr">
        <is>
          <t>지난 21일 '재개발 등으로 주택이 철거돼 주택건설용 토지로 부과될 경우 해당 주택에 직전연도에 실제 과세된 재산세액을 기준으로 세부담 상한(150%)을 적용토록 한다'는 내용으로 지방세법시행령이 개정됐기 때문이다.</t>
        </is>
      </c>
      <c r="E54108" t="inlineStr">
        <is>
          <t>지난 21일</t>
        </is>
      </c>
      <c r="F54108" t="inlineStr">
        <is>
          <t>DT_DAY</t>
        </is>
      </c>
    </row>
    <row r="54109">
      <c r="E54109" t="inlineStr">
        <is>
          <t>재산세</t>
        </is>
      </c>
      <c r="F54109" t="inlineStr">
        <is>
          <t>CV_TAX</t>
        </is>
      </c>
    </row>
    <row r="54110">
      <c r="E54110" t="inlineStr">
        <is>
          <t>150%</t>
        </is>
      </c>
      <c r="F54110" t="inlineStr">
        <is>
          <t>QT_PERCENTAGE</t>
        </is>
      </c>
    </row>
    <row r="54111">
      <c r="E54111" t="inlineStr">
        <is>
          <t>지방세법시행령</t>
        </is>
      </c>
      <c r="F54111" t="inlineStr">
        <is>
          <t>CV_LAW</t>
        </is>
      </c>
    </row>
    <row r="54113">
      <c r="B54113" t="inlineStr">
        <is>
          <t>NXNE2102008030.json</t>
        </is>
      </c>
      <c r="C54113" t="inlineStr">
        <is>
          <t>NWRW1800000022.188.3.2</t>
        </is>
      </c>
      <c r="D54113" t="inlineStr">
        <is>
          <t>주택이 있을 경우엔 지방세법상 세부담상한제의 적용을 받아 전년보다 3억 이하 5%, 6억 이하 10%, 6억 초과 30%까지만 세금을 올릴 수 있다.</t>
        </is>
      </c>
      <c r="E54113" t="inlineStr">
        <is>
          <t>지방세법</t>
        </is>
      </c>
      <c r="F54113" t="inlineStr">
        <is>
          <t>CV_LAW</t>
        </is>
      </c>
    </row>
    <row r="54114">
      <c r="E54114" t="inlineStr">
        <is>
          <t>세부담상한제</t>
        </is>
      </c>
      <c r="F54114" t="inlineStr">
        <is>
          <t>CV_POLICY</t>
        </is>
      </c>
    </row>
    <row r="54115">
      <c r="E54115" t="inlineStr">
        <is>
          <t>전년</t>
        </is>
      </c>
      <c r="F54115" t="inlineStr">
        <is>
          <t>DT_YEAR</t>
        </is>
      </c>
    </row>
    <row r="54116">
      <c r="E54116" t="inlineStr">
        <is>
          <t>3억 이하</t>
        </is>
      </c>
      <c r="F54116" t="inlineStr">
        <is>
          <t>QT_PRICE</t>
        </is>
      </c>
    </row>
    <row r="54117">
      <c r="E54117" t="inlineStr">
        <is>
          <t>5%</t>
        </is>
      </c>
      <c r="F54117" t="inlineStr">
        <is>
          <t>QT_PERCENTAGE</t>
        </is>
      </c>
    </row>
    <row r="54118">
      <c r="E54118" t="inlineStr">
        <is>
          <t>6억 이하</t>
        </is>
      </c>
      <c r="F54118" t="inlineStr">
        <is>
          <t>QT_PRICE</t>
        </is>
      </c>
    </row>
    <row r="54119">
      <c r="E54119" t="inlineStr">
        <is>
          <t>10%</t>
        </is>
      </c>
      <c r="F54119" t="inlineStr">
        <is>
          <t>QT_PERCENTAGE</t>
        </is>
      </c>
    </row>
    <row r="54120">
      <c r="E54120" t="inlineStr">
        <is>
          <t>6억 초과</t>
        </is>
      </c>
      <c r="F54120" t="inlineStr">
        <is>
          <t>QT_PRICE</t>
        </is>
      </c>
    </row>
    <row r="54121">
      <c r="E54121" t="inlineStr">
        <is>
          <t>30%까지</t>
        </is>
      </c>
      <c r="F54121" t="inlineStr">
        <is>
          <t>QT_PERCENTAGE</t>
        </is>
      </c>
    </row>
    <row r="54123">
      <c r="B54123" t="inlineStr">
        <is>
          <t>NXNE2102008030.json</t>
        </is>
      </c>
      <c r="C54123" t="inlineStr">
        <is>
          <t>NWRW1800000022.188.5.2</t>
        </is>
      </c>
      <c r="D54123" t="inlineStr">
        <is>
          <t>이후 2008년 재개발을 위해 주택이 철거되자 토지에 대한 재산세는 34만5800원으로 전년에 비해 3배 이상 급등했다.</t>
        </is>
      </c>
      <c r="E54123" t="inlineStr">
        <is>
          <t>2008년</t>
        </is>
      </c>
      <c r="F54123" t="inlineStr">
        <is>
          <t>DT_YEAR</t>
        </is>
      </c>
    </row>
    <row r="54124">
      <c r="E54124" t="inlineStr">
        <is>
          <t>재산세</t>
        </is>
      </c>
      <c r="F54124" t="inlineStr">
        <is>
          <t>CV_TAX</t>
        </is>
      </c>
    </row>
    <row r="54125">
      <c r="E54125" t="inlineStr">
        <is>
          <t>34만5800원</t>
        </is>
      </c>
      <c r="F54125" t="inlineStr">
        <is>
          <t>QT_PRICE</t>
        </is>
      </c>
    </row>
    <row r="54126">
      <c r="E54126" t="inlineStr">
        <is>
          <t>전년</t>
        </is>
      </c>
      <c r="F54126" t="inlineStr">
        <is>
          <t>DT_YEAR</t>
        </is>
      </c>
    </row>
    <row r="54127">
      <c r="E54127" t="inlineStr">
        <is>
          <t>3배 이상</t>
        </is>
      </c>
      <c r="F54127" t="inlineStr">
        <is>
          <t>QT_PERCENTAGE</t>
        </is>
      </c>
    </row>
    <row r="54129">
      <c r="B54129" t="inlineStr">
        <is>
          <t>NXNE2102008030.json</t>
        </is>
      </c>
      <c r="C54129" t="inlineStr">
        <is>
          <t>NWRW1800000022.188.5.3</t>
        </is>
      </c>
      <c r="D54129" t="inlineStr">
        <is>
          <t>하지만 이번 지방세법시행령 개정으로 올해 낼 재산세는 23만2010원으로 작년의 63% 수준으로 재산세 부담이 줄어들게 됐다.</t>
        </is>
      </c>
      <c r="E54129" t="inlineStr">
        <is>
          <t>지방세법</t>
        </is>
      </c>
      <c r="F54129" t="inlineStr">
        <is>
          <t>CV_LAW</t>
        </is>
      </c>
    </row>
    <row r="54130">
      <c r="E54130" t="inlineStr">
        <is>
          <t>올해</t>
        </is>
      </c>
      <c r="F54130" t="inlineStr">
        <is>
          <t>DT_YEAR</t>
        </is>
      </c>
    </row>
    <row r="54131">
      <c r="E54131" t="inlineStr">
        <is>
          <t>재산세</t>
        </is>
      </c>
      <c r="F54131" t="inlineStr">
        <is>
          <t>CV_TAX</t>
        </is>
      </c>
    </row>
    <row r="54132">
      <c r="E54132" t="inlineStr">
        <is>
          <t>23만2010원</t>
        </is>
      </c>
      <c r="F54132" t="inlineStr">
        <is>
          <t>QT_PRICE</t>
        </is>
      </c>
    </row>
    <row r="54133">
      <c r="E54133" t="inlineStr">
        <is>
          <t>작년</t>
        </is>
      </c>
      <c r="F54133" t="inlineStr">
        <is>
          <t>DT_YEAR</t>
        </is>
      </c>
    </row>
    <row r="54134">
      <c r="E54134" t="inlineStr">
        <is>
          <t>63%</t>
        </is>
      </c>
      <c r="F54134" t="inlineStr">
        <is>
          <t>QT_PERCENTAGE</t>
        </is>
      </c>
    </row>
    <row r="54135">
      <c r="E54135" t="inlineStr">
        <is>
          <t>재산세</t>
        </is>
      </c>
      <c r="F54135" t="inlineStr">
        <is>
          <t>CV_TAX</t>
        </is>
      </c>
    </row>
    <row r="54137">
      <c r="B54137" t="inlineStr">
        <is>
          <t>NXNE2102008030.json</t>
        </is>
      </c>
      <c r="C54137" t="inlineStr">
        <is>
          <t>NWRW1800000021.22.1.1</t>
        </is>
      </c>
      <c r="D54137" t="inlineStr">
        <is>
          <t>[반짝반짝 2009 샛별]남자피겨 희망 13세 이동원</t>
        </is>
      </c>
      <c r="E54137" t="inlineStr">
        <is>
          <t>2009</t>
        </is>
      </c>
      <c r="F54137" t="inlineStr">
        <is>
          <t>DT_YEAR</t>
        </is>
      </c>
    </row>
    <row r="54138">
      <c r="E54138" t="inlineStr">
        <is>
          <t>피겨</t>
        </is>
      </c>
      <c r="F54138" t="inlineStr">
        <is>
          <t>CV_SPORTS</t>
        </is>
      </c>
    </row>
    <row r="54139">
      <c r="E54139" t="inlineStr">
        <is>
          <t>13세</t>
        </is>
      </c>
      <c r="F54139" t="inlineStr">
        <is>
          <t>QT_AGE</t>
        </is>
      </c>
    </row>
    <row r="54140">
      <c r="E54140" t="inlineStr">
        <is>
          <t>이동원</t>
        </is>
      </c>
      <c r="F54140" t="inlineStr">
        <is>
          <t>PS_NAME</t>
        </is>
      </c>
    </row>
    <row r="54142">
      <c r="B54142" t="inlineStr">
        <is>
          <t>NXNE2102008030.json</t>
        </is>
      </c>
      <c r="C54142" t="inlineStr">
        <is>
          <t>NWRW1800000021.22.4.2</t>
        </is>
      </c>
      <c r="D54142" t="inlineStr">
        <is>
          <t>그는 종합 144.62점을 얻어 2위 이준형(능내초·117.56점)을 큰 점수 차로 제쳤다.</t>
        </is>
      </c>
      <c r="E54142" t="inlineStr">
        <is>
          <t>144.62점</t>
        </is>
      </c>
      <c r="F54142" t="inlineStr">
        <is>
          <t>QT_SPORTS</t>
        </is>
      </c>
    </row>
    <row r="54143">
      <c r="E54143" t="inlineStr">
        <is>
          <t>2위</t>
        </is>
      </c>
      <c r="F54143" t="inlineStr">
        <is>
          <t>QT_ORDER</t>
        </is>
      </c>
    </row>
    <row r="54144">
      <c r="E54144" t="inlineStr">
        <is>
          <t>이준형</t>
        </is>
      </c>
      <c r="F54144" t="inlineStr">
        <is>
          <t>PS_NAME</t>
        </is>
      </c>
    </row>
    <row r="54145">
      <c r="E54145" t="inlineStr">
        <is>
          <t>능내초</t>
        </is>
      </c>
      <c r="F54145" t="inlineStr">
        <is>
          <t>OGG_EDUCATION</t>
        </is>
      </c>
    </row>
    <row r="54146">
      <c r="E54146" t="inlineStr">
        <is>
          <t>117.56점</t>
        </is>
      </c>
      <c r="F54146" t="inlineStr">
        <is>
          <t>QT_SPORTS</t>
        </is>
      </c>
    </row>
    <row r="54148">
      <c r="B54148" t="inlineStr">
        <is>
          <t>NXNE2102008030.json</t>
        </is>
      </c>
      <c r="C54148" t="inlineStr">
        <is>
          <t>NWRW1800000021.22.5.2</t>
        </is>
      </c>
      <c r="D54148" t="inlineStr">
        <is>
          <t>그는 지난해 12월 아시안트로피 노비스(유소년) 부문에서 1위에 올랐다.</t>
        </is>
      </c>
      <c r="E54148" t="inlineStr">
        <is>
          <t>지난해</t>
        </is>
      </c>
      <c r="F54148" t="inlineStr">
        <is>
          <t>DT_YEAR</t>
        </is>
      </c>
    </row>
    <row r="54149">
      <c r="E54149" t="inlineStr">
        <is>
          <t>12월</t>
        </is>
      </c>
      <c r="F54149" t="inlineStr">
        <is>
          <t>DT_MONTH</t>
        </is>
      </c>
    </row>
    <row r="54150">
      <c r="E54150" t="inlineStr">
        <is>
          <t>아시안트로피</t>
        </is>
      </c>
      <c r="F54150" t="inlineStr">
        <is>
          <t>CV_PRIZE</t>
        </is>
      </c>
    </row>
    <row r="54151">
      <c r="E54151" t="inlineStr">
        <is>
          <t>1위</t>
        </is>
      </c>
      <c r="F54151" t="inlineStr">
        <is>
          <t>QT_ORDER</t>
        </is>
      </c>
    </row>
    <row r="54153">
      <c r="B54153" t="inlineStr">
        <is>
          <t>NXNE2102008030.json</t>
        </is>
      </c>
      <c r="C54153" t="inlineStr">
        <is>
          <t>NWRW1800000021.22.10.1</t>
        </is>
      </c>
      <c r="D54153" t="inlineStr">
        <is>
          <t>그의 목표는 국내 1인자를 넘어 동계올림픽 메달리스트가 되는 것.</t>
        </is>
      </c>
      <c r="E54153" t="inlineStr">
        <is>
          <t>1인자</t>
        </is>
      </c>
      <c r="F54153" t="inlineStr">
        <is>
          <t>QT_ORDER</t>
        </is>
      </c>
    </row>
    <row r="54154">
      <c r="E54154" t="inlineStr">
        <is>
          <t>동계올림픽</t>
        </is>
      </c>
      <c r="F54154" t="inlineStr">
        <is>
          <t>EV_SPORTS</t>
        </is>
      </c>
    </row>
    <row r="54156">
      <c r="B54156" t="inlineStr">
        <is>
          <t>NXNE2102008030.json</t>
        </is>
      </c>
      <c r="C54156" t="inlineStr">
        <is>
          <t>NWRW1800000033.22.7.2</t>
        </is>
      </c>
      <c r="D54156" t="inlineStr">
        <is>
          <t>무자녀 독신자 중 저소득층(평균소득의 67%)의 조세부담은 17.7%로 전년보다 0.46%포인트 오른 데 비해 고소득층(평균소득의 167%)은 22.2%로 0.59%포인트 높아진 것.</t>
        </is>
      </c>
      <c r="E54156" t="inlineStr">
        <is>
          <t>67%</t>
        </is>
      </c>
      <c r="F54156" t="inlineStr">
        <is>
          <t>QT_PERCENTAGE</t>
        </is>
      </c>
    </row>
    <row r="54157">
      <c r="E54157" t="inlineStr">
        <is>
          <t>17.7%</t>
        </is>
      </c>
      <c r="F54157" t="inlineStr">
        <is>
          <t>QT_PERCENTAGE</t>
        </is>
      </c>
    </row>
    <row r="54158">
      <c r="E54158" t="inlineStr">
        <is>
          <t>전년</t>
        </is>
      </c>
      <c r="F54158" t="inlineStr">
        <is>
          <t>DT_YEAR</t>
        </is>
      </c>
    </row>
    <row r="54159">
      <c r="E54159" t="inlineStr">
        <is>
          <t>0.46%포인트</t>
        </is>
      </c>
      <c r="F54159" t="inlineStr">
        <is>
          <t>QT_PERCENTAGE</t>
        </is>
      </c>
    </row>
    <row r="54160">
      <c r="E54160" t="inlineStr">
        <is>
          <t>167%</t>
        </is>
      </c>
      <c r="F54160" t="inlineStr">
        <is>
          <t>QT_PERCENTAGE</t>
        </is>
      </c>
    </row>
    <row r="54161">
      <c r="E54161" t="inlineStr">
        <is>
          <t>22.2%</t>
        </is>
      </c>
      <c r="F54161" t="inlineStr">
        <is>
          <t>QT_PERCENTAGE</t>
        </is>
      </c>
    </row>
    <row r="54162">
      <c r="E54162" t="inlineStr">
        <is>
          <t>0.59%포인트</t>
        </is>
      </c>
      <c r="F54162" t="inlineStr">
        <is>
          <t>QT_PERCENTAGE</t>
        </is>
      </c>
    </row>
    <row r="54164">
      <c r="B54164" t="inlineStr">
        <is>
          <t>NXNE2102008030.json</t>
        </is>
      </c>
      <c r="C54164" t="inlineStr">
        <is>
          <t>NWRW1800000033.22.7.3</t>
        </is>
      </c>
      <c r="D54164" t="inlineStr">
        <is>
          <t>2자녀 가구의 경우에도 고소득층의 조세부담은 전년보다 0.42%포인트, 저소득층은 0.40%포인트 각각 올랐다.</t>
        </is>
      </c>
      <c r="E54164" t="inlineStr">
        <is>
          <t>전년</t>
        </is>
      </c>
      <c r="F54164" t="inlineStr">
        <is>
          <t>DT_YEAR</t>
        </is>
      </c>
    </row>
    <row r="54165">
      <c r="E54165" t="inlineStr">
        <is>
          <t>0.42%포인트</t>
        </is>
      </c>
      <c r="F54165" t="inlineStr">
        <is>
          <t>QT_PERCENTAGE</t>
        </is>
      </c>
    </row>
    <row r="54166">
      <c r="E54166" t="inlineStr">
        <is>
          <t>0.40%포인트</t>
        </is>
      </c>
      <c r="F54166" t="inlineStr">
        <is>
          <t>QT_PERCENTAGE</t>
        </is>
      </c>
    </row>
    <row r="54168">
      <c r="B54168" t="inlineStr">
        <is>
          <t>NXNE2102008030.json</t>
        </is>
      </c>
      <c r="C54168" t="inlineStr">
        <is>
          <t>NWRW1800000033.22.10.2</t>
        </is>
      </c>
      <c r="D54168" t="inlineStr">
        <is>
          <t>실제로 무자녀 독신자 기준 저소득층의 조세부담은 2000년 대비 2010년에 2.3% 늘어났지만 고소득층은 1.4% 증가하는 데 그쳤다.</t>
        </is>
      </c>
      <c r="E54168" t="inlineStr">
        <is>
          <t>2000년</t>
        </is>
      </c>
      <c r="F54168" t="inlineStr">
        <is>
          <t>DT_YEAR</t>
        </is>
      </c>
    </row>
    <row r="54169">
      <c r="E54169" t="inlineStr">
        <is>
          <t>2010년</t>
        </is>
      </c>
      <c r="F54169" t="inlineStr">
        <is>
          <t>DT_YEAR</t>
        </is>
      </c>
    </row>
    <row r="54170">
      <c r="E54170" t="inlineStr">
        <is>
          <t>2.3%</t>
        </is>
      </c>
      <c r="F54170" t="inlineStr">
        <is>
          <t>QT_PERCENTAGE</t>
        </is>
      </c>
    </row>
    <row r="54171">
      <c r="E54171" t="inlineStr">
        <is>
          <t>1.4%</t>
        </is>
      </c>
      <c r="F54171" t="inlineStr">
        <is>
          <t>QT_PERCENTAGE</t>
        </is>
      </c>
    </row>
    <row r="54173">
      <c r="B54173" t="inlineStr">
        <is>
          <t>NXNE2102008030.json</t>
        </is>
      </c>
      <c r="C54173" t="inlineStr">
        <is>
          <t>NWRW1800000030.86.9.2</t>
        </is>
      </c>
      <c r="D54173" t="inlineStr">
        <is>
          <t>"작품을 보기에 앞서 상영되는 두 개의 영상물을 꼭 봐야 합니다.</t>
        </is>
      </c>
      <c r="E54173" t="inlineStr">
        <is>
          <t>두 개</t>
        </is>
      </c>
      <c r="F54173" t="inlineStr">
        <is>
          <t>QT_COUNT</t>
        </is>
      </c>
    </row>
    <row r="54175">
      <c r="B54175" t="inlineStr">
        <is>
          <t>NXNE2102008030.json</t>
        </is>
      </c>
      <c r="C54175" t="inlineStr">
        <is>
          <t>NWRW1800000053.337.9.1</t>
        </is>
      </c>
      <c r="D54175" t="inlineStr">
        <is>
          <t>하지만 여야 정권교체가 이뤄진 만큼 다른 ‘5대 권력기관장(검찰총장 경찰청장 감사원장 국세청장 국가정보원장)’과 마찬가지로 교체가 이뤄지지 않겠냐는 관측도 나온다.</t>
        </is>
      </c>
      <c r="E54175" t="inlineStr">
        <is>
          <t>5대</t>
        </is>
      </c>
      <c r="F54175" t="inlineStr">
        <is>
          <t>QT_COUNT</t>
        </is>
      </c>
    </row>
    <row r="54176">
      <c r="E54176" t="inlineStr">
        <is>
          <t>검찰총장</t>
        </is>
      </c>
      <c r="F54176" t="inlineStr">
        <is>
          <t>CV_POSITION</t>
        </is>
      </c>
    </row>
    <row r="54177">
      <c r="E54177" t="inlineStr">
        <is>
          <t>경찰청장</t>
        </is>
      </c>
      <c r="F54177" t="inlineStr">
        <is>
          <t>CV_POSITION</t>
        </is>
      </c>
    </row>
    <row r="54178">
      <c r="E54178" t="inlineStr">
        <is>
          <t>감사원장</t>
        </is>
      </c>
      <c r="F54178" t="inlineStr">
        <is>
          <t>CV_POSITION</t>
        </is>
      </c>
    </row>
    <row r="54179">
      <c r="E54179" t="inlineStr">
        <is>
          <t>국세청장</t>
        </is>
      </c>
      <c r="F54179" t="inlineStr">
        <is>
          <t>CV_POSITION</t>
        </is>
      </c>
    </row>
    <row r="54180">
      <c r="E54180" t="inlineStr">
        <is>
          <t>국가정보원장</t>
        </is>
      </c>
      <c r="F54180" t="inlineStr">
        <is>
          <t>CV_POSITION</t>
        </is>
      </c>
    </row>
    <row r="54182">
      <c r="B54182" t="inlineStr">
        <is>
          <t>NXNE2102008030.json</t>
        </is>
      </c>
      <c r="C54182" t="inlineStr">
        <is>
          <t>NWRW1800000053.337.9.2</t>
        </is>
      </c>
      <c r="D54182" t="inlineStr">
        <is>
          <t>새로운 청장이 임명될 경우, 경찰공무원법에 따라 현직 치안정감 중 한 명이 승진하게 된다.</t>
        </is>
      </c>
      <c r="E54182" t="inlineStr">
        <is>
          <t>청장</t>
        </is>
      </c>
      <c r="F54182" t="inlineStr">
        <is>
          <t>CV_POSITION</t>
        </is>
      </c>
    </row>
    <row r="54183">
      <c r="E54183" t="inlineStr">
        <is>
          <t>경찰공무원법</t>
        </is>
      </c>
      <c r="F54183" t="inlineStr">
        <is>
          <t>CV_LAW</t>
        </is>
      </c>
    </row>
    <row r="54184">
      <c r="E54184" t="inlineStr">
        <is>
          <t>치안정감</t>
        </is>
      </c>
      <c r="F54184" t="inlineStr">
        <is>
          <t>CV_POSITION</t>
        </is>
      </c>
    </row>
    <row r="54185">
      <c r="E54185" t="inlineStr">
        <is>
          <t>한 명</t>
        </is>
      </c>
      <c r="F54185" t="inlineStr">
        <is>
          <t>QT_MAN_COUNT</t>
        </is>
      </c>
    </row>
    <row r="54187">
      <c r="B54187" t="inlineStr">
        <is>
          <t>NXNE2102008030.json</t>
        </is>
      </c>
      <c r="C54187" t="inlineStr">
        <is>
          <t>NWRW1800000048.266.2.1</t>
        </is>
      </c>
      <c r="D54187" t="inlineStr">
        <is>
          <t>행정6부→행정3부→행정5부→행정7부(인사)→행정7부(인사)→행정7부</t>
        </is>
      </c>
      <c r="E54187" t="inlineStr">
        <is>
          <t>6부</t>
        </is>
      </c>
      <c r="F54187" t="inlineStr">
        <is>
          <t>QT_ORDER</t>
        </is>
      </c>
    </row>
    <row r="54188">
      <c r="E54188" t="inlineStr">
        <is>
          <t>3부</t>
        </is>
      </c>
      <c r="F54188" t="inlineStr">
        <is>
          <t>QT_ORDER</t>
        </is>
      </c>
    </row>
    <row r="54189">
      <c r="E54189" t="inlineStr">
        <is>
          <t>5부</t>
        </is>
      </c>
      <c r="F54189" t="inlineStr">
        <is>
          <t>QT_ORDER</t>
        </is>
      </c>
    </row>
    <row r="54190">
      <c r="E54190" t="inlineStr">
        <is>
          <t>7부</t>
        </is>
      </c>
      <c r="F54190" t="inlineStr">
        <is>
          <t>QT_ORDER</t>
        </is>
      </c>
    </row>
    <row r="54191">
      <c r="E54191" t="inlineStr">
        <is>
          <t>7부</t>
        </is>
      </c>
      <c r="F54191" t="inlineStr">
        <is>
          <t>QT_ORDER</t>
        </is>
      </c>
    </row>
    <row r="54192">
      <c r="E54192" t="inlineStr">
        <is>
          <t>7부</t>
        </is>
      </c>
      <c r="F54192" t="inlineStr">
        <is>
          <t>QT_ORDER</t>
        </is>
      </c>
    </row>
    <row r="54194">
      <c r="B54194" t="inlineStr">
        <is>
          <t>NXNE2102008030.json</t>
        </is>
      </c>
      <c r="C54194" t="inlineStr">
        <is>
          <t>NWRW1800000048.266.4.1</t>
        </is>
      </c>
      <c r="D54194" t="inlineStr">
        <is>
          <t>재판부 6번 바꿔가며 8번째 변론</t>
        </is>
      </c>
      <c r="E54194" t="inlineStr">
        <is>
          <t>6번</t>
        </is>
      </c>
      <c r="F54194" t="inlineStr">
        <is>
          <t>QT_COUNT</t>
        </is>
      </c>
    </row>
    <row r="54195">
      <c r="E54195" t="inlineStr">
        <is>
          <t>8번째</t>
        </is>
      </c>
      <c r="F54195" t="inlineStr">
        <is>
          <t>QT_ORDER</t>
        </is>
      </c>
    </row>
    <row r="54197">
      <c r="B54197" t="inlineStr">
        <is>
          <t>NXNE2102008030.json</t>
        </is>
      </c>
      <c r="C54197" t="inlineStr">
        <is>
          <t>NWRW1800000048.266.9.1</t>
        </is>
      </c>
      <c r="D54197" t="inlineStr">
        <is>
          <t>1심 법원인 서울행정법원은 김성수의 활동에 대해 “일본제국주의의 강압으로 이름만 올린 것으로 보기는 어렵고, 그 활동 내역도 일본제국주의의 식민통치 및 침략전쟁에 적극 협력한 것으로 봄이 상당하다”며 원고 패소 판결했다.</t>
        </is>
      </c>
      <c r="E54197" t="inlineStr">
        <is>
          <t>1심</t>
        </is>
      </c>
      <c r="F54197" t="inlineStr">
        <is>
          <t>QT_ORDER</t>
        </is>
      </c>
    </row>
    <row r="54198">
      <c r="E54198" t="inlineStr">
        <is>
          <t>법원</t>
        </is>
      </c>
      <c r="F54198" t="inlineStr">
        <is>
          <t>OGG_LAW</t>
        </is>
      </c>
    </row>
    <row r="54199">
      <c r="E54199" t="inlineStr">
        <is>
          <t>서울행정법원</t>
        </is>
      </c>
      <c r="F54199" t="inlineStr">
        <is>
          <t>OGG_LAW</t>
        </is>
      </c>
    </row>
    <row r="54200">
      <c r="E54200" t="inlineStr">
        <is>
          <t>김성수</t>
        </is>
      </c>
      <c r="F54200" t="inlineStr">
        <is>
          <t>PS_NAME</t>
        </is>
      </c>
    </row>
    <row r="54201">
      <c r="E54201" t="inlineStr">
        <is>
          <t>일본제국주의</t>
        </is>
      </c>
      <c r="F54201" t="inlineStr">
        <is>
          <t>TR_SOCIAL_SCIENCE</t>
        </is>
      </c>
    </row>
    <row r="54202">
      <c r="E54202" t="inlineStr">
        <is>
          <t>일본제국주의</t>
        </is>
      </c>
      <c r="F54202" t="inlineStr">
        <is>
          <t>TR_SOCIAL_SCIENCE</t>
        </is>
      </c>
    </row>
    <row r="54204">
      <c r="B54204" t="inlineStr">
        <is>
          <t>NXNE2102008030.json</t>
        </is>
      </c>
      <c r="C54204" t="inlineStr">
        <is>
          <t>NWRW1800000048.266.10.4</t>
        </is>
      </c>
      <c r="D54204" t="inlineStr">
        <is>
          <t>사건은 이 법원 행정6부(재판장 임종헌)→행정3부(˝ 이대경)→행정5부(˝ 김문석)→행정7부(˝ 조용호)→행정7부(˝ 민중기)를 거쳐 6번째 재판장에게까지 넘어갔다.</t>
        </is>
      </c>
      <c r="E54204" t="inlineStr">
        <is>
          <t>6부</t>
        </is>
      </c>
      <c r="F54204" t="inlineStr">
        <is>
          <t>QT_OTHERS</t>
        </is>
      </c>
    </row>
    <row r="54205">
      <c r="E54205" t="inlineStr">
        <is>
          <t>재판장</t>
        </is>
      </c>
      <c r="F54205" t="inlineStr">
        <is>
          <t>CV_POSITION</t>
        </is>
      </c>
    </row>
    <row r="54206">
      <c r="E54206" t="inlineStr">
        <is>
          <t>임종헌</t>
        </is>
      </c>
      <c r="F54206" t="inlineStr">
        <is>
          <t>PS_NAME</t>
        </is>
      </c>
    </row>
    <row r="54207">
      <c r="E54207" t="inlineStr">
        <is>
          <t>3부</t>
        </is>
      </c>
      <c r="F54207" t="inlineStr">
        <is>
          <t>QT_OTHERS</t>
        </is>
      </c>
    </row>
    <row r="54208">
      <c r="E54208" t="inlineStr">
        <is>
          <t>이대경</t>
        </is>
      </c>
      <c r="F54208" t="inlineStr">
        <is>
          <t>PS_NAME</t>
        </is>
      </c>
    </row>
    <row r="54209">
      <c r="E54209" t="inlineStr">
        <is>
          <t>5부(</t>
        </is>
      </c>
      <c r="F54209" t="inlineStr">
        <is>
          <t>QT_OTHERS</t>
        </is>
      </c>
    </row>
    <row r="54210">
      <c r="E54210" t="inlineStr">
        <is>
          <t>김문석</t>
        </is>
      </c>
      <c r="F54210" t="inlineStr">
        <is>
          <t>PS_NAME</t>
        </is>
      </c>
    </row>
    <row r="54211">
      <c r="E54211" t="inlineStr">
        <is>
          <t>7부</t>
        </is>
      </c>
      <c r="F54211" t="inlineStr">
        <is>
          <t>QT_OTHERS</t>
        </is>
      </c>
    </row>
    <row r="54212">
      <c r="E54212" t="inlineStr">
        <is>
          <t>조용호</t>
        </is>
      </c>
      <c r="F54212" t="inlineStr">
        <is>
          <t>PS_NAME</t>
        </is>
      </c>
    </row>
    <row r="54213">
      <c r="E54213" t="inlineStr">
        <is>
          <t>7부</t>
        </is>
      </c>
      <c r="F54213" t="inlineStr">
        <is>
          <t>QT_OTHERS</t>
        </is>
      </c>
    </row>
    <row r="54214">
      <c r="E54214" t="inlineStr">
        <is>
          <t>민중기</t>
        </is>
      </c>
      <c r="F54214" t="inlineStr">
        <is>
          <t>PS_NAME</t>
        </is>
      </c>
    </row>
    <row r="54215">
      <c r="E54215" t="inlineStr">
        <is>
          <t>6번째</t>
        </is>
      </c>
      <c r="F54215" t="inlineStr">
        <is>
          <t>QT_OTHERS</t>
        </is>
      </c>
    </row>
    <row r="54216">
      <c r="E54216" t="inlineStr">
        <is>
          <t>재판장</t>
        </is>
      </c>
      <c r="F54216" t="inlineStr">
        <is>
          <t>CV_POSITION</t>
        </is>
      </c>
    </row>
    <row r="54218">
      <c r="B54218" t="inlineStr">
        <is>
          <t>NXNE2102008030.json</t>
        </is>
      </c>
      <c r="C54218" t="inlineStr">
        <is>
          <t>NWRW1800000040.300.14.4</t>
        </is>
      </c>
      <c r="D54218" t="inlineStr">
        <is>
          <t>최저 연봉(2400만원)을 올리고 제도적 장치를 마련할 필요가 있다”고 덧붙였다.</t>
        </is>
      </c>
      <c r="E54218" t="inlineStr">
        <is>
          <t>2400만원</t>
        </is>
      </c>
      <c r="F54218" t="inlineStr">
        <is>
          <t>QT_PRICE</t>
        </is>
      </c>
    </row>
    <row r="54220">
      <c r="B54220" t="inlineStr">
        <is>
          <t>NXNE2102008030.json</t>
        </is>
      </c>
      <c r="C54220" t="inlineStr">
        <is>
          <t>NWRW1800000021.328.3.2</t>
        </is>
      </c>
      <c r="D54220" t="inlineStr">
        <is>
          <t>1쿼터에서 10점이나 뒤진 국민은행은 2쿼터 변연하(14점)의 3점슛 2개를 포함해 3점슛 4개로 추격에 나섰고 3쿼터 5분을 남겨두고 김영옥이 3점슛과 2점슛을 연속 성공시키며 58-63, 5점 차로 따라붙었다.</t>
        </is>
      </c>
      <c r="E54220" t="inlineStr">
        <is>
          <t>1쿼터</t>
        </is>
      </c>
      <c r="F54220" t="inlineStr">
        <is>
          <t>EV_SPORTS</t>
        </is>
      </c>
    </row>
    <row r="54221">
      <c r="E54221" t="inlineStr">
        <is>
          <t>10점</t>
        </is>
      </c>
      <c r="F54221" t="inlineStr">
        <is>
          <t>QT_SPORTS</t>
        </is>
      </c>
    </row>
    <row r="54222">
      <c r="E54222" t="inlineStr">
        <is>
          <t>국민은행</t>
        </is>
      </c>
      <c r="F54222" t="inlineStr">
        <is>
          <t>OGG_SPORTS</t>
        </is>
      </c>
    </row>
    <row r="54223">
      <c r="E54223" t="inlineStr">
        <is>
          <t>2쿼터</t>
        </is>
      </c>
      <c r="F54223" t="inlineStr">
        <is>
          <t>EV_SPORTS</t>
        </is>
      </c>
    </row>
    <row r="54224">
      <c r="E54224" t="inlineStr">
        <is>
          <t>변연하</t>
        </is>
      </c>
      <c r="F54224" t="inlineStr">
        <is>
          <t>PS_NAME</t>
        </is>
      </c>
    </row>
    <row r="54225">
      <c r="E54225" t="inlineStr">
        <is>
          <t>14점</t>
        </is>
      </c>
      <c r="F54225" t="inlineStr">
        <is>
          <t>QT_SPORTS</t>
        </is>
      </c>
    </row>
    <row r="54226">
      <c r="E54226" t="inlineStr">
        <is>
          <t>3점슛</t>
        </is>
      </c>
      <c r="F54226" t="inlineStr">
        <is>
          <t>TM_SPORTS</t>
        </is>
      </c>
    </row>
    <row r="54227">
      <c r="E54227" t="inlineStr">
        <is>
          <t>2개</t>
        </is>
      </c>
      <c r="F54227" t="inlineStr">
        <is>
          <t>QT_COUNT</t>
        </is>
      </c>
    </row>
    <row r="54228">
      <c r="E54228" t="inlineStr">
        <is>
          <t>3점슛</t>
        </is>
      </c>
      <c r="F54228" t="inlineStr">
        <is>
          <t>TM_SPORTS</t>
        </is>
      </c>
    </row>
    <row r="54229">
      <c r="E54229" t="inlineStr">
        <is>
          <t>4개</t>
        </is>
      </c>
      <c r="F54229" t="inlineStr">
        <is>
          <t>QT_COUNT</t>
        </is>
      </c>
    </row>
    <row r="54230">
      <c r="E54230" t="inlineStr">
        <is>
          <t>3쿼터</t>
        </is>
      </c>
      <c r="F54230" t="inlineStr">
        <is>
          <t>EV_SPORTS</t>
        </is>
      </c>
    </row>
    <row r="54231">
      <c r="E54231" t="inlineStr">
        <is>
          <t>5분</t>
        </is>
      </c>
      <c r="F54231" t="inlineStr">
        <is>
          <t>TI_DURATION</t>
        </is>
      </c>
    </row>
    <row r="54232">
      <c r="E54232" t="inlineStr">
        <is>
          <t>김영옥</t>
        </is>
      </c>
      <c r="F54232" t="inlineStr">
        <is>
          <t>PS_NAME</t>
        </is>
      </c>
    </row>
    <row r="54233">
      <c r="E54233" t="inlineStr">
        <is>
          <t>3점슛</t>
        </is>
      </c>
      <c r="F54233" t="inlineStr">
        <is>
          <t>TM_SPORTS</t>
        </is>
      </c>
    </row>
    <row r="54234">
      <c r="E54234" t="inlineStr">
        <is>
          <t>2점슛</t>
        </is>
      </c>
      <c r="F54234" t="inlineStr">
        <is>
          <t>TM_SPORTS</t>
        </is>
      </c>
    </row>
    <row r="54235">
      <c r="E54235" t="inlineStr">
        <is>
          <t>58-63</t>
        </is>
      </c>
      <c r="F54235" t="inlineStr">
        <is>
          <t>QT_SPORTS</t>
        </is>
      </c>
    </row>
    <row r="54236">
      <c r="E54236" t="inlineStr">
        <is>
          <t>5점</t>
        </is>
      </c>
      <c r="F54236" t="inlineStr">
        <is>
          <t>QT_SPORTS</t>
        </is>
      </c>
    </row>
    <row r="54238">
      <c r="B54238" t="inlineStr">
        <is>
          <t>NXNE2102008030.json</t>
        </is>
      </c>
      <c r="C54238" t="inlineStr">
        <is>
          <t>NWRW1800000052.270.2.1</t>
        </is>
      </c>
      <c r="D54238" t="inlineStr">
        <is>
          <t>내년말까지 자본금 30억 확충 등 조건</t>
        </is>
      </c>
      <c r="E54238" t="inlineStr">
        <is>
          <t>내년말까지</t>
        </is>
      </c>
      <c r="F54238" t="inlineStr">
        <is>
          <t>DT_OTHERS</t>
        </is>
      </c>
    </row>
    <row r="54239">
      <c r="E54239" t="inlineStr">
        <is>
          <t>30억</t>
        </is>
      </c>
      <c r="F54239" t="inlineStr">
        <is>
          <t>QT_PRICE</t>
        </is>
      </c>
    </row>
    <row r="54241">
      <c r="B54241" t="inlineStr">
        <is>
          <t>NXNE2102008030.json</t>
        </is>
      </c>
      <c r="C54241" t="inlineStr">
        <is>
          <t>NWRW1800000052.270.5.3</t>
        </is>
      </c>
      <c r="D54241" t="inlineStr">
        <is>
          <t>30억원은 3년 전 재허가 심사에서 약속한 50억원 증자계획중 미이행 금액이다.</t>
        </is>
      </c>
      <c r="E54241" t="inlineStr">
        <is>
          <t>30억원</t>
        </is>
      </c>
      <c r="F54241" t="inlineStr">
        <is>
          <t>QT_PRICE</t>
        </is>
      </c>
    </row>
    <row r="54242">
      <c r="E54242" t="inlineStr">
        <is>
          <t>3년 전</t>
        </is>
      </c>
      <c r="F54242" t="inlineStr">
        <is>
          <t>DT_OTHERS</t>
        </is>
      </c>
    </row>
    <row r="54243">
      <c r="E54243" t="inlineStr">
        <is>
          <t>50억원</t>
        </is>
      </c>
      <c r="F54243" t="inlineStr">
        <is>
          <t>QT_PRICE</t>
        </is>
      </c>
    </row>
    <row r="54245">
      <c r="B54245" t="inlineStr">
        <is>
          <t>NXNE2102008030.json</t>
        </is>
      </c>
      <c r="C54245" t="inlineStr">
        <is>
          <t>NWRW1800000052.270.6.1</t>
        </is>
      </c>
      <c r="D54245" t="inlineStr">
        <is>
          <t>2007년 12월 개국한 오비에스는 자본금 1400억원 완전잠식 위기 등 재무구조 악화로 재허가 기준점수(650점)를 넘지 못해 지난 14일 방통위 전체회의에서 의결 보류된 바 있다.</t>
        </is>
      </c>
      <c r="E54245" t="inlineStr">
        <is>
          <t>2007년 12월</t>
        </is>
      </c>
      <c r="F54245" t="inlineStr">
        <is>
          <t>DT_OTHERS</t>
        </is>
      </c>
    </row>
    <row r="54246">
      <c r="E54246" t="inlineStr">
        <is>
          <t>1400억원</t>
        </is>
      </c>
      <c r="F54246" t="inlineStr">
        <is>
          <t>QT_PRICE</t>
        </is>
      </c>
    </row>
    <row r="54247">
      <c r="E54247" t="inlineStr">
        <is>
          <t>650점</t>
        </is>
      </c>
      <c r="F54247" t="inlineStr">
        <is>
          <t>QT_OTHERS</t>
        </is>
      </c>
    </row>
    <row r="54248">
      <c r="E54248" t="inlineStr">
        <is>
          <t>지난 14일</t>
        </is>
      </c>
      <c r="F54248" t="inlineStr">
        <is>
          <t>DT_DAY</t>
        </is>
      </c>
    </row>
    <row r="54249">
      <c r="E54249" t="inlineStr">
        <is>
          <t>방통위</t>
        </is>
      </c>
      <c r="F54249" t="inlineStr">
        <is>
          <t>OGG_POLITICS</t>
        </is>
      </c>
    </row>
    <row r="54251">
      <c r="B54251" t="inlineStr">
        <is>
          <t>NXNE2102008030.json</t>
        </is>
      </c>
      <c r="C54251" t="inlineStr">
        <is>
          <t>NWRW1800000045.43.2.1</t>
        </is>
      </c>
      <c r="D54251" t="inlineStr">
        <is>
          <t>14년째 수사… 공소시효도 폐지 1억8200만원 사상최고 현상금… 경관들 30일 사고현장 찾아 헌화</t>
        </is>
      </c>
      <c r="E54251" t="inlineStr">
        <is>
          <t>14년째</t>
        </is>
      </c>
      <c r="F54251" t="inlineStr">
        <is>
          <t>DT_DURATION</t>
        </is>
      </c>
    </row>
    <row r="54252">
      <c r="E54252" t="inlineStr">
        <is>
          <t>공소시효</t>
        </is>
      </c>
      <c r="F54252" t="inlineStr">
        <is>
          <t>CV_POLICY</t>
        </is>
      </c>
    </row>
    <row r="54253">
      <c r="E54253" t="inlineStr">
        <is>
          <t>1억8200만원</t>
        </is>
      </c>
      <c r="F54253" t="inlineStr">
        <is>
          <t>QT_PRICE</t>
        </is>
      </c>
    </row>
    <row r="54254">
      <c r="E54254" t="inlineStr">
        <is>
          <t>경관</t>
        </is>
      </c>
      <c r="F54254" t="inlineStr">
        <is>
          <t>CV_POSITION</t>
        </is>
      </c>
    </row>
    <row r="54255">
      <c r="E54255" t="inlineStr">
        <is>
          <t>30일</t>
        </is>
      </c>
      <c r="F54255" t="inlineStr">
        <is>
          <t>DT_DAY</t>
        </is>
      </c>
    </row>
    <row r="54257">
      <c r="B54257" t="inlineStr">
        <is>
          <t>NXNE2102008030.json</t>
        </is>
      </c>
      <c r="C54257" t="inlineStr">
        <is>
          <t>NWRW1800000045.43.4.3</t>
        </is>
      </c>
      <c r="D54257" t="inlineStr">
        <is>
          <t>1층 서재에서 피해자의 컴퓨터를 만지기도 했으며 2층 소파에서 잠시 눈을 붙이기도 했다.</t>
        </is>
      </c>
      <c r="E54257" t="inlineStr">
        <is>
          <t>1층</t>
        </is>
      </c>
      <c r="F54257" t="inlineStr">
        <is>
          <t>QT_ORDER</t>
        </is>
      </c>
    </row>
    <row r="54258">
      <c r="E54258" t="inlineStr">
        <is>
          <t>컴퓨터</t>
        </is>
      </c>
      <c r="F54258" t="inlineStr">
        <is>
          <t>TMI_HW</t>
        </is>
      </c>
    </row>
    <row r="54259">
      <c r="E54259" t="inlineStr">
        <is>
          <t>2층</t>
        </is>
      </c>
      <c r="F54259" t="inlineStr">
        <is>
          <t>QT_ORDER</t>
        </is>
      </c>
    </row>
    <row r="54260">
      <c r="E54260" t="inlineStr">
        <is>
          <t>눈</t>
        </is>
      </c>
      <c r="F54260" t="inlineStr">
        <is>
          <t>AM_PART</t>
        </is>
      </c>
    </row>
    <row r="54262">
      <c r="B54262" t="inlineStr">
        <is>
          <t>NXNE2102008030.json</t>
        </is>
      </c>
      <c r="C54262" t="inlineStr">
        <is>
          <t>NWRW1800000045.43.6.2</t>
        </is>
      </c>
      <c r="D54262" t="inlineStr">
        <is>
          <t>지금도 38명이 매달려 있다.</t>
        </is>
      </c>
      <c r="E54262" t="inlineStr">
        <is>
          <t>38명</t>
        </is>
      </c>
      <c r="F54262" t="inlineStr">
        <is>
          <t>QT_MAN_COUNT</t>
        </is>
      </c>
    </row>
    <row r="54264">
      <c r="B54264" t="inlineStr">
        <is>
          <t>NXNE2102008030.json</t>
        </is>
      </c>
      <c r="C54264" t="inlineStr">
        <is>
          <t>NWRW1800000045.43.6.4</t>
        </is>
      </c>
      <c r="D54264" t="inlineStr">
        <is>
          <t>범인 제보자에게 내건 현상금 2000만 엔(약 1억8200만 원)은 현상금 사상 최고 금액이다.</t>
        </is>
      </c>
      <c r="E54264" t="inlineStr">
        <is>
          <t>2000만 엔</t>
        </is>
      </c>
      <c r="F54264" t="inlineStr">
        <is>
          <t>QT_PRICE</t>
        </is>
      </c>
    </row>
    <row r="54265">
      <c r="E54265" t="inlineStr">
        <is>
          <t>약 1억8200만 원</t>
        </is>
      </c>
      <c r="F54265" t="inlineStr">
        <is>
          <t>QT_PRICE</t>
        </is>
      </c>
    </row>
    <row r="54267">
      <c r="B54267" t="inlineStr">
        <is>
          <t>NXNE2102008030.json</t>
        </is>
      </c>
      <c r="C54267" t="inlineStr">
        <is>
          <t>NWRW1800000045.43.6.5</t>
        </is>
      </c>
      <c r="D54267" t="inlineStr">
        <is>
          <t>사건 발생 14주년인 지난해 12월 30일 경시청 조사원 약 30명이 사건 현장을 찾아 헌화했다.</t>
        </is>
      </c>
      <c r="E54267" t="inlineStr">
        <is>
          <t>14주년</t>
        </is>
      </c>
      <c r="F54267" t="inlineStr">
        <is>
          <t>QT_ORDER</t>
        </is>
      </c>
    </row>
    <row r="54268">
      <c r="E54268" t="inlineStr">
        <is>
          <t>지난해 12월 30일</t>
        </is>
      </c>
      <c r="F54268" t="inlineStr">
        <is>
          <t>DT_OTHERS</t>
        </is>
      </c>
    </row>
    <row r="54269">
      <c r="E54269" t="inlineStr">
        <is>
          <t>경시청</t>
        </is>
      </c>
      <c r="F54269" t="inlineStr">
        <is>
          <t>OGG_POLITICS</t>
        </is>
      </c>
    </row>
    <row r="54270">
      <c r="E54270" t="inlineStr">
        <is>
          <t>조사원</t>
        </is>
      </c>
      <c r="F54270" t="inlineStr">
        <is>
          <t>CV_OCCUPATION</t>
        </is>
      </c>
    </row>
    <row r="54271">
      <c r="E54271" t="inlineStr">
        <is>
          <t>약 30명</t>
        </is>
      </c>
      <c r="F54271" t="inlineStr">
        <is>
          <t>QT_MAN_COUNT</t>
        </is>
      </c>
    </row>
    <row r="54273">
      <c r="B54273" t="inlineStr">
        <is>
          <t>NXNE2102008030.json</t>
        </is>
      </c>
      <c r="C54273" t="inlineStr">
        <is>
          <t>NWRW1800000032.72.8.4</t>
        </is>
      </c>
      <c r="D54273" t="inlineStr">
        <is>
          <t>지난해까지만 해도 국내 발전산업 금융을 100% 독차지했지만 올해 들어 독점 구조가 무너지고 있기 때문이다.</t>
        </is>
      </c>
      <c r="E54273" t="inlineStr">
        <is>
          <t>지난해까지만</t>
        </is>
      </c>
      <c r="F54273" t="inlineStr">
        <is>
          <t>DT_OTHERS</t>
        </is>
      </c>
    </row>
    <row r="54274">
      <c r="E54274" t="inlineStr">
        <is>
          <t>100%</t>
        </is>
      </c>
      <c r="F54274" t="inlineStr">
        <is>
          <t>QT_PERCENTAGE</t>
        </is>
      </c>
    </row>
    <row r="54275">
      <c r="E54275" t="inlineStr">
        <is>
          <t>올해</t>
        </is>
      </c>
      <c r="F54275" t="inlineStr">
        <is>
          <t>DT_YEAR</t>
        </is>
      </c>
    </row>
    <row r="54277">
      <c r="B54277" t="inlineStr">
        <is>
          <t>NXNE2102008030.json</t>
        </is>
      </c>
      <c r="C54277" t="inlineStr">
        <is>
          <t>NWRW1800000046.223.5.4</t>
        </is>
      </c>
      <c r="D54277" t="inlineStr">
        <is>
          <t>훈련 투구 구속이 130㎞ 정도에 그치기도 했다.</t>
        </is>
      </c>
      <c r="E54277" t="inlineStr">
        <is>
          <t>투구</t>
        </is>
      </c>
      <c r="F54277" t="inlineStr">
        <is>
          <t>TM_SPORTS</t>
        </is>
      </c>
    </row>
    <row r="54278">
      <c r="E54278" t="inlineStr">
        <is>
          <t>130㎞ 정도</t>
        </is>
      </c>
      <c r="F54278" t="inlineStr">
        <is>
          <t>QT_LENGTH</t>
        </is>
      </c>
    </row>
    <row r="54280">
      <c r="B54280" t="inlineStr">
        <is>
          <t>NXNE2102008030.json</t>
        </is>
      </c>
      <c r="C54280" t="inlineStr">
        <is>
          <t>NWRW1800000046.223.8.6</t>
        </is>
      </c>
      <c r="D54280" t="inlineStr">
        <is>
          <t>투구 이닝이 가장 적었던 시즌은 2011년(126이닝·11승7패·평균자책점 3.36)이었다.</t>
        </is>
      </c>
      <c r="E54280" t="inlineStr">
        <is>
          <t>투구 이닝</t>
        </is>
      </c>
      <c r="F54280" t="inlineStr">
        <is>
          <t>TM_SPORTS</t>
        </is>
      </c>
    </row>
    <row r="54281">
      <c r="E54281" t="inlineStr">
        <is>
          <t>2011년</t>
        </is>
      </c>
      <c r="F54281" t="inlineStr">
        <is>
          <t>DT_YEAR</t>
        </is>
      </c>
    </row>
    <row r="54282">
      <c r="E54282" t="inlineStr">
        <is>
          <t>126이닝</t>
        </is>
      </c>
      <c r="F54282" t="inlineStr">
        <is>
          <t>QT_SPORTS</t>
        </is>
      </c>
    </row>
    <row r="54283">
      <c r="E54283" t="inlineStr">
        <is>
          <t>11승7패</t>
        </is>
      </c>
      <c r="F54283" t="inlineStr">
        <is>
          <t>QT_SPORTS</t>
        </is>
      </c>
    </row>
    <row r="54284">
      <c r="E54284" t="inlineStr">
        <is>
          <t>3.36</t>
        </is>
      </c>
      <c r="F54284" t="inlineStr">
        <is>
          <t>QT_SPORTS</t>
        </is>
      </c>
    </row>
    <row r="54286">
      <c r="B54286" t="inlineStr">
        <is>
          <t>NXNE2102008030.json</t>
        </is>
      </c>
      <c r="C54286" t="inlineStr">
        <is>
          <t>NWRW1800000046.223.8.7</t>
        </is>
      </c>
      <c r="D54286" t="inlineStr">
        <is>
          <t>그해 6월 말 견갑골(肩胛骨)에 염증이 생겨 1군에서 보름쯤 빠졌다가 중간계투로 복귀했는데, 8월 초 통증이 재발해 한 달쯤 더 재활을 했다.</t>
        </is>
      </c>
      <c r="E54286" t="inlineStr">
        <is>
          <t>6월 말</t>
        </is>
      </c>
      <c r="F54286" t="inlineStr">
        <is>
          <t>DT_MONTH</t>
        </is>
      </c>
    </row>
    <row r="54287">
      <c r="E54287" t="inlineStr">
        <is>
          <t>견갑골</t>
        </is>
      </c>
      <c r="F54287" t="inlineStr">
        <is>
          <t>TM_CELL_TISSUE_ORGAN</t>
        </is>
      </c>
    </row>
    <row r="54288">
      <c r="E54288" t="inlineStr">
        <is>
          <t>肩胛骨</t>
        </is>
      </c>
      <c r="F54288" t="inlineStr">
        <is>
          <t>TM_CELL_TISSUE_ORGAN</t>
        </is>
      </c>
    </row>
    <row r="54289">
      <c r="E54289" t="inlineStr">
        <is>
          <t>염증</t>
        </is>
      </c>
      <c r="F54289" t="inlineStr">
        <is>
          <t>TMM_DISEASE</t>
        </is>
      </c>
    </row>
    <row r="54290">
      <c r="E54290" t="inlineStr">
        <is>
          <t>1군</t>
        </is>
      </c>
      <c r="F54290" t="inlineStr">
        <is>
          <t>QT_ORDER</t>
        </is>
      </c>
    </row>
    <row r="54291">
      <c r="E54291" t="inlineStr">
        <is>
          <t>보름쯤</t>
        </is>
      </c>
      <c r="F54291" t="inlineStr">
        <is>
          <t>DT_DURATION</t>
        </is>
      </c>
    </row>
    <row r="54292">
      <c r="E54292" t="inlineStr">
        <is>
          <t>8월 초</t>
        </is>
      </c>
      <c r="F54292" t="inlineStr">
        <is>
          <t>DT_MONTH</t>
        </is>
      </c>
    </row>
    <row r="54293">
      <c r="E54293" t="inlineStr">
        <is>
          <t>한 달쯤</t>
        </is>
      </c>
      <c r="F54293" t="inlineStr">
        <is>
          <t>DT_DURATION</t>
        </is>
      </c>
    </row>
    <row r="54295">
      <c r="B54295" t="inlineStr">
        <is>
          <t>NXNE2102008030.json</t>
        </is>
      </c>
      <c r="C54295" t="inlineStr">
        <is>
          <t>NWRW1800000046.223.9.2</t>
        </is>
      </c>
      <c r="D54295" t="inlineStr">
        <is>
          <t>작년엔 두 번 부상자 명단에 오르는 바람에 152이닝을 던지는 데 그쳤다.</t>
        </is>
      </c>
      <c r="E54295" t="inlineStr">
        <is>
          <t>작년</t>
        </is>
      </c>
      <c r="F54295" t="inlineStr">
        <is>
          <t>DT_YEAR</t>
        </is>
      </c>
    </row>
    <row r="54296">
      <c r="E54296" t="inlineStr">
        <is>
          <t>두 번</t>
        </is>
      </c>
      <c r="F54296" t="inlineStr">
        <is>
          <t>QT_COUNT</t>
        </is>
      </c>
    </row>
    <row r="54297">
      <c r="E54297" t="inlineStr">
        <is>
          <t>152이닝</t>
        </is>
      </c>
      <c r="F54297" t="inlineStr">
        <is>
          <t>QT_SPORTS</t>
        </is>
      </c>
    </row>
    <row r="54299">
      <c r="B54299" t="inlineStr">
        <is>
          <t>NXNE2102008030.json</t>
        </is>
      </c>
      <c r="C54299" t="inlineStr">
        <is>
          <t>NWRW1800000046.223.9.4</t>
        </is>
      </c>
      <c r="D54299" t="inlineStr">
        <is>
          <t>이번 시즌엔 200이닝 투구라는 목표를 달성하기 위해서였다.</t>
        </is>
      </c>
      <c r="E54299" t="inlineStr">
        <is>
          <t>200이닝</t>
        </is>
      </c>
      <c r="F54299" t="inlineStr">
        <is>
          <t>QT_SPORTS</t>
        </is>
      </c>
    </row>
    <row r="54300">
      <c r="E54300" t="inlineStr">
        <is>
          <t>투구</t>
        </is>
      </c>
      <c r="F54300" t="inlineStr">
        <is>
          <t>TM_SPORTS</t>
        </is>
      </c>
    </row>
    <row r="54302">
      <c r="B54302" t="inlineStr">
        <is>
          <t>NXNE2102008030.json</t>
        </is>
      </c>
      <c r="C54302" t="inlineStr">
        <is>
          <t>NWRW1800000033.196.6.2</t>
        </is>
      </c>
      <c r="D54302" t="inlineStr">
        <is>
          <t>피자집 아르바이트를 시작하고 나서 나도 세 번 가봤다.</t>
        </is>
      </c>
      <c r="E54302" t="inlineStr">
        <is>
          <t>세 번</t>
        </is>
      </c>
      <c r="F54302" t="inlineStr">
        <is>
          <t>QT_COUNT</t>
        </is>
      </c>
    </row>
    <row r="54304">
      <c r="B54304" t="inlineStr">
        <is>
          <t>NXNE2102008030.json</t>
        </is>
      </c>
      <c r="C54304" t="inlineStr">
        <is>
          <t>NWRW1800000033.196.13.1</t>
        </is>
      </c>
      <c r="D54304" t="inlineStr">
        <is>
          <t>“꼬맹이(막내아들)의 심적 충격이 커서 심리치료를 두 번이나 했고 다음 주부터 병원에 다녀야 해요.”</t>
        </is>
      </c>
      <c r="E54304" t="inlineStr">
        <is>
          <t>막내아들</t>
        </is>
      </c>
      <c r="F54304" t="inlineStr">
        <is>
          <t>CV_RELATION</t>
        </is>
      </c>
    </row>
    <row r="54305">
      <c r="E54305" t="inlineStr">
        <is>
          <t>심리치료</t>
        </is>
      </c>
      <c r="F54305" t="inlineStr">
        <is>
          <t>TR_MEDICINE</t>
        </is>
      </c>
    </row>
    <row r="54306">
      <c r="E54306" t="inlineStr">
        <is>
          <t>두 번</t>
        </is>
      </c>
      <c r="F54306" t="inlineStr">
        <is>
          <t>QT_COUNT</t>
        </is>
      </c>
    </row>
    <row r="54307">
      <c r="E54307" t="inlineStr">
        <is>
          <t>다음 주부터</t>
        </is>
      </c>
      <c r="F54307" t="inlineStr">
        <is>
          <t>DT_OTHERS</t>
        </is>
      </c>
    </row>
    <row r="54309">
      <c r="B54309" t="inlineStr">
        <is>
          <t>NXNE2102008030.json</t>
        </is>
      </c>
      <c r="C54309" t="inlineStr">
        <is>
          <t>NWRW1800000052.336.6.3</t>
        </is>
      </c>
      <c r="D54309" t="inlineStr">
        <is>
          <t>에두르긴 했지만 ‘친노’가 2선으로 물러나 ‘친노 패권주의 청산’이 이뤄진만큼, 탈당한 명분이 사라졌으니 다시 돌아오라는 얘기다.</t>
        </is>
      </c>
      <c r="E54309" t="inlineStr">
        <is>
          <t>2선</t>
        </is>
      </c>
      <c r="F54309" t="inlineStr">
        <is>
          <t>QT_ORDER</t>
        </is>
      </c>
    </row>
    <row r="54311">
      <c r="B54311" t="inlineStr">
        <is>
          <t>NXNE2102008030.json</t>
        </is>
      </c>
      <c r="C54311" t="inlineStr">
        <is>
          <t>NWRW1800000021.131.4.1</t>
        </is>
      </c>
      <c r="D54311" t="inlineStr">
        <is>
          <t>올해 들어 이 격차는 1월 말 1411만 원, 2월 말 1495만 원, 3월 말 1514만 원으로 벌어졌다.</t>
        </is>
      </c>
      <c r="E54311" t="inlineStr">
        <is>
          <t>올해</t>
        </is>
      </c>
      <c r="F54311" t="inlineStr">
        <is>
          <t>DT_YEAR</t>
        </is>
      </c>
    </row>
    <row r="54312">
      <c r="E54312" t="inlineStr">
        <is>
          <t>1월 말</t>
        </is>
      </c>
      <c r="F54312" t="inlineStr">
        <is>
          <t>DT_MONTH</t>
        </is>
      </c>
    </row>
    <row r="54313">
      <c r="E54313" t="inlineStr">
        <is>
          <t>1411만 원</t>
        </is>
      </c>
      <c r="F54313" t="inlineStr">
        <is>
          <t>QT_PRICE</t>
        </is>
      </c>
    </row>
    <row r="54314">
      <c r="E54314" t="inlineStr">
        <is>
          <t>2월 말</t>
        </is>
      </c>
      <c r="F54314" t="inlineStr">
        <is>
          <t>DT_MONTH</t>
        </is>
      </c>
    </row>
    <row r="54315">
      <c r="E54315" t="inlineStr">
        <is>
          <t>1495만 원</t>
        </is>
      </c>
      <c r="F54315" t="inlineStr">
        <is>
          <t>QT_PRICE</t>
        </is>
      </c>
    </row>
    <row r="54316">
      <c r="E54316" t="inlineStr">
        <is>
          <t>3월 말</t>
        </is>
      </c>
      <c r="F54316" t="inlineStr">
        <is>
          <t>DT_MONTH</t>
        </is>
      </c>
    </row>
    <row r="54317">
      <c r="E54317" t="inlineStr">
        <is>
          <t>1514만 원</t>
        </is>
      </c>
      <c r="F54317" t="inlineStr">
        <is>
          <t>QT_PRICE</t>
        </is>
      </c>
    </row>
    <row r="54319">
      <c r="B54319" t="inlineStr">
        <is>
          <t>NXNE2102008030.json</t>
        </is>
      </c>
      <c r="C54319" t="inlineStr">
        <is>
          <t>NWRW1800000021.131.4.2</t>
        </is>
      </c>
      <c r="D54319" t="inlineStr">
        <is>
          <t>이달 17일 현재 재건축 아파트의 평균 매매가가 3.3m²당 3205만 원, 일반 아파트는 1568만 원으로 차이가 1637만 원으로 더 커졌다.</t>
        </is>
      </c>
      <c r="E54319" t="inlineStr">
        <is>
          <t>이달 17일</t>
        </is>
      </c>
      <c r="F54319" t="inlineStr">
        <is>
          <t>DT_OTHERS</t>
        </is>
      </c>
    </row>
    <row r="54320">
      <c r="E54320" t="inlineStr">
        <is>
          <t>3.3m²당</t>
        </is>
      </c>
      <c r="F54320" t="inlineStr">
        <is>
          <t>QT_VOLUME</t>
        </is>
      </c>
    </row>
    <row r="54321">
      <c r="E54321" t="inlineStr">
        <is>
          <t>3205만 원</t>
        </is>
      </c>
      <c r="F54321" t="inlineStr">
        <is>
          <t>QT_PRICE</t>
        </is>
      </c>
    </row>
    <row r="54322">
      <c r="E54322" t="inlineStr">
        <is>
          <t>1568만 원</t>
        </is>
      </c>
      <c r="F54322" t="inlineStr">
        <is>
          <t>QT_PRICE</t>
        </is>
      </c>
    </row>
    <row r="54323">
      <c r="E54323" t="inlineStr">
        <is>
          <t>1637만 원</t>
        </is>
      </c>
      <c r="F54323" t="inlineStr">
        <is>
          <t>QT_PRICE</t>
        </is>
      </c>
    </row>
    <row r="54325">
      <c r="B54325" t="inlineStr">
        <is>
          <t>NXNE2102008030.json</t>
        </is>
      </c>
      <c r="C54325" t="inlineStr">
        <is>
          <t>NWRW1800000032.186.7.1</t>
        </is>
      </c>
      <c r="D54325" t="inlineStr">
        <is>
          <t>이번 전시에 내놓은 ‘대화’ 신작 10점은 화폭이 여백에 가까울 정도로 간결하고 대담해졌다.</t>
        </is>
      </c>
      <c r="E54325" t="inlineStr">
        <is>
          <t>대화</t>
        </is>
      </c>
      <c r="F54325" t="inlineStr">
        <is>
          <t>AFA_ART_CRAFT</t>
        </is>
      </c>
    </row>
    <row r="54326">
      <c r="E54326" t="inlineStr">
        <is>
          <t>10점</t>
        </is>
      </c>
      <c r="F54326" t="inlineStr">
        <is>
          <t>QT_COUNT</t>
        </is>
      </c>
    </row>
    <row r="54328">
      <c r="B54328" t="inlineStr">
        <is>
          <t>NXNE2102008030.json</t>
        </is>
      </c>
      <c r="C54328" t="inlineStr">
        <is>
          <t>NWRW1800000032.186.7.2</t>
        </is>
      </c>
      <c r="D54328" t="inlineStr">
        <is>
          <t>순백의 화폭에 큰 회색 터치의 점이 하나, 둘 혹은 셋정도 선명한 붓자국을 남기며 그어져 있을 뿐이다.</t>
        </is>
      </c>
      <c r="E54328" t="inlineStr">
        <is>
          <t>회색</t>
        </is>
      </c>
      <c r="F54328" t="inlineStr">
        <is>
          <t>TM_COLOR</t>
        </is>
      </c>
    </row>
    <row r="54329">
      <c r="E54329" t="inlineStr">
        <is>
          <t>하나</t>
        </is>
      </c>
      <c r="F54329" t="inlineStr">
        <is>
          <t>QT_COUNT</t>
        </is>
      </c>
    </row>
    <row r="54330">
      <c r="E54330" t="inlineStr">
        <is>
          <t>둘</t>
        </is>
      </c>
      <c r="F54330" t="inlineStr">
        <is>
          <t>QT_COUNT</t>
        </is>
      </c>
    </row>
    <row r="54331">
      <c r="E54331" t="inlineStr">
        <is>
          <t>셋정도</t>
        </is>
      </c>
      <c r="F54331" t="inlineStr">
        <is>
          <t>QT_COUNT</t>
        </is>
      </c>
    </row>
    <row r="54333">
      <c r="B54333" t="inlineStr">
        <is>
          <t>NXNE2102008030.json</t>
        </is>
      </c>
      <c r="C54333" t="inlineStr">
        <is>
          <t>NWRW1800000032.186.10.4</t>
        </is>
      </c>
      <c r="D54333" t="inlineStr">
        <is>
          <t>그저 내가 ‘예술’이란 것에 작은 꼬투리, 하나의 힌트를 주는 그런 존재로 기억되기를 바랄 뿐이죠.”</t>
        </is>
      </c>
      <c r="E54333" t="inlineStr">
        <is>
          <t>하나</t>
        </is>
      </c>
      <c r="F54333" t="inlineStr">
        <is>
          <t>QT_COUNT</t>
        </is>
      </c>
    </row>
    <row r="54335">
      <c r="B54335" t="inlineStr">
        <is>
          <t>NXNE2102008030.json</t>
        </is>
      </c>
      <c r="C54335" t="inlineStr">
        <is>
          <t>NWRW1800000056.133.5.2</t>
        </is>
      </c>
      <c r="D54335" t="inlineStr">
        <is>
          <t>올해로 7회째를 맞는 ACC창작공간네트워크 전시 ‘아시아의 도시들’이 그것이다.</t>
        </is>
      </c>
      <c r="E54335" t="inlineStr">
        <is>
          <t>올해</t>
        </is>
      </c>
      <c r="F54335" t="inlineStr">
        <is>
          <t>DT_YEAR</t>
        </is>
      </c>
    </row>
    <row r="54336">
      <c r="E54336" t="inlineStr">
        <is>
          <t>7회째</t>
        </is>
      </c>
      <c r="F54336" t="inlineStr">
        <is>
          <t>QT_ORDER</t>
        </is>
      </c>
    </row>
    <row r="54337">
      <c r="E54337" t="inlineStr">
        <is>
          <t>ACC창작공간네트워크</t>
        </is>
      </c>
      <c r="F54337" t="inlineStr">
        <is>
          <t>OGG_ART</t>
        </is>
      </c>
    </row>
    <row r="54338">
      <c r="E54338" t="inlineStr">
        <is>
          <t>아시아의 도시들</t>
        </is>
      </c>
      <c r="F54338" t="inlineStr">
        <is>
          <t>EV_OTHERS</t>
        </is>
      </c>
    </row>
    <row r="54340">
      <c r="B54340" t="inlineStr">
        <is>
          <t>NXNE2102008030.json</t>
        </is>
      </c>
      <c r="C54340" t="inlineStr">
        <is>
          <t>NWRW1800000056.133.6.2</t>
        </is>
      </c>
      <c r="D54340" t="inlineStr">
        <is>
          <t>19개국 33개 창작공간의 추천작가 35명이 내놓은 출품작들이 철골로 짠 2층의 거대한 원형 건조물 곳곳의 방 안팎에 돌아가면서 설치된 얼개다.</t>
        </is>
      </c>
      <c r="E54340" t="inlineStr">
        <is>
          <t>19개국</t>
        </is>
      </c>
      <c r="F54340" t="inlineStr">
        <is>
          <t>QT_COUNT</t>
        </is>
      </c>
    </row>
    <row r="54341">
      <c r="E54341" t="inlineStr">
        <is>
          <t>33개</t>
        </is>
      </c>
      <c r="F54341" t="inlineStr">
        <is>
          <t>QT_COUNT</t>
        </is>
      </c>
    </row>
    <row r="54342">
      <c r="E54342" t="inlineStr">
        <is>
          <t>35명</t>
        </is>
      </c>
      <c r="F54342" t="inlineStr">
        <is>
          <t>QT_MAN_COUNT</t>
        </is>
      </c>
    </row>
    <row r="54343">
      <c r="E54343" t="inlineStr">
        <is>
          <t>2층</t>
        </is>
      </c>
      <c r="F54343" t="inlineStr">
        <is>
          <t>QT_ORDER</t>
        </is>
      </c>
    </row>
    <row r="54345">
      <c r="B54345" t="inlineStr">
        <is>
          <t>NXNE2102008030.json</t>
        </is>
      </c>
      <c r="C54345" t="inlineStr">
        <is>
          <t>NWRW1800000056.133.7.2</t>
        </is>
      </c>
      <c r="D54345" t="inlineStr">
        <is>
          <t>인터넷 여기저기에서 따온, 원본 출처를 알 수 없는 캐릭터, 텍스트, 사진, 아이콘 200여개를 짜깁기해 컬러프린트한 것이다.</t>
        </is>
      </c>
      <c r="E54345" t="inlineStr">
        <is>
          <t>200여개</t>
        </is>
      </c>
      <c r="F54345" t="inlineStr">
        <is>
          <t>QT_COUNT</t>
        </is>
      </c>
    </row>
    <row r="54347">
      <c r="B54347" t="inlineStr">
        <is>
          <t>NXNE2102008030.json</t>
        </is>
      </c>
      <c r="C54347" t="inlineStr">
        <is>
          <t>NWRW1800000030.100.3.1</t>
        </is>
      </c>
      <c r="D54347" t="inlineStr">
        <is>
          <t>제1차 세계대전(1914~1918) 참전병 7000만여 명 가운데 전 세계 최후의 생존자로 남아 있던 110세의 영국인 클로드 스탠리 쇼울스가 5일 호주 퍼스의 요양원에서 별세했다고 AP·로이터 통신이 보도했다.</t>
        </is>
      </c>
      <c r="E54347" t="inlineStr">
        <is>
          <t>제1차 세계대전</t>
        </is>
      </c>
      <c r="F54347" t="inlineStr">
        <is>
          <t>EV_WAR_REVOLUTION</t>
        </is>
      </c>
    </row>
    <row r="54348">
      <c r="E54348" t="inlineStr">
        <is>
          <t>1914~1918</t>
        </is>
      </c>
      <c r="F54348" t="inlineStr">
        <is>
          <t>DT_DURATION</t>
        </is>
      </c>
    </row>
    <row r="54349">
      <c r="E54349" t="inlineStr">
        <is>
          <t>참전병</t>
        </is>
      </c>
      <c r="F54349" t="inlineStr">
        <is>
          <t>CV_POSITION</t>
        </is>
      </c>
    </row>
    <row r="54350">
      <c r="E54350" t="inlineStr">
        <is>
          <t>7000만여 명</t>
        </is>
      </c>
      <c r="F54350" t="inlineStr">
        <is>
          <t>QT_MAN_COUNT</t>
        </is>
      </c>
    </row>
    <row r="54351">
      <c r="E54351" t="inlineStr">
        <is>
          <t>110세</t>
        </is>
      </c>
      <c r="F54351" t="inlineStr">
        <is>
          <t>QT_AGE</t>
        </is>
      </c>
    </row>
    <row r="54352">
      <c r="E54352" t="inlineStr">
        <is>
          <t>영국인</t>
        </is>
      </c>
      <c r="F54352" t="inlineStr">
        <is>
          <t>CV_TRIBE</t>
        </is>
      </c>
    </row>
    <row r="54353">
      <c r="E54353" t="inlineStr">
        <is>
          <t>클로드 스탠리 쇼울스</t>
        </is>
      </c>
      <c r="F54353" t="inlineStr">
        <is>
          <t>PS_NAME</t>
        </is>
      </c>
    </row>
    <row r="54354">
      <c r="E54354" t="inlineStr">
        <is>
          <t>5일</t>
        </is>
      </c>
      <c r="F54354" t="inlineStr">
        <is>
          <t>DT_DAY</t>
        </is>
      </c>
    </row>
    <row r="54355">
      <c r="E54355" t="inlineStr">
        <is>
          <t>호주</t>
        </is>
      </c>
      <c r="F54355" t="inlineStr">
        <is>
          <t>LCP_COUNTRY</t>
        </is>
      </c>
    </row>
    <row r="54356">
      <c r="E54356" t="inlineStr">
        <is>
          <t>퍼스</t>
        </is>
      </c>
      <c r="F54356" t="inlineStr">
        <is>
          <t>LCP_CITY</t>
        </is>
      </c>
    </row>
    <row r="54357">
      <c r="E54357" t="inlineStr">
        <is>
          <t>AP</t>
        </is>
      </c>
      <c r="F54357" t="inlineStr">
        <is>
          <t>OGG_MEDIA</t>
        </is>
      </c>
    </row>
    <row r="54358">
      <c r="E54358" t="inlineStr">
        <is>
          <t>로이터 통신</t>
        </is>
      </c>
      <c r="F54358" t="inlineStr">
        <is>
          <t>OGG_MEDIA</t>
        </is>
      </c>
    </row>
    <row r="54360">
      <c r="B54360" t="inlineStr">
        <is>
          <t>NXNE2102008030.json</t>
        </is>
      </c>
      <c r="C54360" t="inlineStr">
        <is>
          <t>NWRW1800000030.100.6.1</t>
        </is>
      </c>
      <c r="D54360" t="inlineStr">
        <is>
          <t>그가 108세이던 재작년에 펴낸 자서전 '최후의 최후(The Last of Last)'에 따르면, 그는 영국 전함 리벤지호 위에서 1918년 독일 대양함대가 항복하며 전쟁이 막을 내리는 장면을 지켜봤다.</t>
        </is>
      </c>
      <c r="E54360" t="inlineStr">
        <is>
          <t>108세</t>
        </is>
      </c>
      <c r="F54360" t="inlineStr">
        <is>
          <t>QT_AGE</t>
        </is>
      </c>
    </row>
    <row r="54361">
      <c r="E54361" t="inlineStr">
        <is>
          <t>재작년</t>
        </is>
      </c>
      <c r="F54361" t="inlineStr">
        <is>
          <t>DT_YEAR</t>
        </is>
      </c>
    </row>
    <row r="54362">
      <c r="E54362" t="inlineStr">
        <is>
          <t>최후의 최후</t>
        </is>
      </c>
      <c r="F54362" t="inlineStr">
        <is>
          <t>AFA_DOCUMENT</t>
        </is>
      </c>
    </row>
    <row r="54363">
      <c r="E54363" t="inlineStr">
        <is>
          <t>The Last of Last</t>
        </is>
      </c>
      <c r="F54363" t="inlineStr">
        <is>
          <t>AFA_DOCUMENT</t>
        </is>
      </c>
    </row>
    <row r="54364">
      <c r="E54364" t="inlineStr">
        <is>
          <t>영국</t>
        </is>
      </c>
      <c r="F54364" t="inlineStr">
        <is>
          <t>LCP_COUNTRY</t>
        </is>
      </c>
    </row>
    <row r="54365">
      <c r="E54365" t="inlineStr">
        <is>
          <t>전함</t>
        </is>
      </c>
      <c r="F54365" t="inlineStr">
        <is>
          <t>AF_TRANSPORT</t>
        </is>
      </c>
    </row>
    <row r="54366">
      <c r="E54366" t="inlineStr">
        <is>
          <t>리벤지호</t>
        </is>
      </c>
      <c r="F54366" t="inlineStr">
        <is>
          <t>AF_TRANSPORT</t>
        </is>
      </c>
    </row>
    <row r="54367">
      <c r="E54367" t="inlineStr">
        <is>
          <t>위</t>
        </is>
      </c>
      <c r="F54367" t="inlineStr">
        <is>
          <t>TM_DIRECTION</t>
        </is>
      </c>
    </row>
    <row r="54368">
      <c r="E54368" t="inlineStr">
        <is>
          <t>1918년</t>
        </is>
      </c>
      <c r="F54368" t="inlineStr">
        <is>
          <t>DT_YEAR</t>
        </is>
      </c>
    </row>
    <row r="54369">
      <c r="E54369" t="inlineStr">
        <is>
          <t>독일</t>
        </is>
      </c>
      <c r="F54369" t="inlineStr">
        <is>
          <t>LCP_COUNTRY</t>
        </is>
      </c>
    </row>
    <row r="54370">
      <c r="E54370" t="inlineStr">
        <is>
          <t>대양함대</t>
        </is>
      </c>
      <c r="F54370" t="inlineStr">
        <is>
          <t>AF_TRANSPORT</t>
        </is>
      </c>
    </row>
    <row r="54372">
      <c r="B54372" t="inlineStr">
        <is>
          <t>NXNE2102008030.json</t>
        </is>
      </c>
      <c r="C54372" t="inlineStr">
        <is>
          <t>NWRW1800000030.100.7.2</t>
        </is>
      </c>
      <c r="D54372" t="inlineStr">
        <is>
          <t>근래에는 시력과 청력을 모두 잃은 상태였지만 건강한 편이었으며, 지난 3월 110세 생일도 자축했다.</t>
        </is>
      </c>
      <c r="E54372" t="inlineStr">
        <is>
          <t>지난 3월</t>
        </is>
      </c>
      <c r="F54372" t="inlineStr">
        <is>
          <t>DT_MONTH</t>
        </is>
      </c>
    </row>
    <row r="54373">
      <c r="E54373" t="inlineStr">
        <is>
          <t>110세</t>
        </is>
      </c>
      <c r="F54373" t="inlineStr">
        <is>
          <t>QT_AGE</t>
        </is>
      </c>
    </row>
    <row r="54375">
      <c r="B54375" t="inlineStr">
        <is>
          <t>NXNE2102008030.json</t>
        </is>
      </c>
      <c r="C54375" t="inlineStr">
        <is>
          <t>NWRW1800000025.359.2.2</t>
        </is>
      </c>
      <c r="D54375" t="inlineStr">
        <is>
          <t>지난달 29일 개막된 제16차 기후변화협약 당사국 총회(COP16)가 멕시코 칸쿤에서 열리고 있다.</t>
        </is>
      </c>
      <c r="E54375" t="inlineStr">
        <is>
          <t>지난달 29일</t>
        </is>
      </c>
      <c r="F54375" t="inlineStr">
        <is>
          <t>DT_OTHERS</t>
        </is>
      </c>
    </row>
    <row r="54376">
      <c r="E54376" t="inlineStr">
        <is>
          <t>제16차</t>
        </is>
      </c>
      <c r="F54376" t="inlineStr">
        <is>
          <t>QT_ORDER</t>
        </is>
      </c>
    </row>
    <row r="54377">
      <c r="E54377" t="inlineStr">
        <is>
          <t>기후변화협약 당사국 총회</t>
        </is>
      </c>
      <c r="F54377" t="inlineStr">
        <is>
          <t>EV_OTHERS</t>
        </is>
      </c>
    </row>
    <row r="54378">
      <c r="E54378" t="inlineStr">
        <is>
          <t>COP16</t>
        </is>
      </c>
      <c r="F54378" t="inlineStr">
        <is>
          <t>EV_OTHERS</t>
        </is>
      </c>
    </row>
    <row r="54379">
      <c r="E54379" t="inlineStr">
        <is>
          <t>멕시코</t>
        </is>
      </c>
      <c r="F54379" t="inlineStr">
        <is>
          <t>LCP_COUNTRY</t>
        </is>
      </c>
    </row>
    <row r="54380">
      <c r="E54380" t="inlineStr">
        <is>
          <t>칸쿤</t>
        </is>
      </c>
      <c r="F54380" t="inlineStr">
        <is>
          <t>LCP_CITY</t>
        </is>
      </c>
    </row>
    <row r="54382">
      <c r="B54382" t="inlineStr">
        <is>
          <t>NXNE2102008030.json</t>
        </is>
      </c>
      <c r="C54382" t="inlineStr">
        <is>
          <t>NWRW1800000025.359.2.4</t>
        </is>
      </c>
      <c r="D54382" t="inlineStr">
        <is>
          <t>1997년 12월 채택된 교토의정서는 선진국들이 2012년까지 평균 5.2%의 온실가스를 줄여야 한다고 규정하고 있다.</t>
        </is>
      </c>
      <c r="E54382" t="inlineStr">
        <is>
          <t>1997년 12월</t>
        </is>
      </c>
      <c r="F54382" t="inlineStr">
        <is>
          <t>DT_OTHERS</t>
        </is>
      </c>
    </row>
    <row r="54383">
      <c r="E54383" t="inlineStr">
        <is>
          <t>교토의정서</t>
        </is>
      </c>
      <c r="F54383" t="inlineStr">
        <is>
          <t>EV_OTHERS</t>
        </is>
      </c>
    </row>
    <row r="54384">
      <c r="E54384" t="inlineStr">
        <is>
          <t>2012년까지</t>
        </is>
      </c>
      <c r="F54384" t="inlineStr">
        <is>
          <t>DT_OTHERS</t>
        </is>
      </c>
    </row>
    <row r="54385">
      <c r="E54385" t="inlineStr">
        <is>
          <t>5.2%</t>
        </is>
      </c>
      <c r="F54385" t="inlineStr">
        <is>
          <t>QT_PERCENTAGE</t>
        </is>
      </c>
    </row>
    <row r="54387">
      <c r="B54387" t="inlineStr">
        <is>
          <t>NXNE2102008030.json</t>
        </is>
      </c>
      <c r="C54387" t="inlineStr">
        <is>
          <t>NWRW1800000045.83.1.1</t>
        </is>
      </c>
      <c r="D54387" t="inlineStr">
        <is>
          <t>[Summer]술 한잔도 고급스럽게… ‘파인 드링킹’이 뜬다</t>
        </is>
      </c>
      <c r="E54387" t="inlineStr">
        <is>
          <t>술</t>
        </is>
      </c>
      <c r="F54387" t="inlineStr">
        <is>
          <t>CV_DRINK</t>
        </is>
      </c>
    </row>
    <row r="54388">
      <c r="E54388" t="inlineStr">
        <is>
          <t>한잔</t>
        </is>
      </c>
      <c r="F54388" t="inlineStr">
        <is>
          <t>QT_COUNT</t>
        </is>
      </c>
    </row>
    <row r="54390">
      <c r="B54390" t="inlineStr">
        <is>
          <t>NXNE2102008030.json</t>
        </is>
      </c>
      <c r="C54390" t="inlineStr">
        <is>
          <t>NWRW1800000045.83.4.3</t>
        </is>
      </c>
      <c r="D54390" t="inlineStr">
        <is>
          <t>요즘 30, 40대 젊은 남성들은 집에 ‘홈 바(Home Bar)’를 갖춰놓고 본인의 취향대로 기분대로 술을 골라 마신다.</t>
        </is>
      </c>
      <c r="E54390" t="inlineStr">
        <is>
          <t>30, 40대</t>
        </is>
      </c>
      <c r="F54390" t="inlineStr">
        <is>
          <t>QT_AGE</t>
        </is>
      </c>
    </row>
    <row r="54391">
      <c r="E54391" t="inlineStr">
        <is>
          <t>술</t>
        </is>
      </c>
      <c r="F54391" t="inlineStr">
        <is>
          <t>CV_DRINK</t>
        </is>
      </c>
    </row>
    <row r="54393">
      <c r="B54393" t="inlineStr">
        <is>
          <t>NXNE2102008030.json</t>
        </is>
      </c>
      <c r="C54393" t="inlineStr">
        <is>
          <t>NWRW1800000041.102.5.2</t>
        </is>
      </c>
      <c r="D54393" t="inlineStr">
        <is>
          <t>장애를 가진 부모 또는 자녀를 부양하고 있는 직원에게는 장애가족에 대하여 매월 1인당 20만 원씩의 장애 보육수당을 지급하는 한편, 치솟는 대학등록금에 대한 가계부담을 덜고자 대학생 자녀에 대해서는 인원제한 없이 등록금을 지원하는 등 직원들이 걱정없이 맡은 업무에 충실할 수 있도록 다방면으로 지원하고 있다.</t>
        </is>
      </c>
      <c r="E54393" t="inlineStr">
        <is>
          <t>부모</t>
        </is>
      </c>
      <c r="F54393" t="inlineStr">
        <is>
          <t>CV_RELATION</t>
        </is>
      </c>
    </row>
    <row r="54394">
      <c r="E54394" t="inlineStr">
        <is>
          <t>자녀</t>
        </is>
      </c>
      <c r="F54394" t="inlineStr">
        <is>
          <t>CV_RELATION</t>
        </is>
      </c>
    </row>
    <row r="54395">
      <c r="E54395" t="inlineStr">
        <is>
          <t>1인당</t>
        </is>
      </c>
      <c r="F54395" t="inlineStr">
        <is>
          <t>QT_MAN_COUNT</t>
        </is>
      </c>
    </row>
    <row r="54396">
      <c r="E54396" t="inlineStr">
        <is>
          <t>20만 원씩</t>
        </is>
      </c>
      <c r="F54396" t="inlineStr">
        <is>
          <t>QT_PRICE</t>
        </is>
      </c>
    </row>
    <row r="54397">
      <c r="E54397" t="inlineStr">
        <is>
          <t>자녀</t>
        </is>
      </c>
      <c r="F54397" t="inlineStr">
        <is>
          <t>CV_RELATION</t>
        </is>
      </c>
    </row>
    <row r="54399">
      <c r="B54399" t="inlineStr">
        <is>
          <t>NXNE2102008030.json</t>
        </is>
      </c>
      <c r="C54399" t="inlineStr">
        <is>
          <t>NWRW1800000041.102.6.1</t>
        </is>
      </c>
      <c r="D54399" t="inlineStr">
        <is>
          <t>한편 올해 58세였던 정년연령을 60세로 연장하였고, 출산을 장려하기 위해서 취학전 아동에게는 매월 10만 원씩의 출산육아수당을 지급하는 등 정부시책에도 주도적으로 협조하고 있다.</t>
        </is>
      </c>
      <c r="E54399" t="inlineStr">
        <is>
          <t>올해</t>
        </is>
      </c>
      <c r="F54399" t="inlineStr">
        <is>
          <t>DT_YEAR</t>
        </is>
      </c>
    </row>
    <row r="54400">
      <c r="E54400" t="inlineStr">
        <is>
          <t>58세</t>
        </is>
      </c>
      <c r="F54400" t="inlineStr">
        <is>
          <t>QT_AGE</t>
        </is>
      </c>
    </row>
    <row r="54401">
      <c r="E54401" t="inlineStr">
        <is>
          <t>60세</t>
        </is>
      </c>
      <c r="F54401" t="inlineStr">
        <is>
          <t>QT_AGE</t>
        </is>
      </c>
    </row>
    <row r="54402">
      <c r="E54402" t="inlineStr">
        <is>
          <t>10만 원씩</t>
        </is>
      </c>
      <c r="F54402" t="inlineStr">
        <is>
          <t>QT_PRICE</t>
        </is>
      </c>
    </row>
    <row r="54403">
      <c r="E54403" t="inlineStr">
        <is>
          <t>정부</t>
        </is>
      </c>
      <c r="F54403" t="inlineStr">
        <is>
          <t>OGG_POLITICS</t>
        </is>
      </c>
    </row>
    <row r="54405">
      <c r="B54405" t="inlineStr">
        <is>
          <t>NXNE2102008030.json</t>
        </is>
      </c>
      <c r="C54405" t="inlineStr">
        <is>
          <t>NWRW1800000033.321.4.1</t>
        </is>
      </c>
      <c r="D54405" t="inlineStr">
        <is>
          <t>개량형 노동미사일 4개를 결합한 1단 추진체와 독자적으로 개량한 노동미사일을 활용한 2단 추진체, 그 위에 실용위성을 탑재한다고 주장하는 3단 추진체까지 전형적인 3단 로켓의 외양이었다.</t>
        </is>
      </c>
      <c r="E54405" t="inlineStr">
        <is>
          <t>노동미사일</t>
        </is>
      </c>
      <c r="F54405" t="inlineStr">
        <is>
          <t>AF_WEAPON</t>
        </is>
      </c>
    </row>
    <row r="54406">
      <c r="E54406" t="inlineStr">
        <is>
          <t>4개</t>
        </is>
      </c>
      <c r="F54406" t="inlineStr">
        <is>
          <t>QT_COUNT</t>
        </is>
      </c>
    </row>
    <row r="54407">
      <c r="E54407" t="inlineStr">
        <is>
          <t>1단</t>
        </is>
      </c>
      <c r="F54407" t="inlineStr">
        <is>
          <t>QT_ORDER</t>
        </is>
      </c>
    </row>
    <row r="54408">
      <c r="E54408" t="inlineStr">
        <is>
          <t>노동미사일</t>
        </is>
      </c>
      <c r="F54408" t="inlineStr">
        <is>
          <t>AF_WEAPON</t>
        </is>
      </c>
    </row>
    <row r="54409">
      <c r="E54409" t="inlineStr">
        <is>
          <t>2단</t>
        </is>
      </c>
      <c r="F54409" t="inlineStr">
        <is>
          <t>QT_ORDER</t>
        </is>
      </c>
    </row>
    <row r="54410">
      <c r="E54410" t="inlineStr">
        <is>
          <t>3단</t>
        </is>
      </c>
      <c r="F54410" t="inlineStr">
        <is>
          <t>QT_ORDER</t>
        </is>
      </c>
    </row>
    <row r="54411">
      <c r="E54411" t="inlineStr">
        <is>
          <t>3단</t>
        </is>
      </c>
      <c r="F54411" t="inlineStr">
        <is>
          <t>QT_ORDER</t>
        </is>
      </c>
    </row>
    <row r="54412">
      <c r="E54412" t="inlineStr">
        <is>
          <t>로켓</t>
        </is>
      </c>
      <c r="F54412" t="inlineStr">
        <is>
          <t>AF_TRANSPORT</t>
        </is>
      </c>
    </row>
    <row r="54414">
      <c r="B54414" t="inlineStr">
        <is>
          <t>NXNE2102008030.json</t>
        </is>
      </c>
      <c r="C54414" t="inlineStr">
        <is>
          <t>NWRW1800000033.321.5.2</t>
        </is>
      </c>
      <c r="D54414" t="inlineStr">
        <is>
          <t>1998년 8월 ‘광명성 1호’, 2009년 4월 ‘광명성 2호’ 발사 때 각각 쏴 올린 장거리로켓의 1단 추진체엔 붉은색 페인트로 ‘조선’이라는 글자가 쓰여 있었다.</t>
        </is>
      </c>
      <c r="E54414" t="inlineStr">
        <is>
          <t>1998년 8월</t>
        </is>
      </c>
      <c r="F54414" t="inlineStr">
        <is>
          <t>DT_OTHERS</t>
        </is>
      </c>
    </row>
    <row r="54415">
      <c r="E54415" t="inlineStr">
        <is>
          <t>광명성 1호</t>
        </is>
      </c>
      <c r="F54415" t="inlineStr">
        <is>
          <t>TMI_HW</t>
        </is>
      </c>
    </row>
    <row r="54416">
      <c r="E54416" t="inlineStr">
        <is>
          <t>2009년 4월</t>
        </is>
      </c>
      <c r="F54416" t="inlineStr">
        <is>
          <t>DT_OTHERS</t>
        </is>
      </c>
    </row>
    <row r="54417">
      <c r="E54417" t="inlineStr">
        <is>
          <t>광명성 2호</t>
        </is>
      </c>
      <c r="F54417" t="inlineStr">
        <is>
          <t>TMI_HW</t>
        </is>
      </c>
    </row>
    <row r="54418">
      <c r="E54418" t="inlineStr">
        <is>
          <t>장거리로켓</t>
        </is>
      </c>
      <c r="F54418" t="inlineStr">
        <is>
          <t>AF_TRANSPORT</t>
        </is>
      </c>
    </row>
    <row r="54419">
      <c r="E54419" t="inlineStr">
        <is>
          <t>1단</t>
        </is>
      </c>
      <c r="F54419" t="inlineStr">
        <is>
          <t>QT_ORDER</t>
        </is>
      </c>
    </row>
    <row r="54420">
      <c r="E54420" t="inlineStr">
        <is>
          <t>붉은색</t>
        </is>
      </c>
      <c r="F54420" t="inlineStr">
        <is>
          <t>TM_COLOR</t>
        </is>
      </c>
    </row>
    <row r="54421">
      <c r="E54421" t="inlineStr">
        <is>
          <t>조선</t>
        </is>
      </c>
      <c r="F54421" t="inlineStr">
        <is>
          <t>LCP_COUNTRY</t>
        </is>
      </c>
    </row>
    <row r="54423">
      <c r="B54423" t="inlineStr">
        <is>
          <t>NXNE2102008030.json</t>
        </is>
      </c>
      <c r="C54423" t="inlineStr">
        <is>
          <t>NWRW1800000033.321.10.1</t>
        </is>
      </c>
      <c r="D54423" t="inlineStr">
        <is>
          <t>특히 극궤도 위성의 성패는 3단 추진체의 성능에 좌우된다.</t>
        </is>
      </c>
      <c r="E54423" t="inlineStr">
        <is>
          <t>극궤도 위성</t>
        </is>
      </c>
      <c r="F54423" t="inlineStr">
        <is>
          <t>TMI_HW</t>
        </is>
      </c>
    </row>
    <row r="54424">
      <c r="E54424" t="inlineStr">
        <is>
          <t>3단</t>
        </is>
      </c>
      <c r="F54424" t="inlineStr">
        <is>
          <t>QT_ORDER</t>
        </is>
      </c>
    </row>
    <row r="54426">
      <c r="B54426" t="inlineStr">
        <is>
          <t>NXNE2102008030.json</t>
        </is>
      </c>
      <c r="C54426" t="inlineStr">
        <is>
          <t>NWRW1800000032.55.5.1</t>
        </is>
      </c>
      <c r="D54426" t="inlineStr">
        <is>
          <t>‘신한비엔피(BNP)사회책임투자(SRI)주식형펀드’는 보수의 10%를 사회공헌기금으로 조성해 어린이와 장애인에게 지원한다.</t>
        </is>
      </c>
      <c r="E54426" t="inlineStr">
        <is>
          <t>신한비엔피(BNP)사회책임투자(SRI)주식형펀드</t>
        </is>
      </c>
      <c r="F54426" t="inlineStr">
        <is>
          <t>CV_FUNDS</t>
        </is>
      </c>
    </row>
    <row r="54427">
      <c r="E54427" t="inlineStr">
        <is>
          <t>10%</t>
        </is>
      </c>
      <c r="F54427" t="inlineStr">
        <is>
          <t>QT_PERCENTAGE</t>
        </is>
      </c>
    </row>
    <row r="54429">
      <c r="B54429" t="inlineStr">
        <is>
          <t>NXNE2102008030.json</t>
        </is>
      </c>
      <c r="C54429" t="inlineStr">
        <is>
          <t>NWRW1800000032.55.5.2</t>
        </is>
      </c>
      <c r="D54429" t="inlineStr">
        <is>
          <t>기부형 펀드에 걸맞게 사회적 책임경영으로 지속가능성이 높다고 판단되는 기업에 자산의 70% 이상을 투자한다.</t>
        </is>
      </c>
      <c r="E54429" t="inlineStr">
        <is>
          <t>70% 이상</t>
        </is>
      </c>
      <c r="F54429" t="inlineStr">
        <is>
          <t>QT_PERCENTAGE</t>
        </is>
      </c>
    </row>
    <row r="54431">
      <c r="B54431" t="inlineStr">
        <is>
          <t>NXNE2102008030.json</t>
        </is>
      </c>
      <c r="C54431" t="inlineStr">
        <is>
          <t>NWRW1800000032.55.6.1</t>
        </is>
      </c>
      <c r="D54431" t="inlineStr">
        <is>
          <t>‘케이비(KB)스타한국인덱스펀드(C-D)’는 운용보수에서 연 0.04%, 판매보수에서 연 0.10%를 떼내 다문화가정과 결식아동을 지원한다.</t>
        </is>
      </c>
      <c r="E54431" t="inlineStr">
        <is>
          <t>케이비(KB)스타한국인덱스펀드(C-D)</t>
        </is>
      </c>
      <c r="F54431" t="inlineStr">
        <is>
          <t>AFW_SERVICE_PRODUCTS</t>
        </is>
      </c>
    </row>
    <row r="54432">
      <c r="E54432" t="inlineStr">
        <is>
          <t>0.04%</t>
        </is>
      </c>
      <c r="F54432" t="inlineStr">
        <is>
          <t>QT_PERCENTAGE</t>
        </is>
      </c>
    </row>
    <row r="54433">
      <c r="E54433" t="inlineStr">
        <is>
          <t>0.10%</t>
        </is>
      </c>
      <c r="F54433" t="inlineStr">
        <is>
          <t>QT_PERCENTAGE</t>
        </is>
      </c>
    </row>
    <row r="54435">
      <c r="B54435" t="inlineStr">
        <is>
          <t>NXNE2102008030.json</t>
        </is>
      </c>
      <c r="C54435" t="inlineStr">
        <is>
          <t>NWRW1800000032.55.6.2</t>
        </is>
      </c>
      <c r="D54435" t="inlineStr">
        <is>
          <t>현재 설정액이 241억원으로 쌓인 기부금은 1239만원이다.</t>
        </is>
      </c>
      <c r="E54435" t="inlineStr">
        <is>
          <t>241억원</t>
        </is>
      </c>
      <c r="F54435" t="inlineStr">
        <is>
          <t>QT_PRICE</t>
        </is>
      </c>
    </row>
    <row r="54436">
      <c r="E54436" t="inlineStr">
        <is>
          <t>1239만원</t>
        </is>
      </c>
      <c r="F54436" t="inlineStr">
        <is>
          <t>QT_PRICE</t>
        </is>
      </c>
    </row>
    <row r="54438">
      <c r="B54438" t="inlineStr">
        <is>
          <t>NXNE2102008030.json</t>
        </is>
      </c>
      <c r="C54438" t="inlineStr">
        <is>
          <t>NWRW1800000032.55.7.1</t>
        </is>
      </c>
      <c r="D54438" t="inlineStr">
        <is>
          <t>‘산은2020주식형 펀드(C-d)’는 순자산의 0.16%를 떼내 독거노인을 지원하고 저소득층 자녀에게 장학금을 지급한다.</t>
        </is>
      </c>
      <c r="E54438" t="inlineStr">
        <is>
          <t>산은2020주식형 펀드</t>
        </is>
      </c>
      <c r="F54438" t="inlineStr">
        <is>
          <t>AFW_SERVICE_PRODUCTS</t>
        </is>
      </c>
    </row>
    <row r="54439">
      <c r="E54439" t="inlineStr">
        <is>
          <t>0.16%</t>
        </is>
      </c>
      <c r="F54439" t="inlineStr">
        <is>
          <t>QT_PERCENTAGE</t>
        </is>
      </c>
    </row>
    <row r="54440">
      <c r="E54440" t="inlineStr">
        <is>
          <t>자녀</t>
        </is>
      </c>
      <c r="F54440" t="inlineStr">
        <is>
          <t>CV_RELATION</t>
        </is>
      </c>
    </row>
    <row r="54442">
      <c r="B54442" t="inlineStr">
        <is>
          <t>NXNE2102008030.json</t>
        </is>
      </c>
      <c r="C54442" t="inlineStr">
        <is>
          <t>NWRW1800000032.55.7.2</t>
        </is>
      </c>
      <c r="D54442" t="inlineStr">
        <is>
          <t>투자대상은 내수시장 점유율이 30% 이상이거나 세계시장 5위권 이내 업체다.</t>
        </is>
      </c>
      <c r="E54442" t="inlineStr">
        <is>
          <t>30% 이상</t>
        </is>
      </c>
      <c r="F54442" t="inlineStr">
        <is>
          <t>QT_PERCENTAGE</t>
        </is>
      </c>
    </row>
    <row r="54443">
      <c r="E54443" t="inlineStr">
        <is>
          <t>5위권 이내</t>
        </is>
      </c>
      <c r="F54443" t="inlineStr">
        <is>
          <t>QT_ORDER</t>
        </is>
      </c>
    </row>
    <row r="54445">
      <c r="B54445" t="inlineStr">
        <is>
          <t>NXNE2102008030.json</t>
        </is>
      </c>
      <c r="C54445" t="inlineStr">
        <is>
          <t>NWRW1800000032.55.7.3</t>
        </is>
      </c>
      <c r="D54445" t="inlineStr">
        <is>
          <t>20개로 압축한 종목에는 중·소형주를 각각 5개씩 편입한다.</t>
        </is>
      </c>
      <c r="E54445" t="inlineStr">
        <is>
          <t>20개</t>
        </is>
      </c>
      <c r="F54445" t="inlineStr">
        <is>
          <t>QT_COUNT</t>
        </is>
      </c>
    </row>
    <row r="54446">
      <c r="E54446" t="inlineStr">
        <is>
          <t>각각 5개씩</t>
        </is>
      </c>
      <c r="F54446" t="inlineStr">
        <is>
          <t>QT_COUNT</t>
        </is>
      </c>
    </row>
    <row r="54448">
      <c r="B54448" t="inlineStr">
        <is>
          <t>NXNE2102008030.json</t>
        </is>
      </c>
      <c r="C54448" t="inlineStr">
        <is>
          <t>NWRW1800000032.55.8.2</t>
        </is>
      </c>
      <c r="D54448" t="inlineStr">
        <is>
          <t>‘우리프런티어배당주안정채권 혼합형(C-d)’은 기초생활수급자, 장애인, 독립유공자와 가족, 국가유공자, 5·18 민주화운동 부상자, 고엽제 후유증 환자 등에게는 펀드 총보수인 1.34%를 0.73%로 깎아준다.</t>
        </is>
      </c>
      <c r="E54448" t="inlineStr">
        <is>
          <t>가족</t>
        </is>
      </c>
      <c r="F54448" t="inlineStr">
        <is>
          <t>CV_RELATION</t>
        </is>
      </c>
    </row>
    <row r="54449">
      <c r="E54449" t="inlineStr">
        <is>
          <t>5·18 민주화운동</t>
        </is>
      </c>
      <c r="F54449" t="inlineStr">
        <is>
          <t>EV_ACTIVITY</t>
        </is>
      </c>
    </row>
    <row r="54450">
      <c r="E54450" t="inlineStr">
        <is>
          <t>고엽제</t>
        </is>
      </c>
      <c r="F54450" t="inlineStr">
        <is>
          <t>TMM_DRUG</t>
        </is>
      </c>
    </row>
    <row r="54451">
      <c r="E54451" t="inlineStr">
        <is>
          <t>1.34%</t>
        </is>
      </c>
      <c r="F54451" t="inlineStr">
        <is>
          <t>QT_PERCENTAGE</t>
        </is>
      </c>
    </row>
    <row r="54452">
      <c r="E54452" t="inlineStr">
        <is>
          <t>0.73%</t>
        </is>
      </c>
      <c r="F54452" t="inlineStr">
        <is>
          <t>QT_PERCENTAGE</t>
        </is>
      </c>
    </row>
    <row r="54454">
      <c r="B54454" t="inlineStr">
        <is>
          <t>NXNE2102008030.json</t>
        </is>
      </c>
      <c r="C54454" t="inlineStr">
        <is>
          <t>NWRW1800000032.55.8.3</t>
        </is>
      </c>
      <c r="D54454" t="inlineStr">
        <is>
          <t>일반 가입자와 비교하면 절반 가까이 할인된 것이다.</t>
        </is>
      </c>
      <c r="E54454" t="inlineStr">
        <is>
          <t>절반</t>
        </is>
      </c>
      <c r="F54454" t="inlineStr">
        <is>
          <t>QT_PERCENTAGE</t>
        </is>
      </c>
    </row>
    <row r="54456">
      <c r="B54456" t="inlineStr">
        <is>
          <t>NXNE2102008030.json</t>
        </is>
      </c>
      <c r="C54456" t="inlineStr">
        <is>
          <t>NWRW1800000032.55.8.4</t>
        </is>
      </c>
      <c r="D54456" t="inlineStr">
        <is>
          <t>3000만원까지 비과세 생계형저축으로 가입할 수 있다.</t>
        </is>
      </c>
      <c r="E54456" t="inlineStr">
        <is>
          <t>3000만원까지</t>
        </is>
      </c>
      <c r="F54456" t="inlineStr">
        <is>
          <t>QT_PRICE</t>
        </is>
      </c>
    </row>
    <row r="54458">
      <c r="B54458" t="inlineStr">
        <is>
          <t>NXNE2102008030.json</t>
        </is>
      </c>
      <c r="C54458" t="inlineStr">
        <is>
          <t>NWRW1800000032.55.8.6</t>
        </is>
      </c>
      <c r="D54458" t="inlineStr">
        <is>
          <t>국공채나 통안채에 주로 투자하고 30% 이하는 배당수익률이 높거나 현금흐름이 안정된 기업의 주식을 편입한다.</t>
        </is>
      </c>
      <c r="E54458" t="inlineStr">
        <is>
          <t>30% 이하</t>
        </is>
      </c>
      <c r="F54458" t="inlineStr">
        <is>
          <t>QT_PERCENTAGE</t>
        </is>
      </c>
    </row>
    <row r="54460">
      <c r="B54460" t="inlineStr">
        <is>
          <t>NXNE2102008030.json</t>
        </is>
      </c>
      <c r="C54460" t="inlineStr">
        <is>
          <t>NWRW1800000054.259.2.1</t>
        </is>
      </c>
      <c r="D54460" t="inlineStr">
        <is>
          <t>스무살 공격수 유로파리그 활약… 즐라탄 부상, 루니 부진 빈자리 원맨쇼 펼치며 팀 주전 발돋움</t>
        </is>
      </c>
      <c r="E54460" t="inlineStr">
        <is>
          <t>스무살</t>
        </is>
      </c>
      <c r="F54460" t="inlineStr">
        <is>
          <t>QT_AGE</t>
        </is>
      </c>
    </row>
    <row r="54461">
      <c r="E54461" t="inlineStr">
        <is>
          <t>공격수</t>
        </is>
      </c>
      <c r="F54461" t="inlineStr">
        <is>
          <t>CV_SPORTS_POSITION</t>
        </is>
      </c>
    </row>
    <row r="54462">
      <c r="E54462" t="inlineStr">
        <is>
          <t>유로파리그</t>
        </is>
      </c>
      <c r="F54462" t="inlineStr">
        <is>
          <t>OGG_SPORTS</t>
        </is>
      </c>
    </row>
    <row r="54463">
      <c r="E54463" t="inlineStr">
        <is>
          <t>즐라탄</t>
        </is>
      </c>
      <c r="F54463" t="inlineStr">
        <is>
          <t>PS_NAME</t>
        </is>
      </c>
    </row>
    <row r="54464">
      <c r="E54464" t="inlineStr">
        <is>
          <t>루니</t>
        </is>
      </c>
      <c r="F54464" t="inlineStr">
        <is>
          <t>PS_NAME</t>
        </is>
      </c>
    </row>
    <row r="54466">
      <c r="B54466" t="inlineStr">
        <is>
          <t>NXNE2102008030.json</t>
        </is>
      </c>
      <c r="C54466" t="inlineStr">
        <is>
          <t>NWRW1800000054.259.5.6</t>
        </is>
      </c>
      <c r="D54466" t="inlineStr">
        <is>
          <t>이런 상황에서 20세 유망주 래시퍼드가 팀의 중심 역할을 해내고 있다.</t>
        </is>
      </c>
      <c r="E54466" t="inlineStr">
        <is>
          <t>20세</t>
        </is>
      </c>
      <c r="F54466" t="inlineStr">
        <is>
          <t>QT_AGE</t>
        </is>
      </c>
    </row>
    <row r="54467">
      <c r="E54467" t="inlineStr">
        <is>
          <t>래시퍼드</t>
        </is>
      </c>
      <c r="F54467" t="inlineStr">
        <is>
          <t>PS_NAME</t>
        </is>
      </c>
    </row>
    <row r="54469">
      <c r="B54469" t="inlineStr">
        <is>
          <t>NXNE2102008030.json</t>
        </is>
      </c>
      <c r="C54469" t="inlineStr">
        <is>
          <t>NWRW1800000054.259.6.3</t>
        </is>
      </c>
      <c r="D54469" t="inlineStr">
        <is>
          <t>그는 이 경기에서 2골을 폭발시키며 5대1 대승을 도와 팀을 16강으로 진출시켰다.</t>
        </is>
      </c>
      <c r="E54469" t="inlineStr">
        <is>
          <t>2골</t>
        </is>
      </c>
      <c r="F54469" t="inlineStr">
        <is>
          <t>QT_SPORTS</t>
        </is>
      </c>
    </row>
    <row r="54470">
      <c r="E54470" t="inlineStr">
        <is>
          <t>5대1</t>
        </is>
      </c>
      <c r="F54470" t="inlineStr">
        <is>
          <t>QT_SPORTS</t>
        </is>
      </c>
    </row>
    <row r="54471">
      <c r="E54471" t="inlineStr">
        <is>
          <t>16강</t>
        </is>
      </c>
      <c r="F54471" t="inlineStr">
        <is>
          <t>EV_SPORTS</t>
        </is>
      </c>
    </row>
    <row r="54473">
      <c r="B54473" t="inlineStr">
        <is>
          <t>NXNE2102008030.json</t>
        </is>
      </c>
      <c r="C54473" t="inlineStr">
        <is>
          <t>NWRW1800000054.259.7.4</t>
        </is>
      </c>
      <c r="D54473" t="inlineStr">
        <is>
          <t>그 사이 경기력이 떨어져 지난해 9월 말부터 올 4월초까지 리그에서 한 골도 넣지 못했다.</t>
        </is>
      </c>
      <c r="E54473" t="inlineStr">
        <is>
          <t>지난해</t>
        </is>
      </c>
      <c r="F54473" t="inlineStr">
        <is>
          <t>DT_YEAR</t>
        </is>
      </c>
    </row>
    <row r="54474">
      <c r="E54474" t="inlineStr">
        <is>
          <t>9월 말부터 올 4월초까지</t>
        </is>
      </c>
      <c r="F54474" t="inlineStr">
        <is>
          <t>DT_OTHERS</t>
        </is>
      </c>
    </row>
    <row r="54475">
      <c r="E54475" t="inlineStr">
        <is>
          <t>한 골</t>
        </is>
      </c>
      <c r="F54475" t="inlineStr">
        <is>
          <t>QT_SPORTS</t>
        </is>
      </c>
    </row>
    <row r="54477">
      <c r="B54477" t="inlineStr">
        <is>
          <t>NXNE2102008030.json</t>
        </is>
      </c>
      <c r="C54477" t="inlineStr">
        <is>
          <t>NWRW1800000046.195.1.1</t>
        </is>
      </c>
      <c r="D54477" t="inlineStr">
        <is>
          <t>개는 끔찍이 아끼면서 아이는 학대… 11살 소녀가 16㎏</t>
        </is>
      </c>
      <c r="E54477" t="inlineStr">
        <is>
          <t>개</t>
        </is>
      </c>
      <c r="F54477" t="inlineStr">
        <is>
          <t>AM_MAMMALIA</t>
        </is>
      </c>
    </row>
    <row r="54478">
      <c r="E54478" t="inlineStr">
        <is>
          <t>11살</t>
        </is>
      </c>
      <c r="F54478" t="inlineStr">
        <is>
          <t>QT_AGE</t>
        </is>
      </c>
    </row>
    <row r="54479">
      <c r="E54479" t="inlineStr">
        <is>
          <t>16㎏</t>
        </is>
      </c>
      <c r="F54479" t="inlineStr">
        <is>
          <t>QT_WEIGHT</t>
        </is>
      </c>
    </row>
    <row r="54481">
      <c r="B54481" t="inlineStr">
        <is>
          <t>NXNE2102008030.json</t>
        </is>
      </c>
      <c r="C54481" t="inlineStr">
        <is>
          <t>NWRW1800000046.195.5.2</t>
        </is>
      </c>
      <c r="D54481" t="inlineStr">
        <is>
          <t>그런데 키는 120㎝, 몸무게는 16㎏에 불과할 정도로 몹시 야위어 있었다.</t>
        </is>
      </c>
      <c r="E54481" t="inlineStr">
        <is>
          <t>120㎝</t>
        </is>
      </c>
      <c r="F54481" t="inlineStr">
        <is>
          <t>QT_LENGTH</t>
        </is>
      </c>
    </row>
    <row r="54482">
      <c r="E54482" t="inlineStr">
        <is>
          <t>16㎏</t>
        </is>
      </c>
      <c r="F54482" t="inlineStr">
        <is>
          <t>QT_WEIGHT</t>
        </is>
      </c>
    </row>
    <row r="54484">
      <c r="B54484" t="inlineStr">
        <is>
          <t>NXNE2102008030.json</t>
        </is>
      </c>
      <c r="C54484" t="inlineStr">
        <is>
          <t>NWRW1800000046.195.8.1</t>
        </is>
      </c>
      <c r="D54484" t="inlineStr">
        <is>
          <t>아이 아버지는 아이가 초등학교 2학년 1학기를 마친 2013년 경기도 부천시에서 지금의 집으로 이사를 온 뒤부터는 아이를 학교에 보내지 않고 음식도 제대로 주지 않았다고 경찰은 말했다.</t>
        </is>
      </c>
      <c r="E54484" t="inlineStr">
        <is>
          <t>아버지</t>
        </is>
      </c>
      <c r="F54484" t="inlineStr">
        <is>
          <t>CV_RELATION</t>
        </is>
      </c>
    </row>
    <row r="54485">
      <c r="E54485" t="inlineStr">
        <is>
          <t>2학년</t>
        </is>
      </c>
      <c r="F54485" t="inlineStr">
        <is>
          <t>QT_ORDER</t>
        </is>
      </c>
    </row>
    <row r="54486">
      <c r="E54486" t="inlineStr">
        <is>
          <t>1학기</t>
        </is>
      </c>
      <c r="F54486" t="inlineStr">
        <is>
          <t>DT_DURATION</t>
        </is>
      </c>
    </row>
    <row r="54487">
      <c r="E54487" t="inlineStr">
        <is>
          <t>2013년</t>
        </is>
      </c>
      <c r="F54487" t="inlineStr">
        <is>
          <t>DT_YEAR</t>
        </is>
      </c>
    </row>
    <row r="54488">
      <c r="E54488" t="inlineStr">
        <is>
          <t>경기도</t>
        </is>
      </c>
      <c r="F54488" t="inlineStr">
        <is>
          <t>LCP_PROVINCE</t>
        </is>
      </c>
    </row>
    <row r="54489">
      <c r="E54489" t="inlineStr">
        <is>
          <t>부천시</t>
        </is>
      </c>
      <c r="F54489" t="inlineStr">
        <is>
          <t>LCP_CITY</t>
        </is>
      </c>
    </row>
    <row r="54490">
      <c r="E54490" t="inlineStr">
        <is>
          <t>경찰</t>
        </is>
      </c>
      <c r="F54490" t="inlineStr">
        <is>
          <t>CV_OCCUPATION</t>
        </is>
      </c>
    </row>
    <row r="54492">
      <c r="B54492" t="inlineStr">
        <is>
          <t>NXNE2102008030.json</t>
        </is>
      </c>
      <c r="C54492" t="inlineStr">
        <is>
          <t>NWRW1800000054.95.1.1</t>
        </is>
      </c>
      <c r="D54492" t="inlineStr">
        <is>
          <t>첫사랑 바이올린, 이상형 비올라… 둘 다 포기 못 해요</t>
        </is>
      </c>
      <c r="E54492" t="inlineStr">
        <is>
          <t>바이올린</t>
        </is>
      </c>
      <c r="F54492" t="inlineStr">
        <is>
          <t>AF_MUSICAL_INSTRUMENT</t>
        </is>
      </c>
    </row>
    <row r="54493">
      <c r="E54493" t="inlineStr">
        <is>
          <t>비올라</t>
        </is>
      </c>
      <c r="F54493" t="inlineStr">
        <is>
          <t>AF_MUSICAL_INSTRUMENT</t>
        </is>
      </c>
    </row>
    <row r="54494">
      <c r="E54494" t="inlineStr">
        <is>
          <t>둘</t>
        </is>
      </c>
      <c r="F54494" t="inlineStr">
        <is>
          <t>QT_COUNT</t>
        </is>
      </c>
    </row>
    <row r="54496">
      <c r="B54496" t="inlineStr">
        <is>
          <t>NXNE2102008030.json</t>
        </is>
      </c>
      <c r="C54496" t="inlineStr">
        <is>
          <t>NWRW1800000054.95.2.1</t>
        </is>
      </c>
      <c r="D54496" t="inlineStr">
        <is>
          <t>두 악기로 국제 콩쿠르 휩쓴 이유라, 오늘 LG아트센터 리사이틀</t>
        </is>
      </c>
      <c r="E54496" t="inlineStr">
        <is>
          <t>두 악기</t>
        </is>
      </c>
      <c r="F54496" t="inlineStr">
        <is>
          <t>QT_COUNT</t>
        </is>
      </c>
    </row>
    <row r="54497">
      <c r="E54497" t="inlineStr">
        <is>
          <t>이유라</t>
        </is>
      </c>
      <c r="F54497" t="inlineStr">
        <is>
          <t>PS_NAME</t>
        </is>
      </c>
    </row>
    <row r="54498">
      <c r="E54498" t="inlineStr">
        <is>
          <t>오늘</t>
        </is>
      </c>
      <c r="F54498" t="inlineStr">
        <is>
          <t>DT_DAY</t>
        </is>
      </c>
    </row>
    <row r="54499">
      <c r="E54499" t="inlineStr">
        <is>
          <t>LG아트센터</t>
        </is>
      </c>
      <c r="F54499" t="inlineStr">
        <is>
          <t>AF_BUILDING</t>
        </is>
      </c>
    </row>
    <row r="54501">
      <c r="B54501" t="inlineStr">
        <is>
          <t>NXNE2102008030.json</t>
        </is>
      </c>
      <c r="C54501" t="inlineStr">
        <is>
          <t>NWRW1800000054.95.3.3</t>
        </is>
      </c>
      <c r="D54501" t="inlineStr">
        <is>
          <t>두 악기를 모두 들고 서울에 온 그녀는 22일 LG아트센터에서 독주회를 연다.</t>
        </is>
      </c>
      <c r="E54501" t="inlineStr">
        <is>
          <t>두 악기</t>
        </is>
      </c>
      <c r="F54501" t="inlineStr">
        <is>
          <t>QT_COUNT</t>
        </is>
      </c>
    </row>
    <row r="54502">
      <c r="E54502" t="inlineStr">
        <is>
          <t>서울</t>
        </is>
      </c>
      <c r="F54502" t="inlineStr">
        <is>
          <t>LCP_CAPITALCITY</t>
        </is>
      </c>
    </row>
    <row r="54503">
      <c r="E54503" t="inlineStr">
        <is>
          <t>22일</t>
        </is>
      </c>
      <c r="F54503" t="inlineStr">
        <is>
          <t>DT_DAY</t>
        </is>
      </c>
    </row>
    <row r="54504">
      <c r="E54504" t="inlineStr">
        <is>
          <t>LG아트센터</t>
        </is>
      </c>
      <c r="F54504" t="inlineStr">
        <is>
          <t>AF_BUILDING</t>
        </is>
      </c>
    </row>
    <row r="54506">
      <c r="B54506" t="inlineStr">
        <is>
          <t>NXNE2102008030.json</t>
        </is>
      </c>
      <c r="C54506" t="inlineStr">
        <is>
          <t>NWRW1800000054.95.3.5</t>
        </is>
      </c>
      <c r="D54506" t="inlineStr">
        <is>
          <t>1부는 슈만 '환상곡'과 힌데미트가 1919년 작곡한 '비올라와 피아노를 위한 소나타'로 꾸미고, 2부는 게오르크 필립 텔레만의 '솔로 바이올린을 위한 환상곡'과 쇤베르크의 '바이올린을 위한 환상곡' 등으로 채운다.</t>
        </is>
      </c>
      <c r="E54506" t="inlineStr">
        <is>
          <t>1부</t>
        </is>
      </c>
      <c r="F54506" t="inlineStr">
        <is>
          <t>QT_ORDER</t>
        </is>
      </c>
    </row>
    <row r="54507">
      <c r="E54507" t="inlineStr">
        <is>
          <t>슈만</t>
        </is>
      </c>
      <c r="F54507" t="inlineStr">
        <is>
          <t>PS_NAME</t>
        </is>
      </c>
    </row>
    <row r="54508">
      <c r="E54508" t="inlineStr">
        <is>
          <t>환상곡</t>
        </is>
      </c>
      <c r="F54508" t="inlineStr">
        <is>
          <t>AFA_MUSIC</t>
        </is>
      </c>
    </row>
    <row r="54509">
      <c r="E54509" t="inlineStr">
        <is>
          <t>힌데미트</t>
        </is>
      </c>
      <c r="F54509" t="inlineStr">
        <is>
          <t>PS_NAME</t>
        </is>
      </c>
    </row>
    <row r="54510">
      <c r="E54510" t="inlineStr">
        <is>
          <t>1919년</t>
        </is>
      </c>
      <c r="F54510" t="inlineStr">
        <is>
          <t>DT_YEAR</t>
        </is>
      </c>
    </row>
    <row r="54511">
      <c r="E54511" t="inlineStr">
        <is>
          <t>비올라와 피아노를 위한 소나타</t>
        </is>
      </c>
      <c r="F54511" t="inlineStr">
        <is>
          <t>AFA_MUSIC</t>
        </is>
      </c>
    </row>
    <row r="54512">
      <c r="E54512" t="inlineStr">
        <is>
          <t>2부</t>
        </is>
      </c>
      <c r="F54512" t="inlineStr">
        <is>
          <t>QT_ORDER</t>
        </is>
      </c>
    </row>
    <row r="54513">
      <c r="E54513" t="inlineStr">
        <is>
          <t>게오르크 필립 텔레만</t>
        </is>
      </c>
      <c r="F54513" t="inlineStr">
        <is>
          <t>PS_NAME</t>
        </is>
      </c>
    </row>
    <row r="54514">
      <c r="E54514" t="inlineStr">
        <is>
          <t>솔로 바이올린을 위한 환상곡</t>
        </is>
      </c>
      <c r="F54514" t="inlineStr">
        <is>
          <t>AFA_MUSIC</t>
        </is>
      </c>
    </row>
    <row r="54515">
      <c r="E54515" t="inlineStr">
        <is>
          <t>쇤베르크</t>
        </is>
      </c>
      <c r="F54515" t="inlineStr">
        <is>
          <t>PS_NAME</t>
        </is>
      </c>
    </row>
    <row r="54516">
      <c r="E54516" t="inlineStr">
        <is>
          <t>바이올린을 위한 환상곡</t>
        </is>
      </c>
      <c r="F54516" t="inlineStr">
        <is>
          <t>AFA_MUSIC</t>
        </is>
      </c>
    </row>
    <row r="54518">
      <c r="B54518" t="inlineStr">
        <is>
          <t>NXNE2102008030.json</t>
        </is>
      </c>
      <c r="C54518" t="inlineStr">
        <is>
          <t>NWRW1800000054.95.4.2</t>
        </is>
      </c>
      <c r="D54518" t="inlineStr">
        <is>
          <t>하지만 1㎜만 오차가 생겨도 소리와 질감이 확 달라지는 악기 세계에서 바이올린보다 1.5배 더 크고 음높이는 5도 낮은 비올라를 제대로 연주하려면 왼손 운지법과 오른손 활 놀림을 전혀 다르게 해야 한다.</t>
        </is>
      </c>
      <c r="E54518" t="inlineStr">
        <is>
          <t>1㎜만</t>
        </is>
      </c>
      <c r="F54518" t="inlineStr">
        <is>
          <t>QT_COUNT</t>
        </is>
      </c>
    </row>
    <row r="54519">
      <c r="E54519" t="inlineStr">
        <is>
          <t>바이올린</t>
        </is>
      </c>
      <c r="F54519" t="inlineStr">
        <is>
          <t>AF_MUSICAL_INSTRUMENT</t>
        </is>
      </c>
    </row>
    <row r="54520">
      <c r="E54520" t="inlineStr">
        <is>
          <t>1.5배</t>
        </is>
      </c>
      <c r="F54520" t="inlineStr">
        <is>
          <t>QT_PERCENTAGE</t>
        </is>
      </c>
    </row>
    <row r="54521">
      <c r="E54521" t="inlineStr">
        <is>
          <t>5도</t>
        </is>
      </c>
      <c r="F54521" t="inlineStr">
        <is>
          <t>QT_PERCENTAGE</t>
        </is>
      </c>
    </row>
    <row r="54522">
      <c r="E54522" t="inlineStr">
        <is>
          <t>비올라</t>
        </is>
      </c>
      <c r="F54522" t="inlineStr">
        <is>
          <t>AF_MUSICAL_INSTRUMENT</t>
        </is>
      </c>
    </row>
    <row r="54523">
      <c r="E54523" t="inlineStr">
        <is>
          <t>왼손</t>
        </is>
      </c>
      <c r="F54523" t="inlineStr">
        <is>
          <t>AM_PART</t>
        </is>
      </c>
    </row>
    <row r="54524">
      <c r="E54524" t="inlineStr">
        <is>
          <t>오른손</t>
        </is>
      </c>
      <c r="F54524" t="inlineStr">
        <is>
          <t>AM_PART</t>
        </is>
      </c>
    </row>
    <row r="54526">
      <c r="B54526" t="inlineStr">
        <is>
          <t>NXNE2102008030.json</t>
        </is>
      </c>
      <c r="C54526" t="inlineStr">
        <is>
          <t>NWRW1800000054.95.4.3</t>
        </is>
      </c>
      <c r="D54526" t="inlineStr">
        <is>
          <t>두 악기에 모두 능숙한 연주자는 옛 소련이 낳은 바이올린의 전설 다비트 오이스트라흐와 1967년 레번트릿 콩쿠르에서 바이올린 여제(女帝) 정경화와 공동 우승한 핀커스 주커만 등 손에 꼽을 정도.</t>
        </is>
      </c>
      <c r="E54526" t="inlineStr">
        <is>
          <t>두 악기</t>
        </is>
      </c>
      <c r="F54526" t="inlineStr">
        <is>
          <t>QT_COUNT</t>
        </is>
      </c>
    </row>
    <row r="54527">
      <c r="E54527" t="inlineStr">
        <is>
          <t>연주자</t>
        </is>
      </c>
      <c r="F54527" t="inlineStr">
        <is>
          <t>CV_OCCUPATION</t>
        </is>
      </c>
    </row>
    <row r="54528">
      <c r="E54528" t="inlineStr">
        <is>
          <t>소련</t>
        </is>
      </c>
      <c r="F54528" t="inlineStr">
        <is>
          <t>LCP_COUNTRY</t>
        </is>
      </c>
    </row>
    <row r="54529">
      <c r="E54529" t="inlineStr">
        <is>
          <t>바이올린</t>
        </is>
      </c>
      <c r="F54529" t="inlineStr">
        <is>
          <t>AF_MUSICAL_INSTRUMENT</t>
        </is>
      </c>
    </row>
    <row r="54530">
      <c r="E54530" t="inlineStr">
        <is>
          <t>다비트 오이스트라흐</t>
        </is>
      </c>
      <c r="F54530" t="inlineStr">
        <is>
          <t>PS_NAME</t>
        </is>
      </c>
    </row>
    <row r="54531">
      <c r="E54531" t="inlineStr">
        <is>
          <t>1967년</t>
        </is>
      </c>
      <c r="F54531" t="inlineStr">
        <is>
          <t>DT_YEAR</t>
        </is>
      </c>
    </row>
    <row r="54532">
      <c r="E54532" t="inlineStr">
        <is>
          <t>레번트릿 콩쿠르</t>
        </is>
      </c>
      <c r="F54532" t="inlineStr">
        <is>
          <t>EV_OTHERS</t>
        </is>
      </c>
    </row>
    <row r="54533">
      <c r="E54533" t="inlineStr">
        <is>
          <t>바이올린</t>
        </is>
      </c>
      <c r="F54533" t="inlineStr">
        <is>
          <t>AF_MUSICAL_INSTRUMENT</t>
        </is>
      </c>
    </row>
    <row r="54534">
      <c r="E54534" t="inlineStr">
        <is>
          <t>정경화</t>
        </is>
      </c>
      <c r="F54534" t="inlineStr">
        <is>
          <t>PS_NAME</t>
        </is>
      </c>
    </row>
    <row r="54535">
      <c r="E54535" t="inlineStr">
        <is>
          <t>핀커스 주커만</t>
        </is>
      </c>
      <c r="F54535" t="inlineStr">
        <is>
          <t>PS_NAME</t>
        </is>
      </c>
    </row>
    <row r="54536">
      <c r="E54536" t="inlineStr">
        <is>
          <t>손</t>
        </is>
      </c>
      <c r="F54536" t="inlineStr">
        <is>
          <t>AM_PART</t>
        </is>
      </c>
    </row>
    <row r="54538">
      <c r="B54538" t="inlineStr">
        <is>
          <t>NXNE2102008030.json</t>
        </is>
      </c>
      <c r="C54538" t="inlineStr">
        <is>
          <t>NWRW1800000054.95.5.4</t>
        </is>
      </c>
      <c r="D54538" t="inlineStr">
        <is>
          <t>아홉 살에 뉴욕 줄리아드 음악원의 예비 학교에 진학, 열한 살에 세계적 대가 대부분이 소속된 매니지먼트 회사 ICM과 계약, 열여섯에 뉴욕 카네기홀 데뷔.</t>
        </is>
      </c>
      <c r="E54538" t="inlineStr">
        <is>
          <t>아홉 살</t>
        </is>
      </c>
      <c r="F54538" t="inlineStr">
        <is>
          <t>QT_AGE</t>
        </is>
      </c>
    </row>
    <row r="54539">
      <c r="E54539" t="inlineStr">
        <is>
          <t>뉴욕</t>
        </is>
      </c>
      <c r="F54539" t="inlineStr">
        <is>
          <t>LCP_CITY</t>
        </is>
      </c>
    </row>
    <row r="54540">
      <c r="E54540" t="inlineStr">
        <is>
          <t>줄리아드 음악원</t>
        </is>
      </c>
      <c r="F54540" t="inlineStr">
        <is>
          <t>OGG_EDUCATION</t>
        </is>
      </c>
    </row>
    <row r="54541">
      <c r="E54541" t="inlineStr">
        <is>
          <t>열한 살</t>
        </is>
      </c>
      <c r="F54541" t="inlineStr">
        <is>
          <t>QT_AGE</t>
        </is>
      </c>
    </row>
    <row r="54542">
      <c r="E54542" t="inlineStr">
        <is>
          <t>ICM</t>
        </is>
      </c>
      <c r="F54542" t="inlineStr">
        <is>
          <t>OGG_ECONOMY</t>
        </is>
      </c>
    </row>
    <row r="54543">
      <c r="E54543" t="inlineStr">
        <is>
          <t>열여섯</t>
        </is>
      </c>
      <c r="F54543" t="inlineStr">
        <is>
          <t>QT_AGE</t>
        </is>
      </c>
    </row>
    <row r="54544">
      <c r="E54544" t="inlineStr">
        <is>
          <t>뉴욕</t>
        </is>
      </c>
      <c r="F54544" t="inlineStr">
        <is>
          <t>LCP_CITY</t>
        </is>
      </c>
    </row>
    <row r="54545">
      <c r="E54545" t="inlineStr">
        <is>
          <t>카네기홀</t>
        </is>
      </c>
      <c r="F54545" t="inlineStr">
        <is>
          <t>AF_BUILDING</t>
        </is>
      </c>
    </row>
    <row r="54547">
      <c r="B54547" t="inlineStr">
        <is>
          <t>NXNE2102008030.json</t>
        </is>
      </c>
      <c r="C54547" t="inlineStr">
        <is>
          <t>NWRW1800000054.95.5.5</t>
        </is>
      </c>
      <c r="D54547" t="inlineStr">
        <is>
          <t>승승장구는 20대에도 멈추지 않았다.</t>
        </is>
      </c>
      <c r="E54547" t="inlineStr">
        <is>
          <t>20대</t>
        </is>
      </c>
      <c r="F54547" t="inlineStr">
        <is>
          <t>QT_AGE</t>
        </is>
      </c>
    </row>
    <row r="54549">
      <c r="B54549" t="inlineStr">
        <is>
          <t>NXNE2102008030.json</t>
        </is>
      </c>
      <c r="C54549" t="inlineStr">
        <is>
          <t>NWRW1800000054.95.7.1</t>
        </is>
      </c>
      <c r="D54549" t="inlineStr">
        <is>
          <t>"열다섯 살 때 말보로 페스티벌에 갔다가 '재미 삼아 해볼래?' 하는 제안에 덜컥 비올라를 쥐었어요.</t>
        </is>
      </c>
      <c r="E54549" t="inlineStr">
        <is>
          <t>열다섯 살</t>
        </is>
      </c>
      <c r="F54549" t="inlineStr">
        <is>
          <t>QT_AGE</t>
        </is>
      </c>
    </row>
    <row r="54550">
      <c r="E54550" t="inlineStr">
        <is>
          <t>말보로 페스티벌</t>
        </is>
      </c>
      <c r="F54550" t="inlineStr">
        <is>
          <t>EV_FESTIVAL</t>
        </is>
      </c>
    </row>
    <row r="54551">
      <c r="E54551" t="inlineStr">
        <is>
          <t>비올라</t>
        </is>
      </c>
      <c r="F54551" t="inlineStr">
        <is>
          <t>AF_MUSICAL_INSTRUMENT</t>
        </is>
      </c>
    </row>
    <row r="54553">
      <c r="B54553" t="inlineStr">
        <is>
          <t>NXNE2102008030.json</t>
        </is>
      </c>
      <c r="C54553" t="inlineStr">
        <is>
          <t>NWRW1800000054.95.9.2</t>
        </is>
      </c>
      <c r="D54553" t="inlineStr">
        <is>
          <t>"열다섯 사춘기 때, 불안하고 격동적인 엘 그레코 그림, 자신의 상처를 조각으로 구현한 루이스 부르주아 작품을 보면서 예술이 인간의 좋은 부분만이 아니라 못나고 모자란 부분까지 가감 없이 보여줄 수 있어야 카타르시스를 준다는 걸 깨달았어요.</t>
        </is>
      </c>
      <c r="E54553" t="inlineStr">
        <is>
          <t>열다섯</t>
        </is>
      </c>
      <c r="F54553" t="inlineStr">
        <is>
          <t>QT_AGE</t>
        </is>
      </c>
    </row>
    <row r="54554">
      <c r="E54554" t="inlineStr">
        <is>
          <t>엘 그레코</t>
        </is>
      </c>
      <c r="F54554" t="inlineStr">
        <is>
          <t>PS_NAME</t>
        </is>
      </c>
    </row>
    <row r="54555">
      <c r="E54555" t="inlineStr">
        <is>
          <t>루이스 부르주아</t>
        </is>
      </c>
      <c r="F54555" t="inlineStr">
        <is>
          <t>PS_NAME</t>
        </is>
      </c>
    </row>
    <row r="54557">
      <c r="B54557" t="inlineStr">
        <is>
          <t>NXNE2102008030.json</t>
        </is>
      </c>
      <c r="C54557" t="inlineStr">
        <is>
          <t>NWRW1800000052.392.1.1</t>
        </is>
      </c>
      <c r="D54557" t="inlineStr">
        <is>
          <t>야3당 ‘국회 추천 총리’ 공식 거부</t>
        </is>
      </c>
      <c r="E54557" t="inlineStr">
        <is>
          <t>3당</t>
        </is>
      </c>
      <c r="F54557" t="inlineStr">
        <is>
          <t>QT_COUNT</t>
        </is>
      </c>
    </row>
    <row r="54558">
      <c r="E54558" t="inlineStr">
        <is>
          <t>국회</t>
        </is>
      </c>
      <c r="F54558" t="inlineStr">
        <is>
          <t>OGG_POLITICS</t>
        </is>
      </c>
    </row>
    <row r="54559">
      <c r="E54559" t="inlineStr">
        <is>
          <t>총리</t>
        </is>
      </c>
      <c r="F54559" t="inlineStr">
        <is>
          <t>CV_POSITION</t>
        </is>
      </c>
    </row>
    <row r="54561">
      <c r="B54561" t="inlineStr">
        <is>
          <t>NXNE2102008030.json</t>
        </is>
      </c>
      <c r="C54561" t="inlineStr">
        <is>
          <t>NWRW1800000052.392.2.1</t>
        </is>
      </c>
      <c r="D54561" t="inlineStr">
        <is>
          <t>“대통령 2선후퇴 없인 일고의 가치 없다”</t>
        </is>
      </c>
      <c r="E54561" t="inlineStr">
        <is>
          <t>대통령</t>
        </is>
      </c>
      <c r="F54561" t="inlineStr">
        <is>
          <t>CV_POSITION</t>
        </is>
      </c>
    </row>
    <row r="54562">
      <c r="E54562" t="inlineStr">
        <is>
          <t>2선</t>
        </is>
      </c>
      <c r="F54562" t="inlineStr">
        <is>
          <t>QT_COUNT</t>
        </is>
      </c>
    </row>
    <row r="54564">
      <c r="B54564" t="inlineStr">
        <is>
          <t>NXNE2102008030.json</t>
        </is>
      </c>
      <c r="C54564" t="inlineStr">
        <is>
          <t>NWRW1800000052.392.5.2</t>
        </is>
      </c>
      <c r="D54564" t="inlineStr">
        <is>
          <t>3당 대표들은 또 12일 집회에 당력을 모아 적극 참여하는 데 뜻을 모은 한편, ‘박근혜·최순실 게이트’에 대한 강력한 검찰 수사를 촉구하고 별도 특별검사와 국정조사를 신속하게 추진하기로 했다.</t>
        </is>
      </c>
      <c r="E54564" t="inlineStr">
        <is>
          <t>3당</t>
        </is>
      </c>
      <c r="F54564" t="inlineStr">
        <is>
          <t>QT_COUNT</t>
        </is>
      </c>
    </row>
    <row r="54565">
      <c r="E54565" t="inlineStr">
        <is>
          <t>대표</t>
        </is>
      </c>
      <c r="F54565" t="inlineStr">
        <is>
          <t>CV_POSITION</t>
        </is>
      </c>
    </row>
    <row r="54566">
      <c r="E54566" t="inlineStr">
        <is>
          <t>12일</t>
        </is>
      </c>
      <c r="F54566" t="inlineStr">
        <is>
          <t>DT_DAY</t>
        </is>
      </c>
    </row>
    <row r="54567">
      <c r="E54567" t="inlineStr">
        <is>
          <t>박근혜</t>
        </is>
      </c>
      <c r="F54567" t="inlineStr">
        <is>
          <t>PS_NAME</t>
        </is>
      </c>
    </row>
    <row r="54568">
      <c r="E54568" t="inlineStr">
        <is>
          <t>최순실</t>
        </is>
      </c>
      <c r="F54568" t="inlineStr">
        <is>
          <t>PS_NAME</t>
        </is>
      </c>
    </row>
    <row r="54569">
      <c r="E54569" t="inlineStr">
        <is>
          <t>검찰</t>
        </is>
      </c>
      <c r="F54569" t="inlineStr">
        <is>
          <t>OGG_POLITICS</t>
        </is>
      </c>
    </row>
    <row r="54570">
      <c r="E54570" t="inlineStr">
        <is>
          <t>특별검사</t>
        </is>
      </c>
      <c r="F54570" t="inlineStr">
        <is>
          <t>CV_OCCUPATION</t>
        </is>
      </c>
    </row>
    <row r="54572">
      <c r="B54572" t="inlineStr">
        <is>
          <t>NXNE2102008030.json</t>
        </is>
      </c>
      <c r="C54572" t="inlineStr">
        <is>
          <t>NWRW1800000040.24.2.1</t>
        </is>
      </c>
      <c r="D54572" t="inlineStr">
        <is>
          <t>99%의 경제</t>
        </is>
      </c>
      <c r="E54572" t="inlineStr">
        <is>
          <t>99%</t>
        </is>
      </c>
      <c r="F54572" t="inlineStr">
        <is>
          <t>QT_PERCENTAGE</t>
        </is>
      </c>
    </row>
    <row r="54574">
      <c r="B54574" t="inlineStr">
        <is>
          <t>NXNE2102008030.json</t>
        </is>
      </c>
      <c r="C54574" t="inlineStr">
        <is>
          <t>NWRW1800000053.309.6.2</t>
        </is>
      </c>
      <c r="D54574" t="inlineStr">
        <is>
          <t>그동안 선거연령 18세 하향 조정 문제 등을 두고 당론이 오락가락하면서 한국당과의 차별화에 실패했다는 당 안팎의 비판을 감안한 조치로 풀이된다.</t>
        </is>
      </c>
      <c r="E54574" t="inlineStr">
        <is>
          <t>18세</t>
        </is>
      </c>
      <c r="F54574" t="inlineStr">
        <is>
          <t>QT_AGE</t>
        </is>
      </c>
    </row>
    <row r="54575">
      <c r="E54575" t="inlineStr">
        <is>
          <t>한국당</t>
        </is>
      </c>
      <c r="F54575" t="inlineStr">
        <is>
          <t>OGG_POLITICS</t>
        </is>
      </c>
    </row>
    <row r="54577">
      <c r="B54577" t="inlineStr">
        <is>
          <t>NXNE2102008030.json</t>
        </is>
      </c>
      <c r="C54577" t="inlineStr">
        <is>
          <t>NWRW1800000044.133.3.4</t>
        </is>
      </c>
      <c r="D54577" t="inlineStr">
        <is>
          <t>1995년 민·관 교섭 끝에 몇몇 그림, 간찰(98종 1995점)이 경남대로 돌아왔지만, 극히 일부분에 불과할 뿐이다.</t>
        </is>
      </c>
      <c r="E54577" t="inlineStr">
        <is>
          <t>1995년</t>
        </is>
      </c>
      <c r="F54577" t="inlineStr">
        <is>
          <t>DT_YEAR</t>
        </is>
      </c>
    </row>
    <row r="54578">
      <c r="E54578" t="inlineStr">
        <is>
          <t>98종</t>
        </is>
      </c>
      <c r="F54578" t="inlineStr">
        <is>
          <t>QT_COUNT</t>
        </is>
      </c>
    </row>
    <row r="54579">
      <c r="E54579" t="inlineStr">
        <is>
          <t>1995점</t>
        </is>
      </c>
      <c r="F54579" t="inlineStr">
        <is>
          <t>QT_COUNT</t>
        </is>
      </c>
    </row>
    <row r="54580">
      <c r="E54580" t="inlineStr">
        <is>
          <t>경남대</t>
        </is>
      </c>
      <c r="F54580" t="inlineStr">
        <is>
          <t>OGG_EDUCATION</t>
        </is>
      </c>
    </row>
    <row r="54582">
      <c r="B54582" t="inlineStr">
        <is>
          <t>NXNE2102008030.json</t>
        </is>
      </c>
      <c r="C54582" t="inlineStr">
        <is>
          <t>NWRW1800000044.133.3.10</t>
        </is>
      </c>
      <c r="D54582" t="inlineStr">
        <is>
          <t>1권 ‘조선시대 서화’ 에서는 문고 설립·변천 과정과 주요 서화류 연구 성과, 전체 문고 목록 등을 실었다.</t>
        </is>
      </c>
      <c r="E54582" t="inlineStr">
        <is>
          <t>1권</t>
        </is>
      </c>
      <c r="F54582" t="inlineStr">
        <is>
          <t>QT_ORDER</t>
        </is>
      </c>
    </row>
    <row r="54583">
      <c r="E54583" t="inlineStr">
        <is>
          <t>조선시대</t>
        </is>
      </c>
      <c r="F54583" t="inlineStr">
        <is>
          <t>DT_DYNASTY</t>
        </is>
      </c>
    </row>
    <row r="54585">
      <c r="B54585" t="inlineStr">
        <is>
          <t>NXNE2102008030.json</t>
        </is>
      </c>
      <c r="C54585" t="inlineStr">
        <is>
          <t>NWRW1800000044.133.3.12</t>
        </is>
      </c>
      <c r="D54585" t="inlineStr">
        <is>
          <t>2권 ‘간찰 속의 조선시대’ 는 환수본 중 가장 비중이 큰 조선 편지들에 깃든 생활상을 당대 지배층의 개인사, 가족사, 정치사, 의학사 등의 여러 맥락으로 분석, 설명한다.</t>
        </is>
      </c>
      <c r="E54585" t="inlineStr">
        <is>
          <t>2권</t>
        </is>
      </c>
      <c r="F54585" t="inlineStr">
        <is>
          <t>QT_COUNT</t>
        </is>
      </c>
    </row>
    <row r="54586">
      <c r="E54586" t="inlineStr">
        <is>
          <t>간찰 속의 조선시대</t>
        </is>
      </c>
      <c r="F54586" t="inlineStr">
        <is>
          <t>AFA_DOCUMENT</t>
        </is>
      </c>
    </row>
    <row r="54587">
      <c r="E54587" t="inlineStr">
        <is>
          <t>조선</t>
        </is>
      </c>
      <c r="F54587" t="inlineStr">
        <is>
          <t>DT_DYNASTY</t>
        </is>
      </c>
    </row>
    <row r="54589">
      <c r="B54589" t="inlineStr">
        <is>
          <t>NXNE2102008030.json</t>
        </is>
      </c>
      <c r="C54589" t="inlineStr">
        <is>
          <t>NWRW1800000052.231.2.1</t>
        </is>
      </c>
      <c r="D54589" t="inlineStr">
        <is>
          <t>신생아 166명 중 57명은 정상…질본, 병원에 역학조사반 꾸려</t>
        </is>
      </c>
      <c r="E54589" t="inlineStr">
        <is>
          <t>166명</t>
        </is>
      </c>
      <c r="F54589" t="inlineStr">
        <is>
          <t>QT_MAN_COUNT</t>
        </is>
      </c>
    </row>
    <row r="54590">
      <c r="E54590" t="inlineStr">
        <is>
          <t>57명</t>
        </is>
      </c>
      <c r="F54590" t="inlineStr">
        <is>
          <t>QT_MAN_COUNT</t>
        </is>
      </c>
    </row>
    <row r="54592">
      <c r="B54592" t="inlineStr">
        <is>
          <t>NXNE2102008030.json</t>
        </is>
      </c>
      <c r="C54592" t="inlineStr">
        <is>
          <t>NWRW1800000052.231.5.5</t>
        </is>
      </c>
      <c r="D54592" t="inlineStr">
        <is>
          <t>남은 2명의 의료진도 이날 중 조사를 완료할 예정이다.</t>
        </is>
      </c>
      <c r="E54592" t="inlineStr">
        <is>
          <t>2명</t>
        </is>
      </c>
      <c r="F54592" t="inlineStr">
        <is>
          <t>QT_MAN_COUNT</t>
        </is>
      </c>
    </row>
    <row r="54593">
      <c r="E54593" t="inlineStr">
        <is>
          <t>이날</t>
        </is>
      </c>
      <c r="F54593" t="inlineStr">
        <is>
          <t>DT_DAY</t>
        </is>
      </c>
    </row>
    <row r="54595">
      <c r="B54595" t="inlineStr">
        <is>
          <t>NXNE2102008030.json</t>
        </is>
      </c>
      <c r="C54595" t="inlineStr">
        <is>
          <t>NWRW1800000053.118.1.1</t>
        </is>
      </c>
      <c r="D54595" t="inlineStr">
        <is>
          <t>[단독]단숨에 쓴 ‘王’… 세살배기 사도세자 글씨 발견</t>
        </is>
      </c>
      <c r="E54595" t="inlineStr">
        <is>
          <t>세살배기</t>
        </is>
      </c>
      <c r="F54595" t="inlineStr">
        <is>
          <t>QT_AGE</t>
        </is>
      </c>
    </row>
    <row r="54596">
      <c r="E54596" t="inlineStr">
        <is>
          <t>사도세자</t>
        </is>
      </c>
      <c r="F54596" t="inlineStr">
        <is>
          <t>PS_NAME</t>
        </is>
      </c>
    </row>
    <row r="54598">
      <c r="B54598" t="inlineStr">
        <is>
          <t>NXNE2102008030.json</t>
        </is>
      </c>
      <c r="C54598" t="inlineStr">
        <is>
          <t>NWRW1800000053.118.4.2</t>
        </is>
      </c>
      <c r="D54598" t="inlineStr">
        <is>
          <t>7년 전 첫째 아들 효장세자가 열 살로 세상을 뜨고 얻은 늦둥이다.</t>
        </is>
      </c>
      <c r="E54598" t="inlineStr">
        <is>
          <t>7년 전</t>
        </is>
      </c>
      <c r="F54598" t="inlineStr">
        <is>
          <t>DT_OTHERS</t>
        </is>
      </c>
    </row>
    <row r="54599">
      <c r="E54599" t="inlineStr">
        <is>
          <t>첫째 아들</t>
        </is>
      </c>
      <c r="F54599" t="inlineStr">
        <is>
          <t>QT_ORDER</t>
        </is>
      </c>
    </row>
    <row r="54600">
      <c r="E54600" t="inlineStr">
        <is>
          <t>효장세자</t>
        </is>
      </c>
      <c r="F54600" t="inlineStr">
        <is>
          <t>PS_NAME</t>
        </is>
      </c>
    </row>
    <row r="54601">
      <c r="E54601" t="inlineStr">
        <is>
          <t>열 살</t>
        </is>
      </c>
      <c r="F54601" t="inlineStr">
        <is>
          <t>QT_AGE</t>
        </is>
      </c>
    </row>
    <row r="54603">
      <c r="B54603" t="inlineStr">
        <is>
          <t>NXNE2102008030.json</t>
        </is>
      </c>
      <c r="C54603" t="inlineStr">
        <is>
          <t>NWRW1800000053.118.7.4</t>
        </is>
      </c>
      <c r="D54603" t="inlineStr">
        <is>
          <t>세자는 2세 때 큰 붓을 잡더니 ‘온 세상이 임금의 은택을 입은 봄이라는 뜻’의 ‘천지왕춘(天地王春)’이라고 썼다.</t>
        </is>
      </c>
      <c r="E54603" t="inlineStr">
        <is>
          <t>세자</t>
        </is>
      </c>
      <c r="F54603" t="inlineStr">
        <is>
          <t>CV_POSITION</t>
        </is>
      </c>
    </row>
    <row r="54604">
      <c r="E54604" t="inlineStr">
        <is>
          <t>2세</t>
        </is>
      </c>
      <c r="F54604" t="inlineStr">
        <is>
          <t>QT_AGE</t>
        </is>
      </c>
    </row>
    <row r="54605">
      <c r="E54605" t="inlineStr">
        <is>
          <t>임금</t>
        </is>
      </c>
      <c r="F54605" t="inlineStr">
        <is>
          <t>CV_POSITION</t>
        </is>
      </c>
    </row>
    <row r="54606">
      <c r="E54606" t="inlineStr">
        <is>
          <t>봄</t>
        </is>
      </c>
      <c r="F54606" t="inlineStr">
        <is>
          <t>DT_SEASON</t>
        </is>
      </c>
    </row>
    <row r="54608">
      <c r="B54608" t="inlineStr">
        <is>
          <t>NXNE2102008030.json</t>
        </is>
      </c>
      <c r="C54608" t="inlineStr">
        <is>
          <t>NWRW1800000053.118.8.1</t>
        </is>
      </c>
      <c r="D54608" t="inlineStr">
        <is>
          <t>나머지 한 자는 ‘사(士)’를 쓰고 실수로 한 획을 더했거나 ‘길(吉)’자를 쓰다 미처 마치지 못한 것으로 보인다.</t>
        </is>
      </c>
      <c r="E54608" t="inlineStr">
        <is>
          <t>한 자</t>
        </is>
      </c>
      <c r="F54608" t="inlineStr">
        <is>
          <t>QT_COUNT</t>
        </is>
      </c>
    </row>
    <row r="54609">
      <c r="E54609" t="inlineStr">
        <is>
          <t>한 획</t>
        </is>
      </c>
      <c r="F54609" t="inlineStr">
        <is>
          <t>QT_COUNT</t>
        </is>
      </c>
    </row>
    <row r="54611">
      <c r="B54611" t="inlineStr">
        <is>
          <t>NXNE2102008030.json</t>
        </is>
      </c>
      <c r="C54611" t="inlineStr">
        <is>
          <t>NWRW1800000053.118.10.2</t>
        </is>
      </c>
      <c r="D54611" t="inlineStr">
        <is>
          <t>“이게 세 살짜리 글씨라고요?</t>
        </is>
      </c>
      <c r="E54611" t="inlineStr">
        <is>
          <t>세 살짜리</t>
        </is>
      </c>
      <c r="F54611" t="inlineStr">
        <is>
          <t>QT_AGE</t>
        </is>
      </c>
    </row>
    <row r="54613">
      <c r="B54613" t="inlineStr">
        <is>
          <t>NXNE2102008030.json</t>
        </is>
      </c>
      <c r="C54613" t="inlineStr">
        <is>
          <t>NWRW1800000024.303.4.2</t>
        </is>
      </c>
      <c r="D54613" t="inlineStr">
        <is>
          <t>가로 22m, 세로 8m 크기의 분향소는 국화 2만여 송이로 채워진 뒤, 한가운데에 김 전 대통령의 영정이 놓였다.</t>
        </is>
      </c>
      <c r="E54613" t="inlineStr">
        <is>
          <t>22m</t>
        </is>
      </c>
      <c r="F54613" t="inlineStr">
        <is>
          <t>QT_LENGTH</t>
        </is>
      </c>
    </row>
    <row r="54614">
      <c r="E54614" t="inlineStr">
        <is>
          <t>8m</t>
        </is>
      </c>
      <c r="F54614" t="inlineStr">
        <is>
          <t>QT_LENGTH</t>
        </is>
      </c>
    </row>
    <row r="54615">
      <c r="E54615" t="inlineStr">
        <is>
          <t>국화</t>
        </is>
      </c>
      <c r="F54615" t="inlineStr">
        <is>
          <t>PT_FLOWER</t>
        </is>
      </c>
    </row>
    <row r="54616">
      <c r="E54616" t="inlineStr">
        <is>
          <t>2만여 송이</t>
        </is>
      </c>
      <c r="F54616" t="inlineStr">
        <is>
          <t>QT_COUNT</t>
        </is>
      </c>
    </row>
    <row r="54617">
      <c r="E54617" t="inlineStr">
        <is>
          <t>한가운데</t>
        </is>
      </c>
      <c r="F54617" t="inlineStr">
        <is>
          <t>TM_DIRECTION</t>
        </is>
      </c>
    </row>
    <row r="54618">
      <c r="E54618" t="inlineStr">
        <is>
          <t>김</t>
        </is>
      </c>
      <c r="F54618" t="inlineStr">
        <is>
          <t>PS_NAME</t>
        </is>
      </c>
    </row>
    <row r="54619">
      <c r="E54619" t="inlineStr">
        <is>
          <t>대통령</t>
        </is>
      </c>
      <c r="F54619" t="inlineStr">
        <is>
          <t>CV_POSITION</t>
        </is>
      </c>
    </row>
    <row r="54621">
      <c r="B54621" t="inlineStr">
        <is>
          <t>NXNE2102008030.json</t>
        </is>
      </c>
      <c r="C54621" t="inlineStr">
        <is>
          <t>NWRW1800000024.303.5.2</t>
        </is>
      </c>
      <c r="D54621" t="inlineStr">
        <is>
          <t>30도를 넘나드는 무더위 속에서도 시민들은 50여m가량 줄을 서서, 차분하게 차례를 기다렸다.</t>
        </is>
      </c>
      <c r="E54621" t="inlineStr">
        <is>
          <t>30도</t>
        </is>
      </c>
      <c r="F54621" t="inlineStr">
        <is>
          <t>QT_TEMPERATURE</t>
        </is>
      </c>
    </row>
    <row r="54622">
      <c r="E54622" t="inlineStr">
        <is>
          <t>50여m가량</t>
        </is>
      </c>
      <c r="F54622" t="inlineStr">
        <is>
          <t>QT_LENGTH</t>
        </is>
      </c>
    </row>
    <row r="54624">
      <c r="B54624" t="inlineStr">
        <is>
          <t>NXNE2102008030.json</t>
        </is>
      </c>
      <c r="C54624" t="inlineStr">
        <is>
          <t>NWRW1800000024.303.6.1</t>
        </is>
      </c>
      <c r="D54624" t="inlineStr">
        <is>
          <t>한편, 이날 50개 종교·법조·교육·시민사회 단체 대표와 사회 원로 300여명은 서울광장에서 ‘김대중 전 대통령 시민추모위원회 결성’ 기자회견을 열었다.</t>
        </is>
      </c>
      <c r="E54624" t="inlineStr">
        <is>
          <t>이날</t>
        </is>
      </c>
      <c r="F54624" t="inlineStr">
        <is>
          <t>DT_DAY</t>
        </is>
      </c>
    </row>
    <row r="54625">
      <c r="E54625" t="inlineStr">
        <is>
          <t>50개</t>
        </is>
      </c>
      <c r="F54625" t="inlineStr">
        <is>
          <t>QT_COUNT</t>
        </is>
      </c>
    </row>
    <row r="54626">
      <c r="E54626" t="inlineStr">
        <is>
          <t>대표</t>
        </is>
      </c>
      <c r="F54626" t="inlineStr">
        <is>
          <t>CV_POSITION</t>
        </is>
      </c>
    </row>
    <row r="54627">
      <c r="E54627" t="inlineStr">
        <is>
          <t>300여명</t>
        </is>
      </c>
      <c r="F54627" t="inlineStr">
        <is>
          <t>QT_MAN_COUNT</t>
        </is>
      </c>
    </row>
    <row r="54628">
      <c r="E54628" t="inlineStr">
        <is>
          <t>서울광장</t>
        </is>
      </c>
      <c r="F54628" t="inlineStr">
        <is>
          <t>LC_OTHERS</t>
        </is>
      </c>
    </row>
    <row r="54629">
      <c r="E54629" t="inlineStr">
        <is>
          <t>김대중</t>
        </is>
      </c>
      <c r="F54629" t="inlineStr">
        <is>
          <t>PS_NAME</t>
        </is>
      </c>
    </row>
    <row r="54630">
      <c r="E54630" t="inlineStr">
        <is>
          <t>대통령</t>
        </is>
      </c>
      <c r="F54630" t="inlineStr">
        <is>
          <t>CV_POSITION</t>
        </is>
      </c>
    </row>
    <row r="54632">
      <c r="B54632" t="inlineStr">
        <is>
          <t>NXNE2102008030.json</t>
        </is>
      </c>
      <c r="C54632" t="inlineStr">
        <is>
          <t>NWRW1800000038.187.1.1</t>
        </is>
      </c>
      <c r="D54632" t="inlineStr">
        <is>
          <t>청소년 53% "6·25 언제 일어났는지 몰라요"</t>
        </is>
      </c>
      <c r="E54632" t="inlineStr">
        <is>
          <t>53%</t>
        </is>
      </c>
      <c r="F54632" t="inlineStr">
        <is>
          <t>QT_PERCENTAGE</t>
        </is>
      </c>
    </row>
    <row r="54633">
      <c r="E54633" t="inlineStr">
        <is>
          <t>6·25</t>
        </is>
      </c>
      <c r="F54633" t="inlineStr">
        <is>
          <t>EV_WAR_REVOLUTION</t>
        </is>
      </c>
    </row>
    <row r="54635">
      <c r="B54635" t="inlineStr">
        <is>
          <t>NXNE2102008030.json</t>
        </is>
      </c>
      <c r="C54635" t="inlineStr">
        <is>
          <t>NWRW1800000038.187.2.1</t>
        </is>
      </c>
      <c r="D54635" t="inlineStr">
        <is>
          <t>성인 43% "북한은 협력 대상"</t>
        </is>
      </c>
      <c r="E54635" t="inlineStr">
        <is>
          <t>43%</t>
        </is>
      </c>
      <c r="F54635" t="inlineStr">
        <is>
          <t>QT_PERCENTAGE</t>
        </is>
      </c>
    </row>
    <row r="54636">
      <c r="E54636" t="inlineStr">
        <is>
          <t>북한</t>
        </is>
      </c>
      <c r="F54636" t="inlineStr">
        <is>
          <t>LCP_COUNTRY</t>
        </is>
      </c>
    </row>
    <row r="54638">
      <c r="B54638" t="inlineStr">
        <is>
          <t>NXNE2102008030.json</t>
        </is>
      </c>
      <c r="C54638" t="inlineStr">
        <is>
          <t>NWRW1800000038.187.3.1</t>
        </is>
      </c>
      <c r="D54638" t="inlineStr">
        <is>
          <t>청소년의 절반 이상(52.7%)은 6·25전쟁이 언제 발발했는지조차 모르는 것으로 나타났다.</t>
        </is>
      </c>
      <c r="E54638" t="inlineStr">
        <is>
          <t>절반 이상</t>
        </is>
      </c>
      <c r="F54638" t="inlineStr">
        <is>
          <t>QT_PERCENTAGE</t>
        </is>
      </c>
    </row>
    <row r="54639">
      <c r="E54639" t="inlineStr">
        <is>
          <t>52.7%</t>
        </is>
      </c>
      <c r="F54639" t="inlineStr">
        <is>
          <t>QT_PERCENTAGE</t>
        </is>
      </c>
    </row>
    <row r="54640">
      <c r="E54640" t="inlineStr">
        <is>
          <t>6·25전쟁</t>
        </is>
      </c>
      <c r="F54640" t="inlineStr">
        <is>
          <t>EV_WAR_REVOLUTION</t>
        </is>
      </c>
    </row>
    <row r="54642">
      <c r="B54642" t="inlineStr">
        <is>
          <t>NXNE2102008030.json</t>
        </is>
      </c>
      <c r="C54642" t="inlineStr">
        <is>
          <t>NWRW1800000038.187.4.1</t>
        </is>
      </c>
      <c r="D54642" t="inlineStr">
        <is>
          <t>조사 결과에 따르면, 6·25전쟁 발발 시기(1950년)에 대해 성인의 35.8%, 청소년의 52.7%가 오답(誤答)을 말했다.</t>
        </is>
      </c>
      <c r="E54642" t="inlineStr">
        <is>
          <t>6·25전쟁</t>
        </is>
      </c>
      <c r="F54642" t="inlineStr">
        <is>
          <t>EV_WAR_REVOLUTION</t>
        </is>
      </c>
    </row>
    <row r="54643">
      <c r="E54643" t="inlineStr">
        <is>
          <t>1950년</t>
        </is>
      </c>
      <c r="F54643" t="inlineStr">
        <is>
          <t>DT_YEAR</t>
        </is>
      </c>
    </row>
    <row r="54644">
      <c r="E54644" t="inlineStr">
        <is>
          <t>35.8%</t>
        </is>
      </c>
      <c r="F54644" t="inlineStr">
        <is>
          <t>QT_PERCENTAGE</t>
        </is>
      </c>
    </row>
    <row r="54645">
      <c r="E54645" t="inlineStr">
        <is>
          <t>52.7%</t>
        </is>
      </c>
      <c r="F54645" t="inlineStr">
        <is>
          <t>QT_PERCENTAGE</t>
        </is>
      </c>
    </row>
    <row r="54647">
      <c r="B54647" t="inlineStr">
        <is>
          <t>NXNE2102008030.json</t>
        </is>
      </c>
      <c r="C54647" t="inlineStr">
        <is>
          <t>NWRW1800000038.187.4.3</t>
        </is>
      </c>
      <c r="D54647" t="inlineStr">
        <is>
          <t>성인 여성의 44.6%, 청소년 여성의 62.5%가 6·25전쟁 발발 시기에 대해 잘 모르는 것으로 나타났다.</t>
        </is>
      </c>
      <c r="E54647" t="inlineStr">
        <is>
          <t>44.6%</t>
        </is>
      </c>
      <c r="F54647" t="inlineStr">
        <is>
          <t>QT_PERCENTAGE</t>
        </is>
      </c>
    </row>
    <row r="54648">
      <c r="E54648" t="inlineStr">
        <is>
          <t>62.5%</t>
        </is>
      </c>
      <c r="F54648" t="inlineStr">
        <is>
          <t>QT_PERCENTAGE</t>
        </is>
      </c>
    </row>
    <row r="54649">
      <c r="E54649" t="inlineStr">
        <is>
          <t>6·25전쟁</t>
        </is>
      </c>
      <c r="F54649" t="inlineStr">
        <is>
          <t>EV_WAR_REVOLUTION</t>
        </is>
      </c>
    </row>
    <row r="54651">
      <c r="B54651" t="inlineStr">
        <is>
          <t>NXNE2102008030.json</t>
        </is>
      </c>
      <c r="C54651" t="inlineStr">
        <is>
          <t>NWRW1800000038.187.5.1</t>
        </is>
      </c>
      <c r="D54651" t="inlineStr">
        <is>
          <t>성인의 64.9%, 청소년의 51.9%가 자신의 안보의식이 높은 편이라고 응답했다.</t>
        </is>
      </c>
      <c r="E54651" t="inlineStr">
        <is>
          <t>64.9%</t>
        </is>
      </c>
      <c r="F54651" t="inlineStr">
        <is>
          <t>QT_PERCENTAGE</t>
        </is>
      </c>
    </row>
    <row r="54652">
      <c r="E54652" t="inlineStr">
        <is>
          <t>51.9%</t>
        </is>
      </c>
      <c r="F54652" t="inlineStr">
        <is>
          <t>QT_PERCENTAGE</t>
        </is>
      </c>
    </row>
    <row r="54654">
      <c r="B54654" t="inlineStr">
        <is>
          <t>NXNE2102008030.json</t>
        </is>
      </c>
      <c r="C54654" t="inlineStr">
        <is>
          <t>NWRW1800000038.187.5.2</t>
        </is>
      </c>
      <c r="D54654" t="inlineStr">
        <is>
          <t>작년보다 성인은 1.6%포인트, 청소년은 0.8%포인트 증가한 수치로, 안보의식에 큰 변화가 없었음을 보여준다.</t>
        </is>
      </c>
      <c r="E54654" t="inlineStr">
        <is>
          <t>작년</t>
        </is>
      </c>
      <c r="F54654" t="inlineStr">
        <is>
          <t>DT_YEAR</t>
        </is>
      </c>
    </row>
    <row r="54655">
      <c r="E54655" t="inlineStr">
        <is>
          <t>1.6%포인트</t>
        </is>
      </c>
      <c r="F54655" t="inlineStr">
        <is>
          <t>QT_PERCENTAGE</t>
        </is>
      </c>
    </row>
    <row r="54656">
      <c r="E54656" t="inlineStr">
        <is>
          <t>0.8%포인트</t>
        </is>
      </c>
      <c r="F54656" t="inlineStr">
        <is>
          <t>QT_PERCENTAGE</t>
        </is>
      </c>
    </row>
    <row r="54658">
      <c r="B54658" t="inlineStr">
        <is>
          <t>NXNE2102008030.json</t>
        </is>
      </c>
      <c r="C54658" t="inlineStr">
        <is>
          <t>NWRW1800000038.187.6.2</t>
        </is>
      </c>
      <c r="D54658" t="inlineStr">
        <is>
          <t>성인의 43%는 북한이 선의의 협력·경쟁 대상이라고 응답했다.</t>
        </is>
      </c>
      <c r="E54658" t="inlineStr">
        <is>
          <t>43%</t>
        </is>
      </c>
      <c r="F54658" t="inlineStr">
        <is>
          <t>QT_PERCENTAGE</t>
        </is>
      </c>
    </row>
    <row r="54659">
      <c r="E54659" t="inlineStr">
        <is>
          <t>북한</t>
        </is>
      </c>
      <c r="F54659" t="inlineStr">
        <is>
          <t>LCP_COUNTRY</t>
        </is>
      </c>
    </row>
    <row r="54661">
      <c r="B54661" t="inlineStr">
        <is>
          <t>NXNE2102008030.json</t>
        </is>
      </c>
      <c r="C54661" t="inlineStr">
        <is>
          <t>NWRW1800000038.187.6.3</t>
        </is>
      </c>
      <c r="D54661" t="inlineStr">
        <is>
          <t>천안함 사태가 일어났던 2010년(33.7%)보다 9.3%포인트 늘어났다.</t>
        </is>
      </c>
      <c r="E54661" t="inlineStr">
        <is>
          <t>천안함 사태</t>
        </is>
      </c>
      <c r="F54661" t="inlineStr">
        <is>
          <t>EV_OTHERS</t>
        </is>
      </c>
    </row>
    <row r="54662">
      <c r="E54662" t="inlineStr">
        <is>
          <t>2010년</t>
        </is>
      </c>
      <c r="F54662" t="inlineStr">
        <is>
          <t>DT_YEAR</t>
        </is>
      </c>
    </row>
    <row r="54663">
      <c r="E54663" t="inlineStr">
        <is>
          <t>33.7%</t>
        </is>
      </c>
      <c r="F54663" t="inlineStr">
        <is>
          <t>QT_PERCENTAGE</t>
        </is>
      </c>
    </row>
    <row r="54664">
      <c r="E54664" t="inlineStr">
        <is>
          <t>9.3%포인트</t>
        </is>
      </c>
      <c r="F54664" t="inlineStr">
        <is>
          <t>QT_PERCENTAGE</t>
        </is>
      </c>
    </row>
    <row r="54666">
      <c r="B54666" t="inlineStr">
        <is>
          <t>NXNE2102008030.json</t>
        </is>
      </c>
      <c r="C54666" t="inlineStr">
        <is>
          <t>NWRW1800000038.187.7.2</t>
        </is>
      </c>
      <c r="D54666" t="inlineStr">
        <is>
          <t>청소년의 41.3%는 북한이 전면적 도발을 할 것이라고 응답해 성인(24%)보다 2배 가까이 높았다.</t>
        </is>
      </c>
      <c r="E54666" t="inlineStr">
        <is>
          <t>41.3%</t>
        </is>
      </c>
      <c r="F54666" t="inlineStr">
        <is>
          <t>QT_PERCENTAGE</t>
        </is>
      </c>
    </row>
    <row r="54667">
      <c r="E54667" t="inlineStr">
        <is>
          <t>북한</t>
        </is>
      </c>
      <c r="F54667" t="inlineStr">
        <is>
          <t>OGG_POLITICS</t>
        </is>
      </c>
    </row>
    <row r="54668">
      <c r="E54668" t="inlineStr">
        <is>
          <t>24%</t>
        </is>
      </c>
      <c r="F54668" t="inlineStr">
        <is>
          <t>QT_PERCENTAGE</t>
        </is>
      </c>
    </row>
    <row r="54669">
      <c r="E54669" t="inlineStr">
        <is>
          <t>2배</t>
        </is>
      </c>
      <c r="F54669" t="inlineStr">
        <is>
          <t>QT_PERCENTAGE</t>
        </is>
      </c>
    </row>
    <row r="54671">
      <c r="B54671" t="inlineStr">
        <is>
          <t>NXNE2102008030.json</t>
        </is>
      </c>
      <c r="C54671" t="inlineStr">
        <is>
          <t>NWRW1800000038.175.1.1</t>
        </is>
      </c>
      <c r="D54671" t="inlineStr">
        <is>
          <t>年 7억대 경호받는 전두환 前대통령, 지방세 3년 체납</t>
        </is>
      </c>
      <c r="E54671" t="inlineStr">
        <is>
          <t>7억대</t>
        </is>
      </c>
      <c r="F54671" t="inlineStr">
        <is>
          <t>QT_PRICE</t>
        </is>
      </c>
    </row>
    <row r="54672">
      <c r="E54672" t="inlineStr">
        <is>
          <t>전두환</t>
        </is>
      </c>
      <c r="F54672" t="inlineStr">
        <is>
          <t>PS_NAME</t>
        </is>
      </c>
    </row>
    <row r="54673">
      <c r="E54673" t="inlineStr">
        <is>
          <t>대통령</t>
        </is>
      </c>
      <c r="F54673" t="inlineStr">
        <is>
          <t>CV_POSITION</t>
        </is>
      </c>
    </row>
    <row r="54674">
      <c r="E54674" t="inlineStr">
        <is>
          <t>지방세</t>
        </is>
      </c>
      <c r="F54674" t="inlineStr">
        <is>
          <t>CV_TAX</t>
        </is>
      </c>
    </row>
    <row r="54675">
      <c r="E54675" t="inlineStr">
        <is>
          <t>3년</t>
        </is>
      </c>
      <c r="F54675" t="inlineStr">
        <is>
          <t>DT_DURATION</t>
        </is>
      </c>
    </row>
    <row r="54677">
      <c r="B54677" t="inlineStr">
        <is>
          <t>NXNE2102008030.json</t>
        </is>
      </c>
      <c r="C54677" t="inlineStr">
        <is>
          <t>NWRW1800000040.284.5.2</t>
        </is>
      </c>
      <c r="D54677" t="inlineStr">
        <is>
          <t>이들은 오는 4월5일부터 한주에 한번씩 &lt;에이치비오&gt;(HBO) 채널을 통해 방영되는 북한 관련 다큐멘터리 ‘바이스의 북한 안내서’ 촬영차 방문한 것으로 알려졌다.</t>
        </is>
      </c>
      <c r="E54677" t="inlineStr">
        <is>
          <t>오는 4월5일부터</t>
        </is>
      </c>
      <c r="F54677" t="inlineStr">
        <is>
          <t>DT_OTHERS</t>
        </is>
      </c>
    </row>
    <row r="54678">
      <c r="E54678" t="inlineStr">
        <is>
          <t>한주</t>
        </is>
      </c>
      <c r="F54678" t="inlineStr">
        <is>
          <t>DT_DURATION</t>
        </is>
      </c>
    </row>
    <row r="54679">
      <c r="E54679" t="inlineStr">
        <is>
          <t>한번씩</t>
        </is>
      </c>
      <c r="F54679" t="inlineStr">
        <is>
          <t>QT_COUNT</t>
        </is>
      </c>
    </row>
    <row r="54680">
      <c r="E54680" t="inlineStr">
        <is>
          <t>에이치비오</t>
        </is>
      </c>
      <c r="F54680" t="inlineStr">
        <is>
          <t>AFA_VIDEO</t>
        </is>
      </c>
    </row>
    <row r="54681">
      <c r="E54681" t="inlineStr">
        <is>
          <t>HBO</t>
        </is>
      </c>
      <c r="F54681" t="inlineStr">
        <is>
          <t>AFA_VIDEO</t>
        </is>
      </c>
    </row>
    <row r="54682">
      <c r="E54682" t="inlineStr">
        <is>
          <t>북한</t>
        </is>
      </c>
      <c r="F54682" t="inlineStr">
        <is>
          <t>LCP_COUNTRY</t>
        </is>
      </c>
    </row>
    <row r="54683">
      <c r="E54683" t="inlineStr">
        <is>
          <t>바이스의 북한 안내서</t>
        </is>
      </c>
      <c r="F54683" t="inlineStr">
        <is>
          <t>AFA_VIDEO</t>
        </is>
      </c>
    </row>
    <row r="54685">
      <c r="B54685" t="inlineStr">
        <is>
          <t>NXNE2102008030.json</t>
        </is>
      </c>
      <c r="C54685" t="inlineStr">
        <is>
          <t>NWRW1800000053.100.2.1</t>
        </is>
      </c>
      <c r="D54685" t="inlineStr">
        <is>
          <t>어린이-20대 이상 여성 특히 취약… 렌즈 대신 안경 쓰고 인공눈물 사용 눈 가려우면 비비지 말고 냉찜질… 꽃가루 알레르기 약물로 예방 가능</t>
        </is>
      </c>
      <c r="E54685" t="inlineStr">
        <is>
          <t>20대 이상</t>
        </is>
      </c>
      <c r="F54685" t="inlineStr">
        <is>
          <t>QT_AGE</t>
        </is>
      </c>
    </row>
    <row r="54686">
      <c r="E54686" t="inlineStr">
        <is>
          <t>눈</t>
        </is>
      </c>
      <c r="F54686" t="inlineStr">
        <is>
          <t>AM_PART</t>
        </is>
      </c>
    </row>
    <row r="54687">
      <c r="E54687" t="inlineStr">
        <is>
          <t>꽃가루 알레르기</t>
        </is>
      </c>
      <c r="F54687" t="inlineStr">
        <is>
          <t>TMM_DISEASE</t>
        </is>
      </c>
    </row>
    <row r="54689">
      <c r="B54689" t="inlineStr">
        <is>
          <t>NXNE2102008030.json</t>
        </is>
      </c>
      <c r="C54689" t="inlineStr">
        <is>
          <t>NWRW1800000053.100.5.1</t>
        </is>
      </c>
      <c r="D54689" t="inlineStr">
        <is>
          <t>특히 어린 자녀를 둔 부모와 20대 이상 여성은 알레르기성 결막염에 걸리지 않도록 각별히 신경을 써야 한다.</t>
        </is>
      </c>
      <c r="E54689" t="inlineStr">
        <is>
          <t>자녀</t>
        </is>
      </c>
      <c r="F54689" t="inlineStr">
        <is>
          <t>CV_RELATION</t>
        </is>
      </c>
    </row>
    <row r="54690">
      <c r="E54690" t="inlineStr">
        <is>
          <t>부모</t>
        </is>
      </c>
      <c r="F54690" t="inlineStr">
        <is>
          <t>CV_RELATION</t>
        </is>
      </c>
    </row>
    <row r="54691">
      <c r="E54691" t="inlineStr">
        <is>
          <t>20대 이상</t>
        </is>
      </c>
      <c r="F54691" t="inlineStr">
        <is>
          <t>QT_AGE</t>
        </is>
      </c>
    </row>
    <row r="54692">
      <c r="E54692" t="inlineStr">
        <is>
          <t>알레르기성 결막염</t>
        </is>
      </c>
      <c r="F54692" t="inlineStr">
        <is>
          <t>TMM_DISEASE</t>
        </is>
      </c>
    </row>
    <row r="54694">
      <c r="B54694" t="inlineStr">
        <is>
          <t>NXNE2102008030.json</t>
        </is>
      </c>
      <c r="C54694" t="inlineStr">
        <is>
          <t>NWRW1800000053.100.5.3</t>
        </is>
      </c>
      <c r="D54694" t="inlineStr">
        <is>
          <t>10세 미만에서는 남자 환자가 더 많았지만 20대 이상부터는 여성 환자가 남성보다 2배 이상 많았다.</t>
        </is>
      </c>
      <c r="E54694" t="inlineStr">
        <is>
          <t>10세</t>
        </is>
      </c>
      <c r="F54694" t="inlineStr">
        <is>
          <t>QT_AGE</t>
        </is>
      </c>
    </row>
    <row r="54695">
      <c r="E54695" t="inlineStr">
        <is>
          <t>20대 이상</t>
        </is>
      </c>
      <c r="F54695" t="inlineStr">
        <is>
          <t>QT_AGE</t>
        </is>
      </c>
    </row>
    <row r="54696">
      <c r="E54696" t="inlineStr">
        <is>
          <t>2배 이상</t>
        </is>
      </c>
      <c r="F54696" t="inlineStr">
        <is>
          <t>QT_PERCENTAGE</t>
        </is>
      </c>
    </row>
    <row r="54698">
      <c r="B54698" t="inlineStr">
        <is>
          <t>NXNE2102008030.json</t>
        </is>
      </c>
      <c r="C54698" t="inlineStr">
        <is>
          <t>NWRW1800000056.329.4.1</t>
        </is>
      </c>
      <c r="D54698" t="inlineStr">
        <is>
          <t>크게 네 가지 측면으로 구분했는데, 일상적 의사결정이 민주적인가?</t>
        </is>
      </c>
      <c r="E54698" t="inlineStr">
        <is>
          <t>네 가지</t>
        </is>
      </c>
      <c r="F54698" t="inlineStr">
        <is>
          <t>QT_COUNT</t>
        </is>
      </c>
    </row>
    <row r="54699">
      <c r="E54699" t="inlineStr">
        <is>
          <t>민주적</t>
        </is>
      </c>
      <c r="F54699" t="inlineStr">
        <is>
          <t>TR_SOCIAL_SCIENCE</t>
        </is>
      </c>
    </row>
    <row r="54701">
      <c r="B54701" t="inlineStr">
        <is>
          <t>NXNE2102008030.json</t>
        </is>
      </c>
      <c r="C54701" t="inlineStr">
        <is>
          <t>NWRW1800000056.329.5.1</t>
        </is>
      </c>
      <c r="D54701" t="inlineStr">
        <is>
          <t>결과를 보면 성과평가의 공정성이 100점 만점에 39.3점으로 가장 낮았고, 일상적 의사결정의 민주성 항목도 44.1점에 그쳤다.</t>
        </is>
      </c>
      <c r="E54701" t="inlineStr">
        <is>
          <t>100점</t>
        </is>
      </c>
      <c r="F54701" t="inlineStr">
        <is>
          <t>QT_OTHERS</t>
        </is>
      </c>
    </row>
    <row r="54702">
      <c r="E54702" t="inlineStr">
        <is>
          <t>만점</t>
        </is>
      </c>
      <c r="F54702" t="inlineStr">
        <is>
          <t>QT_OTHERS</t>
        </is>
      </c>
    </row>
    <row r="54703">
      <c r="E54703" t="inlineStr">
        <is>
          <t>39.3점</t>
        </is>
      </c>
      <c r="F54703" t="inlineStr">
        <is>
          <t>QT_OTHERS</t>
        </is>
      </c>
    </row>
    <row r="54704">
      <c r="E54704" t="inlineStr">
        <is>
          <t>44.1점</t>
        </is>
      </c>
      <c r="F54704" t="inlineStr">
        <is>
          <t>QT_OTHERS</t>
        </is>
      </c>
    </row>
    <row r="54706">
      <c r="B54706" t="inlineStr">
        <is>
          <t>NXNE2102008030.json</t>
        </is>
      </c>
      <c r="C54706" t="inlineStr">
        <is>
          <t>NWRW1800000056.329.5.2</t>
        </is>
      </c>
      <c r="D54706" t="inlineStr">
        <is>
          <t>부당한 것에 대한 시정 요구는 55.3점, 일과 삶의 균형을 위한 자율적 결정이 61.5점으로 가장 높았다.</t>
        </is>
      </c>
      <c r="E54706" t="inlineStr">
        <is>
          <t>55.3점</t>
        </is>
      </c>
      <c r="F54706" t="inlineStr">
        <is>
          <t>QT_OTHERS</t>
        </is>
      </c>
    </row>
    <row r="54707">
      <c r="E54707" t="inlineStr">
        <is>
          <t>61.5점</t>
        </is>
      </c>
      <c r="F54707" t="inlineStr">
        <is>
          <t>QT_OTHERS</t>
        </is>
      </c>
    </row>
    <row r="54709">
      <c r="B54709" t="inlineStr">
        <is>
          <t>NXNE2102008030.json</t>
        </is>
      </c>
      <c r="C54709" t="inlineStr">
        <is>
          <t>NWRW1800000056.329.7.3</t>
        </is>
      </c>
      <c r="D54709" t="inlineStr">
        <is>
          <t>청년들의 꿈이 왜 9급 공무원인지를 실감하게 된다.</t>
        </is>
      </c>
      <c r="E54709" t="inlineStr">
        <is>
          <t>9급</t>
        </is>
      </c>
      <c r="F54709" t="inlineStr">
        <is>
          <t>QT_ORDER</t>
        </is>
      </c>
    </row>
    <row r="54710">
      <c r="E54710" t="inlineStr">
        <is>
          <t>공무원</t>
        </is>
      </c>
      <c r="F54710" t="inlineStr">
        <is>
          <t>CV_OCCUPATION</t>
        </is>
      </c>
    </row>
    <row r="54712">
      <c r="B54712" t="inlineStr">
        <is>
          <t>NXNE2102008030.json</t>
        </is>
      </c>
      <c r="C54712" t="inlineStr">
        <is>
          <t>NWRW1800000030.32.4.1</t>
        </is>
      </c>
      <c r="D54712" t="inlineStr">
        <is>
          <t>2대 총장이었던 스웨덴 출신의 다그 함마르셸드(1953~61)는 유엔에 평화유지군(PKF)을 도입, 유엔의 역할이 무엇인지를 각인시켰다는 평가를 받는다.</t>
        </is>
      </c>
      <c r="E54712" t="inlineStr">
        <is>
          <t>2대</t>
        </is>
      </c>
      <c r="F54712" t="inlineStr">
        <is>
          <t>QT_ORDER</t>
        </is>
      </c>
    </row>
    <row r="54713">
      <c r="E54713" t="inlineStr">
        <is>
          <t>총장</t>
        </is>
      </c>
      <c r="F54713" t="inlineStr">
        <is>
          <t>CV_POSITION</t>
        </is>
      </c>
    </row>
    <row r="54714">
      <c r="E54714" t="inlineStr">
        <is>
          <t>스웨덴</t>
        </is>
      </c>
      <c r="F54714" t="inlineStr">
        <is>
          <t>LCP_COUNTRY</t>
        </is>
      </c>
    </row>
    <row r="54715">
      <c r="E54715" t="inlineStr">
        <is>
          <t>다그 함마르셸드</t>
        </is>
      </c>
      <c r="F54715" t="inlineStr">
        <is>
          <t>PS_NAME</t>
        </is>
      </c>
    </row>
    <row r="54716">
      <c r="E54716" t="inlineStr">
        <is>
          <t>1953~61</t>
        </is>
      </c>
      <c r="F54716" t="inlineStr">
        <is>
          <t>DT_DURATION</t>
        </is>
      </c>
    </row>
    <row r="54717">
      <c r="E54717" t="inlineStr">
        <is>
          <t>유엔</t>
        </is>
      </c>
      <c r="F54717" t="inlineStr">
        <is>
          <t>OGG_OTHERS</t>
        </is>
      </c>
    </row>
    <row r="54718">
      <c r="E54718" t="inlineStr">
        <is>
          <t>평화유지군</t>
        </is>
      </c>
      <c r="F54718" t="inlineStr">
        <is>
          <t>OGG_MILITARY</t>
        </is>
      </c>
    </row>
    <row r="54719">
      <c r="E54719" t="inlineStr">
        <is>
          <t>PKF</t>
        </is>
      </c>
      <c r="F54719" t="inlineStr">
        <is>
          <t>OGG_MILITARY</t>
        </is>
      </c>
    </row>
    <row r="54720">
      <c r="E54720" t="inlineStr">
        <is>
          <t>유엔</t>
        </is>
      </c>
      <c r="F54720" t="inlineStr">
        <is>
          <t>OGG_OTHERS</t>
        </is>
      </c>
    </row>
    <row r="54722">
      <c r="B54722" t="inlineStr">
        <is>
          <t>NXNE2102008030.json</t>
        </is>
      </c>
      <c r="C54722" t="inlineStr">
        <is>
          <t>NWRW1800000025.349.1.1</t>
        </is>
      </c>
      <c r="D54722" t="inlineStr">
        <is>
          <t>해운사 10년새 6배로 급증</t>
        </is>
      </c>
      <c r="E54722" t="inlineStr">
        <is>
          <t>10년새</t>
        </is>
      </c>
      <c r="F54722" t="inlineStr">
        <is>
          <t>DT_DURATION</t>
        </is>
      </c>
    </row>
    <row r="54723">
      <c r="E54723" t="inlineStr">
        <is>
          <t>6배</t>
        </is>
      </c>
      <c r="F54723" t="inlineStr">
        <is>
          <t>QT_PERCENTAGE</t>
        </is>
      </c>
    </row>
    <row r="54725">
      <c r="B54725" t="inlineStr">
        <is>
          <t>NXNE2102008030.json</t>
        </is>
      </c>
      <c r="C54725" t="inlineStr">
        <is>
          <t>NWRW1800000025.349.3.2</t>
        </is>
      </c>
      <c r="D54725" t="inlineStr">
        <is>
          <t>특히 2007년 말 129개였던 해운업체는 2008년부터 지금까지 64개가 새로 생겨 폭발적인 증가 양상을 보이고 있다.</t>
        </is>
      </c>
      <c r="E54725" t="inlineStr">
        <is>
          <t>2007년 말</t>
        </is>
      </c>
      <c r="F54725" t="inlineStr">
        <is>
          <t>DT_YEAR</t>
        </is>
      </c>
    </row>
    <row r="54726">
      <c r="E54726" t="inlineStr">
        <is>
          <t>129개</t>
        </is>
      </c>
      <c r="F54726" t="inlineStr">
        <is>
          <t>QT_COUNT</t>
        </is>
      </c>
    </row>
    <row r="54727">
      <c r="E54727" t="inlineStr">
        <is>
          <t>2008년부터</t>
        </is>
      </c>
      <c r="F54727" t="inlineStr">
        <is>
          <t>DT_OTHERS</t>
        </is>
      </c>
    </row>
    <row r="54728">
      <c r="E54728" t="inlineStr">
        <is>
          <t>64개</t>
        </is>
      </c>
      <c r="F54728" t="inlineStr">
        <is>
          <t>QT_COUNT</t>
        </is>
      </c>
    </row>
    <row r="54730">
      <c r="B54730" t="inlineStr">
        <is>
          <t>NXNE2102008030.json</t>
        </is>
      </c>
      <c r="C54730" t="inlineStr">
        <is>
          <t>NWRW1800000025.349.3.3</t>
        </is>
      </c>
      <c r="D54730" t="inlineStr">
        <is>
          <t>협회는 지난달 30일 “현재 협회 가입 심사 중인 업체까지 포함해 회원사는 총 193개”라며 “회원사가 10년 만에 6배로 늘어났다”고 밝혔다.</t>
        </is>
      </c>
      <c r="E54730" t="inlineStr">
        <is>
          <t>지난달 30일</t>
        </is>
      </c>
      <c r="F54730" t="inlineStr">
        <is>
          <t>DT_OTHERS</t>
        </is>
      </c>
    </row>
    <row r="54731">
      <c r="E54731" t="inlineStr">
        <is>
          <t>193개</t>
        </is>
      </c>
      <c r="F54731" t="inlineStr">
        <is>
          <t>QT_COUNT</t>
        </is>
      </c>
    </row>
    <row r="54732">
      <c r="E54732" t="inlineStr">
        <is>
          <t>10년 만</t>
        </is>
      </c>
      <c r="F54732" t="inlineStr">
        <is>
          <t>DT_DURATION</t>
        </is>
      </c>
    </row>
    <row r="54733">
      <c r="E54733" t="inlineStr">
        <is>
          <t>6배</t>
        </is>
      </c>
      <c r="F54733" t="inlineStr">
        <is>
          <t>QT_PERCENTAGE</t>
        </is>
      </c>
    </row>
    <row r="54735">
      <c r="B54735" t="inlineStr">
        <is>
          <t>NXNE2102008030.json</t>
        </is>
      </c>
      <c r="C54735" t="inlineStr">
        <is>
          <t>NWRW1800000025.349.4.1</t>
        </is>
      </c>
      <c r="D54735" t="inlineStr">
        <is>
          <t>협회 관계자는 “2005년까지만 하더라도 배 한두 척으로 영업하는 해운업체는 대여섯 곳에 불과했는데 최근 몇 년 사이 해운업체들이 폭발적으로 증가하면서 배 한두 척으로 영업하는 회사가 부쩍 늘었다”고 말했다.</t>
        </is>
      </c>
      <c r="E54735" t="inlineStr">
        <is>
          <t>2005년까지만</t>
        </is>
      </c>
      <c r="F54735" t="inlineStr">
        <is>
          <t>DT_OTHERS</t>
        </is>
      </c>
    </row>
    <row r="54736">
      <c r="E54736" t="inlineStr">
        <is>
          <t>배</t>
        </is>
      </c>
      <c r="F54736" t="inlineStr">
        <is>
          <t>AF_TRANSPORT</t>
        </is>
      </c>
    </row>
    <row r="54737">
      <c r="E54737" t="inlineStr">
        <is>
          <t>한두 척</t>
        </is>
      </c>
      <c r="F54737" t="inlineStr">
        <is>
          <t>QT_COUNT</t>
        </is>
      </c>
    </row>
    <row r="54738">
      <c r="E54738" t="inlineStr">
        <is>
          <t>대여섯 곳</t>
        </is>
      </c>
      <c r="F54738" t="inlineStr">
        <is>
          <t>QT_COUNT</t>
        </is>
      </c>
    </row>
    <row r="54739">
      <c r="E54739" t="inlineStr">
        <is>
          <t>배</t>
        </is>
      </c>
      <c r="F54739" t="inlineStr">
        <is>
          <t>AF_TRANSPORT</t>
        </is>
      </c>
    </row>
    <row r="54740">
      <c r="E54740" t="inlineStr">
        <is>
          <t>한두 척</t>
        </is>
      </c>
      <c r="F54740" t="inlineStr">
        <is>
          <t>QT_COUNT</t>
        </is>
      </c>
    </row>
    <row r="54742">
      <c r="B54742" t="inlineStr">
        <is>
          <t>NXNE2102008030.json</t>
        </is>
      </c>
      <c r="C54742" t="inlineStr">
        <is>
          <t>NWRW1800000025.349.5.3</t>
        </is>
      </c>
      <c r="D54742" t="inlineStr">
        <is>
          <t>18년이 지난 2009년 1월에는 1083척 보유에 3801만 DWT로 두 계단 상승했고, 올해 1월에는 1121척 보유에 4436만 DWT로 세계 5위에 올랐다.</t>
        </is>
      </c>
      <c r="E54742" t="inlineStr">
        <is>
          <t>18년</t>
        </is>
      </c>
      <c r="F54742" t="inlineStr">
        <is>
          <t>DT_DURATION</t>
        </is>
      </c>
    </row>
    <row r="54743">
      <c r="E54743" t="inlineStr">
        <is>
          <t>지난 2009년 1월</t>
        </is>
      </c>
      <c r="F54743" t="inlineStr">
        <is>
          <t>DT_OTHERS</t>
        </is>
      </c>
    </row>
    <row r="54744">
      <c r="E54744" t="inlineStr">
        <is>
          <t>1083척</t>
        </is>
      </c>
      <c r="F54744" t="inlineStr">
        <is>
          <t>QT_COUNT</t>
        </is>
      </c>
    </row>
    <row r="54745">
      <c r="E54745" t="inlineStr">
        <is>
          <t>3801만 DWT</t>
        </is>
      </c>
      <c r="F54745" t="inlineStr">
        <is>
          <t>QT_OTHERS</t>
        </is>
      </c>
    </row>
    <row r="54746">
      <c r="E54746" t="inlineStr">
        <is>
          <t>두 계단</t>
        </is>
      </c>
      <c r="F54746" t="inlineStr">
        <is>
          <t>QT_COUNT</t>
        </is>
      </c>
    </row>
    <row r="54747">
      <c r="E54747" t="inlineStr">
        <is>
          <t>올해 1월</t>
        </is>
      </c>
      <c r="F54747" t="inlineStr">
        <is>
          <t>DT_OTHERS</t>
        </is>
      </c>
    </row>
    <row r="54748">
      <c r="E54748" t="inlineStr">
        <is>
          <t>1121척</t>
        </is>
      </c>
      <c r="F54748" t="inlineStr">
        <is>
          <t>QT_COUNT</t>
        </is>
      </c>
    </row>
    <row r="54749">
      <c r="E54749" t="inlineStr">
        <is>
          <t>4436만 DWT</t>
        </is>
      </c>
      <c r="F54749" t="inlineStr">
        <is>
          <t>QT_OTHERS</t>
        </is>
      </c>
    </row>
    <row r="54750">
      <c r="E54750" t="inlineStr">
        <is>
          <t>5위</t>
        </is>
      </c>
      <c r="F54750" t="inlineStr">
        <is>
          <t>QT_ORDER</t>
        </is>
      </c>
    </row>
    <row r="54752">
      <c r="B54752" t="inlineStr">
        <is>
          <t>NXNE2102008030.json</t>
        </is>
      </c>
      <c r="C54752" t="inlineStr">
        <is>
          <t>NWRW1800000025.349.5.4</t>
        </is>
      </c>
      <c r="D54752" t="inlineStr">
        <is>
          <t>1위는 3120척의 배를 보유하고 1억8754만 DWT를 확보하고 있는 그리스가 차지했으며, 2위는 일본으로 3668척 보유에 1억8319만 DWT였다.</t>
        </is>
      </c>
      <c r="E54752" t="inlineStr">
        <is>
          <t>1위</t>
        </is>
      </c>
      <c r="F54752" t="inlineStr">
        <is>
          <t>QT_ORDER</t>
        </is>
      </c>
    </row>
    <row r="54753">
      <c r="E54753" t="inlineStr">
        <is>
          <t>3120척</t>
        </is>
      </c>
      <c r="F54753" t="inlineStr">
        <is>
          <t>QT_COUNT</t>
        </is>
      </c>
    </row>
    <row r="54754">
      <c r="E54754" t="inlineStr">
        <is>
          <t>배</t>
        </is>
      </c>
      <c r="F54754" t="inlineStr">
        <is>
          <t>AF_TRANSPORT</t>
        </is>
      </c>
    </row>
    <row r="54755">
      <c r="E54755" t="inlineStr">
        <is>
          <t>1억8754만</t>
        </is>
      </c>
      <c r="F54755" t="inlineStr">
        <is>
          <t>QT_COUNT</t>
        </is>
      </c>
    </row>
    <row r="54756">
      <c r="E54756" t="inlineStr">
        <is>
          <t>그리스</t>
        </is>
      </c>
      <c r="F54756" t="inlineStr">
        <is>
          <t>LCP_COUNTRY</t>
        </is>
      </c>
    </row>
    <row r="54757">
      <c r="E54757" t="inlineStr">
        <is>
          <t>2위</t>
        </is>
      </c>
      <c r="F54757" t="inlineStr">
        <is>
          <t>QT_ORDER</t>
        </is>
      </c>
    </row>
    <row r="54758">
      <c r="E54758" t="inlineStr">
        <is>
          <t>일본</t>
        </is>
      </c>
      <c r="F54758" t="inlineStr">
        <is>
          <t>LCP_COUNTRY</t>
        </is>
      </c>
    </row>
    <row r="54759">
      <c r="E54759" t="inlineStr">
        <is>
          <t>3668척</t>
        </is>
      </c>
      <c r="F54759" t="inlineStr">
        <is>
          <t>QT_COUNT</t>
        </is>
      </c>
    </row>
    <row r="54760">
      <c r="E54760" t="inlineStr">
        <is>
          <t>1억8319만</t>
        </is>
      </c>
      <c r="F54760" t="inlineStr">
        <is>
          <t>QT_COUNT</t>
        </is>
      </c>
    </row>
    <row r="54762">
      <c r="B54762" t="inlineStr">
        <is>
          <t>NXNE2102008030.json</t>
        </is>
      </c>
      <c r="C54762" t="inlineStr">
        <is>
          <t>NWRW1800000025.349.5.5</t>
        </is>
      </c>
      <c r="D54762" t="inlineStr">
        <is>
          <t>3위는 독일, 4위는 중국이었다.</t>
        </is>
      </c>
      <c r="E54762" t="inlineStr">
        <is>
          <t>3위</t>
        </is>
      </c>
      <c r="F54762" t="inlineStr">
        <is>
          <t>QT_ORDER</t>
        </is>
      </c>
    </row>
    <row r="54763">
      <c r="E54763" t="inlineStr">
        <is>
          <t>독일</t>
        </is>
      </c>
      <c r="F54763" t="inlineStr">
        <is>
          <t>LCP_COUNTRY</t>
        </is>
      </c>
    </row>
    <row r="54764">
      <c r="E54764" t="inlineStr">
        <is>
          <t>4위</t>
        </is>
      </c>
      <c r="F54764" t="inlineStr">
        <is>
          <t>QT_ORDER</t>
        </is>
      </c>
    </row>
    <row r="54765">
      <c r="E54765" t="inlineStr">
        <is>
          <t>중국</t>
        </is>
      </c>
      <c r="F54765" t="inlineStr">
        <is>
          <t>LCP_COUNTRY</t>
        </is>
      </c>
    </row>
    <row r="54767">
      <c r="B54767" t="inlineStr">
        <is>
          <t>NXNE2102008030.json</t>
        </is>
      </c>
      <c r="C54767" t="inlineStr">
        <is>
          <t>NWRW1800000025.349.6.1</t>
        </is>
      </c>
      <c r="D54767" t="inlineStr">
        <is>
          <t>해운업체가 이처럼 급격하게 증가한 이유는 2008년 글로벌 금융위기 이후 배 값이 종전의 절반 수준으로 떨어지면서 진입장벽이 크게 낮아졌기 때문이다.</t>
        </is>
      </c>
      <c r="E54767" t="inlineStr">
        <is>
          <t>2008년</t>
        </is>
      </c>
      <c r="F54767" t="inlineStr">
        <is>
          <t>DT_YEAR</t>
        </is>
      </c>
    </row>
    <row r="54768">
      <c r="E54768" t="inlineStr">
        <is>
          <t>배</t>
        </is>
      </c>
      <c r="F54768" t="inlineStr">
        <is>
          <t>AF_TRANSPORT</t>
        </is>
      </c>
    </row>
    <row r="54769">
      <c r="E54769" t="inlineStr">
        <is>
          <t>절반</t>
        </is>
      </c>
      <c r="F54769" t="inlineStr">
        <is>
          <t>QT_PERCENTAGE</t>
        </is>
      </c>
    </row>
    <row r="54771">
      <c r="B54771" t="inlineStr">
        <is>
          <t>NXNE2102008030.json</t>
        </is>
      </c>
      <c r="C54771" t="inlineStr">
        <is>
          <t>NWRW1800000025.349.6.2</t>
        </is>
      </c>
      <c r="D54771" t="inlineStr">
        <is>
          <t>17만 DWT 새 선박의 경우 2008년 9500만 달러 수준이던 것이 올해 1월에는 5600만 달러로까지 떨어졌다.</t>
        </is>
      </c>
      <c r="E54771" t="inlineStr">
        <is>
          <t>17만</t>
        </is>
      </c>
      <c r="F54771" t="inlineStr">
        <is>
          <t>QT_WEIGHT</t>
        </is>
      </c>
    </row>
    <row r="54772">
      <c r="E54772" t="inlineStr">
        <is>
          <t>선박</t>
        </is>
      </c>
      <c r="F54772" t="inlineStr">
        <is>
          <t>AF_TRANSPORT</t>
        </is>
      </c>
    </row>
    <row r="54773">
      <c r="E54773" t="inlineStr">
        <is>
          <t>2008년</t>
        </is>
      </c>
      <c r="F54773" t="inlineStr">
        <is>
          <t>DT_YEAR</t>
        </is>
      </c>
    </row>
    <row r="54774">
      <c r="E54774" t="inlineStr">
        <is>
          <t>9500만 달러</t>
        </is>
      </c>
      <c r="F54774" t="inlineStr">
        <is>
          <t>QT_PRICE</t>
        </is>
      </c>
    </row>
    <row r="54775">
      <c r="E54775" t="inlineStr">
        <is>
          <t>올해 1월</t>
        </is>
      </c>
      <c r="F54775" t="inlineStr">
        <is>
          <t>DT_OTHERS</t>
        </is>
      </c>
    </row>
    <row r="54776">
      <c r="E54776" t="inlineStr">
        <is>
          <t>5600만 달러</t>
        </is>
      </c>
      <c r="F54776" t="inlineStr">
        <is>
          <t>QT_PRICE</t>
        </is>
      </c>
    </row>
    <row r="54778">
      <c r="B54778" t="inlineStr">
        <is>
          <t>NXNE2102008030.json</t>
        </is>
      </c>
      <c r="C54778" t="inlineStr">
        <is>
          <t>NWRW1800000025.349.6.4</t>
        </is>
      </c>
      <c r="D54778" t="inlineStr">
        <is>
          <t>1999년 이전에는 해운업체로 등록하기 위해서는 자본금 10억 원이 필요했지만 5억 원으로 낮아졌다.</t>
        </is>
      </c>
      <c r="E54778" t="inlineStr">
        <is>
          <t>1999년 이전</t>
        </is>
      </c>
      <c r="F54778" t="inlineStr">
        <is>
          <t>DT_OTHERS</t>
        </is>
      </c>
    </row>
    <row r="54779">
      <c r="E54779" t="inlineStr">
        <is>
          <t>10억 원</t>
        </is>
      </c>
      <c r="F54779" t="inlineStr">
        <is>
          <t>QT_PRICE</t>
        </is>
      </c>
    </row>
    <row r="54780">
      <c r="E54780" t="inlineStr">
        <is>
          <t>5억 원</t>
        </is>
      </c>
      <c r="F54780" t="inlineStr">
        <is>
          <t>QT_PRICE</t>
        </is>
      </c>
    </row>
    <row r="54782">
      <c r="B54782" t="inlineStr">
        <is>
          <t>NXNE2102008030.json</t>
        </is>
      </c>
      <c r="C54782" t="inlineStr">
        <is>
          <t>NWRW1800000041.265.4.2</t>
        </is>
      </c>
      <c r="D54782" t="inlineStr">
        <is>
          <t>2002년 이후 정규시즌 1위 팀이 한국시리즈에서 우승을 놓친 적이 단 한 번도 없기 때문이다.</t>
        </is>
      </c>
      <c r="E54782" t="inlineStr">
        <is>
          <t>2002년 이후</t>
        </is>
      </c>
      <c r="F54782" t="inlineStr">
        <is>
          <t>DT_OTHERS</t>
        </is>
      </c>
    </row>
    <row r="54783">
      <c r="E54783" t="inlineStr">
        <is>
          <t>1위</t>
        </is>
      </c>
      <c r="F54783" t="inlineStr">
        <is>
          <t>QT_ORDER</t>
        </is>
      </c>
    </row>
    <row r="54784">
      <c r="E54784" t="inlineStr">
        <is>
          <t>한국시리즈</t>
        </is>
      </c>
      <c r="F54784" t="inlineStr">
        <is>
          <t>EV_SPORTS</t>
        </is>
      </c>
    </row>
    <row r="54786">
      <c r="B54786" t="inlineStr">
        <is>
          <t>NXNE2102008030.json</t>
        </is>
      </c>
      <c r="C54786" t="inlineStr">
        <is>
          <t>NWRW1800000041.265.4.3</t>
        </is>
      </c>
      <c r="D54786" t="inlineStr">
        <is>
          <t>정규시즌 1위 팀은 먼저 한국시리즈에 진출해 상대를 기다린다.</t>
        </is>
      </c>
      <c r="E54786" t="inlineStr">
        <is>
          <t>1위</t>
        </is>
      </c>
      <c r="F54786" t="inlineStr">
        <is>
          <t>QT_ORDER</t>
        </is>
      </c>
    </row>
    <row r="54787">
      <c r="E54787" t="inlineStr">
        <is>
          <t>한국시리즈</t>
        </is>
      </c>
      <c r="F54787" t="inlineStr">
        <is>
          <t>EV_SPORTS</t>
        </is>
      </c>
    </row>
    <row r="54789">
      <c r="B54789" t="inlineStr">
        <is>
          <t>NXNE2102008030.json</t>
        </is>
      </c>
      <c r="C54789" t="inlineStr">
        <is>
          <t>NWRW1800000041.265.5.1</t>
        </is>
      </c>
      <c r="D54789" t="inlineStr">
        <is>
          <t>실제로 이 12년 동안 정규시즌 1위 팀은 총 72경기를 치러 그중 48경기에서 이겼고 20경기를 졌다.</t>
        </is>
      </c>
      <c r="E54789" t="inlineStr">
        <is>
          <t>12년 동안</t>
        </is>
      </c>
      <c r="F54789" t="inlineStr">
        <is>
          <t>DT_DURATION</t>
        </is>
      </c>
    </row>
    <row r="54790">
      <c r="E54790" t="inlineStr">
        <is>
          <t>1위</t>
        </is>
      </c>
      <c r="F54790" t="inlineStr">
        <is>
          <t>QT_ORDER</t>
        </is>
      </c>
    </row>
    <row r="54791">
      <c r="E54791" t="inlineStr">
        <is>
          <t>총 72경기</t>
        </is>
      </c>
      <c r="F54791" t="inlineStr">
        <is>
          <t>QT_SPORTS</t>
        </is>
      </c>
    </row>
    <row r="54792">
      <c r="E54792" t="inlineStr">
        <is>
          <t>48경기</t>
        </is>
      </c>
      <c r="F54792" t="inlineStr">
        <is>
          <t>QT_SPORTS</t>
        </is>
      </c>
    </row>
    <row r="54793">
      <c r="E54793" t="inlineStr">
        <is>
          <t>20경기</t>
        </is>
      </c>
      <c r="F54793" t="inlineStr">
        <is>
          <t>QT_SPORTS</t>
        </is>
      </c>
    </row>
    <row r="54795">
      <c r="B54795" t="inlineStr">
        <is>
          <t>NXNE2102008030.json</t>
        </is>
      </c>
      <c r="C54795" t="inlineStr">
        <is>
          <t>NWRW1800000041.265.5.2</t>
        </is>
      </c>
      <c r="D54795" t="inlineStr">
        <is>
          <t>무승부를 계산 과정에서 빼는 현재 승률 계산법을 적용하면 정규리그 1위 팀은 한국시리즈에서 승률 0.706을 기록했다.</t>
        </is>
      </c>
      <c r="E54795" t="inlineStr">
        <is>
          <t>1위</t>
        </is>
      </c>
      <c r="F54795" t="inlineStr">
        <is>
          <t>QT_ORDER</t>
        </is>
      </c>
    </row>
    <row r="54796">
      <c r="E54796" t="inlineStr">
        <is>
          <t>한국시리즈</t>
        </is>
      </c>
      <c r="F54796" t="inlineStr">
        <is>
          <t>EV_SPORTS</t>
        </is>
      </c>
    </row>
    <row r="54797">
      <c r="E54797" t="inlineStr">
        <is>
          <t>0.706</t>
        </is>
      </c>
      <c r="F54797" t="inlineStr">
        <is>
          <t>QT_SPORTS</t>
        </is>
      </c>
    </row>
    <row r="54799">
      <c r="B54799" t="inlineStr">
        <is>
          <t>NXNE2102008030.json</t>
        </is>
      </c>
      <c r="C54799" t="inlineStr">
        <is>
          <t>NWRW1800000041.265.6.2</t>
        </is>
      </c>
      <c r="D54799" t="inlineStr">
        <is>
          <t>통합 4연패를 노리는 삼성은 2011년 한국시리즈 때는 1패만 당했다.</t>
        </is>
      </c>
      <c r="E54799" t="inlineStr">
        <is>
          <t>4연패</t>
        </is>
      </c>
      <c r="F54799" t="inlineStr">
        <is>
          <t>QT_SPORTS</t>
        </is>
      </c>
    </row>
    <row r="54800">
      <c r="E54800" t="inlineStr">
        <is>
          <t>삼성</t>
        </is>
      </c>
      <c r="F54800" t="inlineStr">
        <is>
          <t>OGG_SPORTS</t>
        </is>
      </c>
    </row>
    <row r="54801">
      <c r="E54801" t="inlineStr">
        <is>
          <t>2011년</t>
        </is>
      </c>
      <c r="F54801" t="inlineStr">
        <is>
          <t>DT_YEAR</t>
        </is>
      </c>
    </row>
    <row r="54802">
      <c r="E54802" t="inlineStr">
        <is>
          <t>한국시리즈 때</t>
        </is>
      </c>
      <c r="F54802" t="inlineStr">
        <is>
          <t>DT_OTHERS</t>
        </is>
      </c>
    </row>
    <row r="54803">
      <c r="E54803" t="inlineStr">
        <is>
          <t>1패</t>
        </is>
      </c>
      <c r="F54803" t="inlineStr">
        <is>
          <t>QT_SPORTS</t>
        </is>
      </c>
    </row>
    <row r="54805">
      <c r="B54805" t="inlineStr">
        <is>
          <t>NXNE2102008030.json</t>
        </is>
      </c>
      <c r="C54805" t="inlineStr">
        <is>
          <t>NWRW1800000041.265.6.3</t>
        </is>
      </c>
      <c r="D54805" t="inlineStr">
        <is>
          <t>2012년에는 2패로 늘었고, 지난해에는 3패였다.</t>
        </is>
      </c>
      <c r="E54805" t="inlineStr">
        <is>
          <t>2012년</t>
        </is>
      </c>
      <c r="F54805" t="inlineStr">
        <is>
          <t>DT_YEAR</t>
        </is>
      </c>
    </row>
    <row r="54806">
      <c r="E54806" t="inlineStr">
        <is>
          <t>2패</t>
        </is>
      </c>
      <c r="F54806" t="inlineStr">
        <is>
          <t>QT_SPORTS</t>
        </is>
      </c>
    </row>
    <row r="54807">
      <c r="E54807" t="inlineStr">
        <is>
          <t>지난해</t>
        </is>
      </c>
      <c r="F54807" t="inlineStr">
        <is>
          <t>DT_YEAR</t>
        </is>
      </c>
    </row>
    <row r="54808">
      <c r="E54808" t="inlineStr">
        <is>
          <t>3패</t>
        </is>
      </c>
      <c r="F54808" t="inlineStr">
        <is>
          <t>QT_SPORTS</t>
        </is>
      </c>
    </row>
    <row r="54810">
      <c r="B54810" t="inlineStr">
        <is>
          <t>NXNE2102008030.json</t>
        </is>
      </c>
      <c r="C54810" t="inlineStr">
        <is>
          <t>NWRW1800000052.332.6.4</t>
        </is>
      </c>
      <c r="D54810" t="inlineStr">
        <is>
          <t>두 당 안에선 총선 불출마를 선언한 문 대표, 서울 노원 지역구 출마 입장을 밝힌 안 의원의 부산 출마를 요구하는 목소리도 나오기 시작했다.</t>
        </is>
      </c>
      <c r="E54810" t="inlineStr">
        <is>
          <t>두 당</t>
        </is>
      </c>
      <c r="F54810" t="inlineStr">
        <is>
          <t>QT_COUNT</t>
        </is>
      </c>
    </row>
    <row r="54811">
      <c r="E54811" t="inlineStr">
        <is>
          <t>문</t>
        </is>
      </c>
      <c r="F54811" t="inlineStr">
        <is>
          <t>PS_NAME</t>
        </is>
      </c>
    </row>
    <row r="54812">
      <c r="E54812" t="inlineStr">
        <is>
          <t>대표</t>
        </is>
      </c>
      <c r="F54812" t="inlineStr">
        <is>
          <t>CV_POSITION</t>
        </is>
      </c>
    </row>
    <row r="54813">
      <c r="E54813" t="inlineStr">
        <is>
          <t>서울</t>
        </is>
      </c>
      <c r="F54813" t="inlineStr">
        <is>
          <t>LCP_CAPITALCITY</t>
        </is>
      </c>
    </row>
    <row r="54814">
      <c r="E54814" t="inlineStr">
        <is>
          <t>노원</t>
        </is>
      </c>
      <c r="F54814" t="inlineStr">
        <is>
          <t>LCP_COUNTY</t>
        </is>
      </c>
    </row>
    <row r="54815">
      <c r="E54815" t="inlineStr">
        <is>
          <t>안</t>
        </is>
      </c>
      <c r="F54815" t="inlineStr">
        <is>
          <t>PS_NAME</t>
        </is>
      </c>
    </row>
    <row r="54816">
      <c r="E54816" t="inlineStr">
        <is>
          <t>의원</t>
        </is>
      </c>
      <c r="F54816" t="inlineStr">
        <is>
          <t>CV_POSITION</t>
        </is>
      </c>
    </row>
    <row r="54817">
      <c r="E54817" t="inlineStr">
        <is>
          <t>부산</t>
        </is>
      </c>
      <c r="F54817" t="inlineStr">
        <is>
          <t>LCP_CITY</t>
        </is>
      </c>
    </row>
    <row r="54819">
      <c r="B54819" t="inlineStr">
        <is>
          <t>NXNE2102008030.json</t>
        </is>
      </c>
      <c r="C54819" t="inlineStr">
        <is>
          <t>NWRW1800000052.332.7.4</t>
        </is>
      </c>
      <c r="D54819" t="inlineStr">
        <is>
          <t>19대 총선에서 부산·경남 전체 34석 가운데 야당이 3석(부산 사상, 사하을, 경남 김해갑)을 차지했는데 모두 ‘낙동강 벨트’에서 나왔다.</t>
        </is>
      </c>
      <c r="E54819" t="inlineStr">
        <is>
          <t>19대</t>
        </is>
      </c>
      <c r="F54819" t="inlineStr">
        <is>
          <t>QT_ORDER</t>
        </is>
      </c>
    </row>
    <row r="54820">
      <c r="E54820" t="inlineStr">
        <is>
          <t>총선</t>
        </is>
      </c>
      <c r="F54820" t="inlineStr">
        <is>
          <t>EV_OTHERS</t>
        </is>
      </c>
    </row>
    <row r="54821">
      <c r="E54821" t="inlineStr">
        <is>
          <t>부산</t>
        </is>
      </c>
      <c r="F54821" t="inlineStr">
        <is>
          <t>LCP_CITY</t>
        </is>
      </c>
    </row>
    <row r="54822">
      <c r="E54822" t="inlineStr">
        <is>
          <t>경남</t>
        </is>
      </c>
      <c r="F54822" t="inlineStr">
        <is>
          <t>LCP_PROVINCE</t>
        </is>
      </c>
    </row>
    <row r="54823">
      <c r="E54823" t="inlineStr">
        <is>
          <t>34석</t>
        </is>
      </c>
      <c r="F54823" t="inlineStr">
        <is>
          <t>QT_COUNT</t>
        </is>
      </c>
    </row>
    <row r="54824">
      <c r="E54824" t="inlineStr">
        <is>
          <t>3석</t>
        </is>
      </c>
      <c r="F54824" t="inlineStr">
        <is>
          <t>QT_COUNT</t>
        </is>
      </c>
    </row>
    <row r="54825">
      <c r="E54825" t="inlineStr">
        <is>
          <t>부산</t>
        </is>
      </c>
      <c r="F54825" t="inlineStr">
        <is>
          <t>LCP_CITY</t>
        </is>
      </c>
    </row>
    <row r="54826">
      <c r="E54826" t="inlineStr">
        <is>
          <t>사상</t>
        </is>
      </c>
      <c r="F54826" t="inlineStr">
        <is>
          <t>LCP_COUNTY</t>
        </is>
      </c>
    </row>
    <row r="54827">
      <c r="E54827" t="inlineStr">
        <is>
          <t>사하</t>
        </is>
      </c>
      <c r="F54827" t="inlineStr">
        <is>
          <t>LCP_COUNTY</t>
        </is>
      </c>
    </row>
    <row r="54828">
      <c r="E54828" t="inlineStr">
        <is>
          <t>경남</t>
        </is>
      </c>
      <c r="F54828" t="inlineStr">
        <is>
          <t>LCP_PROVINCE</t>
        </is>
      </c>
    </row>
    <row r="54829">
      <c r="E54829" t="inlineStr">
        <is>
          <t>김해갑</t>
        </is>
      </c>
      <c r="F54829" t="inlineStr">
        <is>
          <t>LC_OTHERS</t>
        </is>
      </c>
    </row>
    <row r="54830">
      <c r="E54830" t="inlineStr">
        <is>
          <t>낙동강</t>
        </is>
      </c>
      <c r="F54830" t="inlineStr">
        <is>
          <t>LCG_RIVER</t>
        </is>
      </c>
    </row>
    <row r="54832">
      <c r="B54832" t="inlineStr">
        <is>
          <t>NXNE2102008030.json</t>
        </is>
      </c>
      <c r="C54832" t="inlineStr">
        <is>
          <t>NWRW1800000052.332.10.3</t>
        </is>
      </c>
      <c r="D54832" t="inlineStr">
        <is>
          <t>2012년 19대 총선 때 부산 북·강서갑(전재수), 사하갑(최인호), 경남 김해을(김경수), 양산(송인배)에서 5%포인트 이내로 아깝게 낙선했다.</t>
        </is>
      </c>
      <c r="E54832" t="inlineStr">
        <is>
          <t>2012년</t>
        </is>
      </c>
      <c r="F54832" t="inlineStr">
        <is>
          <t>DT_YEAR</t>
        </is>
      </c>
    </row>
    <row r="54833">
      <c r="E54833" t="inlineStr">
        <is>
          <t>19대</t>
        </is>
      </c>
      <c r="F54833" t="inlineStr">
        <is>
          <t>QT_ORDER</t>
        </is>
      </c>
    </row>
    <row r="54834">
      <c r="E54834" t="inlineStr">
        <is>
          <t>총선 때</t>
        </is>
      </c>
      <c r="F54834" t="inlineStr">
        <is>
          <t>DT_OTHERS</t>
        </is>
      </c>
    </row>
    <row r="54835">
      <c r="E54835" t="inlineStr">
        <is>
          <t>부산</t>
        </is>
      </c>
      <c r="F54835" t="inlineStr">
        <is>
          <t>LCP_CITY</t>
        </is>
      </c>
    </row>
    <row r="54836">
      <c r="E54836" t="inlineStr">
        <is>
          <t>북</t>
        </is>
      </c>
      <c r="F54836" t="inlineStr">
        <is>
          <t>LCP_COUNTY</t>
        </is>
      </c>
    </row>
    <row r="54837">
      <c r="E54837" t="inlineStr">
        <is>
          <t>강서</t>
        </is>
      </c>
      <c r="F54837" t="inlineStr">
        <is>
          <t>LCP_COUNTY</t>
        </is>
      </c>
    </row>
    <row r="54838">
      <c r="E54838" t="inlineStr">
        <is>
          <t>전재수</t>
        </is>
      </c>
      <c r="F54838" t="inlineStr">
        <is>
          <t>PS_NAME</t>
        </is>
      </c>
    </row>
    <row r="54839">
      <c r="E54839" t="inlineStr">
        <is>
          <t>사하</t>
        </is>
      </c>
      <c r="F54839" t="inlineStr">
        <is>
          <t>LCP_COUNTY</t>
        </is>
      </c>
    </row>
    <row r="54840">
      <c r="E54840" t="inlineStr">
        <is>
          <t>최인호</t>
        </is>
      </c>
      <c r="F54840" t="inlineStr">
        <is>
          <t>PS_NAME</t>
        </is>
      </c>
    </row>
    <row r="54841">
      <c r="E54841" t="inlineStr">
        <is>
          <t>경남</t>
        </is>
      </c>
      <c r="F54841" t="inlineStr">
        <is>
          <t>LCP_PROVINCE</t>
        </is>
      </c>
    </row>
    <row r="54842">
      <c r="E54842" t="inlineStr">
        <is>
          <t>김해</t>
        </is>
      </c>
      <c r="F54842" t="inlineStr">
        <is>
          <t>LCP_CITY</t>
        </is>
      </c>
    </row>
    <row r="54843">
      <c r="E54843" t="inlineStr">
        <is>
          <t>김경수</t>
        </is>
      </c>
      <c r="F54843" t="inlineStr">
        <is>
          <t>PS_NAME</t>
        </is>
      </c>
    </row>
    <row r="54844">
      <c r="E54844" t="inlineStr">
        <is>
          <t>양산</t>
        </is>
      </c>
      <c r="F54844" t="inlineStr">
        <is>
          <t>LCP_CITY</t>
        </is>
      </c>
    </row>
    <row r="54845">
      <c r="E54845" t="inlineStr">
        <is>
          <t>송인배</t>
        </is>
      </c>
      <c r="F54845" t="inlineStr">
        <is>
          <t>PS_NAME</t>
        </is>
      </c>
    </row>
    <row r="54846">
      <c r="E54846" t="inlineStr">
        <is>
          <t>5%포인트 이내</t>
        </is>
      </c>
      <c r="F54846" t="inlineStr">
        <is>
          <t>QT_OTHERS</t>
        </is>
      </c>
    </row>
    <row r="54848">
      <c r="B54848" t="inlineStr">
        <is>
          <t>NXNE2102008030.json</t>
        </is>
      </c>
      <c r="C54848" t="inlineStr">
        <is>
          <t>NWRW1800000048.31.1.1</t>
        </is>
      </c>
      <c r="D54848" t="inlineStr">
        <is>
          <t>구조조정 여파…10대그룹 퇴직금 지급액 33% ↑</t>
        </is>
      </c>
      <c r="E54848" t="inlineStr">
        <is>
          <t>10대그룹</t>
        </is>
      </c>
      <c r="F54848" t="inlineStr">
        <is>
          <t>QT_COUNT</t>
        </is>
      </c>
    </row>
    <row r="54849">
      <c r="E54849" t="inlineStr">
        <is>
          <t>33%</t>
        </is>
      </c>
      <c r="F54849" t="inlineStr">
        <is>
          <t>QT_PERCENTAGE</t>
        </is>
      </c>
    </row>
    <row r="54851">
      <c r="B54851" t="inlineStr">
        <is>
          <t>NXNE2102008030.json</t>
        </is>
      </c>
      <c r="C54851" t="inlineStr">
        <is>
          <t>NWRW1800000048.31.2.1</t>
        </is>
      </c>
      <c r="D54851" t="inlineStr">
        <is>
          <t>지난해 퇴직급여액 2조994억 달해</t>
        </is>
      </c>
      <c r="E54851" t="inlineStr">
        <is>
          <t>지난해</t>
        </is>
      </c>
      <c r="F54851" t="inlineStr">
        <is>
          <t>DT_YEAR</t>
        </is>
      </c>
    </row>
    <row r="54852">
      <c r="E54852" t="inlineStr">
        <is>
          <t>2조994억</t>
        </is>
      </c>
      <c r="F54852" t="inlineStr">
        <is>
          <t>QT_PRICE</t>
        </is>
      </c>
    </row>
    <row r="54854">
      <c r="B54854" t="inlineStr">
        <is>
          <t>NXNE2102008030.json</t>
        </is>
      </c>
      <c r="C54854" t="inlineStr">
        <is>
          <t>NWRW1800000048.31.4.1</t>
        </is>
      </c>
      <c r="D54854" t="inlineStr">
        <is>
          <t>10대그룹의 지난해 퇴직금 지급액이 상장사 기준으로 전년도보다 33.3% 늘어난 것으로 나타났다.</t>
        </is>
      </c>
      <c r="E54854" t="inlineStr">
        <is>
          <t>10대</t>
        </is>
      </c>
      <c r="F54854" t="inlineStr">
        <is>
          <t>QT_COUNT</t>
        </is>
      </c>
    </row>
    <row r="54855">
      <c r="E54855" t="inlineStr">
        <is>
          <t>지난해</t>
        </is>
      </c>
      <c r="F54855" t="inlineStr">
        <is>
          <t>DT_YEAR</t>
        </is>
      </c>
    </row>
    <row r="54856">
      <c r="E54856" t="inlineStr">
        <is>
          <t>전년도</t>
        </is>
      </c>
      <c r="F54856" t="inlineStr">
        <is>
          <t>DT_YEAR</t>
        </is>
      </c>
    </row>
    <row r="54857">
      <c r="E54857" t="inlineStr">
        <is>
          <t>33.3%</t>
        </is>
      </c>
      <c r="F54857" t="inlineStr">
        <is>
          <t>QT_PERCENTAGE</t>
        </is>
      </c>
    </row>
    <row r="54859">
      <c r="B54859" t="inlineStr">
        <is>
          <t>NXNE2102008030.json</t>
        </is>
      </c>
      <c r="C54859" t="inlineStr">
        <is>
          <t>NWRW1800000048.31.6.2</t>
        </is>
      </c>
      <c r="D54859" t="inlineStr">
        <is>
          <t>10대그룹 가운데 증가율이 가장 높았는데, 한화생명이 구조조정을 진행하면서 퇴직금이 293억원에서 2042억원으로 크게 늘었기 때문이다.</t>
        </is>
      </c>
      <c r="E54859" t="inlineStr">
        <is>
          <t>10대그룹</t>
        </is>
      </c>
      <c r="F54859" t="inlineStr">
        <is>
          <t>QT_COUNT</t>
        </is>
      </c>
    </row>
    <row r="54860">
      <c r="E54860" t="inlineStr">
        <is>
          <t>한화생명</t>
        </is>
      </c>
      <c r="F54860" t="inlineStr">
        <is>
          <t>OGG_ECONOMY</t>
        </is>
      </c>
    </row>
    <row r="54861">
      <c r="E54861" t="inlineStr">
        <is>
          <t>293억원</t>
        </is>
      </c>
      <c r="F54861" t="inlineStr">
        <is>
          <t>QT_PRICE</t>
        </is>
      </c>
    </row>
    <row r="54862">
      <c r="E54862" t="inlineStr">
        <is>
          <t>2042억원</t>
        </is>
      </c>
      <c r="F54862" t="inlineStr">
        <is>
          <t>QT_PRICE</t>
        </is>
      </c>
    </row>
    <row r="54864">
      <c r="B54864" t="inlineStr">
        <is>
          <t>NXNE2102008030.json</t>
        </is>
      </c>
      <c r="C54864" t="inlineStr">
        <is>
          <t>NWRW1800000048.31.10.1</t>
        </is>
      </c>
      <c r="D54864" t="inlineStr">
        <is>
          <t>개별 기업으로는 지난해 8320명의 대규모 명예퇴직을 시행한 케이티가 퇴직급여로 1조2003억원을 써 가장 많았다.</t>
        </is>
      </c>
      <c r="E54864" t="inlineStr">
        <is>
          <t>지난해</t>
        </is>
      </c>
      <c r="F54864" t="inlineStr">
        <is>
          <t>DT_YEAR</t>
        </is>
      </c>
    </row>
    <row r="54865">
      <c r="E54865" t="inlineStr">
        <is>
          <t>8320명</t>
        </is>
      </c>
      <c r="F54865" t="inlineStr">
        <is>
          <t>QT_MAN_COUNT</t>
        </is>
      </c>
    </row>
    <row r="54866">
      <c r="E54866" t="inlineStr">
        <is>
          <t>케이티</t>
        </is>
      </c>
      <c r="F54866" t="inlineStr">
        <is>
          <t>OGG_ECONOMY</t>
        </is>
      </c>
    </row>
    <row r="54867">
      <c r="E54867" t="inlineStr">
        <is>
          <t>1조2003억원</t>
        </is>
      </c>
      <c r="F54867" t="inlineStr">
        <is>
          <t>QT_PRICE</t>
        </is>
      </c>
    </row>
    <row r="54869">
      <c r="B54869" t="inlineStr">
        <is>
          <t>NXNE2102008030.json</t>
        </is>
      </c>
      <c r="C54869" t="inlineStr">
        <is>
          <t>NWRW1800000041.83.6.3</t>
        </is>
      </c>
      <c r="D54869" t="inlineStr">
        <is>
          <t>화물차 11대로 시작한 이 회사는 현재, 국내 최대 규모의 카고트럭 및 덤프트럭, 트랙터와 사료운반전용트레일러 등 310여대의 대형 및 특수차량을 보유하고 있다.</t>
        </is>
      </c>
      <c r="E54869" t="inlineStr">
        <is>
          <t>화물차</t>
        </is>
      </c>
      <c r="F54869" t="inlineStr">
        <is>
          <t>AF_TRANSPORT</t>
        </is>
      </c>
    </row>
    <row r="54870">
      <c r="E54870" t="inlineStr">
        <is>
          <t>11대</t>
        </is>
      </c>
      <c r="F54870" t="inlineStr">
        <is>
          <t>QT_COUNT</t>
        </is>
      </c>
    </row>
    <row r="54871">
      <c r="E54871" t="inlineStr">
        <is>
          <t>카고트럭</t>
        </is>
      </c>
      <c r="F54871" t="inlineStr">
        <is>
          <t>AF_TRANSPORT</t>
        </is>
      </c>
    </row>
    <row r="54872">
      <c r="E54872" t="inlineStr">
        <is>
          <t>덤프트럭</t>
        </is>
      </c>
      <c r="F54872" t="inlineStr">
        <is>
          <t>AF_TRANSPORT</t>
        </is>
      </c>
    </row>
    <row r="54873">
      <c r="E54873" t="inlineStr">
        <is>
          <t>트랙터</t>
        </is>
      </c>
      <c r="F54873" t="inlineStr">
        <is>
          <t>AF_TRANSPORT</t>
        </is>
      </c>
    </row>
    <row r="54874">
      <c r="E54874" t="inlineStr">
        <is>
          <t>사료운반전용트레일러</t>
        </is>
      </c>
      <c r="F54874" t="inlineStr">
        <is>
          <t>AF_TRANSPORT</t>
        </is>
      </c>
    </row>
    <row r="54875">
      <c r="E54875" t="inlineStr">
        <is>
          <t>310여대</t>
        </is>
      </c>
      <c r="F54875" t="inlineStr">
        <is>
          <t>QT_COUNT</t>
        </is>
      </c>
    </row>
    <row r="54877">
      <c r="B54877" t="inlineStr">
        <is>
          <t>NXNE2102008030.json</t>
        </is>
      </c>
      <c r="C54877" t="inlineStr">
        <is>
          <t>NWRW1800000041.83.7.1</t>
        </is>
      </c>
      <c r="D54877" t="inlineStr">
        <is>
          <t>지난해 매출은 150억, 올해 목표는 200억 원이다.</t>
        </is>
      </c>
      <c r="E54877" t="inlineStr">
        <is>
          <t>지난해</t>
        </is>
      </c>
      <c r="F54877" t="inlineStr">
        <is>
          <t>DT_YEAR</t>
        </is>
      </c>
    </row>
    <row r="54878">
      <c r="E54878" t="inlineStr">
        <is>
          <t>150억</t>
        </is>
      </c>
      <c r="F54878" t="inlineStr">
        <is>
          <t>QT_PRICE</t>
        </is>
      </c>
    </row>
    <row r="54879">
      <c r="E54879" t="inlineStr">
        <is>
          <t>올해</t>
        </is>
      </c>
      <c r="F54879" t="inlineStr">
        <is>
          <t>DT_YEAR</t>
        </is>
      </c>
    </row>
    <row r="54880">
      <c r="E54880" t="inlineStr">
        <is>
          <t>200억 원</t>
        </is>
      </c>
      <c r="F54880" t="inlineStr">
        <is>
          <t>QT_PRICE</t>
        </is>
      </c>
    </row>
    <row r="54882">
      <c r="B54882" t="inlineStr">
        <is>
          <t>NXNE2102008030.json</t>
        </is>
      </c>
      <c r="C54882" t="inlineStr">
        <is>
          <t>NWRW1800000044.257.1.1</t>
        </is>
      </c>
      <c r="D54882" t="inlineStr">
        <is>
          <t>작년 성범죄 26% 급증…친고죄 폐지 효과?</t>
        </is>
      </c>
      <c r="E54882" t="inlineStr">
        <is>
          <t>작년</t>
        </is>
      </c>
      <c r="F54882" t="inlineStr">
        <is>
          <t>DT_YEAR</t>
        </is>
      </c>
    </row>
    <row r="54883">
      <c r="E54883" t="inlineStr">
        <is>
          <t>26%</t>
        </is>
      </c>
      <c r="F54883" t="inlineStr">
        <is>
          <t>QT_PERCENTAGE</t>
        </is>
      </c>
    </row>
    <row r="54884">
      <c r="E54884" t="inlineStr">
        <is>
          <t>친고죄</t>
        </is>
      </c>
      <c r="F54884" t="inlineStr">
        <is>
          <t>CV_LAW</t>
        </is>
      </c>
    </row>
    <row r="54886">
      <c r="B54886" t="inlineStr">
        <is>
          <t>NXNE2102008030.json</t>
        </is>
      </c>
      <c r="C54886" t="inlineStr">
        <is>
          <t>NWRW1800000044.257.6.1</t>
        </is>
      </c>
      <c r="D54886" t="inlineStr">
        <is>
          <t>성폭력 범죄는 2012년 2만1346건에서 지난해 2만6919건으로 26.1% 증가했다.</t>
        </is>
      </c>
      <c r="E54886" t="inlineStr">
        <is>
          <t>성폭력 범죄</t>
        </is>
      </c>
      <c r="F54886" t="inlineStr">
        <is>
          <t>CV_LAW</t>
        </is>
      </c>
    </row>
    <row r="54887">
      <c r="E54887" t="inlineStr">
        <is>
          <t>2012년</t>
        </is>
      </c>
      <c r="F54887" t="inlineStr">
        <is>
          <t>DT_YEAR</t>
        </is>
      </c>
    </row>
    <row r="54888">
      <c r="E54888" t="inlineStr">
        <is>
          <t>2만1346건</t>
        </is>
      </c>
      <c r="F54888" t="inlineStr">
        <is>
          <t>QT_COUNT</t>
        </is>
      </c>
    </row>
    <row r="54889">
      <c r="E54889" t="inlineStr">
        <is>
          <t>지난해</t>
        </is>
      </c>
      <c r="F54889" t="inlineStr">
        <is>
          <t>DT_YEAR</t>
        </is>
      </c>
    </row>
    <row r="54890">
      <c r="E54890" t="inlineStr">
        <is>
          <t>2만6919건</t>
        </is>
      </c>
      <c r="F54890" t="inlineStr">
        <is>
          <t>QT_COUNT</t>
        </is>
      </c>
    </row>
    <row r="54891">
      <c r="E54891" t="inlineStr">
        <is>
          <t>26.1%</t>
        </is>
      </c>
      <c r="F54891" t="inlineStr">
        <is>
          <t>QT_PERCENTAGE</t>
        </is>
      </c>
    </row>
    <row r="54893">
      <c r="B54893" t="inlineStr">
        <is>
          <t>NXNE2102008030.json</t>
        </is>
      </c>
      <c r="C54893" t="inlineStr">
        <is>
          <t>NWRW1800000044.257.6.2</t>
        </is>
      </c>
      <c r="D54893" t="inlineStr">
        <is>
          <t>인구 10만명당 53건꼴로, 하루 평균 73.8건이 신고됐다.</t>
        </is>
      </c>
      <c r="E54893" t="inlineStr">
        <is>
          <t>10만명당</t>
        </is>
      </c>
      <c r="F54893" t="inlineStr">
        <is>
          <t>QT_MAN_COUNT</t>
        </is>
      </c>
    </row>
    <row r="54894">
      <c r="E54894" t="inlineStr">
        <is>
          <t>53건꼴</t>
        </is>
      </c>
      <c r="F54894" t="inlineStr">
        <is>
          <t>QT_COUNT</t>
        </is>
      </c>
    </row>
    <row r="54895">
      <c r="E54895" t="inlineStr">
        <is>
          <t>하루</t>
        </is>
      </c>
      <c r="F54895" t="inlineStr">
        <is>
          <t>DT_DURATION</t>
        </is>
      </c>
    </row>
    <row r="54896">
      <c r="E54896" t="inlineStr">
        <is>
          <t>73.8건</t>
        </is>
      </c>
      <c r="F54896" t="inlineStr">
        <is>
          <t>QT_COUNT</t>
        </is>
      </c>
    </row>
    <row r="54898">
      <c r="B54898" t="inlineStr">
        <is>
          <t>NXNE2102008030.json</t>
        </is>
      </c>
      <c r="C54898" t="inlineStr">
        <is>
          <t>NWRW1800000044.257.7.1</t>
        </is>
      </c>
      <c r="D54898" t="inlineStr">
        <is>
          <t>아동 상대 성범죄는 1051건으로 2012년(975건)에 비해 7.8% 늘었다.</t>
        </is>
      </c>
      <c r="E54898" t="inlineStr">
        <is>
          <t>1051건</t>
        </is>
      </c>
      <c r="F54898" t="inlineStr">
        <is>
          <t>QT_COUNT</t>
        </is>
      </c>
    </row>
    <row r="54899">
      <c r="E54899" t="inlineStr">
        <is>
          <t>2012년</t>
        </is>
      </c>
      <c r="F54899" t="inlineStr">
        <is>
          <t>DT_YEAR</t>
        </is>
      </c>
    </row>
    <row r="54900">
      <c r="E54900" t="inlineStr">
        <is>
          <t>975건</t>
        </is>
      </c>
      <c r="F54900" t="inlineStr">
        <is>
          <t>QT_COUNT</t>
        </is>
      </c>
    </row>
    <row r="54901">
      <c r="E54901" t="inlineStr">
        <is>
          <t>7.8%</t>
        </is>
      </c>
      <c r="F54901" t="inlineStr">
        <is>
          <t>QT_PERCENTAGE</t>
        </is>
      </c>
    </row>
    <row r="54903">
      <c r="B54903" t="inlineStr">
        <is>
          <t>NXNE2102008030.json</t>
        </is>
      </c>
      <c r="C54903" t="inlineStr">
        <is>
          <t>NWRW1800000044.257.7.2</t>
        </is>
      </c>
      <c r="D54903" t="inlineStr">
        <is>
          <t>이웃·친족·친구 등 아는 사람이 저지른 경우가 34.1%다.</t>
        </is>
      </c>
      <c r="E54903" t="inlineStr">
        <is>
          <t>친족</t>
        </is>
      </c>
      <c r="F54903" t="inlineStr">
        <is>
          <t>CV_RELATION</t>
        </is>
      </c>
    </row>
    <row r="54904">
      <c r="E54904" t="inlineStr">
        <is>
          <t>34.1%</t>
        </is>
      </c>
      <c r="F54904" t="inlineStr">
        <is>
          <t>QT_PERCENTAGE</t>
        </is>
      </c>
    </row>
    <row r="54906">
      <c r="B54906" t="inlineStr">
        <is>
          <t>NXNE2102008030.json</t>
        </is>
      </c>
      <c r="C54906" t="inlineStr">
        <is>
          <t>NWRW1800000044.257.8.2</t>
        </is>
      </c>
      <c r="D54906" t="inlineStr">
        <is>
          <t>살인은 2012년 1029건에서 지난해 966건(-6.1%)으로, 강도도 2643건에서 2013건(-23.8%)으로 줄었다.</t>
        </is>
      </c>
      <c r="E54906" t="inlineStr">
        <is>
          <t>2012년</t>
        </is>
      </c>
      <c r="F54906" t="inlineStr">
        <is>
          <t>DT_YEAR</t>
        </is>
      </c>
    </row>
    <row r="54907">
      <c r="E54907" t="inlineStr">
        <is>
          <t>1029건</t>
        </is>
      </c>
      <c r="F54907" t="inlineStr">
        <is>
          <t>QT_COUNT</t>
        </is>
      </c>
    </row>
    <row r="54908">
      <c r="E54908" t="inlineStr">
        <is>
          <t>지난해</t>
        </is>
      </c>
      <c r="F54908" t="inlineStr">
        <is>
          <t>DT_YEAR</t>
        </is>
      </c>
    </row>
    <row r="54909">
      <c r="E54909" t="inlineStr">
        <is>
          <t>966건</t>
        </is>
      </c>
      <c r="F54909" t="inlineStr">
        <is>
          <t>QT_COUNT</t>
        </is>
      </c>
    </row>
    <row r="54910">
      <c r="E54910" t="inlineStr">
        <is>
          <t>-6.1%</t>
        </is>
      </c>
      <c r="F54910" t="inlineStr">
        <is>
          <t>QT_PERCENTAGE</t>
        </is>
      </c>
    </row>
    <row r="54911">
      <c r="E54911" t="inlineStr">
        <is>
          <t>2643건</t>
        </is>
      </c>
      <c r="F54911" t="inlineStr">
        <is>
          <t>QT_COUNT</t>
        </is>
      </c>
    </row>
    <row r="54912">
      <c r="E54912" t="inlineStr">
        <is>
          <t>2013건</t>
        </is>
      </c>
      <c r="F54912" t="inlineStr">
        <is>
          <t>QT_COUNT</t>
        </is>
      </c>
    </row>
    <row r="54913">
      <c r="E54913" t="inlineStr">
        <is>
          <t>-23.8%</t>
        </is>
      </c>
      <c r="F54913" t="inlineStr">
        <is>
          <t>QT_PERCENTAGE</t>
        </is>
      </c>
    </row>
    <row r="54915">
      <c r="B54915" t="inlineStr">
        <is>
          <t>NXNE2102008030.json</t>
        </is>
      </c>
      <c r="C54915" t="inlineStr">
        <is>
          <t>NWRW1800000037.393.4.1</t>
        </is>
      </c>
      <c r="D54915" t="inlineStr">
        <is>
          <t>1만3000m²(3900여 평) 규모의 경기 남양주시 오남 체육공원.</t>
        </is>
      </c>
      <c r="E54915" t="inlineStr">
        <is>
          <t>1만3000m²</t>
        </is>
      </c>
      <c r="F54915" t="inlineStr">
        <is>
          <t>QT_SIZE</t>
        </is>
      </c>
    </row>
    <row r="54916">
      <c r="E54916" t="inlineStr">
        <is>
          <t>3900여 평</t>
        </is>
      </c>
      <c r="F54916" t="inlineStr">
        <is>
          <t>QT_SIZE</t>
        </is>
      </c>
    </row>
    <row r="54917">
      <c r="E54917" t="inlineStr">
        <is>
          <t>경기</t>
        </is>
      </c>
      <c r="F54917" t="inlineStr">
        <is>
          <t>LCP_PROVINCE</t>
        </is>
      </c>
    </row>
    <row r="54918">
      <c r="E54918" t="inlineStr">
        <is>
          <t>남양주시</t>
        </is>
      </c>
      <c r="F54918" t="inlineStr">
        <is>
          <t>LCP_CITY</t>
        </is>
      </c>
    </row>
    <row r="54919">
      <c r="E54919" t="inlineStr">
        <is>
          <t>오남 체육공원</t>
        </is>
      </c>
      <c r="F54919" t="inlineStr">
        <is>
          <t>LC_OTHERS</t>
        </is>
      </c>
    </row>
    <row r="54921">
      <c r="B54921" t="inlineStr">
        <is>
          <t>NXNE2102008030.json</t>
        </is>
      </c>
      <c r="C54921" t="inlineStr">
        <is>
          <t>NWRW1800000037.393.4.2</t>
        </is>
      </c>
      <c r="D54921" t="inlineStr">
        <is>
          <t>120석 규모의 관람석을 갖춘 축구장에는 주말이면 유소년 축구단과 축구동호회 회원들로 발 디딜 틈이 없다.</t>
        </is>
      </c>
      <c r="E54921" t="inlineStr">
        <is>
          <t>120석</t>
        </is>
      </c>
      <c r="F54921" t="inlineStr">
        <is>
          <t>QT_COUNT</t>
        </is>
      </c>
    </row>
    <row r="54922">
      <c r="E54922" t="inlineStr">
        <is>
          <t>주말</t>
        </is>
      </c>
      <c r="F54922" t="inlineStr">
        <is>
          <t>DT_DURATION</t>
        </is>
      </c>
    </row>
    <row r="54923">
      <c r="E54923" t="inlineStr">
        <is>
          <t>축구</t>
        </is>
      </c>
      <c r="F54923" t="inlineStr">
        <is>
          <t>CV_SPORTS</t>
        </is>
      </c>
    </row>
    <row r="54924">
      <c r="E54924" t="inlineStr">
        <is>
          <t>발</t>
        </is>
      </c>
      <c r="F54924" t="inlineStr">
        <is>
          <t>AM_PART</t>
        </is>
      </c>
    </row>
    <row r="54926">
      <c r="B54926" t="inlineStr">
        <is>
          <t>NXNE2102008030.json</t>
        </is>
      </c>
      <c r="C54926" t="inlineStr">
        <is>
          <t>NWRW1800000037.393.4.4</t>
        </is>
      </c>
      <c r="D54926" t="inlineStr">
        <is>
          <t>축구장 주변에는 400m 남짓한 짧은 산책로가 조성돼 있고 철봉 등 야외 운동 시설에는 삼삼오오 운동을 즐기는 주민들로 북적인다.</t>
        </is>
      </c>
      <c r="E54926" t="inlineStr">
        <is>
          <t>400m</t>
        </is>
      </c>
      <c r="F54926" t="inlineStr">
        <is>
          <t>QT_LENGTH</t>
        </is>
      </c>
    </row>
    <row r="54928">
      <c r="B54928" t="inlineStr">
        <is>
          <t>NXNE2102008030.json</t>
        </is>
      </c>
      <c r="C54928" t="inlineStr">
        <is>
          <t>NWRW1800000037.393.6.1</t>
        </is>
      </c>
      <c r="D54928" t="inlineStr">
        <is>
          <t>그러나 2007년 어렵게 체육공원이 조성되면서 하루 평균 500여 명이 찾는 명소로 변했다.</t>
        </is>
      </c>
      <c r="E54928" t="inlineStr">
        <is>
          <t>2007년</t>
        </is>
      </c>
      <c r="F54928" t="inlineStr">
        <is>
          <t>DT_YEAR</t>
        </is>
      </c>
    </row>
    <row r="54929">
      <c r="E54929" t="inlineStr">
        <is>
          <t>하루</t>
        </is>
      </c>
      <c r="F54929" t="inlineStr">
        <is>
          <t>DT_DURATION</t>
        </is>
      </c>
    </row>
    <row r="54930">
      <c r="E54930" t="inlineStr">
        <is>
          <t>500여 명</t>
        </is>
      </c>
      <c r="F54930" t="inlineStr">
        <is>
          <t>QT_MAN_COUNT</t>
        </is>
      </c>
    </row>
    <row r="54932">
      <c r="B54932" t="inlineStr">
        <is>
          <t>NXNE2102008030.json</t>
        </is>
      </c>
      <c r="C54932" t="inlineStr">
        <is>
          <t>NWRW1800000037.393.7.2</t>
        </is>
      </c>
      <c r="D54932" t="inlineStr">
        <is>
          <t>침출수와 악취 때문에 주민들이 늘 민원을 제기하던 곳이었지만 2003년 자연학습장(6000m²)으로 조성된 뒤 지금은 학생들의 생태 교육을 위한 필수코스가 됐다.</t>
        </is>
      </c>
      <c r="E54932" t="inlineStr">
        <is>
          <t>2003년</t>
        </is>
      </c>
      <c r="F54932" t="inlineStr">
        <is>
          <t>DT_YEAR</t>
        </is>
      </c>
    </row>
    <row r="54933">
      <c r="E54933" t="inlineStr">
        <is>
          <t>6000m²</t>
        </is>
      </c>
      <c r="F54933" t="inlineStr">
        <is>
          <t>QT_SIZE</t>
        </is>
      </c>
    </row>
    <row r="54934">
      <c r="E54934" t="inlineStr">
        <is>
          <t>학생</t>
        </is>
      </c>
      <c r="F54934" t="inlineStr">
        <is>
          <t>CV_OCCUPATION</t>
        </is>
      </c>
    </row>
    <row r="54936">
      <c r="B54936" t="inlineStr">
        <is>
          <t>NXNE2102008030.json</t>
        </is>
      </c>
      <c r="C54936" t="inlineStr">
        <is>
          <t>NWRW1800000037.393.8.2</t>
        </is>
      </c>
      <c r="D54936" t="inlineStr">
        <is>
          <t>2000년 이후 약 100만 m²의 매립지가 체육공원 20곳, 공원 6곳, 자연학습장 1곳으로 변신했다.</t>
        </is>
      </c>
      <c r="E54936" t="inlineStr">
        <is>
          <t>2000년 이후</t>
        </is>
      </c>
      <c r="F54936" t="inlineStr">
        <is>
          <t>DT_OTHERS</t>
        </is>
      </c>
    </row>
    <row r="54937">
      <c r="E54937" t="inlineStr">
        <is>
          <t>약 100만 m²</t>
        </is>
      </c>
      <c r="F54937" t="inlineStr">
        <is>
          <t>QT_SIZE</t>
        </is>
      </c>
    </row>
    <row r="54938">
      <c r="E54938" t="inlineStr">
        <is>
          <t>20곳</t>
        </is>
      </c>
      <c r="F54938" t="inlineStr">
        <is>
          <t>QT_COUNT</t>
        </is>
      </c>
    </row>
    <row r="54939">
      <c r="E54939" t="inlineStr">
        <is>
          <t>6곳</t>
        </is>
      </c>
      <c r="F54939" t="inlineStr">
        <is>
          <t>QT_COUNT</t>
        </is>
      </c>
    </row>
    <row r="54940">
      <c r="E54940" t="inlineStr">
        <is>
          <t>1곳</t>
        </is>
      </c>
      <c r="F54940" t="inlineStr">
        <is>
          <t>QT_COUNT</t>
        </is>
      </c>
    </row>
    <row r="54942">
      <c r="B54942" t="inlineStr">
        <is>
          <t>NXNE2102008030.json</t>
        </is>
      </c>
      <c r="C54942" t="inlineStr">
        <is>
          <t>NWRW1800000036.4.1.1</t>
        </is>
      </c>
      <c r="D54942" t="inlineStr">
        <is>
          <t>지난해 원유수입액 1000억 달러 넘었다</t>
        </is>
      </c>
      <c r="E54942" t="inlineStr">
        <is>
          <t>지난해</t>
        </is>
      </c>
      <c r="F54942" t="inlineStr">
        <is>
          <t>DT_YEAR</t>
        </is>
      </c>
    </row>
    <row r="54943">
      <c r="E54943" t="inlineStr">
        <is>
          <t>원유</t>
        </is>
      </c>
      <c r="F54943" t="inlineStr">
        <is>
          <t>MT_CHEMICAL</t>
        </is>
      </c>
    </row>
    <row r="54944">
      <c r="E54944" t="inlineStr">
        <is>
          <t>1000억 달러</t>
        </is>
      </c>
      <c r="F54944" t="inlineStr">
        <is>
          <t>QT_PRICE</t>
        </is>
      </c>
    </row>
    <row r="54946">
      <c r="B54946" t="inlineStr">
        <is>
          <t>NXNE2102008030.json</t>
        </is>
      </c>
      <c r="C54946" t="inlineStr">
        <is>
          <t>NWRW1800000036.4.3.1</t>
        </is>
      </c>
      <c r="D54946" t="inlineStr">
        <is>
          <t>원유 수입 물량은 7% 늘어나</t>
        </is>
      </c>
      <c r="E54946" t="inlineStr">
        <is>
          <t>원유</t>
        </is>
      </c>
      <c r="F54946" t="inlineStr">
        <is>
          <t>MT_CHEMICAL</t>
        </is>
      </c>
    </row>
    <row r="54947">
      <c r="E54947" t="inlineStr">
        <is>
          <t>7%</t>
        </is>
      </c>
      <c r="F54947" t="inlineStr">
        <is>
          <t>QT_PERCENTAGE</t>
        </is>
      </c>
    </row>
    <row r="54949">
      <c r="B54949" t="inlineStr">
        <is>
          <t>NXNE2102008030.json</t>
        </is>
      </c>
      <c r="C54949" t="inlineStr">
        <is>
          <t>NWRW1800000036.4.4.1</t>
        </is>
      </c>
      <c r="D54949" t="inlineStr">
        <is>
          <t>고유가의 영향으로 지난해 우리나라의 원유 수입액이 사상 처음으로 1000억달러를 넘어섰다.</t>
        </is>
      </c>
      <c r="E54949" t="inlineStr">
        <is>
          <t>지난해</t>
        </is>
      </c>
      <c r="F54949" t="inlineStr">
        <is>
          <t>DT_YEAR</t>
        </is>
      </c>
    </row>
    <row r="54950">
      <c r="E54950" t="inlineStr">
        <is>
          <t>원유</t>
        </is>
      </c>
      <c r="F54950" t="inlineStr">
        <is>
          <t>MT_CHEMICAL</t>
        </is>
      </c>
    </row>
    <row r="54951">
      <c r="E54951" t="inlineStr">
        <is>
          <t>1000억달러</t>
        </is>
      </c>
      <c r="F54951" t="inlineStr">
        <is>
          <t>QT_PRICE</t>
        </is>
      </c>
    </row>
    <row r="54953">
      <c r="B54953" t="inlineStr">
        <is>
          <t>NXNE2102008030.json</t>
        </is>
      </c>
      <c r="C54953" t="inlineStr">
        <is>
          <t>NWRW1800000036.4.5.2</t>
        </is>
      </c>
      <c r="D54953" t="inlineStr">
        <is>
          <t>같은 기간 원유 수입물량은 9억3000만배럴로 6.6% 증가했다.</t>
        </is>
      </c>
      <c r="E54953" t="inlineStr">
        <is>
          <t>원유</t>
        </is>
      </c>
      <c r="F54953" t="inlineStr">
        <is>
          <t>MT_CHEMICAL</t>
        </is>
      </c>
    </row>
    <row r="54954">
      <c r="E54954" t="inlineStr">
        <is>
          <t>9억3000만배럴</t>
        </is>
      </c>
      <c r="F54954" t="inlineStr">
        <is>
          <t>QT_VOLUME</t>
        </is>
      </c>
    </row>
    <row r="54955">
      <c r="E54955" t="inlineStr">
        <is>
          <t>6.6%</t>
        </is>
      </c>
      <c r="F54955" t="inlineStr">
        <is>
          <t>QT_PERCENTAGE</t>
        </is>
      </c>
    </row>
    <row r="54957">
      <c r="B54957" t="inlineStr">
        <is>
          <t>NXNE2102008030.json</t>
        </is>
      </c>
      <c r="C54957" t="inlineStr">
        <is>
          <t>NWRW1800000036.4.6.2</t>
        </is>
      </c>
      <c r="D54957" t="inlineStr">
        <is>
          <t>지난해 평균 원유 도입 단가는 전년도보다 38% 증가한 108.4달러에 이른다.</t>
        </is>
      </c>
      <c r="E54957" t="inlineStr">
        <is>
          <t>지난해</t>
        </is>
      </c>
      <c r="F54957" t="inlineStr">
        <is>
          <t>DT_YEAR</t>
        </is>
      </c>
    </row>
    <row r="54958">
      <c r="E54958" t="inlineStr">
        <is>
          <t>원유</t>
        </is>
      </c>
      <c r="F54958" t="inlineStr">
        <is>
          <t>MT_CHEMICAL</t>
        </is>
      </c>
    </row>
    <row r="54959">
      <c r="E54959" t="inlineStr">
        <is>
          <t>전년도</t>
        </is>
      </c>
      <c r="F54959" t="inlineStr">
        <is>
          <t>DT_YEAR</t>
        </is>
      </c>
    </row>
    <row r="54960">
      <c r="E54960" t="inlineStr">
        <is>
          <t>38%</t>
        </is>
      </c>
      <c r="F54960" t="inlineStr">
        <is>
          <t>QT_PERCENTAGE</t>
        </is>
      </c>
    </row>
    <row r="54961">
      <c r="E54961" t="inlineStr">
        <is>
          <t>108.4달러</t>
        </is>
      </c>
      <c r="F54961" t="inlineStr">
        <is>
          <t>QT_PRICE</t>
        </is>
      </c>
    </row>
    <row r="54963">
      <c r="B54963" t="inlineStr">
        <is>
          <t>NXNE2102008030.json</t>
        </is>
      </c>
      <c r="C54963" t="inlineStr">
        <is>
          <t>NWRW1800000036.4.7.1</t>
        </is>
      </c>
      <c r="D54963" t="inlineStr">
        <is>
          <t>원유 수입액은 2001년 213억달러에서 10년 만에 5배가량 늘어났다.</t>
        </is>
      </c>
      <c r="E54963" t="inlineStr">
        <is>
          <t>원유</t>
        </is>
      </c>
      <c r="F54963" t="inlineStr">
        <is>
          <t>MT_CHEMICAL</t>
        </is>
      </c>
    </row>
    <row r="54964">
      <c r="E54964" t="inlineStr">
        <is>
          <t>2001년</t>
        </is>
      </c>
      <c r="F54964" t="inlineStr">
        <is>
          <t>DT_YEAR</t>
        </is>
      </c>
    </row>
    <row r="54965">
      <c r="E54965" t="inlineStr">
        <is>
          <t>213억달러</t>
        </is>
      </c>
      <c r="F54965" t="inlineStr">
        <is>
          <t>QT_PRICE</t>
        </is>
      </c>
    </row>
    <row r="54966">
      <c r="E54966" t="inlineStr">
        <is>
          <t>10년 만</t>
        </is>
      </c>
      <c r="F54966" t="inlineStr">
        <is>
          <t>DT_DURATION</t>
        </is>
      </c>
    </row>
    <row r="54967">
      <c r="E54967" t="inlineStr">
        <is>
          <t>5배가량</t>
        </is>
      </c>
      <c r="F54967" t="inlineStr">
        <is>
          <t>QT_PERCENTAGE</t>
        </is>
      </c>
    </row>
    <row r="54969">
      <c r="B54969" t="inlineStr">
        <is>
          <t>NXNE2102008030.json</t>
        </is>
      </c>
      <c r="C54969" t="inlineStr">
        <is>
          <t>NWRW1800000036.4.7.2</t>
        </is>
      </c>
      <c r="D54969" t="inlineStr">
        <is>
          <t>지난해 원유 수입액은 배럴당 한때 147달러까지 치솟았던 2008년보다도 18% 정도 많은 수준이다.</t>
        </is>
      </c>
      <c r="E54969" t="inlineStr">
        <is>
          <t>지난해</t>
        </is>
      </c>
      <c r="F54969" t="inlineStr">
        <is>
          <t>DT_YEAR</t>
        </is>
      </c>
    </row>
    <row r="54970">
      <c r="E54970" t="inlineStr">
        <is>
          <t>원유</t>
        </is>
      </c>
      <c r="F54970" t="inlineStr">
        <is>
          <t>MT_CHEMICAL</t>
        </is>
      </c>
    </row>
    <row r="54971">
      <c r="E54971" t="inlineStr">
        <is>
          <t>147달러까지</t>
        </is>
      </c>
      <c r="F54971" t="inlineStr">
        <is>
          <t>QT_PRICE</t>
        </is>
      </c>
    </row>
    <row r="54972">
      <c r="E54972" t="inlineStr">
        <is>
          <t>2008년</t>
        </is>
      </c>
      <c r="F54972" t="inlineStr">
        <is>
          <t>DT_YEAR</t>
        </is>
      </c>
    </row>
    <row r="54973">
      <c r="E54973" t="inlineStr">
        <is>
          <t>18% 정도</t>
        </is>
      </c>
      <c r="F54973" t="inlineStr">
        <is>
          <t>QT_PERCENTAGE</t>
        </is>
      </c>
    </row>
    <row r="54975">
      <c r="B54975" t="inlineStr">
        <is>
          <t>NXNE2102008030.json</t>
        </is>
      </c>
      <c r="C54975" t="inlineStr">
        <is>
          <t>NWRW1800000036.4.8.1</t>
        </is>
      </c>
      <c r="D54975" t="inlineStr">
        <is>
          <t>원유 수입액이 급증하면서 우리나라 전체 수입(5244억달러)에서 원유가 차지하는 비중도 19.2%에 이른다.</t>
        </is>
      </c>
      <c r="E54975" t="inlineStr">
        <is>
          <t>원유</t>
        </is>
      </c>
      <c r="F54975" t="inlineStr">
        <is>
          <t>MT_CHEMICAL</t>
        </is>
      </c>
    </row>
    <row r="54976">
      <c r="E54976" t="inlineStr">
        <is>
          <t>5244억달러</t>
        </is>
      </c>
      <c r="F54976" t="inlineStr">
        <is>
          <t>QT_PRICE</t>
        </is>
      </c>
    </row>
    <row r="54977">
      <c r="E54977" t="inlineStr">
        <is>
          <t>원유</t>
        </is>
      </c>
      <c r="F54977" t="inlineStr">
        <is>
          <t>MT_CHEMICAL</t>
        </is>
      </c>
    </row>
    <row r="54978">
      <c r="E54978" t="inlineStr">
        <is>
          <t>19.2%</t>
        </is>
      </c>
      <c r="F54978" t="inlineStr">
        <is>
          <t>QT_PERCENTAGE</t>
        </is>
      </c>
    </row>
    <row r="54980">
      <c r="B54980" t="inlineStr">
        <is>
          <t>NXNE2102008030.json</t>
        </is>
      </c>
      <c r="C54980" t="inlineStr">
        <is>
          <t>NWRW1800000036.4.8.2</t>
        </is>
      </c>
      <c r="D54980" t="inlineStr">
        <is>
          <t>이는 2010년도의 16.1%에서 크게 증가한 것이다.</t>
        </is>
      </c>
      <c r="E54980" t="inlineStr">
        <is>
          <t>2010년도</t>
        </is>
      </c>
      <c r="F54980" t="inlineStr">
        <is>
          <t>DT_YEAR</t>
        </is>
      </c>
    </row>
    <row r="54981">
      <c r="E54981" t="inlineStr">
        <is>
          <t>16.1%</t>
        </is>
      </c>
      <c r="F54981" t="inlineStr">
        <is>
          <t>QT_PERCENTAGE</t>
        </is>
      </c>
    </row>
    <row r="54983">
      <c r="B54983" t="inlineStr">
        <is>
          <t>NXNE2102008030.json</t>
        </is>
      </c>
      <c r="C54983" t="inlineStr">
        <is>
          <t>NWRW1800000036.4.8.3</t>
        </is>
      </c>
      <c r="D54983" t="inlineStr">
        <is>
          <t>여기에 지난해 나프타·액화석유가스(LPG)·벙커시유 등 석유제품과 발전 및 취사용 등으로 쓰이는 액화천연가스(LNG), 석탄 등의 수입액을 모두 더할 경우 연료 수입액은 1719억달러에 육박한다.</t>
        </is>
      </c>
      <c r="E54983" t="inlineStr">
        <is>
          <t>지난해</t>
        </is>
      </c>
      <c r="F54983" t="inlineStr">
        <is>
          <t>DT_YEAR</t>
        </is>
      </c>
    </row>
    <row r="54984">
      <c r="E54984" t="inlineStr">
        <is>
          <t>나프타</t>
        </is>
      </c>
      <c r="F54984" t="inlineStr">
        <is>
          <t>MT_CHEMICAL</t>
        </is>
      </c>
    </row>
    <row r="54985">
      <c r="E54985" t="inlineStr">
        <is>
          <t>액화석유가스</t>
        </is>
      </c>
      <c r="F54985" t="inlineStr">
        <is>
          <t>MT_CHEMICAL</t>
        </is>
      </c>
    </row>
    <row r="54986">
      <c r="E54986" t="inlineStr">
        <is>
          <t>LPG</t>
        </is>
      </c>
      <c r="F54986" t="inlineStr">
        <is>
          <t>MT_CHEMICAL</t>
        </is>
      </c>
    </row>
    <row r="54987">
      <c r="E54987" t="inlineStr">
        <is>
          <t>벙커시유</t>
        </is>
      </c>
      <c r="F54987" t="inlineStr">
        <is>
          <t>MT_CHEMICAL</t>
        </is>
      </c>
    </row>
    <row r="54988">
      <c r="E54988" t="inlineStr">
        <is>
          <t>석유</t>
        </is>
      </c>
      <c r="F54988" t="inlineStr">
        <is>
          <t>MT_CHEMICAL</t>
        </is>
      </c>
    </row>
    <row r="54989">
      <c r="E54989" t="inlineStr">
        <is>
          <t>액화천연가스</t>
        </is>
      </c>
      <c r="F54989" t="inlineStr">
        <is>
          <t>MT_CHEMICAL</t>
        </is>
      </c>
    </row>
    <row r="54990">
      <c r="E54990" t="inlineStr">
        <is>
          <t>LNG</t>
        </is>
      </c>
      <c r="F54990" t="inlineStr">
        <is>
          <t>MT_CHEMICAL</t>
        </is>
      </c>
    </row>
    <row r="54991">
      <c r="E54991" t="inlineStr">
        <is>
          <t>석탄</t>
        </is>
      </c>
      <c r="F54991" t="inlineStr">
        <is>
          <t>MT_ROCK</t>
        </is>
      </c>
    </row>
    <row r="54992">
      <c r="E54992" t="inlineStr">
        <is>
          <t>1719억달러</t>
        </is>
      </c>
      <c r="F54992" t="inlineStr">
        <is>
          <t>QT_PRICE</t>
        </is>
      </c>
    </row>
    <row r="54994">
      <c r="B54994" t="inlineStr">
        <is>
          <t>NXNE2102008030.json</t>
        </is>
      </c>
      <c r="C54994" t="inlineStr">
        <is>
          <t>NWRW1800000036.4.8.4</t>
        </is>
      </c>
      <c r="D54994" t="inlineStr">
        <is>
          <t>에너지류 수입이 전체 수입의 32.7%에 이르는 것이다.</t>
        </is>
      </c>
      <c r="E54994" t="inlineStr">
        <is>
          <t>32.7%</t>
        </is>
      </c>
      <c r="F54994" t="inlineStr">
        <is>
          <t>QT_PERCENTAGE</t>
        </is>
      </c>
    </row>
    <row r="54996">
      <c r="B54996" t="inlineStr">
        <is>
          <t>NXNE2102008030.json</t>
        </is>
      </c>
      <c r="C54996" t="inlineStr">
        <is>
          <t>NWRW1800000046.220.8.3</t>
        </is>
      </c>
      <c r="D54996" t="inlineStr">
        <is>
          <t>통산 5번 챔피언에 올랐던 전통의 명문 구단 삼성은 최근 두 시즌 내리 정규리그 4위에 그쳤다.</t>
        </is>
      </c>
      <c r="E54996" t="inlineStr">
        <is>
          <t>5번</t>
        </is>
      </c>
      <c r="F54996" t="inlineStr">
        <is>
          <t>QT_COUNT</t>
        </is>
      </c>
    </row>
    <row r="54997">
      <c r="E54997" t="inlineStr">
        <is>
          <t>삼성</t>
        </is>
      </c>
      <c r="F54997" t="inlineStr">
        <is>
          <t>OGG_SPORTS</t>
        </is>
      </c>
    </row>
    <row r="54998">
      <c r="E54998" t="inlineStr">
        <is>
          <t>두 시즌</t>
        </is>
      </c>
      <c r="F54998" t="inlineStr">
        <is>
          <t>QT_COUNT</t>
        </is>
      </c>
    </row>
    <row r="54999">
      <c r="E54999" t="inlineStr">
        <is>
          <t>4위</t>
        </is>
      </c>
      <c r="F54999" t="inlineStr">
        <is>
          <t>QT_ORDER</t>
        </is>
      </c>
    </row>
    <row r="55001">
      <c r="B55001" t="inlineStr">
        <is>
          <t>NXNE2102008030.json</t>
        </is>
      </c>
      <c r="C55001" t="inlineStr">
        <is>
          <t>NWRW1800000024.393.4.1</t>
        </is>
      </c>
      <c r="D55001" t="inlineStr">
        <is>
          <t>전문가들은 지난 19일의 2차 보금자리 지구 발표가 이날 청약 결과에 영향을 끼쳤다고 입을 모았다.</t>
        </is>
      </c>
      <c r="E55001" t="inlineStr">
        <is>
          <t>지난 19일</t>
        </is>
      </c>
      <c r="F55001" t="inlineStr">
        <is>
          <t>DT_DAY</t>
        </is>
      </c>
    </row>
    <row r="55002">
      <c r="E55002" t="inlineStr">
        <is>
          <t>2차</t>
        </is>
      </c>
      <c r="F55002" t="inlineStr">
        <is>
          <t>QT_ORDER</t>
        </is>
      </c>
    </row>
    <row r="55003">
      <c r="E55003" t="inlineStr">
        <is>
          <t>이날</t>
        </is>
      </c>
      <c r="F55003" t="inlineStr">
        <is>
          <t>DT_DAY</t>
        </is>
      </c>
    </row>
    <row r="55004">
      <c r="E55004" t="inlineStr">
        <is>
          <t>입</t>
        </is>
      </c>
      <c r="F55004" t="inlineStr">
        <is>
          <t>AM_PART</t>
        </is>
      </c>
    </row>
    <row r="55006">
      <c r="B55006" t="inlineStr">
        <is>
          <t>NXNE2102008030.json</t>
        </is>
      </c>
      <c r="C55006" t="inlineStr">
        <is>
          <t>NWRW1800000049.141.2.1</t>
        </is>
      </c>
      <c r="D55006" t="inlineStr">
        <is>
          <t>100쇄 돌파 ‘돼지책’, 26만권 판매 ‘13층 나무집’ 시리즈</t>
        </is>
      </c>
      <c r="E55006" t="inlineStr">
        <is>
          <t>100쇄</t>
        </is>
      </c>
      <c r="F55006" t="inlineStr">
        <is>
          <t>QT_COUNT</t>
        </is>
      </c>
    </row>
    <row r="55007">
      <c r="E55007" t="inlineStr">
        <is>
          <t>돼지책</t>
        </is>
      </c>
      <c r="F55007" t="inlineStr">
        <is>
          <t>AFA_DOCUMENT</t>
        </is>
      </c>
    </row>
    <row r="55008">
      <c r="E55008" t="inlineStr">
        <is>
          <t>26만권</t>
        </is>
      </c>
      <c r="F55008" t="inlineStr">
        <is>
          <t>QT_COUNT</t>
        </is>
      </c>
    </row>
    <row r="55009">
      <c r="E55009" t="inlineStr">
        <is>
          <t>13층 나무집</t>
        </is>
      </c>
      <c r="F55009" t="inlineStr">
        <is>
          <t>AFA_DOCUMENT</t>
        </is>
      </c>
    </row>
    <row r="55011">
      <c r="B55011" t="inlineStr">
        <is>
          <t>NXNE2102008030.json</t>
        </is>
      </c>
      <c r="C55011" t="inlineStr">
        <is>
          <t>NWRW1800000049.141.4.2</t>
        </is>
      </c>
      <c r="D55011" t="inlineStr">
        <is>
          <t>2001년 출간된 이 책은 15년간 모두 75만 권 넘게 판매됐다.</t>
        </is>
      </c>
      <c r="E55011" t="inlineStr">
        <is>
          <t>2001년</t>
        </is>
      </c>
      <c r="F55011" t="inlineStr">
        <is>
          <t>DT_YEAR</t>
        </is>
      </c>
    </row>
    <row r="55012">
      <c r="E55012" t="inlineStr">
        <is>
          <t>15년간</t>
        </is>
      </c>
      <c r="F55012" t="inlineStr">
        <is>
          <t>DT_DURATION</t>
        </is>
      </c>
    </row>
    <row r="55013">
      <c r="E55013" t="inlineStr">
        <is>
          <t>75만 권</t>
        </is>
      </c>
      <c r="F55013" t="inlineStr">
        <is>
          <t>QT_COUNT</t>
        </is>
      </c>
    </row>
    <row r="55015">
      <c r="B55015" t="inlineStr">
        <is>
          <t>NXNE2102008030.json</t>
        </is>
      </c>
      <c r="C55015" t="inlineStr">
        <is>
          <t>NWRW1800000049.141.6.2</t>
        </is>
      </c>
      <c r="D55015" t="inlineStr">
        <is>
          <t>이 작품은 네 식구 중 엄마 홀로 가사 노동을 짊어져야 하는 문제를 유머러스하게 표현했다.</t>
        </is>
      </c>
      <c r="E55015" t="inlineStr">
        <is>
          <t>네 식구</t>
        </is>
      </c>
      <c r="F55015" t="inlineStr">
        <is>
          <t>QT_MAN_COUNT</t>
        </is>
      </c>
    </row>
    <row r="55016">
      <c r="E55016" t="inlineStr">
        <is>
          <t>엄마</t>
        </is>
      </c>
      <c r="F55016" t="inlineStr">
        <is>
          <t>CV_RELATION</t>
        </is>
      </c>
    </row>
    <row r="55018">
      <c r="B55018" t="inlineStr">
        <is>
          <t>NXNE2102008030.json</t>
        </is>
      </c>
      <c r="C55018" t="inlineStr">
        <is>
          <t>NWRW1800000049.141.8.1</t>
        </is>
      </c>
      <c r="D55018" t="inlineStr">
        <is>
          <t>나무집은 13층씩 올라간다.</t>
        </is>
      </c>
      <c r="E55018" t="inlineStr">
        <is>
          <t>13층씩</t>
        </is>
      </c>
      <c r="F55018" t="inlineStr">
        <is>
          <t>QT_ORDER</t>
        </is>
      </c>
    </row>
    <row r="55020">
      <c r="B55020" t="inlineStr">
        <is>
          <t>NXNE2102008030.json</t>
        </is>
      </c>
      <c r="C55020" t="inlineStr">
        <is>
          <t>NWRW1800000049.141.8.2</t>
        </is>
      </c>
      <c r="D55020" t="inlineStr">
        <is>
          <t>지난해 국내에 출간한 ‘13층 나무집’은 7만 권이 판매됐고, 이후 나온 26층, 39층, 52층, 65층 나무집은 모두 합쳐 19만 권이 나갔다.</t>
        </is>
      </c>
      <c r="E55020" t="inlineStr">
        <is>
          <t>지난해</t>
        </is>
      </c>
      <c r="F55020" t="inlineStr">
        <is>
          <t>DT_YEAR</t>
        </is>
      </c>
    </row>
    <row r="55021">
      <c r="E55021" t="inlineStr">
        <is>
          <t>13층 나무집</t>
        </is>
      </c>
      <c r="F55021" t="inlineStr">
        <is>
          <t>AFA_DOCUMENT</t>
        </is>
      </c>
    </row>
    <row r="55022">
      <c r="E55022" t="inlineStr">
        <is>
          <t>7만 권</t>
        </is>
      </c>
      <c r="F55022" t="inlineStr">
        <is>
          <t>QT_COUNT</t>
        </is>
      </c>
    </row>
    <row r="55023">
      <c r="E55023" t="inlineStr">
        <is>
          <t>26층</t>
        </is>
      </c>
      <c r="F55023" t="inlineStr">
        <is>
          <t>QT_ORDER</t>
        </is>
      </c>
    </row>
    <row r="55024">
      <c r="E55024" t="inlineStr">
        <is>
          <t>39층</t>
        </is>
      </c>
      <c r="F55024" t="inlineStr">
        <is>
          <t>QT_ORDER</t>
        </is>
      </c>
    </row>
    <row r="55025">
      <c r="E55025" t="inlineStr">
        <is>
          <t>52층</t>
        </is>
      </c>
      <c r="F55025" t="inlineStr">
        <is>
          <t>QT_ORDER</t>
        </is>
      </c>
    </row>
    <row r="55026">
      <c r="E55026" t="inlineStr">
        <is>
          <t>65층 나무집</t>
        </is>
      </c>
      <c r="F55026" t="inlineStr">
        <is>
          <t>AFA_DOCUMENT</t>
        </is>
      </c>
    </row>
    <row r="55027">
      <c r="E55027" t="inlineStr">
        <is>
          <t>19만 권</t>
        </is>
      </c>
      <c r="F55027" t="inlineStr">
        <is>
          <t>QT_COUNT</t>
        </is>
      </c>
    </row>
    <row r="55029">
      <c r="B55029" t="inlineStr">
        <is>
          <t>NXNE2102008030.json</t>
        </is>
      </c>
      <c r="C55029" t="inlineStr">
        <is>
          <t>NWRW1800000049.141.8.3</t>
        </is>
      </c>
      <c r="D55029" t="inlineStr">
        <is>
          <t>‘13층 나무집’은 248쪽이지만 층이 높아질수록 페이지 수가 늘어나 ‘65층 나무집’은 388쪽에 이른다.</t>
        </is>
      </c>
      <c r="E55029" t="inlineStr">
        <is>
          <t>13층 나무집</t>
        </is>
      </c>
      <c r="F55029" t="inlineStr">
        <is>
          <t>AFA_DOCUMENT</t>
        </is>
      </c>
    </row>
    <row r="55030">
      <c r="E55030" t="inlineStr">
        <is>
          <t>248쪽</t>
        </is>
      </c>
      <c r="F55030" t="inlineStr">
        <is>
          <t>QT_COUNT</t>
        </is>
      </c>
    </row>
    <row r="55031">
      <c r="E55031" t="inlineStr">
        <is>
          <t>65층 나무집</t>
        </is>
      </c>
      <c r="F55031" t="inlineStr">
        <is>
          <t>AFA_DOCUMENT</t>
        </is>
      </c>
    </row>
    <row r="55032">
      <c r="E55032" t="inlineStr">
        <is>
          <t>388쪽</t>
        </is>
      </c>
      <c r="F55032" t="inlineStr">
        <is>
          <t>QT_COUNT</t>
        </is>
      </c>
    </row>
    <row r="55034">
      <c r="B55034" t="inlineStr">
        <is>
          <t>NXNE2102008030.json</t>
        </is>
      </c>
      <c r="C55034" t="inlineStr">
        <is>
          <t>NWRW1800000049.141.8.5</t>
        </is>
      </c>
      <c r="D55034" t="inlineStr">
        <is>
          <t>역시 각종 놀이가 가능한 ‘나무집 펀 북’은 지난달 말 내놓은 초판 5000권이 모두 소진돼 5000권을 더 찍는 중이다.</t>
        </is>
      </c>
      <c r="E55034" t="inlineStr">
        <is>
          <t>나무집 펀 북</t>
        </is>
      </c>
      <c r="F55034" t="inlineStr">
        <is>
          <t>AFA_DOCUMENT</t>
        </is>
      </c>
    </row>
    <row r="55035">
      <c r="E55035" t="inlineStr">
        <is>
          <t>지난달 말</t>
        </is>
      </c>
      <c r="F55035" t="inlineStr">
        <is>
          <t>DT_MONTH</t>
        </is>
      </c>
    </row>
    <row r="55036">
      <c r="E55036" t="inlineStr">
        <is>
          <t>5000권</t>
        </is>
      </c>
      <c r="F55036" t="inlineStr">
        <is>
          <t>QT_COUNT</t>
        </is>
      </c>
    </row>
    <row r="55037">
      <c r="E55037" t="inlineStr">
        <is>
          <t>5000권</t>
        </is>
      </c>
      <c r="F55037" t="inlineStr">
        <is>
          <t>QT_COUNT</t>
        </is>
      </c>
    </row>
    <row r="55039">
      <c r="B55039" t="inlineStr">
        <is>
          <t>NXNE2102008030.json</t>
        </is>
      </c>
      <c r="C55039" t="inlineStr">
        <is>
          <t>NWRW1800000041.362.2.1</t>
        </is>
      </c>
      <c r="D55039" t="inlineStr">
        <is>
          <t>9개 신생벤처, 에인절투자자들에 기술 뽐내</t>
        </is>
      </c>
      <c r="E55039" t="inlineStr">
        <is>
          <t>9개</t>
        </is>
      </c>
      <c r="F55039" t="inlineStr">
        <is>
          <t>QT_COUNT</t>
        </is>
      </c>
    </row>
    <row r="55041">
      <c r="B55041" t="inlineStr">
        <is>
          <t>NXNE2102008030.json</t>
        </is>
      </c>
      <c r="C55041" t="inlineStr">
        <is>
          <t>NWRW1800000041.362.5.2</t>
        </is>
      </c>
      <c r="D55041" t="inlineStr">
        <is>
          <t>이 중 사업역량이 눈에 띄게 발전한 9개 팀이 데모데이에 나선 것이다.</t>
        </is>
      </c>
      <c r="E55041" t="inlineStr">
        <is>
          <t>눈</t>
        </is>
      </c>
      <c r="F55041" t="inlineStr">
        <is>
          <t>AM_PART</t>
        </is>
      </c>
    </row>
    <row r="55042">
      <c r="E55042" t="inlineStr">
        <is>
          <t>9개</t>
        </is>
      </c>
      <c r="F55042" t="inlineStr">
        <is>
          <t>QT_COUNT</t>
        </is>
      </c>
    </row>
    <row r="55044">
      <c r="B55044" t="inlineStr">
        <is>
          <t>NXNE2102008030.json</t>
        </is>
      </c>
      <c r="C55044" t="inlineStr">
        <is>
          <t>NWRW1800000046.244.4.3</t>
        </is>
      </c>
      <c r="D55044" t="inlineStr">
        <is>
          <t>60여개국에 2만1000개 넘는 점포를 열었다.</t>
        </is>
      </c>
      <c r="E55044" t="inlineStr">
        <is>
          <t>60여개국</t>
        </is>
      </c>
      <c r="F55044" t="inlineStr">
        <is>
          <t>QT_COUNT</t>
        </is>
      </c>
    </row>
    <row r="55045">
      <c r="E55045" t="inlineStr">
        <is>
          <t>2만1000개</t>
        </is>
      </c>
      <c r="F55045" t="inlineStr">
        <is>
          <t>QT_COUNT</t>
        </is>
      </c>
    </row>
    <row r="55047">
      <c r="B55047" t="inlineStr">
        <is>
          <t>NXNE2102008030.json</t>
        </is>
      </c>
      <c r="C55047" t="inlineStr">
        <is>
          <t>NWRW1800000046.244.5.1</t>
        </is>
      </c>
      <c r="D55047" t="inlineStr">
        <is>
          <t>▶어제 소비자단체 소비자시민모임이 세계 13개 주요 도시의 식품 가격을 조사한 결과를 내놓았다.</t>
        </is>
      </c>
      <c r="E55047" t="inlineStr">
        <is>
          <t>어제</t>
        </is>
      </c>
      <c r="F55047" t="inlineStr">
        <is>
          <t>DT_DAY</t>
        </is>
      </c>
    </row>
    <row r="55048">
      <c r="E55048" t="inlineStr">
        <is>
          <t>13개</t>
        </is>
      </c>
      <c r="F55048" t="inlineStr">
        <is>
          <t>QT_COUNT</t>
        </is>
      </c>
    </row>
    <row r="55050">
      <c r="B55050" t="inlineStr">
        <is>
          <t>NXNE2102008030.json</t>
        </is>
      </c>
      <c r="C55050" t="inlineStr">
        <is>
          <t>NWRW1800000046.244.5.4</t>
        </is>
      </c>
      <c r="D55050" t="inlineStr">
        <is>
          <t>원두를 비롯한 커피 제조 원가는 가격의 10분의 1쯤이다.</t>
        </is>
      </c>
      <c r="E55050" t="inlineStr">
        <is>
          <t>커피</t>
        </is>
      </c>
      <c r="F55050" t="inlineStr">
        <is>
          <t>CV_DRINK</t>
        </is>
      </c>
    </row>
    <row r="55051">
      <c r="E55051" t="inlineStr">
        <is>
          <t>10분의 1쯤</t>
        </is>
      </c>
      <c r="F55051" t="inlineStr">
        <is>
          <t>QT_PERCENTAGE</t>
        </is>
      </c>
    </row>
    <row r="55053">
      <c r="B55053" t="inlineStr">
        <is>
          <t>NXNE2102008030.json</t>
        </is>
      </c>
      <c r="C55053" t="inlineStr">
        <is>
          <t>NWRW1800000026.289.7.2</t>
        </is>
      </c>
      <c r="D55053" t="inlineStr">
        <is>
          <t>국내에는 1992년 도입된 이래 현재 전국 60여개의 센터가 체계적인 관리 시스템을 통해 운영되고 있으며 18년 동안 명실상부한 국내 영유아 교육 프로그램기관의 리딩브랜드로 자리매김하고 있다.</t>
        </is>
      </c>
      <c r="E55053" t="inlineStr">
        <is>
          <t>1992년</t>
        </is>
      </c>
      <c r="F55053" t="inlineStr">
        <is>
          <t>DT_YEAR</t>
        </is>
      </c>
    </row>
    <row r="55054">
      <c r="E55054" t="inlineStr">
        <is>
          <t>60여개</t>
        </is>
      </c>
      <c r="F55054" t="inlineStr">
        <is>
          <t>QT_COUNT</t>
        </is>
      </c>
    </row>
    <row r="55055">
      <c r="E55055" t="inlineStr">
        <is>
          <t>18년 동안</t>
        </is>
      </c>
      <c r="F55055" t="inlineStr">
        <is>
          <t>DT_DURATION</t>
        </is>
      </c>
    </row>
    <row r="55057">
      <c r="B55057" t="inlineStr">
        <is>
          <t>NXNE2102008030.json</t>
        </is>
      </c>
      <c r="C55057" t="inlineStr">
        <is>
          <t>NWRW1800000026.289.8.2</t>
        </is>
      </c>
      <c r="D55057" t="inlineStr">
        <is>
          <t>생후부터 만 5세의 어린이들을 대상으로 하고 있으며 총 7단계로 구성돼 있다.</t>
        </is>
      </c>
      <c r="E55057" t="inlineStr">
        <is>
          <t>만 5세</t>
        </is>
      </c>
      <c r="F55057" t="inlineStr">
        <is>
          <t>QT_AGE</t>
        </is>
      </c>
    </row>
    <row r="55058">
      <c r="E55058" t="inlineStr">
        <is>
          <t>7단계</t>
        </is>
      </c>
      <c r="F55058" t="inlineStr">
        <is>
          <t>QT_ORDER</t>
        </is>
      </c>
    </row>
    <row r="55060">
      <c r="B55060" t="inlineStr">
        <is>
          <t>NXNE2102008030.json</t>
        </is>
      </c>
      <c r="C55060" t="inlineStr">
        <is>
          <t>NWRW1800000026.289.8.4</t>
        </is>
      </c>
      <c r="D55060" t="inlineStr">
        <is>
          <t>이런 발달 목표들은 한 단계를 마치고 다음 단계로 이동할 준비가 되었을 때를 결정짓는 발달적 준거를 부모에게 인식시키고 이해를 도우며, 새로운 프로그램들을 하나하나 경험하면서 나타나는 발달의 큰 그림을 단계적으로 제시하게 된다.</t>
        </is>
      </c>
      <c r="E55060" t="inlineStr">
        <is>
          <t>한 단계</t>
        </is>
      </c>
      <c r="F55060" t="inlineStr">
        <is>
          <t>QT_COUNT</t>
        </is>
      </c>
    </row>
    <row r="55061">
      <c r="E55061" t="inlineStr">
        <is>
          <t>부모</t>
        </is>
      </c>
      <c r="F55061" t="inlineStr">
        <is>
          <t>CV_RELATION</t>
        </is>
      </c>
    </row>
    <row r="55063">
      <c r="B55063" t="inlineStr">
        <is>
          <t>NXNE2102008030.json</t>
        </is>
      </c>
      <c r="C55063" t="inlineStr">
        <is>
          <t>NWRW1800000022.60.3.3</t>
        </is>
      </c>
      <c r="D55063" t="inlineStr">
        <is>
          <t>공사비는 84억원이다.</t>
        </is>
      </c>
      <c r="E55063" t="inlineStr">
        <is>
          <t>84억원</t>
        </is>
      </c>
      <c r="F55063" t="inlineStr">
        <is>
          <t>QT_PRICE</t>
        </is>
      </c>
    </row>
    <row r="55065">
      <c r="B55065" t="inlineStr">
        <is>
          <t>NXNE2102008030.json</t>
        </is>
      </c>
      <c r="C55065" t="inlineStr">
        <is>
          <t>NWRW1800000022.60.4.1</t>
        </is>
      </c>
      <c r="D55065" t="inlineStr">
        <is>
          <t>1층에는 어린이자료실과 도서 반납실, 차를 마시며 독서를 즐길 수 있는 전자카페가 들어선다.</t>
        </is>
      </c>
      <c r="E55065" t="inlineStr">
        <is>
          <t>1층</t>
        </is>
      </c>
      <c r="F55065" t="inlineStr">
        <is>
          <t>QT_ORDER</t>
        </is>
      </c>
    </row>
    <row r="55066">
      <c r="E55066" t="inlineStr">
        <is>
          <t>차</t>
        </is>
      </c>
      <c r="F55066" t="inlineStr">
        <is>
          <t>CV_DRINK</t>
        </is>
      </c>
    </row>
    <row r="55068">
      <c r="B55068" t="inlineStr">
        <is>
          <t>NXNE2102008030.json</t>
        </is>
      </c>
      <c r="C55068" t="inlineStr">
        <is>
          <t>NWRW1800000022.60.4.2</t>
        </is>
      </c>
      <c r="D55068" t="inlineStr">
        <is>
          <t>2층에는 인터넷으로 도서를 찾아볼 수 있는 전자정보실과 세미나실, 3층에는 종합자료실, 4층에는 열람실 등이 들어선다.</t>
        </is>
      </c>
      <c r="E55068" t="inlineStr">
        <is>
          <t>2층</t>
        </is>
      </c>
      <c r="F55068" t="inlineStr">
        <is>
          <t>QT_ORDER</t>
        </is>
      </c>
    </row>
    <row r="55069">
      <c r="E55069" t="inlineStr">
        <is>
          <t>3층</t>
        </is>
      </c>
      <c r="F55069" t="inlineStr">
        <is>
          <t>QT_ORDER</t>
        </is>
      </c>
    </row>
    <row r="55070">
      <c r="E55070" t="inlineStr">
        <is>
          <t>4층</t>
        </is>
      </c>
      <c r="F55070" t="inlineStr">
        <is>
          <t>QT_ORDER</t>
        </is>
      </c>
    </row>
    <row r="55072">
      <c r="B55072" t="inlineStr">
        <is>
          <t>NXNE2102008030.json</t>
        </is>
      </c>
      <c r="C55072" t="inlineStr">
        <is>
          <t>NWRW1800000022.60.4.3</t>
        </is>
      </c>
      <c r="D55072" t="inlineStr">
        <is>
          <t>지하 1층에는 시청각실과 서고보존실이 들어설 예정이다.</t>
        </is>
      </c>
      <c r="E55072" t="inlineStr">
        <is>
          <t>1층</t>
        </is>
      </c>
      <c r="F55072" t="inlineStr">
        <is>
          <t>QT_ORDER</t>
        </is>
      </c>
    </row>
    <row r="55074">
      <c r="B55074" t="inlineStr">
        <is>
          <t>NXNE2102008030.json</t>
        </is>
      </c>
      <c r="C55074" t="inlineStr">
        <is>
          <t>NWRW1800000041.125.3.2</t>
        </is>
      </c>
      <c r="D55074" t="inlineStr">
        <is>
          <t>2층 높이의 운동부 옥상 아래 도랑에 거꾸로 떨어져 숨을 거둔 것.</t>
        </is>
      </c>
      <c r="E55074" t="inlineStr">
        <is>
          <t>2층</t>
        </is>
      </c>
      <c r="F55074" t="inlineStr">
        <is>
          <t>QT_ORDER</t>
        </is>
      </c>
    </row>
    <row r="55075">
      <c r="E55075" t="inlineStr">
        <is>
          <t>운동부</t>
        </is>
      </c>
      <c r="F55075" t="inlineStr">
        <is>
          <t>OGG_SPORTS</t>
        </is>
      </c>
    </row>
    <row r="55077">
      <c r="B55077" t="inlineStr">
        <is>
          <t>NXNE2102008030.json</t>
        </is>
      </c>
      <c r="C55077" t="inlineStr">
        <is>
          <t>NWRW1800000024.337.1.1</t>
        </is>
      </c>
      <c r="D55077" t="inlineStr">
        <is>
          <t>수시 전형료가 100만원?</t>
        </is>
      </c>
      <c r="E55077" t="inlineStr">
        <is>
          <t>100만원</t>
        </is>
      </c>
      <c r="F55077" t="inlineStr">
        <is>
          <t>QT_PRICE</t>
        </is>
      </c>
    </row>
    <row r="55079">
      <c r="B55079" t="inlineStr">
        <is>
          <t>NXNE2102008030.json</t>
        </is>
      </c>
      <c r="C55079" t="inlineStr">
        <is>
          <t>NWRW1800000024.337.2.2</t>
        </is>
      </c>
      <c r="D55079" t="inlineStr">
        <is>
          <t>전국의 의과대 8군데에 지원서를 낸 탓이다.</t>
        </is>
      </c>
      <c r="E55079" t="inlineStr">
        <is>
          <t>8군데</t>
        </is>
      </c>
      <c r="F55079" t="inlineStr">
        <is>
          <t>QT_COUNT</t>
        </is>
      </c>
    </row>
    <row r="55081">
      <c r="B55081" t="inlineStr">
        <is>
          <t>NXNE2102008030.json</t>
        </is>
      </c>
      <c r="C55081" t="inlineStr">
        <is>
          <t>NWRW1800000024.337.3.1</t>
        </is>
      </c>
      <c r="D55081" t="inlineStr">
        <is>
          <t>고3 아들을 둔 이아무개(41·경기 부천)씨도 사정이 비슷하다.</t>
        </is>
      </c>
      <c r="E55081" t="inlineStr">
        <is>
          <t>고3</t>
        </is>
      </c>
      <c r="F55081" t="inlineStr">
        <is>
          <t>QT_ORDER</t>
        </is>
      </c>
    </row>
    <row r="55082">
      <c r="E55082" t="inlineStr">
        <is>
          <t>아들</t>
        </is>
      </c>
      <c r="F55082" t="inlineStr">
        <is>
          <t>CV_RELATION</t>
        </is>
      </c>
    </row>
    <row r="55083">
      <c r="E55083" t="inlineStr">
        <is>
          <t>이</t>
        </is>
      </c>
      <c r="F55083" t="inlineStr">
        <is>
          <t>PS_NAME</t>
        </is>
      </c>
    </row>
    <row r="55084">
      <c r="E55084" t="inlineStr">
        <is>
          <t>41</t>
        </is>
      </c>
      <c r="F55084" t="inlineStr">
        <is>
          <t>QT_AGE</t>
        </is>
      </c>
    </row>
    <row r="55085">
      <c r="E55085" t="inlineStr">
        <is>
          <t>경기</t>
        </is>
      </c>
      <c r="F55085" t="inlineStr">
        <is>
          <t>LCP_PROVINCE</t>
        </is>
      </c>
    </row>
    <row r="55086">
      <c r="E55086" t="inlineStr">
        <is>
          <t>부천</t>
        </is>
      </c>
      <c r="F55086" t="inlineStr">
        <is>
          <t>LCP_CITY</t>
        </is>
      </c>
    </row>
    <row r="55088">
      <c r="B55088" t="inlineStr">
        <is>
          <t>NXNE2102008030.json</t>
        </is>
      </c>
      <c r="C55088" t="inlineStr">
        <is>
          <t>NWRW1800000024.337.3.2</t>
        </is>
      </c>
      <c r="D55088" t="inlineStr">
        <is>
          <t>9개 대학에 지원했는데 80만원 가까운 전형료가 들었다.</t>
        </is>
      </c>
      <c r="E55088" t="inlineStr">
        <is>
          <t>9개</t>
        </is>
      </c>
      <c r="F55088" t="inlineStr">
        <is>
          <t>QT_COUNT</t>
        </is>
      </c>
    </row>
    <row r="55089">
      <c r="E55089" t="inlineStr">
        <is>
          <t>80만원</t>
        </is>
      </c>
      <c r="F55089" t="inlineStr">
        <is>
          <t>QT_PRICE</t>
        </is>
      </c>
    </row>
    <row r="55091">
      <c r="B55091" t="inlineStr">
        <is>
          <t>NXNE2102008030.json</t>
        </is>
      </c>
      <c r="C55091" t="inlineStr">
        <is>
          <t>NWRW1800000024.337.3.4</t>
        </is>
      </c>
      <c r="D55091" t="inlineStr">
        <is>
          <t>6군데에 지원했다는 서울 ㅂ고 3학년 김아무개(19)군도 “10곳 넘게 지원하는 친구들도 많다”며 “부모님께 전형료 얘기를 꺼내기 어려워 마음에 품었던 대학 몇 곳은 지원을 포기했다”고 했다.</t>
        </is>
      </c>
      <c r="E55091" t="inlineStr">
        <is>
          <t>6군데</t>
        </is>
      </c>
      <c r="F55091" t="inlineStr">
        <is>
          <t>QT_COUNT</t>
        </is>
      </c>
    </row>
    <row r="55092">
      <c r="E55092" t="inlineStr">
        <is>
          <t>서울</t>
        </is>
      </c>
      <c r="F55092" t="inlineStr">
        <is>
          <t>LCP_CAPITALCITY</t>
        </is>
      </c>
    </row>
    <row r="55093">
      <c r="E55093" t="inlineStr">
        <is>
          <t>3학년</t>
        </is>
      </c>
      <c r="F55093" t="inlineStr">
        <is>
          <t>QT_ORDER</t>
        </is>
      </c>
    </row>
    <row r="55094">
      <c r="E55094" t="inlineStr">
        <is>
          <t>김</t>
        </is>
      </c>
      <c r="F55094" t="inlineStr">
        <is>
          <t>PS_NAME</t>
        </is>
      </c>
    </row>
    <row r="55095">
      <c r="E55095" t="inlineStr">
        <is>
          <t>19</t>
        </is>
      </c>
      <c r="F55095" t="inlineStr">
        <is>
          <t>QT_AGE</t>
        </is>
      </c>
    </row>
    <row r="55096">
      <c r="E55096" t="inlineStr">
        <is>
          <t>10곳</t>
        </is>
      </c>
      <c r="F55096" t="inlineStr">
        <is>
          <t>QT_COUNT</t>
        </is>
      </c>
    </row>
    <row r="55097">
      <c r="E55097" t="inlineStr">
        <is>
          <t>부모님</t>
        </is>
      </c>
      <c r="F55097" t="inlineStr">
        <is>
          <t>CV_RELATION</t>
        </is>
      </c>
    </row>
    <row r="55099">
      <c r="B55099" t="inlineStr">
        <is>
          <t>NXNE2102008030.json</t>
        </is>
      </c>
      <c r="C55099" t="inlineStr">
        <is>
          <t>NWRW1800000024.337.5.1</t>
        </is>
      </c>
      <c r="D55099" t="inlineStr">
        <is>
          <t>올해 각 대학의 수시 전형료는 평균 7~8만원 수준이다.</t>
        </is>
      </c>
      <c r="E55099" t="inlineStr">
        <is>
          <t>올해</t>
        </is>
      </c>
      <c r="F55099" t="inlineStr">
        <is>
          <t>DT_YEAR</t>
        </is>
      </c>
    </row>
    <row r="55100">
      <c r="E55100" t="inlineStr">
        <is>
          <t>7~8만원</t>
        </is>
      </c>
      <c r="F55100" t="inlineStr">
        <is>
          <t>QT_PRICE</t>
        </is>
      </c>
    </row>
    <row r="55102">
      <c r="B55102" t="inlineStr">
        <is>
          <t>NXNE2102008030.json</t>
        </is>
      </c>
      <c r="C55102" t="inlineStr">
        <is>
          <t>NWRW1800000024.337.5.3</t>
        </is>
      </c>
      <c r="D55102" t="inlineStr">
        <is>
          <t>일부 사립대는 전형료를 1만~2만원가량 올린 곳도 있다.</t>
        </is>
      </c>
      <c r="E55102" t="inlineStr">
        <is>
          <t>1만~2만원가량</t>
        </is>
      </c>
      <c r="F55102" t="inlineStr">
        <is>
          <t>QT_PRICE</t>
        </is>
      </c>
    </row>
    <row r="55104">
      <c r="B55104" t="inlineStr">
        <is>
          <t>NXNE2102008030.json</t>
        </is>
      </c>
      <c r="C55104" t="inlineStr">
        <is>
          <t>NWRW1800000024.337.6.2</t>
        </is>
      </c>
      <c r="D55104" t="inlineStr">
        <is>
          <t>올해 전체 대학 모집인원(37만8000여명)의 절반이 넘는 22만여명을 수시로 모집한다.</t>
        </is>
      </c>
      <c r="E55104" t="inlineStr">
        <is>
          <t>올해</t>
        </is>
      </c>
      <c r="F55104" t="inlineStr">
        <is>
          <t>DT_YEAR</t>
        </is>
      </c>
    </row>
    <row r="55105">
      <c r="E55105" t="inlineStr">
        <is>
          <t>37만8000여명</t>
        </is>
      </c>
      <c r="F55105" t="inlineStr">
        <is>
          <t>QT_MAN_COUNT</t>
        </is>
      </c>
    </row>
    <row r="55106">
      <c r="E55106" t="inlineStr">
        <is>
          <t>절반</t>
        </is>
      </c>
      <c r="F55106" t="inlineStr">
        <is>
          <t>QT_PERCENTAGE</t>
        </is>
      </c>
    </row>
    <row r="55107">
      <c r="E55107" t="inlineStr">
        <is>
          <t>22만여명</t>
        </is>
      </c>
      <c r="F55107" t="inlineStr">
        <is>
          <t>QT_MAN_COUNT</t>
        </is>
      </c>
    </row>
    <row r="55109">
      <c r="B55109" t="inlineStr">
        <is>
          <t>NXNE2102008030.json</t>
        </is>
      </c>
      <c r="C55109" t="inlineStr">
        <is>
          <t>NWRW1800000024.337.8.3</t>
        </is>
      </c>
      <c r="D55109" t="inlineStr">
        <is>
          <t>다단계 수시 전형의 1차 시험에서 15배수를 선발하는 대학도 있다.</t>
        </is>
      </c>
      <c r="E55109" t="inlineStr">
        <is>
          <t>1차</t>
        </is>
      </c>
      <c r="F55109" t="inlineStr">
        <is>
          <t>QT_ORDER</t>
        </is>
      </c>
    </row>
    <row r="55110">
      <c r="E55110" t="inlineStr">
        <is>
          <t>15배수</t>
        </is>
      </c>
      <c r="F55110" t="inlineStr">
        <is>
          <t>QT_PERCENTAGE</t>
        </is>
      </c>
    </row>
    <row r="55112">
      <c r="B55112" t="inlineStr">
        <is>
          <t>NXNE2102008030.json</t>
        </is>
      </c>
      <c r="C55112" t="inlineStr">
        <is>
          <t>NWRW1800000038.442.1.1</t>
        </is>
      </c>
      <c r="D55112" t="inlineStr">
        <is>
          <t>[세법 개정안 합의] 고소득자 9만여명, 所得稅 최대 450만원 늘어</t>
        </is>
      </c>
      <c r="E55112" t="inlineStr">
        <is>
          <t>세법</t>
        </is>
      </c>
      <c r="F55112" t="inlineStr">
        <is>
          <t>CV_LAW</t>
        </is>
      </c>
    </row>
    <row r="55113">
      <c r="E55113" t="inlineStr">
        <is>
          <t>9만여명</t>
        </is>
      </c>
      <c r="F55113" t="inlineStr">
        <is>
          <t>QT_MAN_COUNT</t>
        </is>
      </c>
    </row>
    <row r="55114">
      <c r="E55114" t="inlineStr">
        <is>
          <t>450만원</t>
        </is>
      </c>
      <c r="F55114" t="inlineStr">
        <is>
          <t>QT_PRICE</t>
        </is>
      </c>
    </row>
    <row r="55116">
      <c r="B55116" t="inlineStr">
        <is>
          <t>NXNE2102008030.json</t>
        </is>
      </c>
      <c r="C55116" t="inlineStr">
        <is>
          <t>NWRW1800000038.442.2.1</t>
        </is>
      </c>
      <c r="D55116" t="inlineStr">
        <is>
          <t>소득 課標 1억5000만원 초과, 최고 세율 38% 적용</t>
        </is>
      </c>
      <c r="E55116" t="inlineStr">
        <is>
          <t>1억5000만원</t>
        </is>
      </c>
      <c r="F55116" t="inlineStr">
        <is>
          <t>QT_PRICE</t>
        </is>
      </c>
    </row>
    <row r="55117">
      <c r="E55117" t="inlineStr">
        <is>
          <t>38%</t>
        </is>
      </c>
      <c r="F55117" t="inlineStr">
        <is>
          <t>QT_PERCENTAGE</t>
        </is>
      </c>
    </row>
    <row r="55119">
      <c r="B55119" t="inlineStr">
        <is>
          <t>NXNE2102008030.json</t>
        </is>
      </c>
      <c r="C55119" t="inlineStr">
        <is>
          <t>NWRW1800000038.442.3.1</t>
        </is>
      </c>
      <c r="D55119" t="inlineStr">
        <is>
          <t>내년부터 과세표준(과표)으로 1억5000만원(실제 연봉 기준으론 1억7000만~1억8000만원)을 초과하는 고액 연봉자는 올해보다 소득세가 최대 450만원 늘어난다.</t>
        </is>
      </c>
      <c r="E55119" t="inlineStr">
        <is>
          <t>내년부터</t>
        </is>
      </c>
      <c r="F55119" t="inlineStr">
        <is>
          <t>DT_OTHERS</t>
        </is>
      </c>
    </row>
    <row r="55120">
      <c r="E55120" t="inlineStr">
        <is>
          <t>1억5000만원</t>
        </is>
      </c>
      <c r="F55120" t="inlineStr">
        <is>
          <t>QT_PRICE</t>
        </is>
      </c>
    </row>
    <row r="55121">
      <c r="E55121" t="inlineStr">
        <is>
          <t>1억7000만~1억8000만원</t>
        </is>
      </c>
      <c r="F55121" t="inlineStr">
        <is>
          <t>QT_PRICE</t>
        </is>
      </c>
    </row>
    <row r="55122">
      <c r="E55122" t="inlineStr">
        <is>
          <t>올해</t>
        </is>
      </c>
      <c r="F55122" t="inlineStr">
        <is>
          <t>DT_YEAR</t>
        </is>
      </c>
    </row>
    <row r="55123">
      <c r="E55123" t="inlineStr">
        <is>
          <t>소득세</t>
        </is>
      </c>
      <c r="F55123" t="inlineStr">
        <is>
          <t>CV_TAX</t>
        </is>
      </c>
    </row>
    <row r="55124">
      <c r="E55124" t="inlineStr">
        <is>
          <t>450만원</t>
        </is>
      </c>
      <c r="F55124" t="inlineStr">
        <is>
          <t>QT_PRICE</t>
        </is>
      </c>
    </row>
    <row r="55126">
      <c r="B55126" t="inlineStr">
        <is>
          <t>NXNE2102008030.json</t>
        </is>
      </c>
      <c r="C55126" t="inlineStr">
        <is>
          <t>NWRW1800000038.442.4.2</t>
        </is>
      </c>
      <c r="D55126" t="inlineStr">
        <is>
          <t>과표 3억원이 되려면 각종 공제를 감안해 연봉 3억2000만~3억3000만원은 받아야 한다.</t>
        </is>
      </c>
      <c r="E55126" t="inlineStr">
        <is>
          <t>3억원</t>
        </is>
      </c>
      <c r="F55126" t="inlineStr">
        <is>
          <t>QT_PRICE</t>
        </is>
      </c>
    </row>
    <row r="55127">
      <c r="E55127" t="inlineStr">
        <is>
          <t>3억2000만~3억3000만원</t>
        </is>
      </c>
      <c r="F55127" t="inlineStr">
        <is>
          <t>QT_PRICE</t>
        </is>
      </c>
    </row>
    <row r="55129">
      <c r="B55129" t="inlineStr">
        <is>
          <t>NXNE2102008030.json</t>
        </is>
      </c>
      <c r="C55129" t="inlineStr">
        <is>
          <t>NWRW1800000038.442.5.1</t>
        </is>
      </c>
      <c r="D55129" t="inlineStr">
        <is>
          <t>◇고액 연봉자 추가 세금 부담 최고 450만원</t>
        </is>
      </c>
      <c r="E55129" t="inlineStr">
        <is>
          <t>450만원</t>
        </is>
      </c>
      <c r="F55129" t="inlineStr">
        <is>
          <t>QT_PRICE</t>
        </is>
      </c>
    </row>
    <row r="55131">
      <c r="B55131" t="inlineStr">
        <is>
          <t>NXNE2102008030.json</t>
        </is>
      </c>
      <c r="C55131" t="inlineStr">
        <is>
          <t>NWRW1800000038.442.6.1</t>
        </is>
      </c>
      <c r="D55131" t="inlineStr">
        <is>
          <t>이에 따라 과표 3억원인 고액 연봉자는 기존에 35%의 소득세율을 적용받았지만, 앞으로는 과표 1억5000만원이 초과하는 소득분(1억5000만원)에 대해서는 38%의 세율이 적용된다.</t>
        </is>
      </c>
      <c r="E55131" t="inlineStr">
        <is>
          <t>3억원</t>
        </is>
      </c>
      <c r="F55131" t="inlineStr">
        <is>
          <t>QT_PRICE</t>
        </is>
      </c>
    </row>
    <row r="55132">
      <c r="E55132" t="inlineStr">
        <is>
          <t>35%</t>
        </is>
      </c>
      <c r="F55132" t="inlineStr">
        <is>
          <t>QT_PERCENTAGE</t>
        </is>
      </c>
    </row>
    <row r="55133">
      <c r="E55133" t="inlineStr">
        <is>
          <t>1억5000만원</t>
        </is>
      </c>
      <c r="F55133" t="inlineStr">
        <is>
          <t>QT_PRICE</t>
        </is>
      </c>
    </row>
    <row r="55134">
      <c r="E55134" t="inlineStr">
        <is>
          <t>1억5000만원</t>
        </is>
      </c>
      <c r="F55134" t="inlineStr">
        <is>
          <t>QT_PRICE</t>
        </is>
      </c>
    </row>
    <row r="55135">
      <c r="E55135" t="inlineStr">
        <is>
          <t>38%</t>
        </is>
      </c>
      <c r="F55135" t="inlineStr">
        <is>
          <t>QT_PERCENTAGE</t>
        </is>
      </c>
    </row>
    <row r="55137">
      <c r="B55137" t="inlineStr">
        <is>
          <t>NXNE2102008030.json</t>
        </is>
      </c>
      <c r="C55137" t="inlineStr">
        <is>
          <t>NWRW1800000038.442.6.2</t>
        </is>
      </c>
      <c r="D55137" t="inlineStr">
        <is>
          <t>소득세 부담이 450만원(1억5000만원×3%) 더 늘어나게 된다.</t>
        </is>
      </c>
      <c r="E55137" t="inlineStr">
        <is>
          <t>소득세</t>
        </is>
      </c>
      <c r="F55137" t="inlineStr">
        <is>
          <t>CV_TAX</t>
        </is>
      </c>
    </row>
    <row r="55138">
      <c r="E55138" t="inlineStr">
        <is>
          <t>450만원</t>
        </is>
      </c>
      <c r="F55138" t="inlineStr">
        <is>
          <t>QT_PRICE</t>
        </is>
      </c>
    </row>
    <row r="55140">
      <c r="B55140" t="inlineStr">
        <is>
          <t>NXNE2102008030.json</t>
        </is>
      </c>
      <c r="C55140" t="inlineStr">
        <is>
          <t>NWRW1800000038.442.7.1</t>
        </is>
      </c>
      <c r="D55140" t="inlineStr">
        <is>
          <t>과표 2억원인 경우에는 1억5000만원을 초과하는 5000만원에 최고 세율이 적용돼 소득세 부담은 150만원 늘어난다.</t>
        </is>
      </c>
      <c r="E55140" t="inlineStr">
        <is>
          <t>2억원</t>
        </is>
      </c>
      <c r="F55140" t="inlineStr">
        <is>
          <t>QT_PRICE</t>
        </is>
      </c>
    </row>
    <row r="55141">
      <c r="E55141" t="inlineStr">
        <is>
          <t>1억5000만원</t>
        </is>
      </c>
      <c r="F55141" t="inlineStr">
        <is>
          <t>QT_PRICE</t>
        </is>
      </c>
    </row>
    <row r="55142">
      <c r="E55142" t="inlineStr">
        <is>
          <t>5000만원</t>
        </is>
      </c>
      <c r="F55142" t="inlineStr">
        <is>
          <t>QT_PRICE</t>
        </is>
      </c>
    </row>
    <row r="55143">
      <c r="E55143" t="inlineStr">
        <is>
          <t>소득세</t>
        </is>
      </c>
      <c r="F55143" t="inlineStr">
        <is>
          <t>CV_TAX</t>
        </is>
      </c>
    </row>
    <row r="55144">
      <c r="E55144" t="inlineStr">
        <is>
          <t>150만원</t>
        </is>
      </c>
      <c r="F55144" t="inlineStr">
        <is>
          <t>QT_PRICE</t>
        </is>
      </c>
    </row>
    <row r="55146">
      <c r="B55146" t="inlineStr">
        <is>
          <t>NXNE2102008030.json</t>
        </is>
      </c>
      <c r="C55146" t="inlineStr">
        <is>
          <t>NWRW1800000038.442.7.2</t>
        </is>
      </c>
      <c r="D55146" t="inlineStr">
        <is>
          <t>결국 과표 1억5000만~3억원 사이의 연봉자는 0~450만원까지 소득세를 더 내야 한다.</t>
        </is>
      </c>
      <c r="E55146" t="inlineStr">
        <is>
          <t>0~450만원까지</t>
        </is>
      </c>
      <c r="F55146" t="inlineStr">
        <is>
          <t>QT_PRICE</t>
        </is>
      </c>
    </row>
    <row r="55147">
      <c r="E55147" t="inlineStr">
        <is>
          <t>소득세</t>
        </is>
      </c>
      <c r="F55147" t="inlineStr">
        <is>
          <t>CV_TAX</t>
        </is>
      </c>
    </row>
    <row r="55149">
      <c r="B55149" t="inlineStr">
        <is>
          <t>NXNE2102008030.json</t>
        </is>
      </c>
      <c r="C55149" t="inlineStr">
        <is>
          <t>NWRW1800000038.442.7.3</t>
        </is>
      </c>
      <c r="D55149" t="inlineStr">
        <is>
          <t>여기에다 실제 세금을 납부할 때는 지방소득세(10%)까지 가산된다.</t>
        </is>
      </c>
      <c r="E55149" t="inlineStr">
        <is>
          <t>지방소득세</t>
        </is>
      </c>
      <c r="F55149" t="inlineStr">
        <is>
          <t>CV_TAX</t>
        </is>
      </c>
    </row>
    <row r="55150">
      <c r="E55150" t="inlineStr">
        <is>
          <t>10%</t>
        </is>
      </c>
      <c r="F55150" t="inlineStr">
        <is>
          <t>QT_PERCENTAGE</t>
        </is>
      </c>
    </row>
    <row r="55152">
      <c r="B55152" t="inlineStr">
        <is>
          <t>NXNE2102008030.json</t>
        </is>
      </c>
      <c r="C55152" t="inlineStr">
        <is>
          <t>NWRW1800000038.442.8.3</t>
        </is>
      </c>
      <c r="D55152" t="inlineStr">
        <is>
          <t>전체 근로소득자 1550만명 중에서 최고 소득세율을 적용받는 사람들의 비율은 현재의 0.26%에서 0.85%로 늘어나게 된다.</t>
        </is>
      </c>
      <c r="E55152" t="inlineStr">
        <is>
          <t>1550만명</t>
        </is>
      </c>
      <c r="F55152" t="inlineStr">
        <is>
          <t>QT_MAN_COUNT</t>
        </is>
      </c>
    </row>
    <row r="55153">
      <c r="E55153" t="inlineStr">
        <is>
          <t>0.26%</t>
        </is>
      </c>
      <c r="F55153" t="inlineStr">
        <is>
          <t>QT_PERCENTAGE</t>
        </is>
      </c>
    </row>
    <row r="55154">
      <c r="E55154" t="inlineStr">
        <is>
          <t>0.85%</t>
        </is>
      </c>
      <c r="F55154" t="inlineStr">
        <is>
          <t>QT_PERCENTAGE</t>
        </is>
      </c>
    </row>
    <row r="55156">
      <c r="B55156" t="inlineStr">
        <is>
          <t>NXNE2102008030.json</t>
        </is>
      </c>
      <c r="C55156" t="inlineStr">
        <is>
          <t>NWRW1800000038.442.9.1</t>
        </is>
      </c>
      <c r="D55156" t="inlineStr">
        <is>
          <t>또 이자나 배당소득이 연 2억~3억원인 거액 자산가도 추가로 최고 세율을 적용받는 대상이 된다.</t>
        </is>
      </c>
      <c r="E55156" t="inlineStr">
        <is>
          <t>2억~3억원</t>
        </is>
      </c>
      <c r="F55156" t="inlineStr">
        <is>
          <t>QT_PRICE</t>
        </is>
      </c>
    </row>
    <row r="55158">
      <c r="B55158" t="inlineStr">
        <is>
          <t>NXNE2102008030.json</t>
        </is>
      </c>
      <c r="C55158" t="inlineStr">
        <is>
          <t>NWRW1800000038.442.12.2</t>
        </is>
      </c>
      <c r="D55158" t="inlineStr">
        <is>
          <t>대상자도 205만명으로 줄였다.</t>
        </is>
      </c>
      <c r="E55158" t="inlineStr">
        <is>
          <t>205만명</t>
        </is>
      </c>
      <c r="F55158" t="inlineStr">
        <is>
          <t>QT_MAN_COUNT</t>
        </is>
      </c>
    </row>
    <row r="55160">
      <c r="B55160" t="inlineStr">
        <is>
          <t>NXNE2102008030.json</t>
        </is>
      </c>
      <c r="C55160" t="inlineStr">
        <is>
          <t>NWRW1800000038.442.12.3</t>
        </is>
      </c>
      <c r="D55160" t="inlineStr">
        <is>
          <t>당시 중산층 증세라는 비판은 피했지만, 세수(稅收) 증대 효과는 연간 4400억원이 줄어들게 됐다.</t>
        </is>
      </c>
      <c r="E55160" t="inlineStr">
        <is>
          <t>연간</t>
        </is>
      </c>
      <c r="F55160" t="inlineStr">
        <is>
          <t>DT_DURATION</t>
        </is>
      </c>
    </row>
    <row r="55161">
      <c r="E55161" t="inlineStr">
        <is>
          <t>4400억원</t>
        </is>
      </c>
      <c r="F55161" t="inlineStr">
        <is>
          <t>QT_PRICE</t>
        </is>
      </c>
    </row>
    <row r="55163">
      <c r="B55163" t="inlineStr">
        <is>
          <t>NXNE2102008030.json</t>
        </is>
      </c>
      <c r="C55163" t="inlineStr">
        <is>
          <t>NWRW1800000038.442.14.2</t>
        </is>
      </c>
      <c r="D55163" t="inlineStr">
        <is>
          <t>135조원이 들어가는 공약을 실천하려면 재원 마련이 시급한데, 가장 쉽게 선택할 수 있는 것이 상대적으로 정치적 부담이 덜한 부유층에 대한 증세라는 얘기다.</t>
        </is>
      </c>
      <c r="E55163" t="inlineStr">
        <is>
          <t>135조원</t>
        </is>
      </c>
      <c r="F55163" t="inlineStr">
        <is>
          <t>QT_PRICE</t>
        </is>
      </c>
    </row>
    <row r="55165">
      <c r="B55165" t="inlineStr">
        <is>
          <t>NXNE2102008030.json</t>
        </is>
      </c>
      <c r="C55165" t="inlineStr">
        <is>
          <t>NWRW1800000022.140.1.1</t>
        </is>
      </c>
      <c r="D55165" t="inlineStr">
        <is>
          <t>"화덕 그을음이 지구 환경을 위협한다";블랙 카본, 지구온난화 2번째 원인으로 밝혀져</t>
        </is>
      </c>
      <c r="E55165" t="inlineStr">
        <is>
          <t>블랙 카본</t>
        </is>
      </c>
      <c r="F55165" t="inlineStr">
        <is>
          <t>MT_CHEMICAL</t>
        </is>
      </c>
    </row>
    <row r="55166">
      <c r="E55166" t="inlineStr">
        <is>
          <t>2번째</t>
        </is>
      </c>
      <c r="F55166" t="inlineStr">
        <is>
          <t>QT_ORDER</t>
        </is>
      </c>
    </row>
    <row r="55168">
      <c r="B55168" t="inlineStr">
        <is>
          <t>NXNE2102008030.json</t>
        </is>
      </c>
      <c r="C55168" t="inlineStr">
        <is>
          <t>NWRW1800000022.140.2.2</t>
        </is>
      </c>
      <c r="D55168" t="inlineStr">
        <is>
          <t>주민 약 1500명은 농사를 짓거나 버스로 2시간이 걸리는 인근 도시에서 노동을 하고 대개 하루 2달러(약 2700원) 정도를 번다.</t>
        </is>
      </c>
      <c r="E55168" t="inlineStr">
        <is>
          <t>약 1500명</t>
        </is>
      </c>
      <c r="F55168" t="inlineStr">
        <is>
          <t>QT_MAN_COUNT</t>
        </is>
      </c>
    </row>
    <row r="55169">
      <c r="E55169" t="inlineStr">
        <is>
          <t>버스</t>
        </is>
      </c>
      <c r="F55169" t="inlineStr">
        <is>
          <t>AF_TRANSPORT</t>
        </is>
      </c>
    </row>
    <row r="55170">
      <c r="E55170" t="inlineStr">
        <is>
          <t>2시간</t>
        </is>
      </c>
      <c r="F55170" t="inlineStr">
        <is>
          <t>TI_DURATION</t>
        </is>
      </c>
    </row>
    <row r="55171">
      <c r="E55171" t="inlineStr">
        <is>
          <t>하루</t>
        </is>
      </c>
      <c r="F55171" t="inlineStr">
        <is>
          <t>DT_DURATION</t>
        </is>
      </c>
    </row>
    <row r="55172">
      <c r="E55172" t="inlineStr">
        <is>
          <t>2달러</t>
        </is>
      </c>
      <c r="F55172" t="inlineStr">
        <is>
          <t>QT_PRICE</t>
        </is>
      </c>
    </row>
    <row r="55173">
      <c r="E55173" t="inlineStr">
        <is>
          <t>약 2700원</t>
        </is>
      </c>
      <c r="F55173" t="inlineStr">
        <is>
          <t>QT_PRICE</t>
        </is>
      </c>
    </row>
    <row r="55175">
      <c r="B55175" t="inlineStr">
        <is>
          <t>NXNE2102008030.json</t>
        </is>
      </c>
      <c r="C55175" t="inlineStr">
        <is>
          <t>NWRW1800000022.140.5.1</t>
        </is>
      </c>
      <c r="D55175" t="inlineStr">
        <is>
          <t>◆블랙 카본-지구 온난화의 두 번째 범인</t>
        </is>
      </c>
      <c r="E55175" t="inlineStr">
        <is>
          <t>블랙 카본</t>
        </is>
      </c>
      <c r="F55175" t="inlineStr">
        <is>
          <t>MT_CHEMICAL</t>
        </is>
      </c>
    </row>
    <row r="55176">
      <c r="E55176" t="inlineStr">
        <is>
          <t>두 번째</t>
        </is>
      </c>
      <c r="F55176" t="inlineStr">
        <is>
          <t>QT_ORDER</t>
        </is>
      </c>
    </row>
    <row r="55178">
      <c r="B55178" t="inlineStr">
        <is>
          <t>NXNE2102008030.json</t>
        </is>
      </c>
      <c r="C55178" t="inlineStr">
        <is>
          <t>NWRW1800000022.140.7.3</t>
        </is>
      </c>
      <c r="D55178" t="inlineStr">
        <is>
          <t>전 세계의 블랙 카본이 지구온난화에 기여하는 비율은 무려 18%에 이른다.</t>
        </is>
      </c>
      <c r="E55178" t="inlineStr">
        <is>
          <t>블랙 카본</t>
        </is>
      </c>
      <c r="F55178" t="inlineStr">
        <is>
          <t>MT_CHEMICAL</t>
        </is>
      </c>
    </row>
    <row r="55179">
      <c r="E55179" t="inlineStr">
        <is>
          <t>18%</t>
        </is>
      </c>
      <c r="F55179" t="inlineStr">
        <is>
          <t>QT_PERCENTAGE</t>
        </is>
      </c>
    </row>
    <row r="55181">
      <c r="B55181" t="inlineStr">
        <is>
          <t>NXNE2102008030.json</t>
        </is>
      </c>
      <c r="C55181" t="inlineStr">
        <is>
          <t>NWRW1800000022.140.7.4</t>
        </is>
      </c>
      <c r="D55181" t="inlineStr">
        <is>
          <t>이는 기여도 40% 정도인 이산화탄소에 이어 두 번째로 높은 수준이라고 뉴욕타임스(NYT)가 16일 보도했다.</t>
        </is>
      </c>
      <c r="E55181" t="inlineStr">
        <is>
          <t>40% 정도</t>
        </is>
      </c>
      <c r="F55181" t="inlineStr">
        <is>
          <t>QT_PERCENTAGE</t>
        </is>
      </c>
    </row>
    <row r="55182">
      <c r="E55182" t="inlineStr">
        <is>
          <t>이산화탄소</t>
        </is>
      </c>
      <c r="F55182" t="inlineStr">
        <is>
          <t>MT_CHEMICAL</t>
        </is>
      </c>
    </row>
    <row r="55183">
      <c r="E55183" t="inlineStr">
        <is>
          <t>두 번째</t>
        </is>
      </c>
      <c r="F55183" t="inlineStr">
        <is>
          <t>QT_ORDER</t>
        </is>
      </c>
    </row>
    <row r="55184">
      <c r="E55184" t="inlineStr">
        <is>
          <t>뉴욕타임스</t>
        </is>
      </c>
      <c r="F55184" t="inlineStr">
        <is>
          <t>OGG_MEDIA</t>
        </is>
      </c>
    </row>
    <row r="55185">
      <c r="E55185" t="inlineStr">
        <is>
          <t>NYT</t>
        </is>
      </c>
      <c r="F55185" t="inlineStr">
        <is>
          <t>OGG_MEDIA</t>
        </is>
      </c>
    </row>
    <row r="55186">
      <c r="E55186" t="inlineStr">
        <is>
          <t>16일</t>
        </is>
      </c>
      <c r="F55186" t="inlineStr">
        <is>
          <t>DT_DAY</t>
        </is>
      </c>
    </row>
    <row r="55188">
      <c r="B55188" t="inlineStr">
        <is>
          <t>NXNE2102008030.json</t>
        </is>
      </c>
      <c r="C55188" t="inlineStr">
        <is>
          <t>NWRW1800000022.140.12.4</t>
        </is>
      </c>
      <c r="D55188" t="inlineStr">
        <is>
          <t>하지만 제3세계 지역에 열효율이 좋은 20달러(약 2만7000원)짜리 새로운 화덕이나 태양열을 이용한 화덕을 보급한다면 불과 몇주 만에 지구 하늘에서 블랙 카본을 상당 부분 줄일 수 있다고 NYT는 보도했다.</t>
        </is>
      </c>
      <c r="E55188" t="inlineStr">
        <is>
          <t>제3세계</t>
        </is>
      </c>
      <c r="F55188" t="inlineStr">
        <is>
          <t>QT_ORDER</t>
        </is>
      </c>
    </row>
    <row r="55189">
      <c r="E55189" t="inlineStr">
        <is>
          <t>20달러</t>
        </is>
      </c>
      <c r="F55189" t="inlineStr">
        <is>
          <t>QT_PRICE</t>
        </is>
      </c>
    </row>
    <row r="55190">
      <c r="E55190" t="inlineStr">
        <is>
          <t>약 2만7000원</t>
        </is>
      </c>
      <c r="F55190" t="inlineStr">
        <is>
          <t>QT_PRICE</t>
        </is>
      </c>
    </row>
    <row r="55191">
      <c r="E55191" t="inlineStr">
        <is>
          <t>지구</t>
        </is>
      </c>
      <c r="F55191" t="inlineStr">
        <is>
          <t>LC_SPACE</t>
        </is>
      </c>
    </row>
    <row r="55192">
      <c r="E55192" t="inlineStr">
        <is>
          <t>블랙 카본</t>
        </is>
      </c>
      <c r="F55192" t="inlineStr">
        <is>
          <t>MT_CHEMICAL</t>
        </is>
      </c>
    </row>
    <row r="55193">
      <c r="E55193" t="inlineStr">
        <is>
          <t>NYT</t>
        </is>
      </c>
      <c r="F55193" t="inlineStr">
        <is>
          <t>OGG_MEDIA</t>
        </is>
      </c>
    </row>
    <row r="55195">
      <c r="B55195" t="inlineStr">
        <is>
          <t>NXNE2102008030.json</t>
        </is>
      </c>
      <c r="C55195" t="inlineStr">
        <is>
          <t>NWRW1800000045.122.4.1</t>
        </is>
      </c>
      <c r="D55195" t="inlineStr">
        <is>
          <t>직장 남성의 4명 중 1명은 1년에 1회 이상 요통을 겪고, 요통을 겪는 환자 12명 중 1명은 직장근무를 쉬었다는 통계가 있다.</t>
        </is>
      </c>
      <c r="E55195" t="inlineStr">
        <is>
          <t>4명</t>
        </is>
      </c>
      <c r="F55195" t="inlineStr">
        <is>
          <t>QT_MAN_COUNT</t>
        </is>
      </c>
    </row>
    <row r="55196">
      <c r="E55196" t="inlineStr">
        <is>
          <t>1명</t>
        </is>
      </c>
      <c r="F55196" t="inlineStr">
        <is>
          <t>QT_MAN_COUNT</t>
        </is>
      </c>
    </row>
    <row r="55197">
      <c r="E55197" t="inlineStr">
        <is>
          <t>1년</t>
        </is>
      </c>
      <c r="F55197" t="inlineStr">
        <is>
          <t>DT_DURATION</t>
        </is>
      </c>
    </row>
    <row r="55198">
      <c r="E55198" t="inlineStr">
        <is>
          <t>1회 이상</t>
        </is>
      </c>
      <c r="F55198" t="inlineStr">
        <is>
          <t>QT_COUNT</t>
        </is>
      </c>
    </row>
    <row r="55199">
      <c r="E55199" t="inlineStr">
        <is>
          <t>요통</t>
        </is>
      </c>
      <c r="F55199" t="inlineStr">
        <is>
          <t>TMM_DISEASE</t>
        </is>
      </c>
    </row>
    <row r="55200">
      <c r="E55200" t="inlineStr">
        <is>
          <t>요통</t>
        </is>
      </c>
      <c r="F55200" t="inlineStr">
        <is>
          <t>TMM_DISEASE</t>
        </is>
      </c>
    </row>
    <row r="55201">
      <c r="E55201" t="inlineStr">
        <is>
          <t>12명</t>
        </is>
      </c>
      <c r="F55201" t="inlineStr">
        <is>
          <t>QT_MAN_COUNT</t>
        </is>
      </c>
    </row>
    <row r="55202">
      <c r="E55202" t="inlineStr">
        <is>
          <t>1명</t>
        </is>
      </c>
      <c r="F55202" t="inlineStr">
        <is>
          <t>QT_MAN_COUNT</t>
        </is>
      </c>
    </row>
    <row r="55204">
      <c r="B55204" t="inlineStr">
        <is>
          <t>NXNE2102008030.json</t>
        </is>
      </c>
      <c r="C55204" t="inlineStr">
        <is>
          <t>NWRW1800000045.122.4.2</t>
        </is>
      </c>
      <c r="D55204" t="inlineStr">
        <is>
          <t>요통의 원인 중 하나는 천장관절증후군으로 요통환자의 15%가 이에 해당한다.</t>
        </is>
      </c>
      <c r="E55204" t="inlineStr">
        <is>
          <t>요통</t>
        </is>
      </c>
      <c r="F55204" t="inlineStr">
        <is>
          <t>TMM_DISEASE</t>
        </is>
      </c>
    </row>
    <row r="55205">
      <c r="E55205" t="inlineStr">
        <is>
          <t>천장관절증후군</t>
        </is>
      </c>
      <c r="F55205" t="inlineStr">
        <is>
          <t>TMM_DISEASE</t>
        </is>
      </c>
    </row>
    <row r="55206">
      <c r="E55206" t="inlineStr">
        <is>
          <t>요통</t>
        </is>
      </c>
      <c r="F55206" t="inlineStr">
        <is>
          <t>TMM_DISEASE</t>
        </is>
      </c>
    </row>
    <row r="55207">
      <c r="E55207" t="inlineStr">
        <is>
          <t>15%</t>
        </is>
      </c>
      <c r="F55207" t="inlineStr">
        <is>
          <t>QT_PERCENTAGE</t>
        </is>
      </c>
    </row>
    <row r="55209">
      <c r="B55209" t="inlineStr">
        <is>
          <t>NXNE2102008030.json</t>
        </is>
      </c>
      <c r="C55209" t="inlineStr">
        <is>
          <t>NWRW1800000045.122.5.2</t>
        </is>
      </c>
      <c r="D55209" t="inlineStr">
        <is>
          <t>특히 한쪽 벨트라인 아래쪽 중앙에서 3cm 떨어진 곳 엉덩이에 통증이 나타나는 것이 특징이다.</t>
        </is>
      </c>
      <c r="E55209" t="inlineStr">
        <is>
          <t>아래쪽</t>
        </is>
      </c>
      <c r="F55209" t="inlineStr">
        <is>
          <t>TM_DIRECTION</t>
        </is>
      </c>
    </row>
    <row r="55210">
      <c r="E55210" t="inlineStr">
        <is>
          <t>3cm</t>
        </is>
      </c>
      <c r="F55210" t="inlineStr">
        <is>
          <t>QT_LENGTH</t>
        </is>
      </c>
    </row>
    <row r="55211">
      <c r="E55211" t="inlineStr">
        <is>
          <t>엉덩이</t>
        </is>
      </c>
      <c r="F55211" t="inlineStr">
        <is>
          <t>AM_PART</t>
        </is>
      </c>
    </row>
    <row r="55213">
      <c r="B55213" t="inlineStr">
        <is>
          <t>NXNE2102008030.json</t>
        </is>
      </c>
      <c r="C55213" t="inlineStr">
        <is>
          <t>NWRW1800000045.122.9.2</t>
        </is>
      </c>
      <c r="D55213" t="inlineStr">
        <is>
          <t>그중 외상이 50%가량으로 가장 흔한데, 골반이 틀어지거나 허리의 한쪽으로 하중이 전달되면 천골과 장골을 잇는 인대에 긴장과 손상을 초래하고 결국 천장관절 질환을 유발한다.</t>
        </is>
      </c>
      <c r="E55213" t="inlineStr">
        <is>
          <t>50%가량</t>
        </is>
      </c>
      <c r="F55213" t="inlineStr">
        <is>
          <t>QT_PERCENTAGE</t>
        </is>
      </c>
    </row>
    <row r="55214">
      <c r="E55214" t="inlineStr">
        <is>
          <t>골반</t>
        </is>
      </c>
      <c r="F55214" t="inlineStr">
        <is>
          <t>TM_CELL_TISSUE_ORGAN</t>
        </is>
      </c>
    </row>
    <row r="55215">
      <c r="E55215" t="inlineStr">
        <is>
          <t>허리</t>
        </is>
      </c>
      <c r="F55215" t="inlineStr">
        <is>
          <t>AM_PART</t>
        </is>
      </c>
    </row>
    <row r="55216">
      <c r="E55216" t="inlineStr">
        <is>
          <t>천골</t>
        </is>
      </c>
      <c r="F55216" t="inlineStr">
        <is>
          <t>TM_CELL_TISSUE_ORGAN</t>
        </is>
      </c>
    </row>
    <row r="55217">
      <c r="E55217" t="inlineStr">
        <is>
          <t>장골</t>
        </is>
      </c>
      <c r="F55217" t="inlineStr">
        <is>
          <t>TM_CELL_TISSUE_ORGAN</t>
        </is>
      </c>
    </row>
    <row r="55218">
      <c r="E55218" t="inlineStr">
        <is>
          <t>인대</t>
        </is>
      </c>
      <c r="F55218" t="inlineStr">
        <is>
          <t>TM_CELL_TISSUE_ORGAN</t>
        </is>
      </c>
    </row>
    <row r="55219">
      <c r="E55219" t="inlineStr">
        <is>
          <t>천장관절</t>
        </is>
      </c>
      <c r="F55219" t="inlineStr">
        <is>
          <t>TM_CELL_TISSUE_ORGAN</t>
        </is>
      </c>
    </row>
    <row r="55221">
      <c r="B55221" t="inlineStr">
        <is>
          <t>NXNE2102008030.json</t>
        </is>
      </c>
      <c r="C55221" t="inlineStr">
        <is>
          <t>NWRW1800000022.306.3.4</t>
        </is>
      </c>
      <c r="D55221" t="inlineStr">
        <is>
          <t>☎(042)256-3684</t>
        </is>
      </c>
      <c r="E55221" t="inlineStr">
        <is>
          <t>(042)256-3684</t>
        </is>
      </c>
      <c r="F55221" t="inlineStr">
        <is>
          <t>QT_PHONE</t>
        </is>
      </c>
    </row>
    <row r="55223">
      <c r="B55223" t="inlineStr">
        <is>
          <t>NXNE2102008030.json</t>
        </is>
      </c>
      <c r="C55223" t="inlineStr">
        <is>
          <t>NWRW1800000022.306.5.5</t>
        </is>
      </c>
      <c r="D55223" t="inlineStr">
        <is>
          <t>☎(042)600-6006</t>
        </is>
      </c>
      <c r="E55223" t="inlineStr">
        <is>
          <t>(042)600-6006</t>
        </is>
      </c>
      <c r="F55223" t="inlineStr">
        <is>
          <t>QT_PHONE</t>
        </is>
      </c>
    </row>
    <row r="55225">
      <c r="B55225" t="inlineStr">
        <is>
          <t>NXNE2102008030.json</t>
        </is>
      </c>
      <c r="C55225" t="inlineStr">
        <is>
          <t>NWRW1800000022.306.7.4</t>
        </is>
      </c>
      <c r="D55225" t="inlineStr">
        <is>
          <t>해외50여 개국에서 5500회 이상 공연하며 사물놀이 세계화에 앞장서온 김덕수씨와 진솔한 삶의 이야기를 나누는 시간이 마련된다.</t>
        </is>
      </c>
      <c r="E55225" t="inlineStr">
        <is>
          <t>50여 개국</t>
        </is>
      </c>
      <c r="F55225" t="inlineStr">
        <is>
          <t>QT_COUNT</t>
        </is>
      </c>
    </row>
    <row r="55226">
      <c r="E55226" t="inlineStr">
        <is>
          <t>5500회 이상</t>
        </is>
      </c>
      <c r="F55226" t="inlineStr">
        <is>
          <t>QT_COUNT</t>
        </is>
      </c>
    </row>
    <row r="55227">
      <c r="E55227" t="inlineStr">
        <is>
          <t>사물놀이</t>
        </is>
      </c>
      <c r="F55227" t="inlineStr">
        <is>
          <t>CV_SPORTS</t>
        </is>
      </c>
    </row>
    <row r="55228">
      <c r="E55228" t="inlineStr">
        <is>
          <t>김덕수</t>
        </is>
      </c>
      <c r="F55228" t="inlineStr">
        <is>
          <t>PS_NAME</t>
        </is>
      </c>
    </row>
    <row r="55230">
      <c r="B55230" t="inlineStr">
        <is>
          <t>NXNE2102008030.json</t>
        </is>
      </c>
      <c r="C55230" t="inlineStr">
        <is>
          <t>NWRW1800000022.306.7.7</t>
        </is>
      </c>
      <c r="D55230" t="inlineStr">
        <is>
          <t>☎(041)850-6318</t>
        </is>
      </c>
      <c r="E55230" t="inlineStr">
        <is>
          <t>(041)850-6318</t>
        </is>
      </c>
      <c r="F55230" t="inlineStr">
        <is>
          <t>QT_PHONE</t>
        </is>
      </c>
    </row>
    <row r="55232">
      <c r="B55232" t="inlineStr">
        <is>
          <t>NXNE2102008030.json</t>
        </is>
      </c>
      <c r="C55232" t="inlineStr">
        <is>
          <t>NWRW1800000022.306.10.2</t>
        </is>
      </c>
      <c r="D55232" t="inlineStr">
        <is>
          <t>☎(010) 9779-8234</t>
        </is>
      </c>
      <c r="E55232" t="inlineStr">
        <is>
          <t>(010) 9779-8234</t>
        </is>
      </c>
      <c r="F55232" t="inlineStr">
        <is>
          <t>QT_PHONE</t>
        </is>
      </c>
    </row>
    <row r="55234">
      <c r="B55234" t="inlineStr">
        <is>
          <t>NXNE2102008030.json</t>
        </is>
      </c>
      <c r="C55234" t="inlineStr">
        <is>
          <t>NWRW1800000022.306.12.5</t>
        </is>
      </c>
      <c r="D55234" t="inlineStr">
        <is>
          <t>☎(041) 930-3820</t>
        </is>
      </c>
      <c r="E55234" t="inlineStr">
        <is>
          <t>(041) 930-3820</t>
        </is>
      </c>
      <c r="F55234" t="inlineStr">
        <is>
          <t>QT_PHONE</t>
        </is>
      </c>
    </row>
    <row r="55236">
      <c r="B55236" t="inlineStr">
        <is>
          <t>NXNE2102008030.json</t>
        </is>
      </c>
      <c r="C55236" t="inlineStr">
        <is>
          <t>NWRW1800000022.306.14.5</t>
        </is>
      </c>
      <c r="D55236" t="inlineStr">
        <is>
          <t>☎(043)740-3211</t>
        </is>
      </c>
      <c r="E55236" t="inlineStr">
        <is>
          <t>(043)740-3211</t>
        </is>
      </c>
      <c r="F55236" t="inlineStr">
        <is>
          <t>QT_PHONE</t>
        </is>
      </c>
    </row>
    <row r="55238">
      <c r="B55238" t="inlineStr">
        <is>
          <t>NXNE2102008030.json</t>
        </is>
      </c>
      <c r="C55238" t="inlineStr">
        <is>
          <t>NWRW1800000022.306.16.5</t>
        </is>
      </c>
      <c r="D55238" t="inlineStr">
        <is>
          <t>본행사일인 6일에는 시내 일원에서 청주성탈환 417주년 추모대제, 대형 길놀이, 청주 큰줄당기기 행사가 개최된다.</t>
        </is>
      </c>
      <c r="E55238" t="inlineStr">
        <is>
          <t>6일</t>
        </is>
      </c>
      <c r="F55238" t="inlineStr">
        <is>
          <t>DT_DAY</t>
        </is>
      </c>
    </row>
    <row r="55239">
      <c r="E55239" t="inlineStr">
        <is>
          <t>청주성탈환</t>
        </is>
      </c>
      <c r="F55239" t="inlineStr">
        <is>
          <t>EV_OTHERS</t>
        </is>
      </c>
    </row>
    <row r="55240">
      <c r="E55240" t="inlineStr">
        <is>
          <t>417주년</t>
        </is>
      </c>
      <c r="F55240" t="inlineStr">
        <is>
          <t>QT_ORDER</t>
        </is>
      </c>
    </row>
    <row r="55241">
      <c r="E55241" t="inlineStr">
        <is>
          <t>대형 길놀이</t>
        </is>
      </c>
      <c r="F55241" t="inlineStr">
        <is>
          <t>EV_OTHERS</t>
        </is>
      </c>
    </row>
    <row r="55242">
      <c r="E55242" t="inlineStr">
        <is>
          <t>청주 큰줄당기기</t>
        </is>
      </c>
      <c r="F55242" t="inlineStr">
        <is>
          <t>EV_OTHERS</t>
        </is>
      </c>
    </row>
    <row r="55244">
      <c r="B55244" t="inlineStr">
        <is>
          <t>NXNE2102008030.json</t>
        </is>
      </c>
      <c r="C55244" t="inlineStr">
        <is>
          <t>NWRW1800000022.306.16.6</t>
        </is>
      </c>
      <c r="D55244" t="inlineStr">
        <is>
          <t>☎(043)255-9596</t>
        </is>
      </c>
      <c r="E55244" t="inlineStr">
        <is>
          <t>(043)255-9596</t>
        </is>
      </c>
      <c r="F55244" t="inlineStr">
        <is>
          <t>QT_PHONE</t>
        </is>
      </c>
    </row>
    <row r="55246">
      <c r="B55246" t="inlineStr">
        <is>
          <t>NXNE2102008030.json</t>
        </is>
      </c>
      <c r="C55246" t="inlineStr">
        <is>
          <t>NWRW1800000030.175.2.1</t>
        </is>
      </c>
      <c r="D55246" t="inlineStr">
        <is>
          <t>•제1회 메이크어위시 공연</t>
        </is>
      </c>
      <c r="E55246" t="inlineStr">
        <is>
          <t>제1회</t>
        </is>
      </c>
      <c r="F55246" t="inlineStr">
        <is>
          <t>QT_ORDER</t>
        </is>
      </c>
    </row>
    <row r="55247">
      <c r="E55247" t="inlineStr">
        <is>
          <t>메이크어위시 공연</t>
        </is>
      </c>
      <c r="F55247" t="inlineStr">
        <is>
          <t>EV_FESTIVAL</t>
        </is>
      </c>
    </row>
    <row r="55249">
      <c r="B55249" t="inlineStr">
        <is>
          <t>NXNE2102008030.json</t>
        </is>
      </c>
      <c r="C55249" t="inlineStr">
        <is>
          <t>NWRW1800000030.175.3.1</t>
        </is>
      </c>
      <c r="D55249" t="inlineStr">
        <is>
          <t>무대 위에 선 아이 25명이 긴장한 듯 손가락을 꼼지락거렸다.</t>
        </is>
      </c>
      <c r="E55249" t="inlineStr">
        <is>
          <t>25명</t>
        </is>
      </c>
      <c r="F55249" t="inlineStr">
        <is>
          <t>QT_MAN_COUNT</t>
        </is>
      </c>
    </row>
    <row r="55250">
      <c r="E55250" t="inlineStr">
        <is>
          <t>손가락</t>
        </is>
      </c>
      <c r="F55250" t="inlineStr">
        <is>
          <t>AM_PART</t>
        </is>
      </c>
    </row>
    <row r="55252">
      <c r="B55252" t="inlineStr">
        <is>
          <t>NXNE2102008030.json</t>
        </is>
      </c>
      <c r="C55252" t="inlineStr">
        <is>
          <t>NWRW1800000030.175.12.1</t>
        </is>
      </c>
      <c r="D55252" t="inlineStr">
        <is>
          <t>25명의 아이들과 객석 800석을 가득 채운 청중에게 이날 밤은 어떤 소원이든 바라면 이루어질 것 같은 밤이었다.</t>
        </is>
      </c>
      <c r="E55252" t="inlineStr">
        <is>
          <t>25명</t>
        </is>
      </c>
      <c r="F55252" t="inlineStr">
        <is>
          <t>QT_MAN_COUNT</t>
        </is>
      </c>
    </row>
    <row r="55253">
      <c r="E55253" t="inlineStr">
        <is>
          <t>800석</t>
        </is>
      </c>
      <c r="F55253" t="inlineStr">
        <is>
          <t>QT_COUNT</t>
        </is>
      </c>
    </row>
    <row r="55254">
      <c r="E55254" t="inlineStr">
        <is>
          <t>이날</t>
        </is>
      </c>
      <c r="F55254" t="inlineStr">
        <is>
          <t>DT_DAY</t>
        </is>
      </c>
    </row>
    <row r="55255">
      <c r="E55255" t="inlineStr">
        <is>
          <t>밤</t>
        </is>
      </c>
      <c r="F55255" t="inlineStr">
        <is>
          <t>TI_DURATION</t>
        </is>
      </c>
    </row>
    <row r="55256">
      <c r="E55256" t="inlineStr">
        <is>
          <t>밤</t>
        </is>
      </c>
      <c r="F55256" t="inlineStr">
        <is>
          <t>TI_DURATION</t>
        </is>
      </c>
    </row>
    <row r="55258">
      <c r="B55258" t="inlineStr">
        <is>
          <t>NXNE2102008030.json</t>
        </is>
      </c>
      <c r="C55258" t="inlineStr">
        <is>
          <t>NWRW1800000026.282.4.2</t>
        </is>
      </c>
      <c r="D55258" t="inlineStr">
        <is>
          <t>올 3월 열린 4회 협력회사 초청 컨벤션에서는 협력회사들이 겪는 어려움을 분담하기 위해 백화점 업계 최초로 롯데백화점에 입점한 전 브랜드의 마진 동결을 결정하고, 올해 예정됐던 338개 브랜드의 마진 인상 계획도 철회했다.</t>
        </is>
      </c>
      <c r="E55258" t="inlineStr">
        <is>
          <t>올 3월</t>
        </is>
      </c>
      <c r="F55258" t="inlineStr">
        <is>
          <t>DT_MONTH</t>
        </is>
      </c>
    </row>
    <row r="55259">
      <c r="E55259" t="inlineStr">
        <is>
          <t>4회</t>
        </is>
      </c>
      <c r="F55259" t="inlineStr">
        <is>
          <t>QT_ORDER</t>
        </is>
      </c>
    </row>
    <row r="55260">
      <c r="E55260" t="inlineStr">
        <is>
          <t>롯데백화점</t>
        </is>
      </c>
      <c r="F55260" t="inlineStr">
        <is>
          <t>OGG_ECONOMY</t>
        </is>
      </c>
    </row>
    <row r="55261">
      <c r="E55261" t="inlineStr">
        <is>
          <t>올해</t>
        </is>
      </c>
      <c r="F55261" t="inlineStr">
        <is>
          <t>DT_YEAR</t>
        </is>
      </c>
    </row>
    <row r="55262">
      <c r="E55262" t="inlineStr">
        <is>
          <t>338개</t>
        </is>
      </c>
      <c r="F55262" t="inlineStr">
        <is>
          <t>QT_COUNT</t>
        </is>
      </c>
    </row>
    <row r="55264">
      <c r="B55264" t="inlineStr">
        <is>
          <t>NXNE2102008030.json</t>
        </is>
      </c>
      <c r="C55264" t="inlineStr">
        <is>
          <t>NWRW1800000026.282.5.3</t>
        </is>
      </c>
      <c r="D55264" t="inlineStr">
        <is>
          <t>업체 신용한도 외 추가 3억원 내에서 대출 한도 증액도 가능하다.</t>
        </is>
      </c>
      <c r="E55264" t="inlineStr">
        <is>
          <t>3억원</t>
        </is>
      </c>
      <c r="F55264" t="inlineStr">
        <is>
          <t>QT_PRICE</t>
        </is>
      </c>
    </row>
    <row r="55266">
      <c r="B55266" t="inlineStr">
        <is>
          <t>NXNE2102008030.json</t>
        </is>
      </c>
      <c r="C55266" t="inlineStr">
        <is>
          <t>NWRW1800000026.267.4.1</t>
        </is>
      </c>
      <c r="D55266" t="inlineStr">
        <is>
          <t>제작비 13억 원에 17회차 촬영으로 완성한 이 저예산 3D 영화는 국내 최초로 3D 베드신을 선보인다.</t>
        </is>
      </c>
      <c r="E55266" t="inlineStr">
        <is>
          <t>13억 원</t>
        </is>
      </c>
      <c r="F55266" t="inlineStr">
        <is>
          <t>QT_PRICE</t>
        </is>
      </c>
    </row>
    <row r="55267">
      <c r="E55267" t="inlineStr">
        <is>
          <t>17회차</t>
        </is>
      </c>
      <c r="F55267" t="inlineStr">
        <is>
          <t>QT_ORDER</t>
        </is>
      </c>
    </row>
    <row r="55268">
      <c r="E55268" t="inlineStr">
        <is>
          <t>3D</t>
        </is>
      </c>
      <c r="F55268" t="inlineStr">
        <is>
          <t>TR_SCIENCE</t>
        </is>
      </c>
    </row>
    <row r="55269">
      <c r="E55269" t="inlineStr">
        <is>
          <t>3D</t>
        </is>
      </c>
      <c r="F55269" t="inlineStr">
        <is>
          <t>TR_SCIENCE</t>
        </is>
      </c>
    </row>
    <row r="55271">
      <c r="B55271" t="inlineStr">
        <is>
          <t>NXNE2102008030.json</t>
        </is>
      </c>
      <c r="C55271" t="inlineStr">
        <is>
          <t>NWRW1800000037.256.7.2</t>
        </is>
      </c>
      <c r="D55271" t="inlineStr">
        <is>
          <t>4월 부임 후 한 달 동안 모든 도로를 점검한 뒤 유관기관 협조를 얻어 1억5000만 원 상당의 교통안전 시설을 설치하고 단속을 강화했다.</t>
        </is>
      </c>
      <c r="E55271" t="inlineStr">
        <is>
          <t>4월</t>
        </is>
      </c>
      <c r="F55271" t="inlineStr">
        <is>
          <t>DT_MONTH</t>
        </is>
      </c>
    </row>
    <row r="55272">
      <c r="E55272" t="inlineStr">
        <is>
          <t>한 달 동안</t>
        </is>
      </c>
      <c r="F55272" t="inlineStr">
        <is>
          <t>DT_DURATION</t>
        </is>
      </c>
    </row>
    <row r="55273">
      <c r="E55273" t="inlineStr">
        <is>
          <t>1억5000만 원 상당</t>
        </is>
      </c>
      <c r="F55273" t="inlineStr">
        <is>
          <t>QT_PRICE</t>
        </is>
      </c>
    </row>
    <row r="55275">
      <c r="B55275" t="inlineStr">
        <is>
          <t>NXNE2102008030.json</t>
        </is>
      </c>
      <c r="C55275" t="inlineStr">
        <is>
          <t>NWRW1800000029.161.3.2</t>
        </is>
      </c>
      <c r="D55275" t="inlineStr">
        <is>
          <t>금액 기준으로 지난해보다 78% 늘었다.</t>
        </is>
      </c>
      <c r="E55275" t="inlineStr">
        <is>
          <t>지난해</t>
        </is>
      </c>
      <c r="F55275" t="inlineStr">
        <is>
          <t>DT_YEAR</t>
        </is>
      </c>
    </row>
    <row r="55276">
      <c r="E55276" t="inlineStr">
        <is>
          <t>78%</t>
        </is>
      </c>
      <c r="F55276" t="inlineStr">
        <is>
          <t>QT_PERCENTAGE</t>
        </is>
      </c>
    </row>
    <row r="55278">
      <c r="B55278" t="inlineStr">
        <is>
          <t>NXNE2102008030.json</t>
        </is>
      </c>
      <c r="C55278" t="inlineStr">
        <is>
          <t>NWRW1800000029.161.5.4</t>
        </is>
      </c>
      <c r="D55278" t="inlineStr">
        <is>
          <t>10년 전 47%였던 북미 기업은 올해는 24%로 줄었다.</t>
        </is>
      </c>
      <c r="E55278" t="inlineStr">
        <is>
          <t>10년 전</t>
        </is>
      </c>
      <c r="F55278" t="inlineStr">
        <is>
          <t>DT_OTHERS</t>
        </is>
      </c>
    </row>
    <row r="55279">
      <c r="E55279" t="inlineStr">
        <is>
          <t>47%</t>
        </is>
      </c>
      <c r="F55279" t="inlineStr">
        <is>
          <t>QT_PERCENTAGE</t>
        </is>
      </c>
    </row>
    <row r="55280">
      <c r="E55280" t="inlineStr">
        <is>
          <t>북미</t>
        </is>
      </c>
      <c r="F55280" t="inlineStr">
        <is>
          <t>LCG_CONTINENT</t>
        </is>
      </c>
    </row>
    <row r="55281">
      <c r="E55281" t="inlineStr">
        <is>
          <t>올해</t>
        </is>
      </c>
      <c r="F55281" t="inlineStr">
        <is>
          <t>DT_YEAR</t>
        </is>
      </c>
    </row>
    <row r="55282">
      <c r="E55282" t="inlineStr">
        <is>
          <t>24%</t>
        </is>
      </c>
      <c r="F55282" t="inlineStr">
        <is>
          <t>QT_PERCENTAGE</t>
        </is>
      </c>
    </row>
    <row r="55284">
      <c r="B55284" t="inlineStr">
        <is>
          <t>NXNE2102008030.json</t>
        </is>
      </c>
      <c r="C55284" t="inlineStr">
        <is>
          <t>NWRW1800000044.75.1.1</t>
        </is>
      </c>
      <c r="D55284" t="inlineStr">
        <is>
          <t>“목숨값이 415달러?” 네팔 셰르파들 파업</t>
        </is>
      </c>
      <c r="E55284" t="inlineStr">
        <is>
          <t>415달러</t>
        </is>
      </c>
      <c r="F55284" t="inlineStr">
        <is>
          <t>QT_PRICE</t>
        </is>
      </c>
    </row>
    <row r="55285">
      <c r="E55285" t="inlineStr">
        <is>
          <t>네팔</t>
        </is>
      </c>
      <c r="F55285" t="inlineStr">
        <is>
          <t>LCP_COUNTRY</t>
        </is>
      </c>
    </row>
    <row r="55286">
      <c r="E55286" t="inlineStr">
        <is>
          <t>셰르파</t>
        </is>
      </c>
      <c r="F55286" t="inlineStr">
        <is>
          <t>CV_TRIBE</t>
        </is>
      </c>
    </row>
    <row r="55288">
      <c r="B55288" t="inlineStr">
        <is>
          <t>NXNE2102008030.json</t>
        </is>
      </c>
      <c r="C55288" t="inlineStr">
        <is>
          <t>NWRW1800000044.75.6.3</t>
        </is>
      </c>
      <c r="D55288" t="inlineStr">
        <is>
          <t>셰르파들은 고객들의 정상(8848m) 등반을 위해 알루미늄 다리 등을 설치하다가 참변을 당했다.</t>
        </is>
      </c>
      <c r="E55288" t="inlineStr">
        <is>
          <t>셰르파</t>
        </is>
      </c>
      <c r="F55288" t="inlineStr">
        <is>
          <t>CV_TRIBE</t>
        </is>
      </c>
    </row>
    <row r="55289">
      <c r="E55289" t="inlineStr">
        <is>
          <t>8848m</t>
        </is>
      </c>
      <c r="F55289" t="inlineStr">
        <is>
          <t>QT_LENGTH</t>
        </is>
      </c>
    </row>
    <row r="55290">
      <c r="E55290" t="inlineStr">
        <is>
          <t>알루미늄</t>
        </is>
      </c>
      <c r="F55290" t="inlineStr">
        <is>
          <t>MT_METAL</t>
        </is>
      </c>
    </row>
    <row r="55292">
      <c r="B55292" t="inlineStr">
        <is>
          <t>NXNE2102008030.json</t>
        </is>
      </c>
      <c r="C55292" t="inlineStr">
        <is>
          <t>NWRW1800000044.75.7.2</t>
        </is>
      </c>
      <c r="D55292" t="inlineStr">
        <is>
          <t>이에 따라 셰르파 300여명은 네팔 정부에 처우 개선에 대한 13개 요구를 전달한 뒤 요구사항이 관철될 때까지 파업을 선언했다.</t>
        </is>
      </c>
      <c r="E55292" t="inlineStr">
        <is>
          <t>셰르파</t>
        </is>
      </c>
      <c r="F55292" t="inlineStr">
        <is>
          <t>CV_TRIBE</t>
        </is>
      </c>
    </row>
    <row r="55293">
      <c r="E55293" t="inlineStr">
        <is>
          <t>300여명</t>
        </is>
      </c>
      <c r="F55293" t="inlineStr">
        <is>
          <t>QT_MAN_COUNT</t>
        </is>
      </c>
    </row>
    <row r="55294">
      <c r="E55294" t="inlineStr">
        <is>
          <t>네팔</t>
        </is>
      </c>
      <c r="F55294" t="inlineStr">
        <is>
          <t>LCP_COUNTRY</t>
        </is>
      </c>
    </row>
    <row r="55295">
      <c r="E55295" t="inlineStr">
        <is>
          <t>정부</t>
        </is>
      </c>
      <c r="F55295" t="inlineStr">
        <is>
          <t>OGG_POLITICS</t>
        </is>
      </c>
    </row>
    <row r="55296">
      <c r="E55296" t="inlineStr">
        <is>
          <t>13개</t>
        </is>
      </c>
      <c r="F55296" t="inlineStr">
        <is>
          <t>QT_COUNT</t>
        </is>
      </c>
    </row>
    <row r="55298">
      <c r="B55298" t="inlineStr">
        <is>
          <t>NXNE2102008030.json</t>
        </is>
      </c>
      <c r="C55298" t="inlineStr">
        <is>
          <t>NWRW1800000044.75.7.3</t>
        </is>
      </c>
      <c r="D55298" t="inlineStr">
        <is>
          <t>이들은 숨진 셰르파에 대한 사망 보상금을 현재 415달러에서 1만400달러로 올리고 사망 보험금도 현재 1만달러에서 2만달러로 인상할 것 등을 요구했다.</t>
        </is>
      </c>
      <c r="E55298" t="inlineStr">
        <is>
          <t>셰르파</t>
        </is>
      </c>
      <c r="F55298" t="inlineStr">
        <is>
          <t>CV_TRIBE</t>
        </is>
      </c>
    </row>
    <row r="55299">
      <c r="E55299" t="inlineStr">
        <is>
          <t>415달러</t>
        </is>
      </c>
      <c r="F55299" t="inlineStr">
        <is>
          <t>QT_PRICE</t>
        </is>
      </c>
    </row>
    <row r="55300">
      <c r="E55300" t="inlineStr">
        <is>
          <t>1만400달러</t>
        </is>
      </c>
      <c r="F55300" t="inlineStr">
        <is>
          <t>QT_PRICE</t>
        </is>
      </c>
    </row>
    <row r="55301">
      <c r="E55301" t="inlineStr">
        <is>
          <t>1만달러</t>
        </is>
      </c>
      <c r="F55301" t="inlineStr">
        <is>
          <t>QT_PRICE</t>
        </is>
      </c>
    </row>
    <row r="55302">
      <c r="E55302" t="inlineStr">
        <is>
          <t>2만달러</t>
        </is>
      </c>
      <c r="F55302" t="inlineStr">
        <is>
          <t>QT_PRICE</t>
        </is>
      </c>
    </row>
    <row r="55304">
      <c r="B55304" t="inlineStr">
        <is>
          <t>NXNE2102008030.json</t>
        </is>
      </c>
      <c r="C55304" t="inlineStr">
        <is>
          <t>NWRW1800000044.75.8.2</t>
        </is>
      </c>
      <c r="D55304" t="inlineStr">
        <is>
          <t>하지만 한 계절에 등반객을 안내하고 버는 돈이 5000달러가량으로 네팔 1인당 국민소득 750달러의 몇 배에 해당해 일을 포기하기 쉽지 않다.</t>
        </is>
      </c>
      <c r="E55304" t="inlineStr">
        <is>
          <t>한 계절</t>
        </is>
      </c>
      <c r="F55304" t="inlineStr">
        <is>
          <t>QT_COUNT</t>
        </is>
      </c>
    </row>
    <row r="55305">
      <c r="E55305" t="inlineStr">
        <is>
          <t>5000달러가량</t>
        </is>
      </c>
      <c r="F55305" t="inlineStr">
        <is>
          <t>QT_PRICE</t>
        </is>
      </c>
    </row>
    <row r="55306">
      <c r="E55306" t="inlineStr">
        <is>
          <t>네팔</t>
        </is>
      </c>
      <c r="F55306" t="inlineStr">
        <is>
          <t>LCP_COUNTRY</t>
        </is>
      </c>
    </row>
    <row r="55307">
      <c r="E55307" t="inlineStr">
        <is>
          <t>1인당</t>
        </is>
      </c>
      <c r="F55307" t="inlineStr">
        <is>
          <t>QT_MAN_COUNT</t>
        </is>
      </c>
    </row>
    <row r="55308">
      <c r="E55308" t="inlineStr">
        <is>
          <t>750달러</t>
        </is>
      </c>
      <c r="F55308" t="inlineStr">
        <is>
          <t>QT_PRICE</t>
        </is>
      </c>
    </row>
    <row r="55310">
      <c r="B55310" t="inlineStr">
        <is>
          <t>NXNE2102008030.json</t>
        </is>
      </c>
      <c r="C55310" t="inlineStr">
        <is>
          <t>NWRW1800000037.221.1.1</t>
        </is>
      </c>
      <c r="D55310" t="inlineStr">
        <is>
          <t>술집 1곳 정해놓고… 공무원들에 性접대</t>
        </is>
      </c>
      <c r="E55310" t="inlineStr">
        <is>
          <t>1곳</t>
        </is>
      </c>
      <c r="F55310" t="inlineStr">
        <is>
          <t>QT_COUNT</t>
        </is>
      </c>
    </row>
    <row r="55311">
      <c r="E55311" t="inlineStr">
        <is>
          <t>공무원</t>
        </is>
      </c>
      <c r="F55311" t="inlineStr">
        <is>
          <t>CV_OCCUPATION</t>
        </is>
      </c>
    </row>
    <row r="55313">
      <c r="B55313" t="inlineStr">
        <is>
          <t>NXNE2102008030.json</t>
        </is>
      </c>
      <c r="C55313" t="inlineStr">
        <is>
          <t>NWRW1800000037.221.4.3</t>
        </is>
      </c>
      <c r="D55313" t="inlineStr">
        <is>
          <t>2005년 11월 제1통합센터가 대전에 세워졌고 2007년 11월 제2통합센터가 광주에 문을 열었다.</t>
        </is>
      </c>
      <c r="E55313" t="inlineStr">
        <is>
          <t>2005년 11월</t>
        </is>
      </c>
      <c r="F55313" t="inlineStr">
        <is>
          <t>DT_OTHERS</t>
        </is>
      </c>
    </row>
    <row r="55314">
      <c r="E55314" t="inlineStr">
        <is>
          <t>제1</t>
        </is>
      </c>
      <c r="F55314" t="inlineStr">
        <is>
          <t>QT_ORDER</t>
        </is>
      </c>
    </row>
    <row r="55315">
      <c r="E55315" t="inlineStr">
        <is>
          <t>대전</t>
        </is>
      </c>
      <c r="F55315" t="inlineStr">
        <is>
          <t>LCP_CITY</t>
        </is>
      </c>
    </row>
    <row r="55316">
      <c r="E55316" t="inlineStr">
        <is>
          <t>2007년 11월</t>
        </is>
      </c>
      <c r="F55316" t="inlineStr">
        <is>
          <t>DT_OTHERS</t>
        </is>
      </c>
    </row>
    <row r="55317">
      <c r="E55317" t="inlineStr">
        <is>
          <t>제2</t>
        </is>
      </c>
      <c r="F55317" t="inlineStr">
        <is>
          <t>QT_ORDER</t>
        </is>
      </c>
    </row>
    <row r="55318">
      <c r="E55318" t="inlineStr">
        <is>
          <t>광주</t>
        </is>
      </c>
      <c r="F55318" t="inlineStr">
        <is>
          <t>LCP_CITY</t>
        </is>
      </c>
    </row>
    <row r="55320">
      <c r="B55320" t="inlineStr">
        <is>
          <t>NXNE2102008030.json</t>
        </is>
      </c>
      <c r="C55320" t="inlineStr">
        <is>
          <t>NWRW1800000037.221.6.1</t>
        </is>
      </c>
      <c r="D55320" t="inlineStr">
        <is>
          <t>응찰 업체 중 한 곳이었던 D사는 2012년 11월 센터가 발주한 소프트웨어 유지보수 용역 등 9개 용역사업 중에서 7개를 ‘싹쓸이’했다.</t>
        </is>
      </c>
      <c r="E55320" t="inlineStr">
        <is>
          <t>한 곳</t>
        </is>
      </c>
      <c r="F55320" t="inlineStr">
        <is>
          <t>QT_COUNT</t>
        </is>
      </c>
    </row>
    <row r="55321">
      <c r="E55321" t="inlineStr">
        <is>
          <t>2012년 11월</t>
        </is>
      </c>
      <c r="F55321" t="inlineStr">
        <is>
          <t>DT_OTHERS</t>
        </is>
      </c>
    </row>
    <row r="55322">
      <c r="E55322" t="inlineStr">
        <is>
          <t>9개</t>
        </is>
      </c>
      <c r="F55322" t="inlineStr">
        <is>
          <t>QT_COUNT</t>
        </is>
      </c>
    </row>
    <row r="55323">
      <c r="E55323" t="inlineStr">
        <is>
          <t>7개</t>
        </is>
      </c>
      <c r="F55323" t="inlineStr">
        <is>
          <t>QT_COUNT</t>
        </is>
      </c>
    </row>
    <row r="55325">
      <c r="B55325" t="inlineStr">
        <is>
          <t>NXNE2102008030.json</t>
        </is>
      </c>
      <c r="C55325" t="inlineStr">
        <is>
          <t>NWRW1800000037.221.6.2</t>
        </is>
      </c>
      <c r="D55325" t="inlineStr">
        <is>
          <t>돈으로 치면 400억 원 규모였다.</t>
        </is>
      </c>
      <c r="E55325" t="inlineStr">
        <is>
          <t>400억 원</t>
        </is>
      </c>
      <c r="F55325" t="inlineStr">
        <is>
          <t>QT_PRICE</t>
        </is>
      </c>
    </row>
    <row r="55327">
      <c r="B55327" t="inlineStr">
        <is>
          <t>NXNE2102008030.json</t>
        </is>
      </c>
      <c r="C55327" t="inlineStr">
        <is>
          <t>NWRW1800000037.221.9.2</t>
        </is>
      </c>
      <c r="D55327" t="inlineStr">
        <is>
          <t>업소에서 찾아낸 매출장부에는 2010년부터 올해까지 약 70차례에 걸쳐 ‘○월 ○일 얼마, △월 △일 얼마…’ 식으로 D사가 공무원과 심사위원들을 접대한 날짜와 액수가 적혀 있었다.</t>
        </is>
      </c>
      <c r="E55327" t="inlineStr">
        <is>
          <t>2010년부터 올해까지</t>
        </is>
      </c>
      <c r="F55327" t="inlineStr">
        <is>
          <t>DT_DURATION</t>
        </is>
      </c>
    </row>
    <row r="55328">
      <c r="E55328" t="inlineStr">
        <is>
          <t>약 70차례</t>
        </is>
      </c>
      <c r="F55328" t="inlineStr">
        <is>
          <t>QT_COUNT</t>
        </is>
      </c>
    </row>
    <row r="55329">
      <c r="E55329" t="inlineStr">
        <is>
          <t>공무원</t>
        </is>
      </c>
      <c r="F55329" t="inlineStr">
        <is>
          <t>CV_OCCUPATION</t>
        </is>
      </c>
    </row>
    <row r="55331">
      <c r="B55331" t="inlineStr">
        <is>
          <t>NXNE2102008030.json</t>
        </is>
      </c>
      <c r="C55331" t="inlineStr">
        <is>
          <t>NWRW1800000037.221.10.2</t>
        </is>
      </c>
      <c r="D55331" t="inlineStr">
        <is>
          <t>‘2차(성 접대)’를 간 날에는 따로 표시가 돼 있었다.</t>
        </is>
      </c>
      <c r="E55331" t="inlineStr">
        <is>
          <t>2차</t>
        </is>
      </c>
      <c r="F55331" t="inlineStr">
        <is>
          <t>QT_ORDER</t>
        </is>
      </c>
    </row>
    <row r="55333">
      <c r="B55333" t="inlineStr">
        <is>
          <t>NXNE2102008030.json</t>
        </is>
      </c>
      <c r="C55333" t="inlineStr">
        <is>
          <t>NWRW1800000037.221.13.3</t>
        </is>
      </c>
      <c r="D55333" t="inlineStr">
        <is>
          <t>현금과 동일하게 쓸 수 있는 카드로 장당 10만∼50만 원짜리였다.</t>
        </is>
      </c>
      <c r="E55333" t="inlineStr">
        <is>
          <t>10만∼50만 원짜리</t>
        </is>
      </c>
      <c r="F55333" t="inlineStr">
        <is>
          <t>QT_PRICE</t>
        </is>
      </c>
    </row>
    <row r="55335">
      <c r="B55335" t="inlineStr">
        <is>
          <t>NXNE2102008030.json</t>
        </is>
      </c>
      <c r="C55335" t="inlineStr">
        <is>
          <t>NWRW1800000045.351.4.1</t>
        </is>
      </c>
      <c r="D55335" t="inlineStr">
        <is>
          <t>두 교수는 국회 공무원연금 실무기구의 여야 간사를 맡아 최종 합의안 도출을 이끌었다.</t>
        </is>
      </c>
      <c r="E55335" t="inlineStr">
        <is>
          <t>두 교수</t>
        </is>
      </c>
      <c r="F55335" t="inlineStr">
        <is>
          <t>QT_MAN_COUNT</t>
        </is>
      </c>
    </row>
    <row r="55336">
      <c r="E55336" t="inlineStr">
        <is>
          <t>국회</t>
        </is>
      </c>
      <c r="F55336" t="inlineStr">
        <is>
          <t>OGG_POLITICS</t>
        </is>
      </c>
    </row>
    <row r="55337">
      <c r="E55337" t="inlineStr">
        <is>
          <t>공무원연금</t>
        </is>
      </c>
      <c r="F55337" t="inlineStr">
        <is>
          <t>CV_FUNDS</t>
        </is>
      </c>
    </row>
    <row r="55338">
      <c r="E55338" t="inlineStr">
        <is>
          <t>간사</t>
        </is>
      </c>
      <c r="F55338" t="inlineStr">
        <is>
          <t>CV_POSITION</t>
        </is>
      </c>
    </row>
    <row r="55340">
      <c r="B55340" t="inlineStr">
        <is>
          <t>NXNE2102008030.json</t>
        </is>
      </c>
      <c r="C55340" t="inlineStr">
        <is>
          <t>NWRW1800000045.351.5.3</t>
        </is>
      </c>
      <c r="D55340" t="inlineStr">
        <is>
          <t>70년간 재정 절감 효과도 333조 원에 달한다”고 강조했다.</t>
        </is>
      </c>
      <c r="E55340" t="inlineStr">
        <is>
          <t>70년간</t>
        </is>
      </c>
      <c r="F55340" t="inlineStr">
        <is>
          <t>DT_DURATION</t>
        </is>
      </c>
    </row>
    <row r="55341">
      <c r="E55341" t="inlineStr">
        <is>
          <t>333조 원</t>
        </is>
      </c>
      <c r="F55341" t="inlineStr">
        <is>
          <t>QT_PRICE</t>
        </is>
      </c>
    </row>
    <row r="55343">
      <c r="B55343" t="inlineStr">
        <is>
          <t>NXNE2102008030.json</t>
        </is>
      </c>
      <c r="C55343" t="inlineStr">
        <is>
          <t>NWRW1800000045.351.8.2</t>
        </is>
      </c>
      <c r="D55343" t="inlineStr">
        <is>
          <t>85세까지 산다고 하면 25년 받을 걸 20년만 받으니 20%를 삭감한 셈이다.</t>
        </is>
      </c>
      <c r="E55343" t="inlineStr">
        <is>
          <t>85세까지</t>
        </is>
      </c>
      <c r="F55343" t="inlineStr">
        <is>
          <t>QT_AGE</t>
        </is>
      </c>
    </row>
    <row r="55344">
      <c r="E55344" t="inlineStr">
        <is>
          <t>25년</t>
        </is>
      </c>
      <c r="F55344" t="inlineStr">
        <is>
          <t>DT_DURATION</t>
        </is>
      </c>
    </row>
    <row r="55345">
      <c r="E55345" t="inlineStr">
        <is>
          <t>20년만</t>
        </is>
      </c>
      <c r="F55345" t="inlineStr">
        <is>
          <t>DT_DURATION</t>
        </is>
      </c>
    </row>
    <row r="55346">
      <c r="E55346" t="inlineStr">
        <is>
          <t>20%</t>
        </is>
      </c>
      <c r="F55346" t="inlineStr">
        <is>
          <t>QT_PERCENTAGE</t>
        </is>
      </c>
    </row>
    <row r="55348">
      <c r="B55348" t="inlineStr">
        <is>
          <t>NXNE2102008030.json</t>
        </is>
      </c>
      <c r="C55348" t="inlineStr">
        <is>
          <t>NWRW1800000028.47.3.2</t>
        </is>
      </c>
      <c r="D55348" t="inlineStr">
        <is>
          <t>152개 품목 가운데 전년 동월 대비 가격이 오른 품목은 103개, 내린 품목은 22개, 변동이 없는 품목은 30개였다.</t>
        </is>
      </c>
      <c r="E55348" t="inlineStr">
        <is>
          <t>152개</t>
        </is>
      </c>
      <c r="F55348" t="inlineStr">
        <is>
          <t>QT_COUNT</t>
        </is>
      </c>
    </row>
    <row r="55349">
      <c r="E55349" t="inlineStr">
        <is>
          <t>전년</t>
        </is>
      </c>
      <c r="F55349" t="inlineStr">
        <is>
          <t>DT_YEAR</t>
        </is>
      </c>
    </row>
    <row r="55350">
      <c r="E55350" t="inlineStr">
        <is>
          <t>103개</t>
        </is>
      </c>
      <c r="F55350" t="inlineStr">
        <is>
          <t>QT_COUNT</t>
        </is>
      </c>
    </row>
    <row r="55351">
      <c r="E55351" t="inlineStr">
        <is>
          <t>22개</t>
        </is>
      </c>
      <c r="F55351" t="inlineStr">
        <is>
          <t>QT_COUNT</t>
        </is>
      </c>
    </row>
    <row r="55352">
      <c r="E55352" t="inlineStr">
        <is>
          <t>30개</t>
        </is>
      </c>
      <c r="F55352" t="inlineStr">
        <is>
          <t>QT_COUNT</t>
        </is>
      </c>
    </row>
    <row r="55354">
      <c r="B55354" t="inlineStr">
        <is>
          <t>NXNE2102008030.json</t>
        </is>
      </c>
      <c r="C55354" t="inlineStr">
        <is>
          <t>NWRW1800000028.47.4.1</t>
        </is>
      </c>
      <c r="D55354" t="inlineStr">
        <is>
          <t>생활물가는 152개 기본생필품을 대상으로 작성한 지표로, 서민들의 체감물가를 가장 잘 반영해 ‘장바구니 물가’라 한다.</t>
        </is>
      </c>
      <c r="E55354" t="inlineStr">
        <is>
          <t>152개</t>
        </is>
      </c>
      <c r="F55354" t="inlineStr">
        <is>
          <t>QT_COUNT</t>
        </is>
      </c>
    </row>
    <row r="55356">
      <c r="B55356" t="inlineStr">
        <is>
          <t>NXNE2102008030.json</t>
        </is>
      </c>
      <c r="C55356" t="inlineStr">
        <is>
          <t>NWRW1800000028.47.4.2</t>
        </is>
      </c>
      <c r="D55356" t="inlineStr">
        <is>
          <t>전년 동월 대비 생활물가 상승률은 지난해 6월 0.5%까지 떨어진 뒤 7월 0.4%, 8월 1.3%, 9월 1.7%, 10월 1.5%로 안정세를 보이다가 11월 2.3%, 12월 3.3%로 증가세를 보여왔다.</t>
        </is>
      </c>
      <c r="E55356" t="inlineStr">
        <is>
          <t>전년</t>
        </is>
      </c>
      <c r="F55356" t="inlineStr">
        <is>
          <t>DT_YEAR</t>
        </is>
      </c>
    </row>
    <row r="55357">
      <c r="E55357" t="inlineStr">
        <is>
          <t>지난해 6월</t>
        </is>
      </c>
      <c r="F55357" t="inlineStr">
        <is>
          <t>DT_MONTH</t>
        </is>
      </c>
    </row>
    <row r="55358">
      <c r="E55358" t="inlineStr">
        <is>
          <t>0.5%까지</t>
        </is>
      </c>
      <c r="F55358" t="inlineStr">
        <is>
          <t>QT_PERCENTAGE</t>
        </is>
      </c>
    </row>
    <row r="55359">
      <c r="E55359" t="inlineStr">
        <is>
          <t>7월</t>
        </is>
      </c>
      <c r="F55359" t="inlineStr">
        <is>
          <t>DT_MONTH</t>
        </is>
      </c>
    </row>
    <row r="55360">
      <c r="E55360" t="inlineStr">
        <is>
          <t>0.4%</t>
        </is>
      </c>
      <c r="F55360" t="inlineStr">
        <is>
          <t>QT_PERCENTAGE</t>
        </is>
      </c>
    </row>
    <row r="55361">
      <c r="E55361" t="inlineStr">
        <is>
          <t>8월</t>
        </is>
      </c>
      <c r="F55361" t="inlineStr">
        <is>
          <t>DT_MONTH</t>
        </is>
      </c>
    </row>
    <row r="55362">
      <c r="E55362" t="inlineStr">
        <is>
          <t>1.3%</t>
        </is>
      </c>
      <c r="F55362" t="inlineStr">
        <is>
          <t>QT_PERCENTAGE</t>
        </is>
      </c>
    </row>
    <row r="55363">
      <c r="E55363" t="inlineStr">
        <is>
          <t>9월</t>
        </is>
      </c>
      <c r="F55363" t="inlineStr">
        <is>
          <t>DT_MONTH</t>
        </is>
      </c>
    </row>
    <row r="55364">
      <c r="E55364" t="inlineStr">
        <is>
          <t>1.7%</t>
        </is>
      </c>
      <c r="F55364" t="inlineStr">
        <is>
          <t>QT_PERCENTAGE</t>
        </is>
      </c>
    </row>
    <row r="55365">
      <c r="E55365" t="inlineStr">
        <is>
          <t>10월</t>
        </is>
      </c>
      <c r="F55365" t="inlineStr">
        <is>
          <t>DT_MONTH</t>
        </is>
      </c>
    </row>
    <row r="55366">
      <c r="E55366" t="inlineStr">
        <is>
          <t>1.5%</t>
        </is>
      </c>
      <c r="F55366" t="inlineStr">
        <is>
          <t>QT_PERCENTAGE</t>
        </is>
      </c>
    </row>
    <row r="55367">
      <c r="E55367" t="inlineStr">
        <is>
          <t>11월</t>
        </is>
      </c>
      <c r="F55367" t="inlineStr">
        <is>
          <t>DT_MONTH</t>
        </is>
      </c>
    </row>
    <row r="55368">
      <c r="E55368" t="inlineStr">
        <is>
          <t>2.3%</t>
        </is>
      </c>
      <c r="F55368" t="inlineStr">
        <is>
          <t>QT_PERCENTAGE</t>
        </is>
      </c>
    </row>
    <row r="55369">
      <c r="E55369" t="inlineStr">
        <is>
          <t>12월</t>
        </is>
      </c>
      <c r="F55369" t="inlineStr">
        <is>
          <t>DT_MONTH</t>
        </is>
      </c>
    </row>
    <row r="55370">
      <c r="E55370" t="inlineStr">
        <is>
          <t>3.3%</t>
        </is>
      </c>
      <c r="F55370" t="inlineStr">
        <is>
          <t>QT_PERCENTAGE</t>
        </is>
      </c>
    </row>
    <row r="55372">
      <c r="B55372" t="inlineStr">
        <is>
          <t>NXNE2102008030.json</t>
        </is>
      </c>
      <c r="C55372" t="inlineStr">
        <is>
          <t>NWRW1800000028.47.4.4</t>
        </is>
      </c>
      <c r="D55372" t="inlineStr">
        <is>
          <t>시금치는 70.3%가 올라 152개 품목 중 가장 많이 올랐으며, 감자(59%), 상추(40.7%), 명태(37.7%), 갈치(34.4%), 파(30.0%), 당근(23.9%), 휘발유(23.4%), 국산 쇠고기(20.8%) 등도 생활물가 상승을 주도했다.</t>
        </is>
      </c>
      <c r="E55372" t="inlineStr">
        <is>
          <t>시금치</t>
        </is>
      </c>
      <c r="F55372" t="inlineStr">
        <is>
          <t>PT_GRASS</t>
        </is>
      </c>
    </row>
    <row r="55373">
      <c r="E55373" t="inlineStr">
        <is>
          <t>70.3%</t>
        </is>
      </c>
      <c r="F55373" t="inlineStr">
        <is>
          <t>QT_PERCENTAGE</t>
        </is>
      </c>
    </row>
    <row r="55374">
      <c r="E55374" t="inlineStr">
        <is>
          <t>152개</t>
        </is>
      </c>
      <c r="F55374" t="inlineStr">
        <is>
          <t>QT_COUNT</t>
        </is>
      </c>
    </row>
    <row r="55375">
      <c r="E55375" t="inlineStr">
        <is>
          <t>감자</t>
        </is>
      </c>
      <c r="F55375" t="inlineStr">
        <is>
          <t>PT_GRASS</t>
        </is>
      </c>
    </row>
    <row r="55376">
      <c r="E55376" t="inlineStr">
        <is>
          <t>59%</t>
        </is>
      </c>
      <c r="F55376" t="inlineStr">
        <is>
          <t>QT_PERCENTAGE</t>
        </is>
      </c>
    </row>
    <row r="55377">
      <c r="E55377" t="inlineStr">
        <is>
          <t>상추</t>
        </is>
      </c>
      <c r="F55377" t="inlineStr">
        <is>
          <t>PT_GRASS</t>
        </is>
      </c>
    </row>
    <row r="55378">
      <c r="E55378" t="inlineStr">
        <is>
          <t>40.7%</t>
        </is>
      </c>
      <c r="F55378" t="inlineStr">
        <is>
          <t>QT_PERCENTAGE</t>
        </is>
      </c>
    </row>
    <row r="55379">
      <c r="E55379" t="inlineStr">
        <is>
          <t>명태</t>
        </is>
      </c>
      <c r="F55379" t="inlineStr">
        <is>
          <t>AM_FISH</t>
        </is>
      </c>
    </row>
    <row r="55380">
      <c r="E55380" t="inlineStr">
        <is>
          <t>37.7%</t>
        </is>
      </c>
      <c r="F55380" t="inlineStr">
        <is>
          <t>QT_PERCENTAGE</t>
        </is>
      </c>
    </row>
    <row r="55381">
      <c r="E55381" t="inlineStr">
        <is>
          <t>갈치</t>
        </is>
      </c>
      <c r="F55381" t="inlineStr">
        <is>
          <t>AM_FISH</t>
        </is>
      </c>
    </row>
    <row r="55382">
      <c r="E55382" t="inlineStr">
        <is>
          <t>34.4%</t>
        </is>
      </c>
      <c r="F55382" t="inlineStr">
        <is>
          <t>QT_PERCENTAGE</t>
        </is>
      </c>
    </row>
    <row r="55383">
      <c r="E55383" t="inlineStr">
        <is>
          <t>파</t>
        </is>
      </c>
      <c r="F55383" t="inlineStr">
        <is>
          <t>PT_GRASS</t>
        </is>
      </c>
    </row>
    <row r="55384">
      <c r="E55384" t="inlineStr">
        <is>
          <t>30.0%</t>
        </is>
      </c>
      <c r="F55384" t="inlineStr">
        <is>
          <t>QT_PERCENTAGE</t>
        </is>
      </c>
    </row>
    <row r="55385">
      <c r="E55385" t="inlineStr">
        <is>
          <t>당근</t>
        </is>
      </c>
      <c r="F55385" t="inlineStr">
        <is>
          <t>PT_GRASS</t>
        </is>
      </c>
    </row>
    <row r="55386">
      <c r="E55386" t="inlineStr">
        <is>
          <t>23.9%</t>
        </is>
      </c>
      <c r="F55386" t="inlineStr">
        <is>
          <t>QT_PERCENTAGE</t>
        </is>
      </c>
    </row>
    <row r="55387">
      <c r="E55387" t="inlineStr">
        <is>
          <t>휘발유</t>
        </is>
      </c>
      <c r="F55387" t="inlineStr">
        <is>
          <t>MT_CHEMICAL</t>
        </is>
      </c>
    </row>
    <row r="55388">
      <c r="E55388" t="inlineStr">
        <is>
          <t>23.4%</t>
        </is>
      </c>
      <c r="F55388" t="inlineStr">
        <is>
          <t>QT_PERCENTAGE</t>
        </is>
      </c>
    </row>
    <row r="55389">
      <c r="E55389" t="inlineStr">
        <is>
          <t>쇠고기</t>
        </is>
      </c>
      <c r="F55389" t="inlineStr">
        <is>
          <t>CV_FOOD</t>
        </is>
      </c>
    </row>
    <row r="55390">
      <c r="E55390" t="inlineStr">
        <is>
          <t>20.8%</t>
        </is>
      </c>
      <c r="F55390" t="inlineStr">
        <is>
          <t>QT_PERCENTAGE</t>
        </is>
      </c>
    </row>
    <row r="55392">
      <c r="B55392" t="inlineStr">
        <is>
          <t>NXNE2102008030.json</t>
        </is>
      </c>
      <c r="C55392" t="inlineStr">
        <is>
          <t>NWRW1800000028.47.5.1</t>
        </is>
      </c>
      <c r="D55392" t="inlineStr">
        <is>
          <t>남자 팬티와 러닝셔츠는 각각 16.6%와 16.3%가 올랐고, 취사용 엘피지(14.8%), 등유(14.5%), 자동차용 엘피지(12.9%), 경유(12.3%), 도시가스(7.5%)도 크게 올라 한파 속 에너지 비용 부담이 만만치 않았다.</t>
        </is>
      </c>
      <c r="E55392" t="inlineStr">
        <is>
          <t>팬티</t>
        </is>
      </c>
      <c r="F55392" t="inlineStr">
        <is>
          <t>CV_CLOTHING</t>
        </is>
      </c>
    </row>
    <row r="55393">
      <c r="E55393" t="inlineStr">
        <is>
          <t>러닝셔츠</t>
        </is>
      </c>
      <c r="F55393" t="inlineStr">
        <is>
          <t>CV_CLOTHING</t>
        </is>
      </c>
    </row>
    <row r="55394">
      <c r="E55394" t="inlineStr">
        <is>
          <t>각각 16.6%</t>
        </is>
      </c>
      <c r="F55394" t="inlineStr">
        <is>
          <t>QT_PERCENTAGE</t>
        </is>
      </c>
    </row>
    <row r="55395">
      <c r="E55395" t="inlineStr">
        <is>
          <t>16.3%</t>
        </is>
      </c>
      <c r="F55395" t="inlineStr">
        <is>
          <t>QT_PERCENTAGE</t>
        </is>
      </c>
    </row>
    <row r="55396">
      <c r="E55396" t="inlineStr">
        <is>
          <t>엘피지</t>
        </is>
      </c>
      <c r="F55396" t="inlineStr">
        <is>
          <t>MT_CHEMICAL</t>
        </is>
      </c>
    </row>
    <row r="55397">
      <c r="E55397" t="inlineStr">
        <is>
          <t>14.8%</t>
        </is>
      </c>
      <c r="F55397" t="inlineStr">
        <is>
          <t>QT_PERCENTAGE</t>
        </is>
      </c>
    </row>
    <row r="55398">
      <c r="E55398" t="inlineStr">
        <is>
          <t>등유</t>
        </is>
      </c>
      <c r="F55398" t="inlineStr">
        <is>
          <t>MT_CHEMICAL</t>
        </is>
      </c>
    </row>
    <row r="55399">
      <c r="E55399" t="inlineStr">
        <is>
          <t>14.5%</t>
        </is>
      </c>
      <c r="F55399" t="inlineStr">
        <is>
          <t>QT_PERCENTAGE</t>
        </is>
      </c>
    </row>
    <row r="55400">
      <c r="E55400" t="inlineStr">
        <is>
          <t>엘피지</t>
        </is>
      </c>
      <c r="F55400" t="inlineStr">
        <is>
          <t>MT_CHEMICAL</t>
        </is>
      </c>
    </row>
    <row r="55401">
      <c r="E55401" t="inlineStr">
        <is>
          <t>12.9%</t>
        </is>
      </c>
      <c r="F55401" t="inlineStr">
        <is>
          <t>QT_PERCENTAGE</t>
        </is>
      </c>
    </row>
    <row r="55402">
      <c r="E55402" t="inlineStr">
        <is>
          <t>경유</t>
        </is>
      </c>
      <c r="F55402" t="inlineStr">
        <is>
          <t>MT_CHEMICAL</t>
        </is>
      </c>
    </row>
    <row r="55403">
      <c r="E55403" t="inlineStr">
        <is>
          <t>12.3%</t>
        </is>
      </c>
      <c r="F55403" t="inlineStr">
        <is>
          <t>QT_PERCENTAGE</t>
        </is>
      </c>
    </row>
    <row r="55404">
      <c r="E55404" t="inlineStr">
        <is>
          <t>7.5%</t>
        </is>
      </c>
      <c r="F55404" t="inlineStr">
        <is>
          <t>QT_PERCENTAGE</t>
        </is>
      </c>
    </row>
    <row r="55406">
      <c r="B55406" t="inlineStr">
        <is>
          <t>NXNE2102008030.json</t>
        </is>
      </c>
      <c r="C55406" t="inlineStr">
        <is>
          <t>NWRW1800000022.444.4.3</t>
        </is>
      </c>
      <c r="D55406" t="inlineStr">
        <is>
          <t>'오 트렌드'는 의·식·주·유(遊) 네 개의 범주를 갖추고 25~34세 생활 전반에 걸친 최신 유행 정보를 제공하고, 소비자가 원할 경우 관련 상품을 CJ몰에서 살 수 있도록 인터넷으로 연결했다.</t>
        </is>
      </c>
      <c r="E55406" t="inlineStr">
        <is>
          <t>오 트렌드</t>
        </is>
      </c>
      <c r="F55406" t="inlineStr">
        <is>
          <t>TMI_SERVICE</t>
        </is>
      </c>
    </row>
    <row r="55407">
      <c r="E55407" t="inlineStr">
        <is>
          <t>네 개</t>
        </is>
      </c>
      <c r="F55407" t="inlineStr">
        <is>
          <t>QT_COUNT</t>
        </is>
      </c>
    </row>
    <row r="55408">
      <c r="E55408" t="inlineStr">
        <is>
          <t>25~34세</t>
        </is>
      </c>
      <c r="F55408" t="inlineStr">
        <is>
          <t>QT_AGE</t>
        </is>
      </c>
    </row>
    <row r="55409">
      <c r="E55409" t="inlineStr">
        <is>
          <t>CJ몰</t>
        </is>
      </c>
      <c r="F55409" t="inlineStr">
        <is>
          <t>OGG_ECONOMY</t>
        </is>
      </c>
    </row>
    <row r="55411">
      <c r="B55411" t="inlineStr">
        <is>
          <t>NXNE2102008030.json</t>
        </is>
      </c>
      <c r="C55411" t="inlineStr">
        <is>
          <t>NWRW1800000024.161.4.1</t>
        </is>
      </c>
      <c r="D55411" t="inlineStr">
        <is>
          <t>세계 130여개국에서 사업을 벌여온 에이아이지는 타이에 있는 에이아이지카드사를 파는 등 최근 10개의 사업 부문과 해외 법인을 팔았다.</t>
        </is>
      </c>
      <c r="E55411" t="inlineStr">
        <is>
          <t>130여개국</t>
        </is>
      </c>
      <c r="F55411" t="inlineStr">
        <is>
          <t>QT_COUNT</t>
        </is>
      </c>
    </row>
    <row r="55412">
      <c r="E55412" t="inlineStr">
        <is>
          <t>에이아이지</t>
        </is>
      </c>
      <c r="F55412" t="inlineStr">
        <is>
          <t>OGG_ECONOMY</t>
        </is>
      </c>
    </row>
    <row r="55413">
      <c r="E55413" t="inlineStr">
        <is>
          <t>타이</t>
        </is>
      </c>
      <c r="F55413" t="inlineStr">
        <is>
          <t>LCP_COUNTRY</t>
        </is>
      </c>
    </row>
    <row r="55414">
      <c r="E55414" t="inlineStr">
        <is>
          <t>에이아이지카드사</t>
        </is>
      </c>
      <c r="F55414" t="inlineStr">
        <is>
          <t>OGG_ECONOMY</t>
        </is>
      </c>
    </row>
    <row r="55415">
      <c r="E55415" t="inlineStr">
        <is>
          <t>10개</t>
        </is>
      </c>
      <c r="F55415" t="inlineStr">
        <is>
          <t>QT_COUNT</t>
        </is>
      </c>
    </row>
    <row r="55417">
      <c r="B55417" t="inlineStr">
        <is>
          <t>NXNE2102008030.json</t>
        </is>
      </c>
      <c r="C55417" t="inlineStr">
        <is>
          <t>NWRW1800000024.161.4.3</t>
        </is>
      </c>
      <c r="D55417" t="inlineStr">
        <is>
          <t>지난 7일 발표된 자산 건전성 평가(스트레스 테스트)에서 339억달러의 자본금 확충 ‘명령’을 받은 뱅크오브아메리카(BOA)도 중국건설은행의 지분 등을 팔아 자본을 조달하겠다고 밝혔다.</t>
        </is>
      </c>
      <c r="E55417" t="inlineStr">
        <is>
          <t>지난 7일</t>
        </is>
      </c>
      <c r="F55417" t="inlineStr">
        <is>
          <t>DT_DAY</t>
        </is>
      </c>
    </row>
    <row r="55418">
      <c r="E55418" t="inlineStr">
        <is>
          <t>339억달러</t>
        </is>
      </c>
      <c r="F55418" t="inlineStr">
        <is>
          <t>QT_PRICE</t>
        </is>
      </c>
    </row>
    <row r="55419">
      <c r="E55419" t="inlineStr">
        <is>
          <t>뱅크오브아메리카</t>
        </is>
      </c>
      <c r="F55419" t="inlineStr">
        <is>
          <t>OGG_ECONOMY</t>
        </is>
      </c>
    </row>
    <row r="55420">
      <c r="E55420" t="inlineStr">
        <is>
          <t>BOA</t>
        </is>
      </c>
      <c r="F55420" t="inlineStr">
        <is>
          <t>OGG_ECONOMY</t>
        </is>
      </c>
    </row>
    <row r="55421">
      <c r="E55421" t="inlineStr">
        <is>
          <t>중국건설은행</t>
        </is>
      </c>
      <c r="F55421" t="inlineStr">
        <is>
          <t>OGG_ECONOMY</t>
        </is>
      </c>
    </row>
    <row r="55423">
      <c r="B55423" t="inlineStr">
        <is>
          <t>NXNE2102008030.json</t>
        </is>
      </c>
      <c r="C55423" t="inlineStr">
        <is>
          <t>NWRW1800000022.454.2.1</t>
        </is>
      </c>
      <c r="D55423" t="inlineStr">
        <is>
          <t>최근 국내 증시가 3개월째 박스권(1500~1700 사이)에 갇혀 있지만 미국 달러화 기준으로 볼 때 코스피지수는 연중 최고 수준인 것으로 조사됐다.</t>
        </is>
      </c>
      <c r="E55423" t="inlineStr">
        <is>
          <t>3개월째</t>
        </is>
      </c>
      <c r="F55423" t="inlineStr">
        <is>
          <t>DT_DURATION</t>
        </is>
      </c>
    </row>
    <row r="55424">
      <c r="E55424" t="inlineStr">
        <is>
          <t>1500~1700</t>
        </is>
      </c>
      <c r="F55424" t="inlineStr">
        <is>
          <t>QT_OTHERS</t>
        </is>
      </c>
    </row>
    <row r="55425">
      <c r="E55425" t="inlineStr">
        <is>
          <t>미국</t>
        </is>
      </c>
      <c r="F55425" t="inlineStr">
        <is>
          <t>LCP_COUNTRY</t>
        </is>
      </c>
    </row>
    <row r="55426">
      <c r="E55426" t="inlineStr">
        <is>
          <t>달러화</t>
        </is>
      </c>
      <c r="F55426" t="inlineStr">
        <is>
          <t>CV_CURRENCY</t>
        </is>
      </c>
    </row>
    <row r="55428">
      <c r="B55428" t="inlineStr">
        <is>
          <t>NXNE2102008030.json</t>
        </is>
      </c>
      <c r="C55428" t="inlineStr">
        <is>
          <t>NWRW1800000022.454.3.3</t>
        </is>
      </c>
      <c r="D55428" t="inlineStr">
        <is>
          <t>연중 최고치에 비해 71포인트(4.1%) 하락한 상태다.</t>
        </is>
      </c>
      <c r="E55428" t="inlineStr">
        <is>
          <t>71포인트</t>
        </is>
      </c>
      <c r="F55428" t="inlineStr">
        <is>
          <t>QT_OTHERS</t>
        </is>
      </c>
    </row>
    <row r="55429">
      <c r="E55429" t="inlineStr">
        <is>
          <t>4.1%</t>
        </is>
      </c>
      <c r="F55429" t="inlineStr">
        <is>
          <t>QT_PERCENTAGE</t>
        </is>
      </c>
    </row>
    <row r="55431">
      <c r="B55431" t="inlineStr">
        <is>
          <t>NXNE2102008030.json</t>
        </is>
      </c>
      <c r="C55431" t="inlineStr">
        <is>
          <t>NWRW1800000022.454.3.4</t>
        </is>
      </c>
      <c r="D55431" t="inlineStr">
        <is>
          <t>올 초에 비해서는 46.5% 상승했지만 미국을 비롯해 세계 주요 증시들이 최근 연중 최고점을 기록하고 있는 데 비춰 보면 유독 국내 증시만 부진한 상황이다.</t>
        </is>
      </c>
      <c r="E55431" t="inlineStr">
        <is>
          <t>올 초</t>
        </is>
      </c>
      <c r="F55431" t="inlineStr">
        <is>
          <t>DT_DURATION</t>
        </is>
      </c>
    </row>
    <row r="55432">
      <c r="E55432" t="inlineStr">
        <is>
          <t>46.5%</t>
        </is>
      </c>
      <c r="F55432" t="inlineStr">
        <is>
          <t>QT_PERCENTAGE</t>
        </is>
      </c>
    </row>
    <row r="55433">
      <c r="E55433" t="inlineStr">
        <is>
          <t>미국</t>
        </is>
      </c>
      <c r="F55433" t="inlineStr">
        <is>
          <t>LCP_COUNTRY</t>
        </is>
      </c>
    </row>
    <row r="55435">
      <c r="B55435" t="inlineStr">
        <is>
          <t>NXNE2102008030.json</t>
        </is>
      </c>
      <c r="C55435" t="inlineStr">
        <is>
          <t>NWRW1800000022.454.4.2</t>
        </is>
      </c>
      <c r="D55435" t="inlineStr">
        <is>
          <t>달러화 기준 연초 대비 코스피지수 상승률도 61.3%로 원화 기준에 비해 14.8%포인트 높다.</t>
        </is>
      </c>
      <c r="E55435" t="inlineStr">
        <is>
          <t>달러화</t>
        </is>
      </c>
      <c r="F55435" t="inlineStr">
        <is>
          <t>CV_CURRENCY</t>
        </is>
      </c>
    </row>
    <row r="55436">
      <c r="E55436" t="inlineStr">
        <is>
          <t>연초</t>
        </is>
      </c>
      <c r="F55436" t="inlineStr">
        <is>
          <t>DT_DURATION</t>
        </is>
      </c>
    </row>
    <row r="55437">
      <c r="E55437" t="inlineStr">
        <is>
          <t>61.3%</t>
        </is>
      </c>
      <c r="F55437" t="inlineStr">
        <is>
          <t>QT_PERCENTAGE</t>
        </is>
      </c>
    </row>
    <row r="55438">
      <c r="E55438" t="inlineStr">
        <is>
          <t>14.8%포인트</t>
        </is>
      </c>
      <c r="F55438" t="inlineStr">
        <is>
          <t>QT_PERCENTAGE</t>
        </is>
      </c>
    </row>
    <row r="55440">
      <c r="B55440" t="inlineStr">
        <is>
          <t>NXNE2102008030.json</t>
        </is>
      </c>
      <c r="C55440" t="inlineStr">
        <is>
          <t>NWRW1800000022.454.4.3</t>
        </is>
      </c>
      <c r="D55440" t="inlineStr">
        <is>
          <t>연초 1200원대 중반이었던 달러화 대비 원화 환율이 달러 약세가 지속되면서 1176원대까지 꾸준히 하락, 주가 상승률과 환율 하락에 따른 환차익까지 반영됐기 때문이다.</t>
        </is>
      </c>
      <c r="E55440" t="inlineStr">
        <is>
          <t>연초</t>
        </is>
      </c>
      <c r="F55440" t="inlineStr">
        <is>
          <t>DT_DURATION</t>
        </is>
      </c>
    </row>
    <row r="55441">
      <c r="E55441" t="inlineStr">
        <is>
          <t>1200원대 중반</t>
        </is>
      </c>
      <c r="F55441" t="inlineStr">
        <is>
          <t>QT_PRICE</t>
        </is>
      </c>
    </row>
    <row r="55442">
      <c r="E55442" t="inlineStr">
        <is>
          <t>달러화</t>
        </is>
      </c>
      <c r="F55442" t="inlineStr">
        <is>
          <t>CV_CURRENCY</t>
        </is>
      </c>
    </row>
    <row r="55443">
      <c r="E55443" t="inlineStr">
        <is>
          <t>원화</t>
        </is>
      </c>
      <c r="F55443" t="inlineStr">
        <is>
          <t>CV_CURRENCY</t>
        </is>
      </c>
    </row>
    <row r="55444">
      <c r="E55444" t="inlineStr">
        <is>
          <t>달러</t>
        </is>
      </c>
      <c r="F55444" t="inlineStr">
        <is>
          <t>CV_CURRENCY</t>
        </is>
      </c>
    </row>
    <row r="55445">
      <c r="E55445" t="inlineStr">
        <is>
          <t>1176원대까지</t>
        </is>
      </c>
      <c r="F55445" t="inlineStr">
        <is>
          <t>QT_PRICE</t>
        </is>
      </c>
    </row>
    <row r="55447">
      <c r="B55447" t="inlineStr">
        <is>
          <t>NXNE2102008030.json</t>
        </is>
      </c>
      <c r="C55447" t="inlineStr">
        <is>
          <t>NWRW1800000022.454.5.1</t>
        </is>
      </c>
      <c r="D55447" t="inlineStr">
        <is>
          <t>우리나라 증시는 현지 통화 기준으로 올해 상승률이 세계 56개 주요 증시 가운데 21위를 기록 중이지만 달러화 기준으로는 19위로 두 단계 높다.</t>
        </is>
      </c>
      <c r="E55447" t="inlineStr">
        <is>
          <t>올해</t>
        </is>
      </c>
      <c r="F55447" t="inlineStr">
        <is>
          <t>DT_YEAR</t>
        </is>
      </c>
    </row>
    <row r="55448">
      <c r="E55448" t="inlineStr">
        <is>
          <t>56개</t>
        </is>
      </c>
      <c r="F55448" t="inlineStr">
        <is>
          <t>QT_COUNT</t>
        </is>
      </c>
    </row>
    <row r="55449">
      <c r="E55449" t="inlineStr">
        <is>
          <t>21위</t>
        </is>
      </c>
      <c r="F55449" t="inlineStr">
        <is>
          <t>QT_ORDER</t>
        </is>
      </c>
    </row>
    <row r="55450">
      <c r="E55450" t="inlineStr">
        <is>
          <t>달러화</t>
        </is>
      </c>
      <c r="F55450" t="inlineStr">
        <is>
          <t>CV_CURRENCY</t>
        </is>
      </c>
    </row>
    <row r="55451">
      <c r="E55451" t="inlineStr">
        <is>
          <t>19위</t>
        </is>
      </c>
      <c r="F55451" t="inlineStr">
        <is>
          <t>QT_ORDER</t>
        </is>
      </c>
    </row>
    <row r="55452">
      <c r="E55452" t="inlineStr">
        <is>
          <t>두 단계</t>
        </is>
      </c>
      <c r="F55452" t="inlineStr">
        <is>
          <t>QT_ORDER</t>
        </is>
      </c>
    </row>
    <row r="55454">
      <c r="B55454" t="inlineStr">
        <is>
          <t>NXNE2102008030.json</t>
        </is>
      </c>
      <c r="C55454" t="inlineStr">
        <is>
          <t>NWRW1800000026.158.1.1</t>
        </is>
      </c>
      <c r="D55454" t="inlineStr">
        <is>
          <t>현생인류(호모사피엔스)와 네안데르탈인, 혼종 자식 낳았을 것;獨 연구결과 사이언스지 게재 현생인류와 유전자 공유 1~4%로 지역차이 보여</t>
        </is>
      </c>
      <c r="E55454" t="inlineStr">
        <is>
          <t>호모사피엔스</t>
        </is>
      </c>
      <c r="F55454" t="inlineStr">
        <is>
          <t>CV_TRIBE</t>
        </is>
      </c>
    </row>
    <row r="55455">
      <c r="E55455" t="inlineStr">
        <is>
          <t>네안데르탈인</t>
        </is>
      </c>
      <c r="F55455" t="inlineStr">
        <is>
          <t>CV_TRIBE</t>
        </is>
      </c>
    </row>
    <row r="55456">
      <c r="E55456" t="inlineStr">
        <is>
          <t>자식</t>
        </is>
      </c>
      <c r="F55456" t="inlineStr">
        <is>
          <t>CV_RELATION</t>
        </is>
      </c>
    </row>
    <row r="55457">
      <c r="E55457" t="inlineStr">
        <is>
          <t>사이언스지</t>
        </is>
      </c>
      <c r="F55457" t="inlineStr">
        <is>
          <t>AFA_DOCUMENT</t>
        </is>
      </c>
    </row>
    <row r="55458">
      <c r="E55458" t="inlineStr">
        <is>
          <t>유전자</t>
        </is>
      </c>
      <c r="F55458" t="inlineStr">
        <is>
          <t>TM_CELL_TISSUE_ORGAN</t>
        </is>
      </c>
    </row>
    <row r="55459">
      <c r="E55459" t="inlineStr">
        <is>
          <t>1~4%</t>
        </is>
      </c>
      <c r="F55459" t="inlineStr">
        <is>
          <t>QT_PERCENTAGE</t>
        </is>
      </c>
    </row>
    <row r="55461">
      <c r="B55461" t="inlineStr">
        <is>
          <t>NXNE2102008030.json</t>
        </is>
      </c>
      <c r="C55461" t="inlineStr">
        <is>
          <t>NWRW1800000026.158.3.3</t>
        </is>
      </c>
      <c r="D55461" t="inlineStr">
        <is>
          <t>그 결과 네안데르탈인은 현생 인류와 1~4% 정도의 유전자를 공유한다는 사실이 드러났다.</t>
        </is>
      </c>
      <c r="E55461" t="inlineStr">
        <is>
          <t>네안데르탈인</t>
        </is>
      </c>
      <c r="F55461" t="inlineStr">
        <is>
          <t>CV_TRIBE</t>
        </is>
      </c>
    </row>
    <row r="55462">
      <c r="E55462" t="inlineStr">
        <is>
          <t>1~4% 정도</t>
        </is>
      </c>
      <c r="F55462" t="inlineStr">
        <is>
          <t>QT_PERCENTAGE</t>
        </is>
      </c>
    </row>
    <row r="55463">
      <c r="E55463" t="inlineStr">
        <is>
          <t>유전자</t>
        </is>
      </c>
      <c r="F55463" t="inlineStr">
        <is>
          <t>TM_CELL_TISSUE_ORGAN</t>
        </is>
      </c>
    </row>
    <row r="55465">
      <c r="B55465" t="inlineStr">
        <is>
          <t>NXNE2102008030.json</t>
        </is>
      </c>
      <c r="C55465" t="inlineStr">
        <is>
          <t>NWRW1800000026.158.4.3</t>
        </is>
      </c>
      <c r="D55465" t="inlineStr">
        <is>
          <t>그는 또 "네안데르탈인과 호모사피엔스 사이의 종간(種間) 결합이 없어 두 종이 완전히 분리돼 있다면, 모든 현생인류가 네안데르탈인과 공유한 유전자의 비율은 같아야 한다"고 했다.</t>
        </is>
      </c>
      <c r="E55465" t="inlineStr">
        <is>
          <t>네안데르탈인</t>
        </is>
      </c>
      <c r="F55465" t="inlineStr">
        <is>
          <t>CV_TRIBE</t>
        </is>
      </c>
    </row>
    <row r="55466">
      <c r="E55466" t="inlineStr">
        <is>
          <t>호모사피엔스</t>
        </is>
      </c>
      <c r="F55466" t="inlineStr">
        <is>
          <t>CV_TRIBE</t>
        </is>
      </c>
    </row>
    <row r="55467">
      <c r="E55467" t="inlineStr">
        <is>
          <t>두 종</t>
        </is>
      </c>
      <c r="F55467" t="inlineStr">
        <is>
          <t>QT_COUNT</t>
        </is>
      </c>
    </row>
    <row r="55468">
      <c r="E55468" t="inlineStr">
        <is>
          <t>네안데르탈인</t>
        </is>
      </c>
      <c r="F55468" t="inlineStr">
        <is>
          <t>CV_TRIBE</t>
        </is>
      </c>
    </row>
    <row r="55469">
      <c r="E55469" t="inlineStr">
        <is>
          <t>유전자</t>
        </is>
      </c>
      <c r="F55469" t="inlineStr">
        <is>
          <t>TM_CELL_TISSUE_ORGAN</t>
        </is>
      </c>
    </row>
    <row r="55471">
      <c r="B55471" t="inlineStr">
        <is>
          <t>NXNE2102008030.json</t>
        </is>
      </c>
      <c r="C55471" t="inlineStr">
        <is>
          <t>NWRW1800000053.236.6.2</t>
        </is>
      </c>
      <c r="D55471" t="inlineStr">
        <is>
          <t>그는 이번 시즌 고졸 신인 최초로 전 경기(144경기)에 출전하며 타율 0.324에 111득점으로 역대 신인 최다안타와 최다득점 기록을 갈아 치웠다.</t>
        </is>
      </c>
      <c r="E55471" t="inlineStr">
        <is>
          <t>144경기</t>
        </is>
      </c>
      <c r="F55471" t="inlineStr">
        <is>
          <t>QT_SPORTS</t>
        </is>
      </c>
    </row>
    <row r="55472">
      <c r="E55472" t="inlineStr">
        <is>
          <t>0.324</t>
        </is>
      </c>
      <c r="F55472" t="inlineStr">
        <is>
          <t>QT_SPORTS</t>
        </is>
      </c>
    </row>
    <row r="55473">
      <c r="E55473" t="inlineStr">
        <is>
          <t>111득점</t>
        </is>
      </c>
      <c r="F55473" t="inlineStr">
        <is>
          <t>QT_SPORTS</t>
        </is>
      </c>
    </row>
    <row r="55475">
      <c r="B55475" t="inlineStr">
        <is>
          <t>NXNE2102008030.json</t>
        </is>
      </c>
      <c r="C55475" t="inlineStr">
        <is>
          <t>NWRW1800000026.315.5.3</t>
        </is>
      </c>
      <c r="D55475" t="inlineStr">
        <is>
          <t>평균자책점은 1.43이 됐다.</t>
        </is>
      </c>
      <c r="E55475" t="inlineStr">
        <is>
          <t>1.43</t>
        </is>
      </c>
      <c r="F55475" t="inlineStr">
        <is>
          <t>QT_SPORTS</t>
        </is>
      </c>
    </row>
    <row r="55477">
      <c r="B55477" t="inlineStr">
        <is>
          <t>NXNE2102008030.json</t>
        </is>
      </c>
      <c r="C55477" t="inlineStr">
        <is>
          <t>NWRW1800000036.221.6.1</t>
        </is>
      </c>
      <c r="D55477" t="inlineStr">
        <is>
          <t>공정보도와 낙하산 사장 퇴진을 걸고 51일째 파업중인 한국방송 새노조 기자들은 지상파 방송에서 내려놓은 마이크와 노트북을 다시 열고 &lt;리셋&gt;에서 눈부신 활약을 하고 있다.</t>
        </is>
      </c>
      <c r="E55477" t="inlineStr">
        <is>
          <t>사장</t>
        </is>
      </c>
      <c r="F55477" t="inlineStr">
        <is>
          <t>CV_POSITION</t>
        </is>
      </c>
    </row>
    <row r="55478">
      <c r="E55478" t="inlineStr">
        <is>
          <t>51일째</t>
        </is>
      </c>
      <c r="F55478" t="inlineStr">
        <is>
          <t>QT_ORDER</t>
        </is>
      </c>
    </row>
    <row r="55479">
      <c r="E55479" t="inlineStr">
        <is>
          <t>한국방송</t>
        </is>
      </c>
      <c r="F55479" t="inlineStr">
        <is>
          <t>OGG_MEDIA</t>
        </is>
      </c>
    </row>
    <row r="55480">
      <c r="E55480" t="inlineStr">
        <is>
          <t>기자</t>
        </is>
      </c>
      <c r="F55480" t="inlineStr">
        <is>
          <t>CV_OCCUPATION</t>
        </is>
      </c>
    </row>
    <row r="55481">
      <c r="E55481" t="inlineStr">
        <is>
          <t>노트북</t>
        </is>
      </c>
      <c r="F55481" t="inlineStr">
        <is>
          <t>TMI_HW</t>
        </is>
      </c>
    </row>
    <row r="55482">
      <c r="E55482" t="inlineStr">
        <is>
          <t>리셋</t>
        </is>
      </c>
      <c r="F55482" t="inlineStr">
        <is>
          <t>AFA_VIDEO</t>
        </is>
      </c>
    </row>
    <row r="55484">
      <c r="B55484" t="inlineStr">
        <is>
          <t>NXNE2102008030.json</t>
        </is>
      </c>
      <c r="C55484" t="inlineStr">
        <is>
          <t>NWRW1800000048.247.2.1</t>
        </is>
      </c>
      <c r="D55484" t="inlineStr">
        <is>
          <t>“1만 달러 보내달라” 자작극 벌여</t>
        </is>
      </c>
      <c r="E55484" t="inlineStr">
        <is>
          <t>1만 달러</t>
        </is>
      </c>
      <c r="F55484" t="inlineStr">
        <is>
          <t>QT_PRICE</t>
        </is>
      </c>
    </row>
    <row r="55486">
      <c r="B55486" t="inlineStr">
        <is>
          <t>NXNE2102008030.json</t>
        </is>
      </c>
      <c r="C55486" t="inlineStr">
        <is>
          <t>NWRW1800000048.247.5.1</t>
        </is>
      </c>
      <c r="D55486" t="inlineStr">
        <is>
          <t>“중국인 한명이 한국에서 납치당했다는 신고가 들어왔습니다.</t>
        </is>
      </c>
      <c r="E55486" t="inlineStr">
        <is>
          <t>중국인</t>
        </is>
      </c>
      <c r="F55486" t="inlineStr">
        <is>
          <t>CV_TRIBE</t>
        </is>
      </c>
    </row>
    <row r="55487">
      <c r="E55487" t="inlineStr">
        <is>
          <t>한명</t>
        </is>
      </c>
      <c r="F55487" t="inlineStr">
        <is>
          <t>QT_MAN_COUNT</t>
        </is>
      </c>
    </row>
    <row r="55488">
      <c r="E55488" t="inlineStr">
        <is>
          <t>한국</t>
        </is>
      </c>
      <c r="F55488" t="inlineStr">
        <is>
          <t>LCP_COUNTRY</t>
        </is>
      </c>
    </row>
    <row r="55490">
      <c r="B55490" t="inlineStr">
        <is>
          <t>NXNE2102008030.json</t>
        </is>
      </c>
      <c r="C55490" t="inlineStr">
        <is>
          <t>NWRW1800000048.247.6.4</t>
        </is>
      </c>
      <c r="D55490" t="inlineStr">
        <is>
          <t>급한 마음에 우선 딸이 말한 1만달러(약 1100만원)를 한국으로 송금한 중국인 어머니는 “딸이 납치됐다”며 중국 공안에 신고했고, 본국으로부터 이런 상황을 전해 들은 주한 중국대사관이 다시 한국 경찰에 협조를 요청한 것이다.</t>
        </is>
      </c>
      <c r="E55490" t="inlineStr">
        <is>
          <t>딸</t>
        </is>
      </c>
      <c r="F55490" t="inlineStr">
        <is>
          <t>CV_RELATION</t>
        </is>
      </c>
    </row>
    <row r="55491">
      <c r="E55491" t="inlineStr">
        <is>
          <t>1만달러</t>
        </is>
      </c>
      <c r="F55491" t="inlineStr">
        <is>
          <t>QT_PRICE</t>
        </is>
      </c>
    </row>
    <row r="55492">
      <c r="E55492" t="inlineStr">
        <is>
          <t>약 1100만원</t>
        </is>
      </c>
      <c r="F55492" t="inlineStr">
        <is>
          <t>QT_PRICE</t>
        </is>
      </c>
    </row>
    <row r="55493">
      <c r="E55493" t="inlineStr">
        <is>
          <t>한국</t>
        </is>
      </c>
      <c r="F55493" t="inlineStr">
        <is>
          <t>LCP_COUNTRY</t>
        </is>
      </c>
    </row>
    <row r="55494">
      <c r="E55494" t="inlineStr">
        <is>
          <t>중국인</t>
        </is>
      </c>
      <c r="F55494" t="inlineStr">
        <is>
          <t>CV_TRIBE</t>
        </is>
      </c>
    </row>
    <row r="55495">
      <c r="E55495" t="inlineStr">
        <is>
          <t>어머니</t>
        </is>
      </c>
      <c r="F55495" t="inlineStr">
        <is>
          <t>CV_RELATION</t>
        </is>
      </c>
    </row>
    <row r="55496">
      <c r="E55496" t="inlineStr">
        <is>
          <t>딸</t>
        </is>
      </c>
      <c r="F55496" t="inlineStr">
        <is>
          <t>CV_RELATION</t>
        </is>
      </c>
    </row>
    <row r="55497">
      <c r="E55497" t="inlineStr">
        <is>
          <t>중국</t>
        </is>
      </c>
      <c r="F55497" t="inlineStr">
        <is>
          <t>LCP_COUNTRY</t>
        </is>
      </c>
    </row>
    <row r="55498">
      <c r="E55498" t="inlineStr">
        <is>
          <t>공안</t>
        </is>
      </c>
      <c r="F55498" t="inlineStr">
        <is>
          <t>OGG_POLITICS</t>
        </is>
      </c>
    </row>
    <row r="55499">
      <c r="E55499" t="inlineStr">
        <is>
          <t>중국대사관</t>
        </is>
      </c>
      <c r="F55499" t="inlineStr">
        <is>
          <t>OGG_POLITICS</t>
        </is>
      </c>
    </row>
    <row r="55500">
      <c r="E55500" t="inlineStr">
        <is>
          <t>한국</t>
        </is>
      </c>
      <c r="F55500" t="inlineStr">
        <is>
          <t>LCP_COUNTRY</t>
        </is>
      </c>
    </row>
    <row r="55501">
      <c r="E55501" t="inlineStr">
        <is>
          <t>경찰</t>
        </is>
      </c>
      <c r="F55501" t="inlineStr">
        <is>
          <t>OGG_POLITICS</t>
        </is>
      </c>
    </row>
    <row r="55503">
      <c r="B55503" t="inlineStr">
        <is>
          <t>NXNE2102008030.json</t>
        </is>
      </c>
      <c r="C55503" t="inlineStr">
        <is>
          <t>NWRW1800000048.247.7.3</t>
        </is>
      </c>
      <c r="D55503" t="inlineStr">
        <is>
          <t>블랙잭 테이블 15대와 슬롯머신 140대 등을 보유한 이 카지노는 국내 16개 외국인 전용 카지노 중 규모가 가장 크다.</t>
        </is>
      </c>
      <c r="E55503" t="inlineStr">
        <is>
          <t>15대</t>
        </is>
      </c>
      <c r="F55503" t="inlineStr">
        <is>
          <t>QT_COUNT</t>
        </is>
      </c>
    </row>
    <row r="55504">
      <c r="E55504" t="inlineStr">
        <is>
          <t>140대</t>
        </is>
      </c>
      <c r="F55504" t="inlineStr">
        <is>
          <t>QT_COUNT</t>
        </is>
      </c>
    </row>
    <row r="55505">
      <c r="E55505" t="inlineStr">
        <is>
          <t>16개</t>
        </is>
      </c>
      <c r="F55505" t="inlineStr">
        <is>
          <t>QT_COUNT</t>
        </is>
      </c>
    </row>
    <row r="55507">
      <c r="B55507" t="inlineStr">
        <is>
          <t>NXNE2102008030.json</t>
        </is>
      </c>
      <c r="C55507" t="inlineStr">
        <is>
          <t>NWRW1800000048.247.8.3</t>
        </is>
      </c>
      <c r="D55507" t="inlineStr">
        <is>
          <t>1만달러를 빨리 여기로 송금해”라고 거짓말을 했다고 한다.</t>
        </is>
      </c>
      <c r="E55507" t="inlineStr">
        <is>
          <t>1만달러</t>
        </is>
      </c>
      <c r="F55507" t="inlineStr">
        <is>
          <t>QT_PRICE</t>
        </is>
      </c>
    </row>
    <row r="55509">
      <c r="B55509" t="inlineStr">
        <is>
          <t>NXNE2102008030.json</t>
        </is>
      </c>
      <c r="C55509" t="inlineStr">
        <is>
          <t>NWRW1800000048.247.9.3</t>
        </is>
      </c>
      <c r="D55509" t="inlineStr">
        <is>
          <t>112신고를 받고 이번에도 비슷한 사건일 것이라고 생각했다”고 했다.</t>
        </is>
      </c>
      <c r="E55509" t="inlineStr">
        <is>
          <t>112</t>
        </is>
      </c>
      <c r="F55509" t="inlineStr">
        <is>
          <t>QT_PHONE</t>
        </is>
      </c>
    </row>
    <row r="55511">
      <c r="B55511" t="inlineStr">
        <is>
          <t>NXNE2102008030.json</t>
        </is>
      </c>
      <c r="C55511" t="inlineStr">
        <is>
          <t>NWRW1800000033.209.3.6</t>
        </is>
      </c>
      <c r="D55511" t="inlineStr">
        <is>
          <t>전교생은 580여 명으로 줄었다.</t>
        </is>
      </c>
      <c r="E55511" t="inlineStr">
        <is>
          <t>580여 명</t>
        </is>
      </c>
      <c r="F55511" t="inlineStr">
        <is>
          <t>QT_MAN_COUNT</t>
        </is>
      </c>
    </row>
    <row r="55513">
      <c r="B55513" t="inlineStr">
        <is>
          <t>NXNE2102008030.json</t>
        </is>
      </c>
      <c r="C55513" t="inlineStr">
        <is>
          <t>NWRW1800000033.209.3.7</t>
        </is>
      </c>
      <c r="D55513" t="inlineStr">
        <is>
          <t>급식지원을 받는 저소득층 학생이 200명이나 됐다.</t>
        </is>
      </c>
      <c r="E55513" t="inlineStr">
        <is>
          <t>200명</t>
        </is>
      </c>
      <c r="F55513" t="inlineStr">
        <is>
          <t>QT_MAN_COUNT</t>
        </is>
      </c>
    </row>
    <row r="55515">
      <c r="B55515" t="inlineStr">
        <is>
          <t>NXNE2102008030.json</t>
        </is>
      </c>
      <c r="C55515" t="inlineStr">
        <is>
          <t>NWRW1800000033.209.3.9</t>
        </is>
      </c>
      <c r="D55515" t="inlineStr">
        <is>
          <t>그러다보니 해마다 10여 명의 교원이 전출을 희망했다.</t>
        </is>
      </c>
      <c r="E55515" t="inlineStr">
        <is>
          <t>10여 명</t>
        </is>
      </c>
      <c r="F55515" t="inlineStr">
        <is>
          <t>QT_MAN_COUNT</t>
        </is>
      </c>
    </row>
    <row r="55516">
      <c r="E55516" t="inlineStr">
        <is>
          <t>교원</t>
        </is>
      </c>
      <c r="F55516" t="inlineStr">
        <is>
          <t>CV_OCCUPATION</t>
        </is>
      </c>
    </row>
    <row r="55518">
      <c r="B55518" t="inlineStr">
        <is>
          <t>NXNE2102008030.json</t>
        </is>
      </c>
      <c r="C55518" t="inlineStr">
        <is>
          <t>NWRW1800000033.209.4.3</t>
        </is>
      </c>
      <c r="D55518" t="inlineStr">
        <is>
          <t>학교 폭력은 10% 수준으로 줄었다.</t>
        </is>
      </c>
      <c r="E55518" t="inlineStr">
        <is>
          <t>10%</t>
        </is>
      </c>
      <c r="F55518" t="inlineStr">
        <is>
          <t>QT_PERCENTAGE</t>
        </is>
      </c>
    </row>
    <row r="55520">
      <c r="B55520" t="inlineStr">
        <is>
          <t>NXNE2102008030.json</t>
        </is>
      </c>
      <c r="C55520" t="inlineStr">
        <is>
          <t>NWRW1800000033.209.5.4</t>
        </is>
      </c>
      <c r="D55520" t="inlineStr">
        <is>
          <t>교육과정혁신형(660개교), 학력향상형(629개교), 사교육절감형(575개교), 자율형(186개교) 등 4가지 유형이 있다.</t>
        </is>
      </c>
      <c r="E55520" t="inlineStr">
        <is>
          <t>660개교</t>
        </is>
      </c>
      <c r="F55520" t="inlineStr">
        <is>
          <t>QT_COUNT</t>
        </is>
      </c>
    </row>
    <row r="55521">
      <c r="E55521" t="inlineStr">
        <is>
          <t>629개교</t>
        </is>
      </c>
      <c r="F55521" t="inlineStr">
        <is>
          <t>QT_COUNT</t>
        </is>
      </c>
    </row>
    <row r="55522">
      <c r="E55522" t="inlineStr">
        <is>
          <t>575개교</t>
        </is>
      </c>
      <c r="F55522" t="inlineStr">
        <is>
          <t>QT_COUNT</t>
        </is>
      </c>
    </row>
    <row r="55523">
      <c r="E55523" t="inlineStr">
        <is>
          <t>186개교</t>
        </is>
      </c>
      <c r="F55523" t="inlineStr">
        <is>
          <t>QT_COUNT</t>
        </is>
      </c>
    </row>
    <row r="55524">
      <c r="E55524" t="inlineStr">
        <is>
          <t>4가지</t>
        </is>
      </c>
      <c r="F55524" t="inlineStr">
        <is>
          <t>QT_COUNT</t>
        </is>
      </c>
    </row>
    <row r="55526">
      <c r="B55526" t="inlineStr">
        <is>
          <t>NXNE2102008030.json</t>
        </is>
      </c>
      <c r="C55526" t="inlineStr">
        <is>
          <t>NWRW1800000033.209.7.2</t>
        </is>
      </c>
      <c r="D55526" t="inlineStr">
        <is>
          <t>나이가 비슷한 6, 7명의 교사가 한 팀이다.</t>
        </is>
      </c>
      <c r="E55526" t="inlineStr">
        <is>
          <t>6, 7명</t>
        </is>
      </c>
      <c r="F55526" t="inlineStr">
        <is>
          <t>QT_MAN_COUNT</t>
        </is>
      </c>
    </row>
    <row r="55527">
      <c r="E55527" t="inlineStr">
        <is>
          <t>교사</t>
        </is>
      </c>
      <c r="F55527" t="inlineStr">
        <is>
          <t>CV_OCCUPATION</t>
        </is>
      </c>
    </row>
    <row r="55528">
      <c r="E55528" t="inlineStr">
        <is>
          <t>한 팀</t>
        </is>
      </c>
      <c r="F55528" t="inlineStr">
        <is>
          <t>QT_COUNT</t>
        </is>
      </c>
    </row>
    <row r="55530">
      <c r="B55530" t="inlineStr">
        <is>
          <t>NXNE2102008030.json</t>
        </is>
      </c>
      <c r="C55530" t="inlineStr">
        <is>
          <t>NWRW1800000033.209.8.4</t>
        </is>
      </c>
      <c r="D55530" t="inlineStr">
        <is>
          <t>효과는 만점.</t>
        </is>
      </c>
      <c r="E55530" t="inlineStr">
        <is>
          <t>만점</t>
        </is>
      </c>
      <c r="F55530" t="inlineStr">
        <is>
          <t>QT_OTHERS</t>
        </is>
      </c>
    </row>
    <row r="55532">
      <c r="B55532" t="inlineStr">
        <is>
          <t>NXNE2102008030.json</t>
        </is>
      </c>
      <c r="C55532" t="inlineStr">
        <is>
          <t>NWRW1800000033.209.11.2</t>
        </is>
      </c>
      <c r="D55532" t="inlineStr">
        <is>
          <t>‘한 그루의 큰 나무보다는 아름다운 숲을 이루는 학교.’ 김 교장은 말했다.</t>
        </is>
      </c>
      <c r="E55532" t="inlineStr">
        <is>
          <t>한 그루</t>
        </is>
      </c>
      <c r="F55532" t="inlineStr">
        <is>
          <t>QT_COUNT</t>
        </is>
      </c>
    </row>
    <row r="55533">
      <c r="E55533" t="inlineStr">
        <is>
          <t>김</t>
        </is>
      </c>
      <c r="F55533" t="inlineStr">
        <is>
          <t>PS_NAME</t>
        </is>
      </c>
    </row>
    <row r="55534">
      <c r="E55534" t="inlineStr">
        <is>
          <t>교장</t>
        </is>
      </c>
      <c r="F55534" t="inlineStr">
        <is>
          <t>CV_POSITION</t>
        </is>
      </c>
    </row>
    <row r="55536">
      <c r="B55536" t="inlineStr">
        <is>
          <t>NXNE2102008030.json</t>
        </is>
      </c>
      <c r="C55536" t="inlineStr">
        <is>
          <t>NWRW1800000021.9.2.19</t>
        </is>
      </c>
      <c r="D55536" t="inlineStr">
        <is>
          <t>이 두 곳의 메시지는 하나다.</t>
        </is>
      </c>
      <c r="E55536" t="inlineStr">
        <is>
          <t>두 곳</t>
        </is>
      </c>
      <c r="F55536" t="inlineStr">
        <is>
          <t>QT_COUNT</t>
        </is>
      </c>
    </row>
    <row r="55538">
      <c r="B55538" t="inlineStr">
        <is>
          <t>NXNE2102008030.json</t>
        </is>
      </c>
      <c r="C55538" t="inlineStr">
        <is>
          <t>NWRW1800000021.9.2.21</t>
        </is>
      </c>
      <c r="D55538" t="inlineStr">
        <is>
          <t>그 두 곳을 격주에 한 곳씩 2회에 걸쳐 찾아간다.》</t>
        </is>
      </c>
      <c r="E55538" t="inlineStr">
        <is>
          <t>두 곳</t>
        </is>
      </c>
      <c r="F55538" t="inlineStr">
        <is>
          <t>QT_COUNT</t>
        </is>
      </c>
    </row>
    <row r="55539">
      <c r="E55539" t="inlineStr">
        <is>
          <t>한 곳씩</t>
        </is>
      </c>
      <c r="F55539" t="inlineStr">
        <is>
          <t>QT_COUNT</t>
        </is>
      </c>
    </row>
    <row r="55540">
      <c r="E55540" t="inlineStr">
        <is>
          <t>2회</t>
        </is>
      </c>
      <c r="F55540" t="inlineStr">
        <is>
          <t>QT_COUNT</t>
        </is>
      </c>
    </row>
    <row r="55542">
      <c r="B55542" t="inlineStr">
        <is>
          <t>NXNE2102008030.json</t>
        </is>
      </c>
      <c r="C55542" t="inlineStr">
        <is>
          <t>NWRW1800000021.9.6.2</t>
        </is>
      </c>
      <c r="D55542" t="inlineStr">
        <is>
          <t>이곳은 해발 650m의 백두대간 산자락.</t>
        </is>
      </c>
      <c r="E55542" t="inlineStr">
        <is>
          <t>650m</t>
        </is>
      </c>
      <c r="F55542" t="inlineStr">
        <is>
          <t>QT_LENGTH</t>
        </is>
      </c>
    </row>
    <row r="55543">
      <c r="E55543" t="inlineStr">
        <is>
          <t>백두대간</t>
        </is>
      </c>
      <c r="F55543" t="inlineStr">
        <is>
          <t>LCG_MOUNTAIN</t>
        </is>
      </c>
    </row>
    <row r="55545">
      <c r="B55545" t="inlineStr">
        <is>
          <t>NXNE2102008030.json</t>
        </is>
      </c>
      <c r="C55545" t="inlineStr">
        <is>
          <t>NWRW1800000021.9.6.5</t>
        </is>
      </c>
      <c r="D55545" t="inlineStr">
        <is>
          <t>거기서 개천을 따라 한참을 오르면 장독 항아리 3000여 개가 펼쳐진 ‘메주와 첼리스트’ 된장공장(2층 흰 건물) 겸 판매장(너와집)이 보인다.</t>
        </is>
      </c>
      <c r="E55545" t="inlineStr">
        <is>
          <t>3000여 개</t>
        </is>
      </c>
      <c r="F55545" t="inlineStr">
        <is>
          <t>QT_COUNT</t>
        </is>
      </c>
    </row>
    <row r="55546">
      <c r="E55546" t="inlineStr">
        <is>
          <t>메주와 첼리스트</t>
        </is>
      </c>
      <c r="F55546" t="inlineStr">
        <is>
          <t>OGG_FOOD</t>
        </is>
      </c>
    </row>
    <row r="55547">
      <c r="E55547" t="inlineStr">
        <is>
          <t>된장</t>
        </is>
      </c>
      <c r="F55547" t="inlineStr">
        <is>
          <t>CV_FOOD</t>
        </is>
      </c>
    </row>
    <row r="55548">
      <c r="E55548" t="inlineStr">
        <is>
          <t>2층</t>
        </is>
      </c>
      <c r="F55548" t="inlineStr">
        <is>
          <t>QT_ORDER</t>
        </is>
      </c>
    </row>
    <row r="55549">
      <c r="E55549" t="inlineStr">
        <is>
          <t>너와집</t>
        </is>
      </c>
      <c r="F55549" t="inlineStr">
        <is>
          <t>CV_BUILDING_TYPE</t>
        </is>
      </c>
    </row>
    <row r="55551">
      <c r="B55551" t="inlineStr">
        <is>
          <t>NXNE2102008030.json</t>
        </is>
      </c>
      <c r="C55551" t="inlineStr">
        <is>
          <t>NWRW1800000021.9.8.3</t>
        </is>
      </c>
      <c r="D55551" t="inlineStr">
        <is>
          <t>1500개였던 된장독은 3000개로 불어 더 놓을 자리가 없어 보인다.</t>
        </is>
      </c>
      <c r="E55551" t="inlineStr">
        <is>
          <t>1500개</t>
        </is>
      </c>
      <c r="F55551" t="inlineStr">
        <is>
          <t>QT_COUNT</t>
        </is>
      </c>
    </row>
    <row r="55552">
      <c r="E55552" t="inlineStr">
        <is>
          <t>된장</t>
        </is>
      </c>
      <c r="F55552" t="inlineStr">
        <is>
          <t>CV_FOOD</t>
        </is>
      </c>
    </row>
    <row r="55553">
      <c r="E55553" t="inlineStr">
        <is>
          <t>3000개</t>
        </is>
      </c>
      <c r="F55553" t="inlineStr">
        <is>
          <t>QT_COUNT</t>
        </is>
      </c>
    </row>
    <row r="55555">
      <c r="B55555" t="inlineStr">
        <is>
          <t>NXNE2102008030.json</t>
        </is>
      </c>
      <c r="C55555" t="inlineStr">
        <is>
          <t>NWRW1800000021.9.8.4</t>
        </is>
      </c>
      <c r="D55555" t="inlineStr">
        <is>
          <t>다섯, 넷, 세 살이던 여래(여) 문수(남) 보현(여) 삼남매도 훌쩍 10대로 성장해 중학생이 되었다.</t>
        </is>
      </c>
      <c r="E55555" t="inlineStr">
        <is>
          <t>다섯</t>
        </is>
      </c>
      <c r="F55555" t="inlineStr">
        <is>
          <t>QT_AGE</t>
        </is>
      </c>
    </row>
    <row r="55556">
      <c r="E55556" t="inlineStr">
        <is>
          <t>넷</t>
        </is>
      </c>
      <c r="F55556" t="inlineStr">
        <is>
          <t>QT_AGE</t>
        </is>
      </c>
    </row>
    <row r="55557">
      <c r="E55557" t="inlineStr">
        <is>
          <t>세 살</t>
        </is>
      </c>
      <c r="F55557" t="inlineStr">
        <is>
          <t>QT_AGE</t>
        </is>
      </c>
    </row>
    <row r="55558">
      <c r="E55558" t="inlineStr">
        <is>
          <t>여래</t>
        </is>
      </c>
      <c r="F55558" t="inlineStr">
        <is>
          <t>PS_NAME</t>
        </is>
      </c>
    </row>
    <row r="55559">
      <c r="E55559" t="inlineStr">
        <is>
          <t>문수</t>
        </is>
      </c>
      <c r="F55559" t="inlineStr">
        <is>
          <t>PS_NAME</t>
        </is>
      </c>
    </row>
    <row r="55560">
      <c r="E55560" t="inlineStr">
        <is>
          <t>보현</t>
        </is>
      </c>
      <c r="F55560" t="inlineStr">
        <is>
          <t>PS_NAME</t>
        </is>
      </c>
    </row>
    <row r="55561">
      <c r="E55561" t="inlineStr">
        <is>
          <t>삼남매</t>
        </is>
      </c>
      <c r="F55561" t="inlineStr">
        <is>
          <t>QT_MAN_COUNT</t>
        </is>
      </c>
    </row>
    <row r="55562">
      <c r="E55562" t="inlineStr">
        <is>
          <t>10대</t>
        </is>
      </c>
      <c r="F55562" t="inlineStr">
        <is>
          <t>QT_AGE</t>
        </is>
      </c>
    </row>
    <row r="55564">
      <c r="B55564" t="inlineStr">
        <is>
          <t>NXNE2102008030.json</t>
        </is>
      </c>
      <c r="C55564" t="inlineStr">
        <is>
          <t>NWRW1800000021.9.8.5</t>
        </is>
      </c>
      <c r="D55564" t="inlineStr">
        <is>
          <t>예순을 훌쩍 넘긴 스님 얼굴에는 잔주름이 잡혔고 된장아줌마 도 씨에게서도 흰 머리칼이 보였다.</t>
        </is>
      </c>
      <c r="E55564" t="inlineStr">
        <is>
          <t>예순</t>
        </is>
      </c>
      <c r="F55564" t="inlineStr">
        <is>
          <t>QT_AGE</t>
        </is>
      </c>
    </row>
    <row r="55565">
      <c r="E55565" t="inlineStr">
        <is>
          <t>스님</t>
        </is>
      </c>
      <c r="F55565" t="inlineStr">
        <is>
          <t>CV_OCCUPATION</t>
        </is>
      </c>
    </row>
    <row r="55566">
      <c r="E55566" t="inlineStr">
        <is>
          <t>얼굴</t>
        </is>
      </c>
      <c r="F55566" t="inlineStr">
        <is>
          <t>AM_PART</t>
        </is>
      </c>
    </row>
    <row r="55567">
      <c r="E55567" t="inlineStr">
        <is>
          <t>된장</t>
        </is>
      </c>
      <c r="F55567" t="inlineStr">
        <is>
          <t>CV_FOOD</t>
        </is>
      </c>
    </row>
    <row r="55568">
      <c r="E55568" t="inlineStr">
        <is>
          <t>도</t>
        </is>
      </c>
      <c r="F55568" t="inlineStr">
        <is>
          <t>PS_NAME</t>
        </is>
      </c>
    </row>
    <row r="55569">
      <c r="E55569" t="inlineStr">
        <is>
          <t>머리칼</t>
        </is>
      </c>
      <c r="F55569" t="inlineStr">
        <is>
          <t>AM_PART</t>
        </is>
      </c>
    </row>
    <row r="55571">
      <c r="B55571" t="inlineStr">
        <is>
          <t>NXNE2102008030.json</t>
        </is>
      </c>
      <c r="C55571" t="inlineStr">
        <is>
          <t>NWRW1800000021.9.8.6</t>
        </is>
      </c>
      <c r="D55571" t="inlineStr">
        <is>
          <t>집도 공장 더부살이에서 2km쯤 떨어진 부수베리 계곡 산중에 지은 산뜻한 양옥으로 옮겼다.</t>
        </is>
      </c>
      <c r="E55571" t="inlineStr">
        <is>
          <t>2km쯤</t>
        </is>
      </c>
      <c r="F55571" t="inlineStr">
        <is>
          <t>QT_LENGTH</t>
        </is>
      </c>
    </row>
    <row r="55572">
      <c r="E55572" t="inlineStr">
        <is>
          <t>부수베리 계곡</t>
        </is>
      </c>
      <c r="F55572" t="inlineStr">
        <is>
          <t>LC_OTHERS</t>
        </is>
      </c>
    </row>
    <row r="55574">
      <c r="B55574" t="inlineStr">
        <is>
          <t>NXNE2102008030.json</t>
        </is>
      </c>
      <c r="C55574" t="inlineStr">
        <is>
          <t>NWRW1800000021.9.9.2</t>
        </is>
      </c>
      <c r="D55574" t="inlineStr">
        <is>
          <t>쉰 중반이건만 예나 다름없이 열정과 에너지가 넘치는 도 씨의 시원시원한 말씨와 그녀의 자신감만큼이나 팽팽한 얼굴 피부가 그 하나고, 된장 팔아 돈 벌어 부처의 제자들에 의해 팔리어(인도)로 기록된 불교경전을 직접 한글로 번역하겠다는 돈연 스님의 서원이 다른 하나다.</t>
        </is>
      </c>
      <c r="E55574" t="inlineStr">
        <is>
          <t>쉰 중반</t>
        </is>
      </c>
      <c r="F55574" t="inlineStr">
        <is>
          <t>QT_AGE</t>
        </is>
      </c>
    </row>
    <row r="55575">
      <c r="E55575" t="inlineStr">
        <is>
          <t>도</t>
        </is>
      </c>
      <c r="F55575" t="inlineStr">
        <is>
          <t>PS_NAME</t>
        </is>
      </c>
    </row>
    <row r="55576">
      <c r="E55576" t="inlineStr">
        <is>
          <t>얼굴</t>
        </is>
      </c>
      <c r="F55576" t="inlineStr">
        <is>
          <t>AM_PART</t>
        </is>
      </c>
    </row>
    <row r="55577">
      <c r="E55577" t="inlineStr">
        <is>
          <t>피부</t>
        </is>
      </c>
      <c r="F55577" t="inlineStr">
        <is>
          <t>AM_PART</t>
        </is>
      </c>
    </row>
    <row r="55578">
      <c r="E55578" t="inlineStr">
        <is>
          <t>된장</t>
        </is>
      </c>
      <c r="F55578" t="inlineStr">
        <is>
          <t>CV_FOOD</t>
        </is>
      </c>
    </row>
    <row r="55579">
      <c r="E55579" t="inlineStr">
        <is>
          <t>부처</t>
        </is>
      </c>
      <c r="F55579" t="inlineStr">
        <is>
          <t>PS_NAME</t>
        </is>
      </c>
    </row>
    <row r="55580">
      <c r="E55580" t="inlineStr">
        <is>
          <t>인도</t>
        </is>
      </c>
      <c r="F55580" t="inlineStr">
        <is>
          <t>LCP_COUNTRY</t>
        </is>
      </c>
    </row>
    <row r="55581">
      <c r="E55581" t="inlineStr">
        <is>
          <t>불교</t>
        </is>
      </c>
      <c r="F55581" t="inlineStr">
        <is>
          <t>OGG_RELIGION</t>
        </is>
      </c>
    </row>
    <row r="55582">
      <c r="E55582" t="inlineStr">
        <is>
          <t>돈연</t>
        </is>
      </c>
      <c r="F55582" t="inlineStr">
        <is>
          <t>PS_NAME</t>
        </is>
      </c>
    </row>
    <row r="55583">
      <c r="E55583" t="inlineStr">
        <is>
          <t>스님</t>
        </is>
      </c>
      <c r="F55583" t="inlineStr">
        <is>
          <t>CV_OCCUPATION</t>
        </is>
      </c>
    </row>
    <row r="55585">
      <c r="B55585" t="inlineStr">
        <is>
          <t>NXNE2102008030.json</t>
        </is>
      </c>
      <c r="C55585" t="inlineStr">
        <is>
          <t>NWRW1800000021.9.12.6</t>
        </is>
      </c>
      <c r="D55585" t="inlineStr">
        <is>
          <t>그리고 우리가 만드는 게 아니라 200여 가지 미생물이 만들어 줍니다.</t>
        </is>
      </c>
      <c r="E55585" t="inlineStr">
        <is>
          <t>200여 가지</t>
        </is>
      </c>
      <c r="F55585" t="inlineStr">
        <is>
          <t>QT_COUNT</t>
        </is>
      </c>
    </row>
    <row r="55587">
      <c r="B55587" t="inlineStr">
        <is>
          <t>NXNE2102008030.json</t>
        </is>
      </c>
      <c r="C55587" t="inlineStr">
        <is>
          <t>NWRW1800000021.9.13.4</t>
        </is>
      </c>
      <c r="D55587" t="inlineStr">
        <is>
          <t>한여름에 찾아가면 커피 대신 냉수에 간장 한 술을 떠 넣은 ‘간장 차’를 내고 간식으로는 청국장 환을 먹는다.</t>
        </is>
      </c>
      <c r="E55587" t="inlineStr">
        <is>
          <t>커피</t>
        </is>
      </c>
      <c r="F55587" t="inlineStr">
        <is>
          <t>CV_DRINK</t>
        </is>
      </c>
    </row>
    <row r="55588">
      <c r="E55588" t="inlineStr">
        <is>
          <t>간장</t>
        </is>
      </c>
      <c r="F55588" t="inlineStr">
        <is>
          <t>CV_FOOD</t>
        </is>
      </c>
    </row>
    <row r="55589">
      <c r="E55589" t="inlineStr">
        <is>
          <t>한 술</t>
        </is>
      </c>
      <c r="F55589" t="inlineStr">
        <is>
          <t>QT_COUNT</t>
        </is>
      </c>
    </row>
    <row r="55590">
      <c r="E55590" t="inlineStr">
        <is>
          <t>간장 차</t>
        </is>
      </c>
      <c r="F55590" t="inlineStr">
        <is>
          <t>CV_DRINK</t>
        </is>
      </c>
    </row>
    <row r="55591">
      <c r="E55591" t="inlineStr">
        <is>
          <t>청국장 환</t>
        </is>
      </c>
      <c r="F55591" t="inlineStr">
        <is>
          <t>CV_FOOD</t>
        </is>
      </c>
    </row>
    <row r="55593">
      <c r="B55593" t="inlineStr">
        <is>
          <t>NXNE2102008030.json</t>
        </is>
      </c>
      <c r="C55593" t="inlineStr">
        <is>
          <t>NWRW1800000021.9.19.2</t>
        </is>
      </c>
      <c r="D55593" t="inlineStr">
        <is>
          <t>‘첼로와 된장은 둘이 아니었다.</t>
        </is>
      </c>
      <c r="E55593" t="inlineStr">
        <is>
          <t>첼로</t>
        </is>
      </c>
      <c r="F55593" t="inlineStr">
        <is>
          <t>AF_MUSICAL_INSTRUMENT</t>
        </is>
      </c>
    </row>
    <row r="55594">
      <c r="E55594" t="inlineStr">
        <is>
          <t>된장</t>
        </is>
      </c>
      <c r="F55594" t="inlineStr">
        <is>
          <t>CV_FOOD</t>
        </is>
      </c>
    </row>
    <row r="55595">
      <c r="E55595" t="inlineStr">
        <is>
          <t>둘</t>
        </is>
      </c>
      <c r="F55595" t="inlineStr">
        <is>
          <t>QT_COUNT</t>
        </is>
      </c>
    </row>
    <row r="55597">
      <c r="B55597" t="inlineStr">
        <is>
          <t>NXNE2102008030.json</t>
        </is>
      </c>
      <c r="C55597" t="inlineStr">
        <is>
          <t>NWRW1800000021.9.19.4</t>
        </is>
      </c>
      <c r="D55597" t="inlineStr">
        <is>
          <t>이 둘은 ‘익어야 제 맛을 낸다’는 공통점으로 가목리에서 하나가 됐다’고.</t>
        </is>
      </c>
      <c r="E55597" t="inlineStr">
        <is>
          <t>둘</t>
        </is>
      </c>
      <c r="F55597" t="inlineStr">
        <is>
          <t>QT_COUNT</t>
        </is>
      </c>
    </row>
    <row r="55598">
      <c r="E55598" t="inlineStr">
        <is>
          <t>가목리</t>
        </is>
      </c>
      <c r="F55598" t="inlineStr">
        <is>
          <t>LCP_COUNTY</t>
        </is>
      </c>
    </row>
    <row r="55600">
      <c r="B55600" t="inlineStr">
        <is>
          <t>NXNE2102008030.json</t>
        </is>
      </c>
      <c r="C55600" t="inlineStr">
        <is>
          <t>NWRW1800000045.20.4.2</t>
        </is>
      </c>
      <c r="D55600" t="inlineStr">
        <is>
          <t>최근 3개월간 카드 결제 실적이 90만 원 이상이면 강원 속초시 설악 워터피아와 경북 경주시 한화 스프링돔에서 본인은 40%, 동반 4인은 20%를 각각 할인받을 수 있다.</t>
        </is>
      </c>
      <c r="E55600" t="inlineStr">
        <is>
          <t>최근 3개월간</t>
        </is>
      </c>
      <c r="F55600" t="inlineStr">
        <is>
          <t>DT_DURATION</t>
        </is>
      </c>
    </row>
    <row r="55601">
      <c r="E55601" t="inlineStr">
        <is>
          <t>90만 원 이상</t>
        </is>
      </c>
      <c r="F55601" t="inlineStr">
        <is>
          <t>QT_PRICE</t>
        </is>
      </c>
    </row>
    <row r="55602">
      <c r="E55602" t="inlineStr">
        <is>
          <t>강원</t>
        </is>
      </c>
      <c r="F55602" t="inlineStr">
        <is>
          <t>LCP_PROVINCE</t>
        </is>
      </c>
    </row>
    <row r="55603">
      <c r="E55603" t="inlineStr">
        <is>
          <t>속초시</t>
        </is>
      </c>
      <c r="F55603" t="inlineStr">
        <is>
          <t>LCP_CITY</t>
        </is>
      </c>
    </row>
    <row r="55604">
      <c r="E55604" t="inlineStr">
        <is>
          <t>설악 워터피아</t>
        </is>
      </c>
      <c r="F55604" t="inlineStr">
        <is>
          <t>LC_OTHERS</t>
        </is>
      </c>
    </row>
    <row r="55605">
      <c r="E55605" t="inlineStr">
        <is>
          <t>경북</t>
        </is>
      </c>
      <c r="F55605" t="inlineStr">
        <is>
          <t>LCP_PROVINCE</t>
        </is>
      </c>
    </row>
    <row r="55606">
      <c r="E55606" t="inlineStr">
        <is>
          <t>경주시</t>
        </is>
      </c>
      <c r="F55606" t="inlineStr">
        <is>
          <t>LCP_CITY</t>
        </is>
      </c>
    </row>
    <row r="55607">
      <c r="E55607" t="inlineStr">
        <is>
          <t>한화 스프링돔</t>
        </is>
      </c>
      <c r="F55607" t="inlineStr">
        <is>
          <t>LC_OTHERS</t>
        </is>
      </c>
    </row>
    <row r="55608">
      <c r="E55608" t="inlineStr">
        <is>
          <t>40%</t>
        </is>
      </c>
      <c r="F55608" t="inlineStr">
        <is>
          <t>QT_PERCENTAGE</t>
        </is>
      </c>
    </row>
    <row r="55609">
      <c r="E55609" t="inlineStr">
        <is>
          <t>4인</t>
        </is>
      </c>
      <c r="F55609" t="inlineStr">
        <is>
          <t>QT_MAN_COUNT</t>
        </is>
      </c>
    </row>
    <row r="55610">
      <c r="E55610" t="inlineStr">
        <is>
          <t>20%</t>
        </is>
      </c>
      <c r="F55610" t="inlineStr">
        <is>
          <t>QT_PERCENTAGE</t>
        </is>
      </c>
    </row>
    <row r="55612">
      <c r="B55612" t="inlineStr">
        <is>
          <t>NXNE2102008030.json</t>
        </is>
      </c>
      <c r="C55612" t="inlineStr">
        <is>
          <t>NWRW1800000045.20.5.2</t>
        </is>
      </c>
      <c r="D55612" t="inlineStr">
        <is>
          <t>8월 말까지 할인 대상인 30개 워터파크와 주유업종에서 결제하면 추첨을 통해 366명에게 최대 100만 원을 캐시백으로 돌려준다.</t>
        </is>
      </c>
      <c r="E55612" t="inlineStr">
        <is>
          <t>8월 말까지</t>
        </is>
      </c>
      <c r="F55612" t="inlineStr">
        <is>
          <t>DT_OTHERS</t>
        </is>
      </c>
    </row>
    <row r="55613">
      <c r="E55613" t="inlineStr">
        <is>
          <t>30개</t>
        </is>
      </c>
      <c r="F55613" t="inlineStr">
        <is>
          <t>QT_COUNT</t>
        </is>
      </c>
    </row>
    <row r="55614">
      <c r="E55614" t="inlineStr">
        <is>
          <t>366명</t>
        </is>
      </c>
      <c r="F55614" t="inlineStr">
        <is>
          <t>QT_MAN_COUNT</t>
        </is>
      </c>
    </row>
    <row r="55615">
      <c r="E55615" t="inlineStr">
        <is>
          <t>100만 원</t>
        </is>
      </c>
      <c r="F55615" t="inlineStr">
        <is>
          <t>QT_PRICE</t>
        </is>
      </c>
    </row>
    <row r="55617">
      <c r="B55617" t="inlineStr">
        <is>
          <t>NXNE2102008030.json</t>
        </is>
      </c>
      <c r="C55617" t="inlineStr">
        <is>
          <t>NWRW1800000045.20.6.3</t>
        </is>
      </c>
      <c r="D55617" t="inlineStr">
        <is>
          <t>또 8월 31일까지 이 사이트에서 해외 호텔을 예약하면 10%를 할인해준다.</t>
        </is>
      </c>
      <c r="E55617" t="inlineStr">
        <is>
          <t>8월 31일까지</t>
        </is>
      </c>
      <c r="F55617" t="inlineStr">
        <is>
          <t>DT_OTHERS</t>
        </is>
      </c>
    </row>
    <row r="55618">
      <c r="E55618" t="inlineStr">
        <is>
          <t>10%</t>
        </is>
      </c>
      <c r="F55618" t="inlineStr">
        <is>
          <t>QT_PERCENTAGE</t>
        </is>
      </c>
    </row>
    <row r="55620">
      <c r="B55620" t="inlineStr">
        <is>
          <t>NXNE2102008030.json</t>
        </is>
      </c>
      <c r="C55620" t="inlineStr">
        <is>
          <t>NWRW1800000045.20.7.2</t>
        </is>
      </c>
      <c r="D55620" t="inlineStr">
        <is>
          <t>8월 말까지 해외 가맹점에서 건별로 30만 원 이상(원화 청구금액 기준) 결제하고 KB국민카드 고객센터(1588-1688)에 신청하면 3개월 무이자 할부가 가능하다.</t>
        </is>
      </c>
      <c r="E55620" t="inlineStr">
        <is>
          <t>8월 말까지</t>
        </is>
      </c>
      <c r="F55620" t="inlineStr">
        <is>
          <t>DT_OTHERS</t>
        </is>
      </c>
    </row>
    <row r="55621">
      <c r="E55621" t="inlineStr">
        <is>
          <t>30만 원 이상</t>
        </is>
      </c>
      <c r="F55621" t="inlineStr">
        <is>
          <t>QT_PRICE</t>
        </is>
      </c>
    </row>
    <row r="55622">
      <c r="E55622" t="inlineStr">
        <is>
          <t>KB국민카드</t>
        </is>
      </c>
      <c r="F55622" t="inlineStr">
        <is>
          <t>OGG_ECONOMY</t>
        </is>
      </c>
    </row>
    <row r="55623">
      <c r="E55623" t="inlineStr">
        <is>
          <t>1588-1688</t>
        </is>
      </c>
      <c r="F55623" t="inlineStr">
        <is>
          <t>QT_PHONE</t>
        </is>
      </c>
    </row>
    <row r="55624">
      <c r="E55624" t="inlineStr">
        <is>
          <t>3개월</t>
        </is>
      </c>
      <c r="F55624" t="inlineStr">
        <is>
          <t>DT_DURATION</t>
        </is>
      </c>
    </row>
    <row r="55626">
      <c r="B55626" t="inlineStr">
        <is>
          <t>NXNE2102008030.json</t>
        </is>
      </c>
      <c r="C55626" t="inlineStr">
        <is>
          <t>NWRW1800000045.20.8.1</t>
        </is>
      </c>
      <c r="D55626" t="inlineStr">
        <is>
          <t>또 해외 가맹점에서 10만 원 이상 사용하고 KB국민카드 홈페이지에 응모하면 추첨을 통해 ‘KB 프리셋 트래블 카드 100만 원’을 비롯해 503명에게 경품을 준다.</t>
        </is>
      </c>
      <c r="E55626" t="inlineStr">
        <is>
          <t>10만 원 이상</t>
        </is>
      </c>
      <c r="F55626" t="inlineStr">
        <is>
          <t>QT_PRICE</t>
        </is>
      </c>
    </row>
    <row r="55627">
      <c r="E55627" t="inlineStr">
        <is>
          <t>KB국민카드</t>
        </is>
      </c>
      <c r="F55627" t="inlineStr">
        <is>
          <t>OGG_ECONOMY</t>
        </is>
      </c>
    </row>
    <row r="55628">
      <c r="E55628" t="inlineStr">
        <is>
          <t>KB</t>
        </is>
      </c>
      <c r="F55628" t="inlineStr">
        <is>
          <t>OGG_ECONOMY</t>
        </is>
      </c>
    </row>
    <row r="55629">
      <c r="E55629" t="inlineStr">
        <is>
          <t>100만 원</t>
        </is>
      </c>
      <c r="F55629" t="inlineStr">
        <is>
          <t>QT_PRICE</t>
        </is>
      </c>
    </row>
    <row r="55630">
      <c r="E55630" t="inlineStr">
        <is>
          <t>503명</t>
        </is>
      </c>
      <c r="F55630" t="inlineStr">
        <is>
          <t>QT_MAN_COUNT</t>
        </is>
      </c>
    </row>
    <row r="55632">
      <c r="B55632" t="inlineStr">
        <is>
          <t>NXNE2102008030.json</t>
        </is>
      </c>
      <c r="C55632" t="inlineStr">
        <is>
          <t>NWRW1800000034.313.4.5</t>
        </is>
      </c>
      <c r="D55632" t="inlineStr">
        <is>
          <t>이번에 문제가 된 2008년 대표 경선 때는 "캠프에서 중요한 3명을 꼽는다면 그 중에 반드시 들어갈 핵심" 역할을 했다는 것이 당시 관계자들의 증언이다.</t>
        </is>
      </c>
      <c r="E55632" t="inlineStr">
        <is>
          <t>2008년</t>
        </is>
      </c>
      <c r="F55632" t="inlineStr">
        <is>
          <t>DT_YEAR</t>
        </is>
      </c>
    </row>
    <row r="55633">
      <c r="E55633" t="inlineStr">
        <is>
          <t>대표</t>
        </is>
      </c>
      <c r="F55633" t="inlineStr">
        <is>
          <t>CV_POSITION</t>
        </is>
      </c>
    </row>
    <row r="55634">
      <c r="E55634" t="inlineStr">
        <is>
          <t>3명</t>
        </is>
      </c>
      <c r="F55634" t="inlineStr">
        <is>
          <t>QT_MAN_COUNT</t>
        </is>
      </c>
    </row>
    <row r="55636">
      <c r="B55636" t="inlineStr">
        <is>
          <t>NXNE2102008030.json</t>
        </is>
      </c>
      <c r="C55636" t="inlineStr">
        <is>
          <t>NWRW1800000029.46.1.1</t>
        </is>
      </c>
      <c r="D55636" t="inlineStr">
        <is>
          <t>“앱 개발한들… 돈은 안되고”… 앱 개발1인 창업 10인의 말말말</t>
        </is>
      </c>
      <c r="E55636" t="inlineStr">
        <is>
          <t>1인</t>
        </is>
      </c>
      <c r="F55636" t="inlineStr">
        <is>
          <t>QT_MAN_COUNT</t>
        </is>
      </c>
    </row>
    <row r="55637">
      <c r="E55637" t="inlineStr">
        <is>
          <t>10인</t>
        </is>
      </c>
      <c r="F55637" t="inlineStr">
        <is>
          <t>QT_MAN_COUNT</t>
        </is>
      </c>
    </row>
    <row r="55639">
      <c r="B55639" t="inlineStr">
        <is>
          <t>NXNE2102008030.json</t>
        </is>
      </c>
      <c r="C55639" t="inlineStr">
        <is>
          <t>NWRW1800000029.46.4.1</t>
        </is>
      </c>
      <c r="D55639" t="inlineStr">
        <is>
          <t>이런 질문에 절반은 한숨부터 쉬었다.</t>
        </is>
      </c>
      <c r="E55639" t="inlineStr">
        <is>
          <t>절반</t>
        </is>
      </c>
      <c r="F55639" t="inlineStr">
        <is>
          <t>QT_PERCENTAGE</t>
        </is>
      </c>
    </row>
    <row r="55641">
      <c r="B55641" t="inlineStr">
        <is>
          <t>NXNE2102008030.json</t>
        </is>
      </c>
      <c r="C55641" t="inlineStr">
        <is>
          <t>NWRW1800000029.46.4.4</t>
        </is>
      </c>
      <c r="D55641" t="inlineStr">
        <is>
          <t>통신회사 공모전에서 상을 받은 이도 2명이나 된다.</t>
        </is>
      </c>
      <c r="E55641" t="inlineStr">
        <is>
          <t>2명</t>
        </is>
      </c>
      <c r="F55641" t="inlineStr">
        <is>
          <t>QT_MAN_COUNT</t>
        </is>
      </c>
    </row>
    <row r="55643">
      <c r="B55643" t="inlineStr">
        <is>
          <t>NXNE2102008030.json</t>
        </is>
      </c>
      <c r="C55643" t="inlineStr">
        <is>
          <t>NWRW1800000029.46.4.5</t>
        </is>
      </c>
      <c r="D55643" t="inlineStr">
        <is>
          <t>하지만 10명 중 5명은 “의미 있는 매출을 내지 못하고 있다”고 답했다.</t>
        </is>
      </c>
      <c r="E55643" t="inlineStr">
        <is>
          <t>10명</t>
        </is>
      </c>
      <c r="F55643" t="inlineStr">
        <is>
          <t>QT_MAN_COUNT</t>
        </is>
      </c>
    </row>
    <row r="55644">
      <c r="E55644" t="inlineStr">
        <is>
          <t>5명</t>
        </is>
      </c>
      <c r="F55644" t="inlineStr">
        <is>
          <t>QT_MAN_COUNT</t>
        </is>
      </c>
    </row>
    <row r="55646">
      <c r="B55646" t="inlineStr">
        <is>
          <t>NXNE2102008030.json</t>
        </is>
      </c>
      <c r="C55646" t="inlineStr">
        <is>
          <t>NWRW1800000029.46.5.3</t>
        </is>
      </c>
      <c r="D55646" t="inlineStr">
        <is>
          <t>컴퓨터 한 대와 아이디어만 있으면 쉽게 수억 원대의 돈을 벌 수 있다는 ‘신화’도 생겼다.</t>
        </is>
      </c>
      <c r="E55646" t="inlineStr">
        <is>
          <t>컴퓨터</t>
        </is>
      </c>
      <c r="F55646" t="inlineStr">
        <is>
          <t>TMI_HW</t>
        </is>
      </c>
    </row>
    <row r="55647">
      <c r="E55647" t="inlineStr">
        <is>
          <t>한 대</t>
        </is>
      </c>
      <c r="F55647" t="inlineStr">
        <is>
          <t>QT_COUNT</t>
        </is>
      </c>
    </row>
    <row r="55649">
      <c r="B55649" t="inlineStr">
        <is>
          <t>NXNE2102008030.json</t>
        </is>
      </c>
      <c r="C55649" t="inlineStr">
        <is>
          <t>NWRW1800000029.46.7.1</t>
        </is>
      </c>
      <c r="D55649" t="inlineStr">
        <is>
          <t>1인 창업자 이정배 씨(49)는 지난해 4월 다니던 직장을 과감히 그만두고 회사를 세웠다.</t>
        </is>
      </c>
      <c r="E55649" t="inlineStr">
        <is>
          <t>1인</t>
        </is>
      </c>
      <c r="F55649" t="inlineStr">
        <is>
          <t>QT_MAN_COUNT</t>
        </is>
      </c>
    </row>
    <row r="55650">
      <c r="E55650" t="inlineStr">
        <is>
          <t>창업자</t>
        </is>
      </c>
      <c r="F55650" t="inlineStr">
        <is>
          <t>CV_OCCUPATION</t>
        </is>
      </c>
    </row>
    <row r="55651">
      <c r="E55651" t="inlineStr">
        <is>
          <t>이정배</t>
        </is>
      </c>
      <c r="F55651" t="inlineStr">
        <is>
          <t>PS_NAME</t>
        </is>
      </c>
    </row>
    <row r="55652">
      <c r="E55652" t="inlineStr">
        <is>
          <t>49</t>
        </is>
      </c>
      <c r="F55652" t="inlineStr">
        <is>
          <t>QT_AGE</t>
        </is>
      </c>
    </row>
    <row r="55653">
      <c r="E55653" t="inlineStr">
        <is>
          <t>지난해 4월</t>
        </is>
      </c>
      <c r="F55653" t="inlineStr">
        <is>
          <t>DT_OTHERS</t>
        </is>
      </c>
    </row>
    <row r="55655">
      <c r="B55655" t="inlineStr">
        <is>
          <t>NXNE2102008030.json</t>
        </is>
      </c>
      <c r="C55655" t="inlineStr">
        <is>
          <t>NWRW1800000029.46.7.4</t>
        </is>
      </c>
      <c r="D55655" t="inlineStr">
        <is>
          <t>품질에는 자신이 있었지만 14.99달러에 이르는 그의 앱은 무료가 판치는 앱 시장에서 팔리기가 쉽지 않았다.</t>
        </is>
      </c>
      <c r="E55655" t="inlineStr">
        <is>
          <t>14.99달러</t>
        </is>
      </c>
      <c r="F55655" t="inlineStr">
        <is>
          <t>QT_PRICE</t>
        </is>
      </c>
    </row>
    <row r="55657">
      <c r="B55657" t="inlineStr">
        <is>
          <t>NXNE2102008030.json</t>
        </is>
      </c>
      <c r="C55657" t="inlineStr">
        <is>
          <t>NWRW1800000029.46.8.2</t>
        </is>
      </c>
      <c r="D55657" t="inlineStr">
        <is>
          <t>이 중 1인 창업을 포함한 한국 개발사는 650개 정도로 알려져 있다.</t>
        </is>
      </c>
      <c r="E55657" t="inlineStr">
        <is>
          <t>1인</t>
        </is>
      </c>
      <c r="F55657" t="inlineStr">
        <is>
          <t>QT_MAN_COUNT</t>
        </is>
      </c>
    </row>
    <row r="55658">
      <c r="E55658" t="inlineStr">
        <is>
          <t>한국</t>
        </is>
      </c>
      <c r="F55658" t="inlineStr">
        <is>
          <t>LCP_COUNTRY</t>
        </is>
      </c>
    </row>
    <row r="55659">
      <c r="E55659" t="inlineStr">
        <is>
          <t>650개 정도</t>
        </is>
      </c>
      <c r="F55659" t="inlineStr">
        <is>
          <t>QT_COUNT</t>
        </is>
      </c>
    </row>
    <row r="55661">
      <c r="B55661" t="inlineStr">
        <is>
          <t>NXNE2102008030.json</t>
        </is>
      </c>
      <c r="C55661" t="inlineStr">
        <is>
          <t>NWRW1800000029.46.8.3</t>
        </is>
      </c>
      <c r="D55661" t="inlineStr">
        <is>
          <t>1%도 안 되는 셈이다.</t>
        </is>
      </c>
      <c r="E55661" t="inlineStr">
        <is>
          <t>1%</t>
        </is>
      </c>
      <c r="F55661" t="inlineStr">
        <is>
          <t>QT_PERCENTAGE</t>
        </is>
      </c>
    </row>
    <row r="55663">
      <c r="B55663" t="inlineStr">
        <is>
          <t>NXNE2102008030.json</t>
        </is>
      </c>
      <c r="C55663" t="inlineStr">
        <is>
          <t>NWRW1800000029.46.8.5</t>
        </is>
      </c>
      <c r="D55663" t="inlineStr">
        <is>
          <t>지난해 1600여 명이 중소기업청의 ‘앱 창작터’를 졸업했다.</t>
        </is>
      </c>
      <c r="E55663" t="inlineStr">
        <is>
          <t>지난해</t>
        </is>
      </c>
      <c r="F55663" t="inlineStr">
        <is>
          <t>DT_YEAR</t>
        </is>
      </c>
    </row>
    <row r="55664">
      <c r="E55664" t="inlineStr">
        <is>
          <t>1600여 명</t>
        </is>
      </c>
      <c r="F55664" t="inlineStr">
        <is>
          <t>QT_MAN_COUNT</t>
        </is>
      </c>
    </row>
    <row r="55665">
      <c r="E55665" t="inlineStr">
        <is>
          <t>중소기업청</t>
        </is>
      </c>
      <c r="F55665" t="inlineStr">
        <is>
          <t>OGG_POLITICS</t>
        </is>
      </c>
    </row>
    <row r="55667">
      <c r="B55667" t="inlineStr">
        <is>
          <t>NXNE2102008030.json</t>
        </is>
      </c>
      <c r="C55667" t="inlineStr">
        <is>
          <t>NWRW1800000029.46.9.1</t>
        </is>
      </c>
      <c r="D55667" t="inlineStr">
        <is>
          <t>하지만 1인 창업자들은 당장의 개발보다 사후지원이 더 절실하다고 입을 모은다.</t>
        </is>
      </c>
      <c r="E55667" t="inlineStr">
        <is>
          <t>1인</t>
        </is>
      </c>
      <c r="F55667" t="inlineStr">
        <is>
          <t>QT_MAN_COUNT</t>
        </is>
      </c>
    </row>
    <row r="55668">
      <c r="E55668" t="inlineStr">
        <is>
          <t>창업자</t>
        </is>
      </c>
      <c r="F55668" t="inlineStr">
        <is>
          <t>CV_OCCUPATION</t>
        </is>
      </c>
    </row>
    <row r="55669">
      <c r="E55669" t="inlineStr">
        <is>
          <t>입</t>
        </is>
      </c>
      <c r="F55669" t="inlineStr">
        <is>
          <t>AM_PART</t>
        </is>
      </c>
    </row>
    <row r="55671">
      <c r="B55671" t="inlineStr">
        <is>
          <t>NXNE2102008030.json</t>
        </is>
      </c>
      <c r="C55671" t="inlineStr">
        <is>
          <t>NWRW1800000029.46.9.2</t>
        </is>
      </c>
      <c r="D55671" t="inlineStr">
        <is>
          <t>10명 중 4명이 마케팅이 가장 어렵다고 말했다.</t>
        </is>
      </c>
      <c r="E55671" t="inlineStr">
        <is>
          <t>10명</t>
        </is>
      </c>
      <c r="F55671" t="inlineStr">
        <is>
          <t>QT_MAN_COUNT</t>
        </is>
      </c>
    </row>
    <row r="55672">
      <c r="E55672" t="inlineStr">
        <is>
          <t>4명</t>
        </is>
      </c>
      <c r="F55672" t="inlineStr">
        <is>
          <t>QT_MAN_COUNT</t>
        </is>
      </c>
    </row>
    <row r="55674">
      <c r="B55674" t="inlineStr">
        <is>
          <t>NXNE2102008030.json</t>
        </is>
      </c>
      <c r="C55674" t="inlineStr">
        <is>
          <t>NWRW1800000029.46.10.1</t>
        </is>
      </c>
      <c r="D55674" t="inlineStr">
        <is>
          <t>아이폰 유료 앱 인기 순위 10위권을 늘 유지하는 A 씨는 회사를 어떻게 키울지 막막하다.</t>
        </is>
      </c>
      <c r="E55674" t="inlineStr">
        <is>
          <t>아이폰</t>
        </is>
      </c>
      <c r="F55674" t="inlineStr">
        <is>
          <t>AFW_OTHER_PRODUCTS</t>
        </is>
      </c>
    </row>
    <row r="55675">
      <c r="E55675" t="inlineStr">
        <is>
          <t>10위권</t>
        </is>
      </c>
      <c r="F55675" t="inlineStr">
        <is>
          <t>QT_ORDER</t>
        </is>
      </c>
    </row>
    <row r="55677">
      <c r="B55677" t="inlineStr">
        <is>
          <t>NXNE2102008030.json</t>
        </is>
      </c>
      <c r="C55677" t="inlineStr">
        <is>
          <t>NWRW1800000029.46.10.2</t>
        </is>
      </c>
      <c r="D55677" t="inlineStr">
        <is>
          <t>그는 “앱 개발자들이 쏟아지고 있지만 다들 창업이나 대기업을 꿈꾸지 나 같은 1인 창업자 밑에 들어오고 싶어하느냐”며 “똑똑한 개발자, 디자이너를 뽑고 투자를 받는 과정이 더 어렵다”고 말했다.</t>
        </is>
      </c>
      <c r="E55677" t="inlineStr">
        <is>
          <t>1인</t>
        </is>
      </c>
      <c r="F55677" t="inlineStr">
        <is>
          <t>QT_MAN_COUNT</t>
        </is>
      </c>
    </row>
    <row r="55678">
      <c r="E55678" t="inlineStr">
        <is>
          <t>창업자</t>
        </is>
      </c>
      <c r="F55678" t="inlineStr">
        <is>
          <t>CV_OCCUPATION</t>
        </is>
      </c>
    </row>
    <row r="55679">
      <c r="E55679" t="inlineStr">
        <is>
          <t>개발자</t>
        </is>
      </c>
      <c r="F55679" t="inlineStr">
        <is>
          <t>CV_OCCUPATION</t>
        </is>
      </c>
    </row>
    <row r="55680">
      <c r="E55680" t="inlineStr">
        <is>
          <t>디자이너</t>
        </is>
      </c>
      <c r="F55680" t="inlineStr">
        <is>
          <t>CV_OCCUPATION</t>
        </is>
      </c>
    </row>
    <row r="55682">
      <c r="B55682" t="inlineStr">
        <is>
          <t>NXNE2102008030.json</t>
        </is>
      </c>
      <c r="C55682" t="inlineStr">
        <is>
          <t>NWRW1800000025.267.2.5</t>
        </is>
      </c>
      <c r="D55682" t="inlineStr">
        <is>
          <t>이들을 어느 한 곳에 붙들어 두려는 시도 자체가 어리석을 수밖에 없다.</t>
        </is>
      </c>
      <c r="E55682" t="inlineStr">
        <is>
          <t>한 곳</t>
        </is>
      </c>
      <c r="F55682" t="inlineStr">
        <is>
          <t>QT_COUNT</t>
        </is>
      </c>
    </row>
    <row r="55684">
      <c r="B55684" t="inlineStr">
        <is>
          <t>NXNE2102008030.json</t>
        </is>
      </c>
      <c r="C55684" t="inlineStr">
        <is>
          <t>NWRW1800000025.267.3.7</t>
        </is>
      </c>
      <c r="D55684" t="inlineStr">
        <is>
          <t>평균 초혼 나이가 서른 살 전후로 늦춰진 현실이 이를 말해준다.</t>
        </is>
      </c>
      <c r="E55684" t="inlineStr">
        <is>
          <t>서른 살</t>
        </is>
      </c>
      <c r="F55684" t="inlineStr">
        <is>
          <t>QT_AGE</t>
        </is>
      </c>
    </row>
    <row r="55686">
      <c r="B55686" t="inlineStr">
        <is>
          <t>NXNE2102008030.json</t>
        </is>
      </c>
      <c r="C55686" t="inlineStr">
        <is>
          <t>NWRW1800000025.267.5.2</t>
        </is>
      </c>
      <c r="D55686" t="inlineStr">
        <is>
          <t>‘지상의 방 한 칸’ 장만한다고 고생고생 하느니 임차생활을 하겠다고 맘먹는 것이다.</t>
        </is>
      </c>
      <c r="E55686" t="inlineStr">
        <is>
          <t>한 칸</t>
        </is>
      </c>
      <c r="F55686" t="inlineStr">
        <is>
          <t>QT_COUNT</t>
        </is>
      </c>
    </row>
    <row r="55688">
      <c r="B55688" t="inlineStr">
        <is>
          <t>NXNE2102008030.json</t>
        </is>
      </c>
      <c r="C55688" t="inlineStr">
        <is>
          <t>NWRW1800000025.267.6.1</t>
        </is>
      </c>
      <c r="D55688" t="inlineStr">
        <is>
          <t>얼마 전 국내 부동산 전문가 51명에게 ‘귀하가 20, 30대 사회 초년생이라면 집을 사겠는가’라고 물었다.</t>
        </is>
      </c>
      <c r="E55688" t="inlineStr">
        <is>
          <t>51명</t>
        </is>
      </c>
      <c r="F55688" t="inlineStr">
        <is>
          <t>QT_MAN_COUNT</t>
        </is>
      </c>
    </row>
    <row r="55689">
      <c r="E55689" t="inlineStr">
        <is>
          <t>20</t>
        </is>
      </c>
      <c r="F55689" t="inlineStr">
        <is>
          <t>QT_AGE</t>
        </is>
      </c>
    </row>
    <row r="55690">
      <c r="E55690" t="inlineStr">
        <is>
          <t>30대</t>
        </is>
      </c>
      <c r="F55690" t="inlineStr">
        <is>
          <t>QT_AGE</t>
        </is>
      </c>
    </row>
    <row r="55692">
      <c r="B55692" t="inlineStr">
        <is>
          <t>NXNE2102008030.json</t>
        </is>
      </c>
      <c r="C55692" t="inlineStr">
        <is>
          <t>NWRW1800000025.267.6.2</t>
        </is>
      </c>
      <c r="D55692" t="inlineStr">
        <is>
          <t>가장 많은 37%가 ‘사겠다’고 답했다.</t>
        </is>
      </c>
      <c r="E55692" t="inlineStr">
        <is>
          <t>37%</t>
        </is>
      </c>
      <c r="F55692" t="inlineStr">
        <is>
          <t>QT_PERCENTAGE</t>
        </is>
      </c>
    </row>
    <row r="55694">
      <c r="B55694" t="inlineStr">
        <is>
          <t>NXNE2102008030.json</t>
        </is>
      </c>
      <c r="C55694" t="inlineStr">
        <is>
          <t>NWRW1800000025.267.6.3</t>
        </is>
      </c>
      <c r="D55694" t="inlineStr">
        <is>
          <t>‘당분간 시장을 지켜보겠다’는 24%로 그 뒤를 이었다.</t>
        </is>
      </c>
      <c r="E55694" t="inlineStr">
        <is>
          <t>24%</t>
        </is>
      </c>
      <c r="F55694" t="inlineStr">
        <is>
          <t>QT_PERCENTAGE</t>
        </is>
      </c>
    </row>
    <row r="55696">
      <c r="B55696" t="inlineStr">
        <is>
          <t>NXNE2102008030.json</t>
        </is>
      </c>
      <c r="C55696" t="inlineStr">
        <is>
          <t>NWRW1800000025.267.6.4</t>
        </is>
      </c>
      <c r="D55696" t="inlineStr">
        <is>
          <t>집을 사야 하는 이유로는 ‘삶의 질을 유지하기 위해서’가 37%로 가장 많았다.</t>
        </is>
      </c>
      <c r="E55696" t="inlineStr">
        <is>
          <t>37%</t>
        </is>
      </c>
      <c r="F55696" t="inlineStr">
        <is>
          <t>QT_PERCENTAGE</t>
        </is>
      </c>
    </row>
    <row r="55698">
      <c r="B55698" t="inlineStr">
        <is>
          <t>NXNE2102008030.json</t>
        </is>
      </c>
      <c r="C55698" t="inlineStr">
        <is>
          <t>NWRW1800000025.267.6.7</t>
        </is>
      </c>
      <c r="D55698" t="inlineStr">
        <is>
          <t>주택담보대출 자금을 사업이나 생계에 사용하는 비율이 전체 대출자의 40%를 넘는다는 통계가 이를 뒷받침한다.</t>
        </is>
      </c>
      <c r="E55698" t="inlineStr">
        <is>
          <t>40%</t>
        </is>
      </c>
      <c r="F55698" t="inlineStr">
        <is>
          <t>QT_PERCENTAGE</t>
        </is>
      </c>
    </row>
    <row r="55700">
      <c r="B55700" t="inlineStr">
        <is>
          <t>NXNE2102008030.json</t>
        </is>
      </c>
      <c r="C55700" t="inlineStr">
        <is>
          <t>NWRW1800000025.267.8.1</t>
        </is>
      </c>
      <c r="D55700" t="inlineStr">
        <is>
          <t>끝으로 추석 선물 하나.</t>
        </is>
      </c>
      <c r="E55700" t="inlineStr">
        <is>
          <t>추석</t>
        </is>
      </c>
      <c r="F55700" t="inlineStr">
        <is>
          <t>DT_DAY</t>
        </is>
      </c>
    </row>
    <row r="55701">
      <c r="E55701" t="inlineStr">
        <is>
          <t>하나</t>
        </is>
      </c>
      <c r="F55701" t="inlineStr">
        <is>
          <t>QT_COUNT</t>
        </is>
      </c>
    </row>
    <row r="55703">
      <c r="B55703" t="inlineStr">
        <is>
          <t>NXNE2102008030.json</t>
        </is>
      </c>
      <c r="C55703" t="inlineStr">
        <is>
          <t>NWRW1800000053.249.4.1</t>
        </is>
      </c>
      <c r="D55703" t="inlineStr">
        <is>
          <t>▷월급쟁이들이 내는 근로소득세가 작년에 31조 원으로 사상 처음 30조 원을 넘었다.</t>
        </is>
      </c>
      <c r="E55703" t="inlineStr">
        <is>
          <t>근로소득세</t>
        </is>
      </c>
      <c r="F55703" t="inlineStr">
        <is>
          <t>CV_TAX</t>
        </is>
      </c>
    </row>
    <row r="55704">
      <c r="E55704" t="inlineStr">
        <is>
          <t>작년</t>
        </is>
      </c>
      <c r="F55704" t="inlineStr">
        <is>
          <t>DT_YEAR</t>
        </is>
      </c>
    </row>
    <row r="55705">
      <c r="E55705" t="inlineStr">
        <is>
          <t>31조 원</t>
        </is>
      </c>
      <c r="F55705" t="inlineStr">
        <is>
          <t>QT_PRICE</t>
        </is>
      </c>
    </row>
    <row r="55706">
      <c r="E55706" t="inlineStr">
        <is>
          <t>30조 원</t>
        </is>
      </c>
      <c r="F55706" t="inlineStr">
        <is>
          <t>QT_PRICE</t>
        </is>
      </c>
    </row>
    <row r="55708">
      <c r="B55708" t="inlineStr">
        <is>
          <t>NXNE2102008030.json</t>
        </is>
      </c>
      <c r="C55708" t="inlineStr">
        <is>
          <t>NWRW1800000053.249.4.2</t>
        </is>
      </c>
      <c r="D55708" t="inlineStr">
        <is>
          <t>재작년보다 3조9000억 원(14.6%) 더 늘어난 것은 물론이고 정부가 당초 예상했던 세액보다 1조8000억 원(6.2%) 더 많았다.</t>
        </is>
      </c>
      <c r="E55708" t="inlineStr">
        <is>
          <t>재작년</t>
        </is>
      </c>
      <c r="F55708" t="inlineStr">
        <is>
          <t>DT_YEAR</t>
        </is>
      </c>
    </row>
    <row r="55709">
      <c r="E55709" t="inlineStr">
        <is>
          <t>3조9000억 원</t>
        </is>
      </c>
      <c r="F55709" t="inlineStr">
        <is>
          <t>QT_PRICE</t>
        </is>
      </c>
    </row>
    <row r="55710">
      <c r="E55710" t="inlineStr">
        <is>
          <t>14.6%</t>
        </is>
      </c>
      <c r="F55710" t="inlineStr">
        <is>
          <t>QT_PERCENTAGE</t>
        </is>
      </c>
    </row>
    <row r="55711">
      <c r="E55711" t="inlineStr">
        <is>
          <t>정부</t>
        </is>
      </c>
      <c r="F55711" t="inlineStr">
        <is>
          <t>OGG_POLITICS</t>
        </is>
      </c>
    </row>
    <row r="55712">
      <c r="E55712" t="inlineStr">
        <is>
          <t>1조8000억 원</t>
        </is>
      </c>
      <c r="F55712" t="inlineStr">
        <is>
          <t>QT_PRICE</t>
        </is>
      </c>
    </row>
    <row r="55713">
      <c r="E55713" t="inlineStr">
        <is>
          <t>6.2%</t>
        </is>
      </c>
      <c r="F55713" t="inlineStr">
        <is>
          <t>QT_PERCENTAGE</t>
        </is>
      </c>
    </row>
    <row r="55715">
      <c r="B55715" t="inlineStr">
        <is>
          <t>NXNE2102008030.json</t>
        </is>
      </c>
      <c r="C55715" t="inlineStr">
        <is>
          <t>NWRW1800000053.249.5.4</t>
        </is>
      </c>
      <c r="D55715" t="inlineStr">
        <is>
          <t>그렇지만 헌법 제17조의 사생활 비밀 보장은 봉급생활자에겐 먼 나라의 이야기일 뿐이다.</t>
        </is>
      </c>
      <c r="E55715" t="inlineStr">
        <is>
          <t>헌법</t>
        </is>
      </c>
      <c r="F55715" t="inlineStr">
        <is>
          <t>CV_LAW</t>
        </is>
      </c>
    </row>
    <row r="55716">
      <c r="E55716" t="inlineStr">
        <is>
          <t>제17조</t>
        </is>
      </c>
      <c r="F55716" t="inlineStr">
        <is>
          <t>QT_ORDER</t>
        </is>
      </c>
    </row>
    <row r="55718">
      <c r="B55718" t="inlineStr">
        <is>
          <t>NXNE2102008030.json</t>
        </is>
      </c>
      <c r="C55718" t="inlineStr">
        <is>
          <t>NWRW1800000053.249.5.6</t>
        </is>
      </c>
      <c r="D55718" t="inlineStr">
        <is>
          <t>매년 한 번 정도는 국정 최고책임자로부터, 아니면 국세청장으로부터 “고맙다”는 한마디라도 듣는다면 상대적 박탈감이 조금이나마 풀릴까.</t>
        </is>
      </c>
      <c r="E55718" t="inlineStr">
        <is>
          <t>한 번 정도</t>
        </is>
      </c>
      <c r="F55718" t="inlineStr">
        <is>
          <t>QT_COUNT</t>
        </is>
      </c>
    </row>
    <row r="55719">
      <c r="E55719" t="inlineStr">
        <is>
          <t>최고책임자</t>
        </is>
      </c>
      <c r="F55719" t="inlineStr">
        <is>
          <t>CV_POSITION</t>
        </is>
      </c>
    </row>
    <row r="55720">
      <c r="E55720" t="inlineStr">
        <is>
          <t>국세청장</t>
        </is>
      </c>
      <c r="F55720" t="inlineStr">
        <is>
          <t>CV_POSITION</t>
        </is>
      </c>
    </row>
    <row r="55722">
      <c r="B55722" t="inlineStr">
        <is>
          <t>NXNE2102008030.json</t>
        </is>
      </c>
      <c r="C55722" t="inlineStr">
        <is>
          <t>NWRW1800000021.419.5.2</t>
        </is>
      </c>
      <c r="D55722" t="inlineStr">
        <is>
          <t>4000억 원에 이르는 천문학적인 액수의 비자금 조성 혐의를 스스로 인정하고 검찰 소환에 응했던 노태우 전 대통령도 조사 초기 수사팀이 구체적인 비자금 조성 내용을 캐물으며 다그치자 한동안 입을 닫았다고 한다.</t>
        </is>
      </c>
      <c r="E55722" t="inlineStr">
        <is>
          <t>4000억 원</t>
        </is>
      </c>
      <c r="F55722" t="inlineStr">
        <is>
          <t>QT_PRICE</t>
        </is>
      </c>
    </row>
    <row r="55723">
      <c r="E55723" t="inlineStr">
        <is>
          <t>검찰</t>
        </is>
      </c>
      <c r="F55723" t="inlineStr">
        <is>
          <t>OGG_POLITICS</t>
        </is>
      </c>
    </row>
    <row r="55724">
      <c r="E55724" t="inlineStr">
        <is>
          <t>노태우</t>
        </is>
      </c>
      <c r="F55724" t="inlineStr">
        <is>
          <t>PS_NAME</t>
        </is>
      </c>
    </row>
    <row r="55725">
      <c r="E55725" t="inlineStr">
        <is>
          <t>대통령</t>
        </is>
      </c>
      <c r="F55725" t="inlineStr">
        <is>
          <t>CV_POSITION</t>
        </is>
      </c>
    </row>
    <row r="55726">
      <c r="E55726" t="inlineStr">
        <is>
          <t>입</t>
        </is>
      </c>
      <c r="F55726" t="inlineStr">
        <is>
          <t>AM_PART</t>
        </is>
      </c>
    </row>
    <row r="55728">
      <c r="B55728" t="inlineStr">
        <is>
          <t>NXNE2102008030.json</t>
        </is>
      </c>
      <c r="C55728" t="inlineStr">
        <is>
          <t>NWRW1800000053.66.6.1</t>
        </is>
      </c>
      <c r="D55728" t="inlineStr">
        <is>
          <t>2007년부터 시작해 올해로 10회째를 맞이한 ‘계룡軍문화축제’는 그간 총 950만여 명의 관람객이 다녀가면서 대국민 나라사랑 고취와 대군신뢰 증진, 지역경제 활성화에 크게 기여했다.</t>
        </is>
      </c>
      <c r="E55728" t="inlineStr">
        <is>
          <t>2007년부터</t>
        </is>
      </c>
      <c r="F55728" t="inlineStr">
        <is>
          <t>DT_OTHERS</t>
        </is>
      </c>
    </row>
    <row r="55729">
      <c r="E55729" t="inlineStr">
        <is>
          <t>올해</t>
        </is>
      </c>
      <c r="F55729" t="inlineStr">
        <is>
          <t>DT_YEAR</t>
        </is>
      </c>
    </row>
    <row r="55730">
      <c r="E55730" t="inlineStr">
        <is>
          <t>10회째</t>
        </is>
      </c>
      <c r="F55730" t="inlineStr">
        <is>
          <t>QT_ORDER</t>
        </is>
      </c>
    </row>
    <row r="55731">
      <c r="E55731" t="inlineStr">
        <is>
          <t>계룡軍문화축제</t>
        </is>
      </c>
      <c r="F55731" t="inlineStr">
        <is>
          <t>EV_FESTIVAL</t>
        </is>
      </c>
    </row>
    <row r="55732">
      <c r="E55732" t="inlineStr">
        <is>
          <t>950만여 명</t>
        </is>
      </c>
      <c r="F55732" t="inlineStr">
        <is>
          <t>QT_MAN_COUNT</t>
        </is>
      </c>
    </row>
    <row r="55734">
      <c r="B55734" t="inlineStr">
        <is>
          <t>NXNE2102008030.json</t>
        </is>
      </c>
      <c r="C55734" t="inlineStr">
        <is>
          <t>NWRW1800000022.55.1.1</t>
        </is>
      </c>
      <c r="D55734" t="inlineStr">
        <is>
          <t>생선 한 토막 들기름 한 스푼 견과류 한 스푼 오메가3로 심장병·우울증 예방;오메가3 어떻게 섭취할까?</t>
        </is>
      </c>
      <c r="E55734" t="inlineStr">
        <is>
          <t>생선</t>
        </is>
      </c>
      <c r="F55734" t="inlineStr">
        <is>
          <t>CV_FOOD</t>
        </is>
      </c>
    </row>
    <row r="55735">
      <c r="E55735" t="inlineStr">
        <is>
          <t>한 토막</t>
        </is>
      </c>
      <c r="F55735" t="inlineStr">
        <is>
          <t>QT_COUNT</t>
        </is>
      </c>
    </row>
    <row r="55736">
      <c r="E55736" t="inlineStr">
        <is>
          <t>들기름</t>
        </is>
      </c>
      <c r="F55736" t="inlineStr">
        <is>
          <t>CV_FOOD</t>
        </is>
      </c>
    </row>
    <row r="55737">
      <c r="E55737" t="inlineStr">
        <is>
          <t>한 스푼</t>
        </is>
      </c>
      <c r="F55737" t="inlineStr">
        <is>
          <t>QT_COUNT</t>
        </is>
      </c>
    </row>
    <row r="55738">
      <c r="E55738" t="inlineStr">
        <is>
          <t>한 스푼</t>
        </is>
      </c>
      <c r="F55738" t="inlineStr">
        <is>
          <t>QT_COUNT</t>
        </is>
      </c>
    </row>
    <row r="55739">
      <c r="E55739" t="inlineStr">
        <is>
          <t>오메가3</t>
        </is>
      </c>
      <c r="F55739" t="inlineStr">
        <is>
          <t>MT_CHEMICAL</t>
        </is>
      </c>
    </row>
    <row r="55740">
      <c r="E55740" t="inlineStr">
        <is>
          <t>심장병</t>
        </is>
      </c>
      <c r="F55740" t="inlineStr">
        <is>
          <t>TMM_DISEASE</t>
        </is>
      </c>
    </row>
    <row r="55741">
      <c r="E55741" t="inlineStr">
        <is>
          <t>우울증</t>
        </is>
      </c>
      <c r="F55741" t="inlineStr">
        <is>
          <t>TMM_DISEASE</t>
        </is>
      </c>
    </row>
    <row r="55742">
      <c r="E55742" t="inlineStr">
        <is>
          <t>오메가3</t>
        </is>
      </c>
      <c r="F55742" t="inlineStr">
        <is>
          <t>MT_CHEMICAL</t>
        </is>
      </c>
    </row>
    <row r="55744">
      <c r="B55744" t="inlineStr">
        <is>
          <t>NXNE2102008030.json</t>
        </is>
      </c>
      <c r="C55744" t="inlineStr">
        <is>
          <t>NWRW1800000022.55.4.1</t>
        </is>
      </c>
      <c r="D55744" t="inlineStr">
        <is>
          <t>건강에 특별한 이상이 없는 사람들에게 권장되는 하루 평균 오메가3 섭취량은 2.5~3g.</t>
        </is>
      </c>
      <c r="E55744" t="inlineStr">
        <is>
          <t>하루</t>
        </is>
      </c>
      <c r="F55744" t="inlineStr">
        <is>
          <t>DT_DURATION</t>
        </is>
      </c>
    </row>
    <row r="55745">
      <c r="E55745" t="inlineStr">
        <is>
          <t>오메가3</t>
        </is>
      </c>
      <c r="F55745" t="inlineStr">
        <is>
          <t>MT_CHEMICAL</t>
        </is>
      </c>
    </row>
    <row r="55746">
      <c r="E55746" t="inlineStr">
        <is>
          <t>2.5~3g</t>
        </is>
      </c>
      <c r="F55746" t="inlineStr">
        <is>
          <t>QT_WEIGHT</t>
        </is>
      </c>
    </row>
    <row r="55748">
      <c r="B55748" t="inlineStr">
        <is>
          <t>NXNE2102008030.json</t>
        </is>
      </c>
      <c r="C55748" t="inlineStr">
        <is>
          <t>NWRW1800000022.55.4.2</t>
        </is>
      </c>
      <c r="D55748" t="inlineStr">
        <is>
          <t>중성지방이 높은 사람은 심장병 예방을 위해 하루 평균 4~5g을 섭취하는 것이 권장된다.</t>
        </is>
      </c>
      <c r="E55748" t="inlineStr">
        <is>
          <t>심장병</t>
        </is>
      </c>
      <c r="F55748" t="inlineStr">
        <is>
          <t>TMM_DISEASE</t>
        </is>
      </c>
    </row>
    <row r="55749">
      <c r="E55749" t="inlineStr">
        <is>
          <t>하루</t>
        </is>
      </c>
      <c r="F55749" t="inlineStr">
        <is>
          <t>DT_DURATION</t>
        </is>
      </c>
    </row>
    <row r="55750">
      <c r="E55750" t="inlineStr">
        <is>
          <t>4~5g</t>
        </is>
      </c>
      <c r="F55750" t="inlineStr">
        <is>
          <t>QT_WEIGHT</t>
        </is>
      </c>
    </row>
    <row r="55752">
      <c r="B55752" t="inlineStr">
        <is>
          <t>NXNE2102008030.json</t>
        </is>
      </c>
      <c r="C55752" t="inlineStr">
        <is>
          <t>NWRW1800000022.55.5.1</t>
        </is>
      </c>
      <c r="D55752" t="inlineStr">
        <is>
          <t>■생선 한 토막, 들기름에 무친 나물, 견과류 한 숟갈</t>
        </is>
      </c>
      <c r="E55752" t="inlineStr">
        <is>
          <t>생선</t>
        </is>
      </c>
      <c r="F55752" t="inlineStr">
        <is>
          <t>CV_FOOD</t>
        </is>
      </c>
    </row>
    <row r="55753">
      <c r="E55753" t="inlineStr">
        <is>
          <t>한 토막</t>
        </is>
      </c>
      <c r="F55753" t="inlineStr">
        <is>
          <t>QT_COUNT</t>
        </is>
      </c>
    </row>
    <row r="55754">
      <c r="E55754" t="inlineStr">
        <is>
          <t>들기름</t>
        </is>
      </c>
      <c r="F55754" t="inlineStr">
        <is>
          <t>CV_FOOD</t>
        </is>
      </c>
    </row>
    <row r="55755">
      <c r="E55755" t="inlineStr">
        <is>
          <t>나물</t>
        </is>
      </c>
      <c r="F55755" t="inlineStr">
        <is>
          <t>CV_FOOD</t>
        </is>
      </c>
    </row>
    <row r="55756">
      <c r="E55756" t="inlineStr">
        <is>
          <t>한 숟갈</t>
        </is>
      </c>
      <c r="F55756" t="inlineStr">
        <is>
          <t>QT_COUNT</t>
        </is>
      </c>
    </row>
    <row r="55758">
      <c r="B55758" t="inlineStr">
        <is>
          <t>NXNE2102008030.json</t>
        </is>
      </c>
      <c r="C55758" t="inlineStr">
        <is>
          <t>NWRW1800000022.55.6.1</t>
        </is>
      </c>
      <c r="D55758" t="inlineStr">
        <is>
          <t>싱싱한 고등어 한 토막에는 0.5~1g의 오메가3가 함유돼 있다.</t>
        </is>
      </c>
      <c r="E55758" t="inlineStr">
        <is>
          <t>고등어</t>
        </is>
      </c>
      <c r="F55758" t="inlineStr">
        <is>
          <t>AM_FISH</t>
        </is>
      </c>
    </row>
    <row r="55759">
      <c r="E55759" t="inlineStr">
        <is>
          <t>한 토막</t>
        </is>
      </c>
      <c r="F55759" t="inlineStr">
        <is>
          <t>QT_COUNT</t>
        </is>
      </c>
    </row>
    <row r="55760">
      <c r="E55760" t="inlineStr">
        <is>
          <t>0.5~1g</t>
        </is>
      </c>
      <c r="F55760" t="inlineStr">
        <is>
          <t>QT_WEIGHT</t>
        </is>
      </c>
    </row>
    <row r="55761">
      <c r="E55761" t="inlineStr">
        <is>
          <t>오메가3</t>
        </is>
      </c>
      <c r="F55761" t="inlineStr">
        <is>
          <t>MT_CHEMICAL</t>
        </is>
      </c>
    </row>
    <row r="55763">
      <c r="B55763" t="inlineStr">
        <is>
          <t>NXNE2102008030.json</t>
        </is>
      </c>
      <c r="C55763" t="inlineStr">
        <is>
          <t>NWRW1800000022.55.6.2</t>
        </is>
      </c>
      <c r="D55763" t="inlineStr">
        <is>
          <t>들기름에 든 지방산 중에서 오메가3(알파 리놀렌산)의 함유량이 60%를 넘는다.</t>
        </is>
      </c>
      <c r="E55763" t="inlineStr">
        <is>
          <t>들기름</t>
        </is>
      </c>
      <c r="F55763" t="inlineStr">
        <is>
          <t>CV_FOOD</t>
        </is>
      </c>
    </row>
    <row r="55764">
      <c r="E55764" t="inlineStr">
        <is>
          <t>지방산</t>
        </is>
      </c>
      <c r="F55764" t="inlineStr">
        <is>
          <t>MT_CHEMICAL</t>
        </is>
      </c>
    </row>
    <row r="55765">
      <c r="E55765" t="inlineStr">
        <is>
          <t>오메가3</t>
        </is>
      </c>
      <c r="F55765" t="inlineStr">
        <is>
          <t>MT_CHEMICAL</t>
        </is>
      </c>
    </row>
    <row r="55766">
      <c r="E55766" t="inlineStr">
        <is>
          <t>알파 리놀렌산</t>
        </is>
      </c>
      <c r="F55766" t="inlineStr">
        <is>
          <t>MT_CHEMICAL</t>
        </is>
      </c>
    </row>
    <row r="55767">
      <c r="E55767" t="inlineStr">
        <is>
          <t>60%</t>
        </is>
      </c>
      <c r="F55767" t="inlineStr">
        <is>
          <t>QT_PERCENTAGE</t>
        </is>
      </c>
    </row>
    <row r="55769">
      <c r="B55769" t="inlineStr">
        <is>
          <t>NXNE2102008030.json</t>
        </is>
      </c>
      <c r="C55769" t="inlineStr">
        <is>
          <t>NWRW1800000022.55.7.2</t>
        </is>
      </c>
      <c r="D55769" t="inlineStr">
        <is>
          <t>하루에 권장되는 오메가3를 섭취하려면 등푸른 생선 한 토막, 들기름에 무친 나물 한 접시, 한 숟가락 분량의 견과류를 먹으면 된다.</t>
        </is>
      </c>
      <c r="E55769" t="inlineStr">
        <is>
          <t>하루</t>
        </is>
      </c>
      <c r="F55769" t="inlineStr">
        <is>
          <t>DT_DURATION</t>
        </is>
      </c>
    </row>
    <row r="55770">
      <c r="E55770" t="inlineStr">
        <is>
          <t>오메가3</t>
        </is>
      </c>
      <c r="F55770" t="inlineStr">
        <is>
          <t>MT_CHEMICAL</t>
        </is>
      </c>
    </row>
    <row r="55771">
      <c r="E55771" t="inlineStr">
        <is>
          <t>등푸른 생선</t>
        </is>
      </c>
      <c r="F55771" t="inlineStr">
        <is>
          <t>CV_FOOD</t>
        </is>
      </c>
    </row>
    <row r="55772">
      <c r="E55772" t="inlineStr">
        <is>
          <t>한 토막</t>
        </is>
      </c>
      <c r="F55772" t="inlineStr">
        <is>
          <t>QT_COUNT</t>
        </is>
      </c>
    </row>
    <row r="55773">
      <c r="E55773" t="inlineStr">
        <is>
          <t>들기름</t>
        </is>
      </c>
      <c r="F55773" t="inlineStr">
        <is>
          <t>CV_FOOD</t>
        </is>
      </c>
    </row>
    <row r="55774">
      <c r="E55774" t="inlineStr">
        <is>
          <t>나물</t>
        </is>
      </c>
      <c r="F55774" t="inlineStr">
        <is>
          <t>CV_FOOD</t>
        </is>
      </c>
    </row>
    <row r="55775">
      <c r="E55775" t="inlineStr">
        <is>
          <t>한 접시</t>
        </is>
      </c>
      <c r="F55775" t="inlineStr">
        <is>
          <t>QT_COUNT</t>
        </is>
      </c>
    </row>
    <row r="55776">
      <c r="E55776" t="inlineStr">
        <is>
          <t>한 숟가락</t>
        </is>
      </c>
      <c r="F55776" t="inlineStr">
        <is>
          <t>QT_COUNT</t>
        </is>
      </c>
    </row>
    <row r="55778">
      <c r="B55778" t="inlineStr">
        <is>
          <t>NXNE2102008030.json</t>
        </is>
      </c>
      <c r="C55778" t="inlineStr">
        <is>
          <t>NWRW1800000022.55.15.1</t>
        </is>
      </c>
      <c r="D55778" t="inlineStr">
        <is>
          <t>오메가3 보조제를 선택할 때는 한 캡슐에 든 오메가3 지방산인 'EPA'와 'DHA'의 총량이 500㎎ 이상인가를 따져봐야 한다.</t>
        </is>
      </c>
      <c r="E55778" t="inlineStr">
        <is>
          <t>오메가3</t>
        </is>
      </c>
      <c r="F55778" t="inlineStr">
        <is>
          <t>MT_CHEMICAL</t>
        </is>
      </c>
    </row>
    <row r="55779">
      <c r="E55779" t="inlineStr">
        <is>
          <t>한 캡슐</t>
        </is>
      </c>
      <c r="F55779" t="inlineStr">
        <is>
          <t>QT_COUNT</t>
        </is>
      </c>
    </row>
    <row r="55780">
      <c r="E55780" t="inlineStr">
        <is>
          <t>오메가3 지방산</t>
        </is>
      </c>
      <c r="F55780" t="inlineStr">
        <is>
          <t>MT_CHEMICAL</t>
        </is>
      </c>
    </row>
    <row r="55781">
      <c r="E55781" t="inlineStr">
        <is>
          <t>EPA</t>
        </is>
      </c>
      <c r="F55781" t="inlineStr">
        <is>
          <t>MT_CHEMICAL</t>
        </is>
      </c>
    </row>
    <row r="55782">
      <c r="E55782" t="inlineStr">
        <is>
          <t>DHA</t>
        </is>
      </c>
      <c r="F55782" t="inlineStr">
        <is>
          <t>MT_CHEMICAL</t>
        </is>
      </c>
    </row>
    <row r="55783">
      <c r="E55783" t="inlineStr">
        <is>
          <t>500㎎ 이상</t>
        </is>
      </c>
      <c r="F55783" t="inlineStr">
        <is>
          <t>QT_WEIGHT</t>
        </is>
      </c>
    </row>
    <row r="55785">
      <c r="B55785" t="inlineStr">
        <is>
          <t>NXNE2102008030.json</t>
        </is>
      </c>
      <c r="C55785" t="inlineStr">
        <is>
          <t>NWRW1800000056.18.5.3</t>
        </is>
      </c>
      <c r="D55785" t="inlineStr">
        <is>
          <t>상반기에만 5조원 안팎의 매출 손실을 입은 것으로 추산된다.</t>
        </is>
      </c>
      <c r="E55785" t="inlineStr">
        <is>
          <t>상반기</t>
        </is>
      </c>
      <c r="F55785" t="inlineStr">
        <is>
          <t>DT_DURATION</t>
        </is>
      </c>
    </row>
    <row r="55786">
      <c r="E55786" t="inlineStr">
        <is>
          <t>5조원 안팎</t>
        </is>
      </c>
      <c r="F55786" t="inlineStr">
        <is>
          <t>QT_PRICE</t>
        </is>
      </c>
    </row>
    <row r="55788">
      <c r="B55788" t="inlineStr">
        <is>
          <t>NXNE2102008030.json</t>
        </is>
      </c>
      <c r="C55788" t="inlineStr">
        <is>
          <t>NWRW1800000056.18.5.5</t>
        </is>
      </c>
      <c r="D55788" t="inlineStr">
        <is>
          <t>상반기 전체 판매량은 42만9천대에 그쳐, 중국 시장 진출 초기인 2009년 수준으로 돌아갔다.</t>
        </is>
      </c>
      <c r="E55788" t="inlineStr">
        <is>
          <t>상반기</t>
        </is>
      </c>
      <c r="F55788" t="inlineStr">
        <is>
          <t>DT_DURATION</t>
        </is>
      </c>
    </row>
    <row r="55789">
      <c r="E55789" t="inlineStr">
        <is>
          <t>42만9천대</t>
        </is>
      </c>
      <c r="F55789" t="inlineStr">
        <is>
          <t>QT_COUNT</t>
        </is>
      </c>
    </row>
    <row r="55790">
      <c r="E55790" t="inlineStr">
        <is>
          <t>중국</t>
        </is>
      </c>
      <c r="F55790" t="inlineStr">
        <is>
          <t>LCP_COUNTRY</t>
        </is>
      </c>
    </row>
    <row r="55791">
      <c r="E55791" t="inlineStr">
        <is>
          <t>2009년</t>
        </is>
      </c>
      <c r="F55791" t="inlineStr">
        <is>
          <t>DT_YEAR</t>
        </is>
      </c>
    </row>
    <row r="55793">
      <c r="B55793" t="inlineStr">
        <is>
          <t>NXNE2102008030.json</t>
        </is>
      </c>
      <c r="C55793" t="inlineStr">
        <is>
          <t>NWRW1800000056.18.5.6</t>
        </is>
      </c>
      <c r="D55793" t="inlineStr">
        <is>
          <t>올해 판매량이 100만대도 못 미칠 것이란 우려까지 나온다.</t>
        </is>
      </c>
      <c r="E55793" t="inlineStr">
        <is>
          <t>올해</t>
        </is>
      </c>
      <c r="F55793" t="inlineStr">
        <is>
          <t>DT_YEAR</t>
        </is>
      </c>
    </row>
    <row r="55794">
      <c r="E55794" t="inlineStr">
        <is>
          <t>100만대</t>
        </is>
      </c>
      <c r="F55794" t="inlineStr">
        <is>
          <t>QT_COUNT</t>
        </is>
      </c>
    </row>
    <row r="55796">
      <c r="B55796" t="inlineStr">
        <is>
          <t>NXNE2102008030.json</t>
        </is>
      </c>
      <c r="C55796" t="inlineStr">
        <is>
          <t>NWRW1800000056.18.7.2</t>
        </is>
      </c>
      <c r="D55796" t="inlineStr">
        <is>
          <t>면세점 업계는 중국인 관광객의 감소로 3월 이후 석달간 6천억원가량의 피해를 입은 것으로 추정한다.</t>
        </is>
      </c>
      <c r="E55796" t="inlineStr">
        <is>
          <t>중국인</t>
        </is>
      </c>
      <c r="F55796" t="inlineStr">
        <is>
          <t>CV_TRIBE</t>
        </is>
      </c>
    </row>
    <row r="55797">
      <c r="E55797" t="inlineStr">
        <is>
          <t>3월 이후</t>
        </is>
      </c>
      <c r="F55797" t="inlineStr">
        <is>
          <t>DT_OTHERS</t>
        </is>
      </c>
    </row>
    <row r="55798">
      <c r="E55798" t="inlineStr">
        <is>
          <t>석달간</t>
        </is>
      </c>
      <c r="F55798" t="inlineStr">
        <is>
          <t>DT_DURATION</t>
        </is>
      </c>
    </row>
    <row r="55799">
      <c r="E55799" t="inlineStr">
        <is>
          <t>6천억원가량</t>
        </is>
      </c>
      <c r="F55799" t="inlineStr">
        <is>
          <t>QT_PRICE</t>
        </is>
      </c>
    </row>
    <row r="55801">
      <c r="B55801" t="inlineStr">
        <is>
          <t>NXNE2102008030.json</t>
        </is>
      </c>
      <c r="C55801" t="inlineStr">
        <is>
          <t>NWRW1800000041.222.1.1</t>
        </is>
      </c>
      <c r="D55801" t="inlineStr">
        <is>
          <t>유명 탈북자 2명… 보조금 유용 적발</t>
        </is>
      </c>
      <c r="E55801" t="inlineStr">
        <is>
          <t>2명</t>
        </is>
      </c>
      <c r="F55801" t="inlineStr">
        <is>
          <t>QT_MAN_COUNT</t>
        </is>
      </c>
    </row>
    <row r="55803">
      <c r="B55803" t="inlineStr">
        <is>
          <t>NXNE2102008030.json</t>
        </is>
      </c>
      <c r="C55803" t="inlineStr">
        <is>
          <t>NWRW1800000041.222.4.1</t>
        </is>
      </c>
      <c r="D55803" t="inlineStr">
        <is>
          <t>재단 측은 잘못 쓰인 것으로 판단되는 약 2000만 원을 환수할 예정이다.</t>
        </is>
      </c>
      <c r="E55803" t="inlineStr">
        <is>
          <t>약 2000만 원</t>
        </is>
      </c>
      <c r="F55803" t="inlineStr">
        <is>
          <t>QT_PRICE</t>
        </is>
      </c>
    </row>
    <row r="55805">
      <c r="B55805" t="inlineStr">
        <is>
          <t>NXNE2102008030.json</t>
        </is>
      </c>
      <c r="C55805" t="inlineStr">
        <is>
          <t>NWRW1800000041.222.9.2</t>
        </is>
      </c>
      <c r="D55805" t="inlineStr">
        <is>
          <t>재단 측은 B 씨가 부당 집행한 사업금 총 1320만 원을 환수할 예정이다.</t>
        </is>
      </c>
      <c r="E55805" t="inlineStr">
        <is>
          <t>총 1320만 원</t>
        </is>
      </c>
      <c r="F55805" t="inlineStr">
        <is>
          <t>QT_PRICE</t>
        </is>
      </c>
    </row>
    <row r="55807">
      <c r="B55807" t="inlineStr">
        <is>
          <t>NXNE2102008030.json</t>
        </is>
      </c>
      <c r="C55807" t="inlineStr">
        <is>
          <t>NWRW1800000041.222.10.1</t>
        </is>
      </c>
      <c r="D55807" t="inlineStr">
        <is>
          <t>이번 사건에 대해 탈북자들은 “언젠가는 한 번 터질 일”이라고 입을 모았다.</t>
        </is>
      </c>
      <c r="E55807" t="inlineStr">
        <is>
          <t>한 번</t>
        </is>
      </c>
      <c r="F55807" t="inlineStr">
        <is>
          <t>QT_COUNT</t>
        </is>
      </c>
    </row>
    <row r="55808">
      <c r="E55808" t="inlineStr">
        <is>
          <t>입</t>
        </is>
      </c>
      <c r="F55808" t="inlineStr">
        <is>
          <t>AM_PART</t>
        </is>
      </c>
    </row>
    <row r="55810">
      <c r="B55810" t="inlineStr">
        <is>
          <t>NXNE2102008030.json</t>
        </is>
      </c>
      <c r="C55810" t="inlineStr">
        <is>
          <t>NWRW1800000022.48.4.1</t>
        </is>
      </c>
      <c r="D55810" t="inlineStr">
        <is>
          <t>샌드봇은 무게 3㎏에 몸길이 30㎝이며, 'C'자 모양의 부드럽고 유연한 발이 좌우에 각각 3개씩 있다.</t>
        </is>
      </c>
      <c r="E55810" t="inlineStr">
        <is>
          <t>샌드봇</t>
        </is>
      </c>
      <c r="F55810" t="inlineStr">
        <is>
          <t>AFW_OTHER_PRODUCTS</t>
        </is>
      </c>
    </row>
    <row r="55811">
      <c r="E55811" t="inlineStr">
        <is>
          <t>3㎏</t>
        </is>
      </c>
      <c r="F55811" t="inlineStr">
        <is>
          <t>QT_WEIGHT</t>
        </is>
      </c>
    </row>
    <row r="55812">
      <c r="E55812" t="inlineStr">
        <is>
          <t>30㎝</t>
        </is>
      </c>
      <c r="F55812" t="inlineStr">
        <is>
          <t>QT_LENGTH</t>
        </is>
      </c>
    </row>
    <row r="55813">
      <c r="E55813" t="inlineStr">
        <is>
          <t>'C'자 모양</t>
        </is>
      </c>
      <c r="F55813" t="inlineStr">
        <is>
          <t>TM_SHAPE</t>
        </is>
      </c>
    </row>
    <row r="55814">
      <c r="E55814" t="inlineStr">
        <is>
          <t>발</t>
        </is>
      </c>
      <c r="F55814" t="inlineStr">
        <is>
          <t>AM_PART</t>
        </is>
      </c>
    </row>
    <row r="55815">
      <c r="E55815" t="inlineStr">
        <is>
          <t>좌우</t>
        </is>
      </c>
      <c r="F55815" t="inlineStr">
        <is>
          <t>TM_DIRECTION</t>
        </is>
      </c>
    </row>
    <row r="55816">
      <c r="E55816" t="inlineStr">
        <is>
          <t>각각 3개씩</t>
        </is>
      </c>
      <c r="F55816" t="inlineStr">
        <is>
          <t>QT_COUNT</t>
        </is>
      </c>
    </row>
    <row r="55818">
      <c r="B55818" t="inlineStr">
        <is>
          <t>NXNE2102008030.json</t>
        </is>
      </c>
      <c r="C55818" t="inlineStr">
        <is>
          <t>NWRW1800000022.48.5.3</t>
        </is>
      </c>
      <c r="D55818" t="inlineStr">
        <is>
          <t>보행 속도를 절반으로 줄이고 발이 바닥에 닿는 시간을 늘리자 이 문제는 해결됐다.</t>
        </is>
      </c>
      <c r="E55818" t="inlineStr">
        <is>
          <t>절반</t>
        </is>
      </c>
      <c r="F55818" t="inlineStr">
        <is>
          <t>QT_PERCENTAGE</t>
        </is>
      </c>
    </row>
    <row r="55819">
      <c r="E55819" t="inlineStr">
        <is>
          <t>발</t>
        </is>
      </c>
      <c r="F55819" t="inlineStr">
        <is>
          <t>AM_PART</t>
        </is>
      </c>
    </row>
    <row r="55821">
      <c r="B55821" t="inlineStr">
        <is>
          <t>NXNE2102008030.json</t>
        </is>
      </c>
      <c r="C55821" t="inlineStr">
        <is>
          <t>NWRW1800000028.455.2.1</t>
        </is>
      </c>
      <c r="D55821" t="inlineStr">
        <is>
          <t>정해진 교육을 제대로 이수하지 않았다는 이유로 3300여명의 중장비 면허 소지자들이 무더기로 면허 취소 통보를 받은 사태(&lt;한겨레&gt; 22일치 9면)와 관련해, 국민권익위원회(권익위)가 해당 중장비 기사들을 선별해 구제하는 방안을 검토하고 제도 개선도 추진하고 나섰다.</t>
        </is>
      </c>
      <c r="E55821" t="inlineStr">
        <is>
          <t>3300여명</t>
        </is>
      </c>
      <c r="F55821" t="inlineStr">
        <is>
          <t>QT_MAN_COUNT</t>
        </is>
      </c>
    </row>
    <row r="55822">
      <c r="E55822" t="inlineStr">
        <is>
          <t>한겨레</t>
        </is>
      </c>
      <c r="F55822" t="inlineStr">
        <is>
          <t>OGG_MEDIA</t>
        </is>
      </c>
    </row>
    <row r="55823">
      <c r="E55823" t="inlineStr">
        <is>
          <t>9면</t>
        </is>
      </c>
      <c r="F55823" t="inlineStr">
        <is>
          <t>QT_ORDER</t>
        </is>
      </c>
    </row>
    <row r="55824">
      <c r="E55824" t="inlineStr">
        <is>
          <t>국민권익위원회</t>
        </is>
      </c>
      <c r="F55824" t="inlineStr">
        <is>
          <t>OGG_POLITICS</t>
        </is>
      </c>
    </row>
    <row r="55825">
      <c r="E55825" t="inlineStr">
        <is>
          <t>권익위</t>
        </is>
      </c>
      <c r="F55825" t="inlineStr">
        <is>
          <t>OGG_POLITICS</t>
        </is>
      </c>
    </row>
    <row r="55826">
      <c r="E55826" t="inlineStr">
        <is>
          <t>기사</t>
        </is>
      </c>
      <c r="F55826" t="inlineStr">
        <is>
          <t>CV_OCCUPATION</t>
        </is>
      </c>
    </row>
    <row r="55828">
      <c r="B55828" t="inlineStr">
        <is>
          <t>NXNE2102008030.json</t>
        </is>
      </c>
      <c r="C55828" t="inlineStr">
        <is>
          <t>NWRW1800000037.130.3.3</t>
        </is>
      </c>
      <c r="D55828" t="inlineStr">
        <is>
          <t>둘레 약 4km인 말발굽 모양의 링(Ring) 대로를 따라 도는 이 전차에서는 19세기에 조성된 국립오페라하우스, 왕궁 정원, 미술사박물관, 궁정극장, 시청사, 국회의사당 같은 문화공간과 건축물을 한번에 돌아볼 수 있다.</t>
        </is>
      </c>
      <c r="E55828" t="inlineStr">
        <is>
          <t>약 4km</t>
        </is>
      </c>
      <c r="F55828" t="inlineStr">
        <is>
          <t>QT_LENGTH</t>
        </is>
      </c>
    </row>
    <row r="55829">
      <c r="E55829" t="inlineStr">
        <is>
          <t>말발굽 모양</t>
        </is>
      </c>
      <c r="F55829" t="inlineStr">
        <is>
          <t>TM_SHAPE</t>
        </is>
      </c>
    </row>
    <row r="55830">
      <c r="E55830" t="inlineStr">
        <is>
          <t>전차</t>
        </is>
      </c>
      <c r="F55830" t="inlineStr">
        <is>
          <t>AF_TRANSPORT</t>
        </is>
      </c>
    </row>
    <row r="55831">
      <c r="E55831" t="inlineStr">
        <is>
          <t>19세기</t>
        </is>
      </c>
      <c r="F55831" t="inlineStr">
        <is>
          <t>DT_OTHERS</t>
        </is>
      </c>
    </row>
    <row r="55832">
      <c r="E55832" t="inlineStr">
        <is>
          <t>국립오페라하우스</t>
        </is>
      </c>
      <c r="F55832" t="inlineStr">
        <is>
          <t>AF_BUILDING</t>
        </is>
      </c>
    </row>
    <row r="55833">
      <c r="E55833" t="inlineStr">
        <is>
          <t>왕궁 정원</t>
        </is>
      </c>
      <c r="F55833" t="inlineStr">
        <is>
          <t>AF_BUILDING</t>
        </is>
      </c>
    </row>
    <row r="55834">
      <c r="E55834" t="inlineStr">
        <is>
          <t>미술사박물관</t>
        </is>
      </c>
      <c r="F55834" t="inlineStr">
        <is>
          <t>AF_BUILDING</t>
        </is>
      </c>
    </row>
    <row r="55835">
      <c r="E55835" t="inlineStr">
        <is>
          <t>궁정극장</t>
        </is>
      </c>
      <c r="F55835" t="inlineStr">
        <is>
          <t>AF_BUILDING</t>
        </is>
      </c>
    </row>
    <row r="55836">
      <c r="E55836" t="inlineStr">
        <is>
          <t>시청사</t>
        </is>
      </c>
      <c r="F55836" t="inlineStr">
        <is>
          <t>AF_BUILDING</t>
        </is>
      </c>
    </row>
    <row r="55837">
      <c r="E55837" t="inlineStr">
        <is>
          <t>국회의사당</t>
        </is>
      </c>
      <c r="F55837" t="inlineStr">
        <is>
          <t>AF_BUILDING</t>
        </is>
      </c>
    </row>
    <row r="55839">
      <c r="B55839" t="inlineStr">
        <is>
          <t>NXNE2102008030.json</t>
        </is>
      </c>
      <c r="C55839" t="inlineStr">
        <is>
          <t>NWRW1800000037.130.4.2</t>
        </is>
      </c>
      <c r="D55839" t="inlineStr">
        <is>
          <t>이번엔 책의 내용을 한 글자도 빠뜨리지 않고 몽땅 머릿속에 집어넣은 채로….</t>
        </is>
      </c>
      <c r="E55839" t="inlineStr">
        <is>
          <t>한 글자</t>
        </is>
      </c>
      <c r="F55839" t="inlineStr">
        <is>
          <t>QT_COUNT</t>
        </is>
      </c>
    </row>
    <row r="55841">
      <c r="B55841" t="inlineStr">
        <is>
          <t>NXNE2102008030.json</t>
        </is>
      </c>
      <c r="C55841" t="inlineStr">
        <is>
          <t>NWRW1800000037.130.8.2</t>
        </is>
      </c>
      <c r="D55841" t="inlineStr">
        <is>
          <t>특히 1900년 빈 구석구석을 차지한 600여 개의 카페는 새로운 양식의 미술 음악 건축 문학이 태동하고 정치와 과학이 논의되는 공간이었다.</t>
        </is>
      </c>
      <c r="E55841" t="inlineStr">
        <is>
          <t>1900년</t>
        </is>
      </c>
      <c r="F55841" t="inlineStr">
        <is>
          <t>DT_YEAR</t>
        </is>
      </c>
    </row>
    <row r="55842">
      <c r="E55842" t="inlineStr">
        <is>
          <t>600여 개</t>
        </is>
      </c>
      <c r="F55842" t="inlineStr">
        <is>
          <t>QT_COUNT</t>
        </is>
      </c>
    </row>
    <row r="55844">
      <c r="B55844" t="inlineStr">
        <is>
          <t>NXNE2102008030.json</t>
        </is>
      </c>
      <c r="C55844" t="inlineStr">
        <is>
          <t>NWRW1800000037.130.9.3</t>
        </is>
      </c>
      <c r="D55844" t="inlineStr">
        <is>
          <t>컬러 도판 700여 점이 실려 있어 110여 년 전 빈으로의 시간여행이 더욱 생생하다.</t>
        </is>
      </c>
      <c r="E55844" t="inlineStr">
        <is>
          <t>700여 점</t>
        </is>
      </c>
      <c r="F55844" t="inlineStr">
        <is>
          <t>QT_COUNT</t>
        </is>
      </c>
    </row>
    <row r="55845">
      <c r="E55845" t="inlineStr">
        <is>
          <t>110여 년 전</t>
        </is>
      </c>
      <c r="F55845" t="inlineStr">
        <is>
          <t>DT_OTHERS</t>
        </is>
      </c>
    </row>
    <row r="55846">
      <c r="E55846" t="inlineStr">
        <is>
          <t>빈</t>
        </is>
      </c>
      <c r="F55846" t="inlineStr">
        <is>
          <t>LCP_CAPITALCITY</t>
        </is>
      </c>
    </row>
    <row r="55848">
      <c r="B55848" t="inlineStr">
        <is>
          <t>NXNE2102008030.json</t>
        </is>
      </c>
      <c r="C55848" t="inlineStr">
        <is>
          <t>NWRW1800000033.237.2.1</t>
        </is>
      </c>
      <c r="D55848" t="inlineStr">
        <is>
          <t>34세11개월 최연소 대기록</t>
        </is>
      </c>
      <c r="E55848" t="inlineStr">
        <is>
          <t>34세</t>
        </is>
      </c>
      <c r="F55848" t="inlineStr">
        <is>
          <t>QT_AGE</t>
        </is>
      </c>
    </row>
    <row r="55849">
      <c r="E55849" t="inlineStr">
        <is>
          <t>11개월</t>
        </is>
      </c>
      <c r="F55849" t="inlineStr">
        <is>
          <t>DT_DURATION</t>
        </is>
      </c>
    </row>
    <row r="55851">
      <c r="B55851" t="inlineStr">
        <is>
          <t>NXNE2102008030.json</t>
        </is>
      </c>
      <c r="C55851" t="inlineStr">
        <is>
          <t>NWRW1800000033.237.4.2</t>
        </is>
      </c>
      <c r="D55851" t="inlineStr">
        <is>
          <t>2위 롯데와의 승차를 5.5경기로 벌렸고 2년 연속 한국시리즈 직행을 향한 매직넘버를 ‘10’으로 줄였다.</t>
        </is>
      </c>
      <c r="E55851" t="inlineStr">
        <is>
          <t>2위</t>
        </is>
      </c>
      <c r="F55851" t="inlineStr">
        <is>
          <t>QT_ORDER</t>
        </is>
      </c>
    </row>
    <row r="55852">
      <c r="E55852" t="inlineStr">
        <is>
          <t>롯데</t>
        </is>
      </c>
      <c r="F55852" t="inlineStr">
        <is>
          <t>OGG_SPORTS</t>
        </is>
      </c>
    </row>
    <row r="55853">
      <c r="E55853" t="inlineStr">
        <is>
          <t>5.5경기</t>
        </is>
      </c>
      <c r="F55853" t="inlineStr">
        <is>
          <t>QT_SPORTS</t>
        </is>
      </c>
    </row>
    <row r="55854">
      <c r="E55854" t="inlineStr">
        <is>
          <t>2년</t>
        </is>
      </c>
      <c r="F55854" t="inlineStr">
        <is>
          <t>DT_DURATION</t>
        </is>
      </c>
    </row>
    <row r="55855">
      <c r="E55855" t="inlineStr">
        <is>
          <t>한국시리즈</t>
        </is>
      </c>
      <c r="F55855" t="inlineStr">
        <is>
          <t>EV_SPORTS</t>
        </is>
      </c>
    </row>
    <row r="55857">
      <c r="B55857" t="inlineStr">
        <is>
          <t>NXNE2102008030.json</t>
        </is>
      </c>
      <c r="C55857" t="inlineStr">
        <is>
          <t>NWRW1800000033.237.5.3</t>
        </is>
      </c>
      <c r="D55857" t="inlineStr">
        <is>
          <t>9회 마운드에 올라 3명의 타자를 완벽하게 틀어막은 삼성 오승환은 시즌 33세이브를 기록하며 롯데 김사율과 이 부문 공동 1위가 됐다.</t>
        </is>
      </c>
      <c r="E55857" t="inlineStr">
        <is>
          <t>9회</t>
        </is>
      </c>
      <c r="F55857" t="inlineStr">
        <is>
          <t>EV_SPORTS</t>
        </is>
      </c>
    </row>
    <row r="55858">
      <c r="E55858" t="inlineStr">
        <is>
          <t>마운드</t>
        </is>
      </c>
      <c r="F55858" t="inlineStr">
        <is>
          <t>TM_SPORTS</t>
        </is>
      </c>
    </row>
    <row r="55859">
      <c r="E55859" t="inlineStr">
        <is>
          <t>3명</t>
        </is>
      </c>
      <c r="F55859" t="inlineStr">
        <is>
          <t>QT_MAN_COUNT</t>
        </is>
      </c>
    </row>
    <row r="55860">
      <c r="E55860" t="inlineStr">
        <is>
          <t>타자</t>
        </is>
      </c>
      <c r="F55860" t="inlineStr">
        <is>
          <t>CV_SPORTS_POSITION</t>
        </is>
      </c>
    </row>
    <row r="55861">
      <c r="E55861" t="inlineStr">
        <is>
          <t>삼성</t>
        </is>
      </c>
      <c r="F55861" t="inlineStr">
        <is>
          <t>OGG_SPORTS</t>
        </is>
      </c>
    </row>
    <row r="55862">
      <c r="E55862" t="inlineStr">
        <is>
          <t>오승환</t>
        </is>
      </c>
      <c r="F55862" t="inlineStr">
        <is>
          <t>PS_NAME</t>
        </is>
      </c>
    </row>
    <row r="55863">
      <c r="E55863" t="inlineStr">
        <is>
          <t>33세이브</t>
        </is>
      </c>
      <c r="F55863" t="inlineStr">
        <is>
          <t>QT_SPORTS</t>
        </is>
      </c>
    </row>
    <row r="55864">
      <c r="E55864" t="inlineStr">
        <is>
          <t>롯데</t>
        </is>
      </c>
      <c r="F55864" t="inlineStr">
        <is>
          <t>OGG_SPORTS</t>
        </is>
      </c>
    </row>
    <row r="55865">
      <c r="E55865" t="inlineStr">
        <is>
          <t>김사율</t>
        </is>
      </c>
      <c r="F55865" t="inlineStr">
        <is>
          <t>PS_NAME</t>
        </is>
      </c>
    </row>
    <row r="55866">
      <c r="E55866" t="inlineStr">
        <is>
          <t>1위</t>
        </is>
      </c>
      <c r="F55866" t="inlineStr">
        <is>
          <t>QT_ORDER</t>
        </is>
      </c>
    </row>
    <row r="55868">
      <c r="B55868" t="inlineStr">
        <is>
          <t>NXNE2102008030.json</t>
        </is>
      </c>
      <c r="C55868" t="inlineStr">
        <is>
          <t>NWRW1800000033.237.5.4</t>
        </is>
      </c>
      <c r="D55868" t="inlineStr">
        <is>
          <t>최근 3연승을 기록했던 류현진은 6이닝 7안타 3실점하며 9패(8승)째를 당했다.</t>
        </is>
      </c>
      <c r="E55868" t="inlineStr">
        <is>
          <t>3연승</t>
        </is>
      </c>
      <c r="F55868" t="inlineStr">
        <is>
          <t>QT_SPORTS</t>
        </is>
      </c>
    </row>
    <row r="55869">
      <c r="E55869" t="inlineStr">
        <is>
          <t>류현진</t>
        </is>
      </c>
      <c r="F55869" t="inlineStr">
        <is>
          <t>PS_NAME</t>
        </is>
      </c>
    </row>
    <row r="55870">
      <c r="E55870" t="inlineStr">
        <is>
          <t>6이닝</t>
        </is>
      </c>
      <c r="F55870" t="inlineStr">
        <is>
          <t>QT_SPORTS</t>
        </is>
      </c>
    </row>
    <row r="55871">
      <c r="E55871" t="inlineStr">
        <is>
          <t>7안타</t>
        </is>
      </c>
      <c r="F55871" t="inlineStr">
        <is>
          <t>QT_SPORTS</t>
        </is>
      </c>
    </row>
    <row r="55872">
      <c r="E55872" t="inlineStr">
        <is>
          <t>3실점</t>
        </is>
      </c>
      <c r="F55872" t="inlineStr">
        <is>
          <t>QT_SPORTS</t>
        </is>
      </c>
    </row>
    <row r="55873">
      <c r="E55873" t="inlineStr">
        <is>
          <t>9패</t>
        </is>
      </c>
      <c r="F55873" t="inlineStr">
        <is>
          <t>QT_SPORTS</t>
        </is>
      </c>
    </row>
    <row r="55874">
      <c r="E55874" t="inlineStr">
        <is>
          <t>8승</t>
        </is>
      </c>
      <c r="F55874" t="inlineStr">
        <is>
          <t>QT_SPORTS</t>
        </is>
      </c>
    </row>
    <row r="55876">
      <c r="B55876" t="inlineStr">
        <is>
          <t>NXNE2102008030.json</t>
        </is>
      </c>
      <c r="C55876" t="inlineStr">
        <is>
          <t>NWRW1800000033.237.7.1</t>
        </is>
      </c>
      <c r="D55876" t="inlineStr">
        <is>
          <t>3위 SK는 사직에서 2위 롯데를 3-1로 누르고 두 팀 간의 승차를 0.5경기로 좁혔다.</t>
        </is>
      </c>
      <c r="E55876" t="inlineStr">
        <is>
          <t>3위</t>
        </is>
      </c>
      <c r="F55876" t="inlineStr">
        <is>
          <t>QT_ORDER</t>
        </is>
      </c>
    </row>
    <row r="55877">
      <c r="E55877" t="inlineStr">
        <is>
          <t>SK</t>
        </is>
      </c>
      <c r="F55877" t="inlineStr">
        <is>
          <t>OGG_SPORTS</t>
        </is>
      </c>
    </row>
    <row r="55878">
      <c r="E55878" t="inlineStr">
        <is>
          <t>2위</t>
        </is>
      </c>
      <c r="F55878" t="inlineStr">
        <is>
          <t>QT_ORDER</t>
        </is>
      </c>
    </row>
    <row r="55879">
      <c r="E55879" t="inlineStr">
        <is>
          <t>롯데</t>
        </is>
      </c>
      <c r="F55879" t="inlineStr">
        <is>
          <t>OGG_SPORTS</t>
        </is>
      </c>
    </row>
    <row r="55880">
      <c r="E55880" t="inlineStr">
        <is>
          <t>3-1</t>
        </is>
      </c>
      <c r="F55880" t="inlineStr">
        <is>
          <t>QT_SPORTS</t>
        </is>
      </c>
    </row>
    <row r="55881">
      <c r="E55881" t="inlineStr">
        <is>
          <t>두 팀</t>
        </is>
      </c>
      <c r="F55881" t="inlineStr">
        <is>
          <t>QT_COUNT</t>
        </is>
      </c>
    </row>
    <row r="55882">
      <c r="E55882" t="inlineStr">
        <is>
          <t>0.5경기</t>
        </is>
      </c>
      <c r="F55882" t="inlineStr">
        <is>
          <t>QT_SPORTS</t>
        </is>
      </c>
    </row>
    <row r="55884">
      <c r="B55884" t="inlineStr">
        <is>
          <t>NXNE2102008030.json</t>
        </is>
      </c>
      <c r="C55884" t="inlineStr">
        <is>
          <t>NWRW1800000033.287.3.2</t>
        </is>
      </c>
      <c r="D55884" t="inlineStr">
        <is>
          <t>절반 가까이가 러시아 환자다.</t>
        </is>
      </c>
      <c r="E55884" t="inlineStr">
        <is>
          <t>절반</t>
        </is>
      </c>
      <c r="F55884" t="inlineStr">
        <is>
          <t>QT_PERCENTAGE</t>
        </is>
      </c>
    </row>
    <row r="55885">
      <c r="E55885" t="inlineStr">
        <is>
          <t>러시아</t>
        </is>
      </c>
      <c r="F55885" t="inlineStr">
        <is>
          <t>LCP_COUNTRY</t>
        </is>
      </c>
    </row>
    <row r="55887">
      <c r="B55887" t="inlineStr">
        <is>
          <t>NXNE2102008030.json</t>
        </is>
      </c>
      <c r="C55887" t="inlineStr">
        <is>
          <t>NWRW1800000033.287.3.5</t>
        </is>
      </c>
      <c r="D55887" t="inlineStr">
        <is>
          <t>홀수는 축하, 짝수는 애도를 의미하므로 100송이보다 1송이를 주는 게 경우에 맞다.</t>
        </is>
      </c>
      <c r="E55887" t="inlineStr">
        <is>
          <t>100송이</t>
        </is>
      </c>
      <c r="F55887" t="inlineStr">
        <is>
          <t>QT_COUNT</t>
        </is>
      </c>
    </row>
    <row r="55888">
      <c r="E55888" t="inlineStr">
        <is>
          <t>1송이</t>
        </is>
      </c>
      <c r="F55888" t="inlineStr">
        <is>
          <t>QT_COUNT</t>
        </is>
      </c>
    </row>
    <row r="55890">
      <c r="B55890" t="inlineStr">
        <is>
          <t>NXNE2102008030.json</t>
        </is>
      </c>
      <c r="C55890" t="inlineStr">
        <is>
          <t>NWRW1800000033.287.4.2</t>
        </is>
      </c>
      <c r="D55890" t="inlineStr">
        <is>
          <t>2010년 건강 관련 여행수지가 처음 흑자를 냈고 지난해엔 12만2000여 명의 의료관광객이 다녀가 전년 대비 50% 증가율을 기록했다.</t>
        </is>
      </c>
      <c r="E55890" t="inlineStr">
        <is>
          <t>2010년</t>
        </is>
      </c>
      <c r="F55890" t="inlineStr">
        <is>
          <t>DT_YEAR</t>
        </is>
      </c>
    </row>
    <row r="55891">
      <c r="E55891" t="inlineStr">
        <is>
          <t>지난해</t>
        </is>
      </c>
      <c r="F55891" t="inlineStr">
        <is>
          <t>DT_YEAR</t>
        </is>
      </c>
    </row>
    <row r="55892">
      <c r="E55892" t="inlineStr">
        <is>
          <t>12만2000여 명</t>
        </is>
      </c>
      <c r="F55892" t="inlineStr">
        <is>
          <t>QT_MAN_COUNT</t>
        </is>
      </c>
    </row>
    <row r="55893">
      <c r="E55893" t="inlineStr">
        <is>
          <t>전년</t>
        </is>
      </c>
      <c r="F55893" t="inlineStr">
        <is>
          <t>DT_YEAR</t>
        </is>
      </c>
    </row>
    <row r="55894">
      <c r="E55894" t="inlineStr">
        <is>
          <t>50%</t>
        </is>
      </c>
      <c r="F55894" t="inlineStr">
        <is>
          <t>QT_PERCENTAGE</t>
        </is>
      </c>
    </row>
    <row r="55896">
      <c r="B55896" t="inlineStr">
        <is>
          <t>NXNE2102008030.json</t>
        </is>
      </c>
      <c r="C55896" t="inlineStr">
        <is>
          <t>NWRW1800000049.256.2.5</t>
        </is>
      </c>
      <c r="D55896" t="inlineStr">
        <is>
          <t>육각형 타일 32만5000개가 67가지 색깔로 지붕에 붙어 있다.</t>
        </is>
      </c>
      <c r="E55896" t="inlineStr">
        <is>
          <t>육각형</t>
        </is>
      </c>
      <c r="F55896" t="inlineStr">
        <is>
          <t>TM_SHAPE</t>
        </is>
      </c>
    </row>
    <row r="55897">
      <c r="E55897" t="inlineStr">
        <is>
          <t>32만5000개</t>
        </is>
      </c>
      <c r="F55897" t="inlineStr">
        <is>
          <t>QT_COUNT</t>
        </is>
      </c>
    </row>
    <row r="55898">
      <c r="E55898" t="inlineStr">
        <is>
          <t>67가지</t>
        </is>
      </c>
      <c r="F55898" t="inlineStr">
        <is>
          <t>QT_COUNT</t>
        </is>
      </c>
    </row>
    <row r="55900">
      <c r="B55900" t="inlineStr">
        <is>
          <t>NXNE2102008030.json</t>
        </is>
      </c>
      <c r="C55900" t="inlineStr">
        <is>
          <t>NWRW1800000049.256.5.5</t>
        </is>
      </c>
      <c r="D55900" t="inlineStr">
        <is>
          <t>이런 노력으로 절반 이상의 가게들이 최근 10년간 경기 침체에도 불구하고 꾸준히 매출을 늘리고 있다.</t>
        </is>
      </c>
      <c r="E55900" t="inlineStr">
        <is>
          <t>절반 이상</t>
        </is>
      </c>
      <c r="F55900" t="inlineStr">
        <is>
          <t>QT_PERCENTAGE</t>
        </is>
      </c>
    </row>
    <row r="55901">
      <c r="E55901" t="inlineStr">
        <is>
          <t>최근 10년간</t>
        </is>
      </c>
      <c r="F55901" t="inlineStr">
        <is>
          <t>DT_DURATION</t>
        </is>
      </c>
    </row>
    <row r="55903">
      <c r="B55903" t="inlineStr">
        <is>
          <t>NXNE2102008030.json</t>
        </is>
      </c>
      <c r="C55903" t="inlineStr">
        <is>
          <t>NWRW1800000049.256.6.1</t>
        </is>
      </c>
      <c r="D55903" t="inlineStr">
        <is>
          <t>이 도시에는 산타카테리나 시장 같은 재래시장이 43개가 있고, 이 재래시장들의 발전방안을 수립하고 추진하는 컨트롤타워는 1991년 시가 설립한 ‘바르셀로나 시장관리원’이다.</t>
        </is>
      </c>
      <c r="E55903" t="inlineStr">
        <is>
          <t>43개</t>
        </is>
      </c>
      <c r="F55903" t="inlineStr">
        <is>
          <t>QT_COUNT</t>
        </is>
      </c>
    </row>
    <row r="55904">
      <c r="E55904" t="inlineStr">
        <is>
          <t>1991년</t>
        </is>
      </c>
      <c r="F55904" t="inlineStr">
        <is>
          <t>DT_YEAR</t>
        </is>
      </c>
    </row>
    <row r="55905">
      <c r="E55905" t="inlineStr">
        <is>
          <t>바르셀로나</t>
        </is>
      </c>
      <c r="F55905" t="inlineStr">
        <is>
          <t>LCP_CITY</t>
        </is>
      </c>
    </row>
    <row r="55907">
      <c r="B55907" t="inlineStr">
        <is>
          <t>NXNE2102008030.json</t>
        </is>
      </c>
      <c r="C55907" t="inlineStr">
        <is>
          <t>NWRW1800000049.256.6.3</t>
        </is>
      </c>
      <c r="D55907" t="inlineStr">
        <is>
          <t>시장관리원은 매년 600억 원을 투입해 낡은 시장을 관광 명소로 단장하는 작업을 하고 있는데, 최근까지 21개 시장이 리모델링을 마쳤다.</t>
        </is>
      </c>
      <c r="E55907" t="inlineStr">
        <is>
          <t>600억 원</t>
        </is>
      </c>
      <c r="F55907" t="inlineStr">
        <is>
          <t>QT_PRICE</t>
        </is>
      </c>
    </row>
    <row r="55908">
      <c r="E55908" t="inlineStr">
        <is>
          <t>21개</t>
        </is>
      </c>
      <c r="F55908" t="inlineStr">
        <is>
          <t>QT_COUNT</t>
        </is>
      </c>
    </row>
    <row r="55910">
      <c r="B55910" t="inlineStr">
        <is>
          <t>NXNE2102008030.json</t>
        </is>
      </c>
      <c r="C55910" t="inlineStr">
        <is>
          <t>NWRW1800000049.256.7.1</t>
        </is>
      </c>
      <c r="D55910" t="inlineStr">
        <is>
          <t>이 덕분에 인구가 160만 명인 이 도시의 43개 재래시장을 해마다 6000만 명 이상이 찾는다.</t>
        </is>
      </c>
      <c r="E55910" t="inlineStr">
        <is>
          <t>160만 명</t>
        </is>
      </c>
      <c r="F55910" t="inlineStr">
        <is>
          <t>QT_MAN_COUNT</t>
        </is>
      </c>
    </row>
    <row r="55911">
      <c r="E55911" t="inlineStr">
        <is>
          <t>43개</t>
        </is>
      </c>
      <c r="F55911" t="inlineStr">
        <is>
          <t>QT_COUNT</t>
        </is>
      </c>
    </row>
    <row r="55912">
      <c r="E55912" t="inlineStr">
        <is>
          <t>6000만 명 이상</t>
        </is>
      </c>
      <c r="F55912" t="inlineStr">
        <is>
          <t>QT_MAN_COUNT</t>
        </is>
      </c>
    </row>
    <row r="55914">
      <c r="B55914" t="inlineStr">
        <is>
          <t>NXNE2102008030.json</t>
        </is>
      </c>
      <c r="C55914" t="inlineStr">
        <is>
          <t>NWRW1800000049.256.7.2</t>
        </is>
      </c>
      <c r="D55914" t="inlineStr">
        <is>
          <t>시민 10명 중 7명은 재래시장에서 장을 본다.</t>
        </is>
      </c>
      <c r="E55914" t="inlineStr">
        <is>
          <t>10명</t>
        </is>
      </c>
      <c r="F55914" t="inlineStr">
        <is>
          <t>QT_MAN_COUNT</t>
        </is>
      </c>
    </row>
    <row r="55915">
      <c r="E55915" t="inlineStr">
        <is>
          <t>7명</t>
        </is>
      </c>
      <c r="F55915" t="inlineStr">
        <is>
          <t>QT_MAN_COUNT</t>
        </is>
      </c>
    </row>
    <row r="55917">
      <c r="B55917" t="inlineStr">
        <is>
          <t>NXNE2102008030.json</t>
        </is>
      </c>
      <c r="C55917" t="inlineStr">
        <is>
          <t>NWRW1800000049.256.7.4</t>
        </is>
      </c>
      <c r="D55917" t="inlineStr">
        <is>
          <t>재래시장의 연간 경제 창출 효과가 13조 원을 웃돈다.</t>
        </is>
      </c>
      <c r="E55917" t="inlineStr">
        <is>
          <t>연간</t>
        </is>
      </c>
      <c r="F55917" t="inlineStr">
        <is>
          <t>DT_DURATION</t>
        </is>
      </c>
    </row>
    <row r="55918">
      <c r="E55918" t="inlineStr">
        <is>
          <t>13조 원</t>
        </is>
      </c>
      <c r="F55918" t="inlineStr">
        <is>
          <t>QT_PRICE</t>
        </is>
      </c>
    </row>
    <row r="55920">
      <c r="B55920" t="inlineStr">
        <is>
          <t>NXNE2102008030.json</t>
        </is>
      </c>
      <c r="C55920" t="inlineStr">
        <is>
          <t>NWRW1800000030.301.5.2</t>
        </is>
      </c>
      <c r="D55920" t="inlineStr">
        <is>
          <t>그는 "그 손님들은 자기들 방인 2061호실 대신 인도네시아 산업부 관리들이 묻던 1961호에 별생각 없이 들어갔다"고 했다.</t>
        </is>
      </c>
      <c r="E55920" t="inlineStr">
        <is>
          <t>2061호실</t>
        </is>
      </c>
      <c r="F55920" t="inlineStr">
        <is>
          <t>QT_ORDER</t>
        </is>
      </c>
    </row>
    <row r="55921">
      <c r="E55921" t="inlineStr">
        <is>
          <t>인도네시아</t>
        </is>
      </c>
      <c r="F55921" t="inlineStr">
        <is>
          <t>LCP_COUNTRY</t>
        </is>
      </c>
    </row>
    <row r="55922">
      <c r="E55922" t="inlineStr">
        <is>
          <t>산업부</t>
        </is>
      </c>
      <c r="F55922" t="inlineStr">
        <is>
          <t>OGG_POLITICS</t>
        </is>
      </c>
    </row>
    <row r="55923">
      <c r="E55923" t="inlineStr">
        <is>
          <t>관리</t>
        </is>
      </c>
      <c r="F55923" t="inlineStr">
        <is>
          <t>CV_POSITION</t>
        </is>
      </c>
    </row>
    <row r="55924">
      <c r="E55924" t="inlineStr">
        <is>
          <t>1961호</t>
        </is>
      </c>
      <c r="F55924" t="inlineStr">
        <is>
          <t>QT_ORDER</t>
        </is>
      </c>
    </row>
    <row r="55926">
      <c r="B55926" t="inlineStr">
        <is>
          <t>NXNE2102008030.json</t>
        </is>
      </c>
      <c r="C55926" t="inlineStr">
        <is>
          <t>NWRW1800000030.301.6.1</t>
        </is>
      </c>
      <c r="D55926" t="inlineStr">
        <is>
          <t>①15일 국방장관회담 성과에 만족</t>
        </is>
      </c>
      <c r="E55926" t="inlineStr">
        <is>
          <t>①</t>
        </is>
      </c>
      <c r="F55926" t="inlineStr">
        <is>
          <t>QT_ORDER</t>
        </is>
      </c>
    </row>
    <row r="55927">
      <c r="E55927" t="inlineStr">
        <is>
          <t>15일</t>
        </is>
      </c>
      <c r="F55927" t="inlineStr">
        <is>
          <t>DT_DAY</t>
        </is>
      </c>
    </row>
    <row r="55929">
      <c r="B55929" t="inlineStr">
        <is>
          <t>NXNE2102008030.json</t>
        </is>
      </c>
      <c r="C55929" t="inlineStr">
        <is>
          <t>NWRW1800000030.301.7.2</t>
        </is>
      </c>
      <c r="D55929" t="inlineStr">
        <is>
          <t>이 회담을 통해 1대에 2500만달러에 이르는 국산 T-50 초음속 훈련기의 수출도 사실상 성사 단계에 들어간 것으로 알려졌다.</t>
        </is>
      </c>
      <c r="E55929" t="inlineStr">
        <is>
          <t>1대</t>
        </is>
      </c>
      <c r="F55929" t="inlineStr">
        <is>
          <t>QT_COUNT</t>
        </is>
      </c>
    </row>
    <row r="55930">
      <c r="E55930" t="inlineStr">
        <is>
          <t>2500만달러</t>
        </is>
      </c>
      <c r="F55930" t="inlineStr">
        <is>
          <t>QT_PRICE</t>
        </is>
      </c>
    </row>
    <row r="55931">
      <c r="E55931" t="inlineStr">
        <is>
          <t>T-50 초음속 훈련기</t>
        </is>
      </c>
      <c r="F55931" t="inlineStr">
        <is>
          <t>AF_WEAPON</t>
        </is>
      </c>
    </row>
    <row r="55933">
      <c r="B55933" t="inlineStr">
        <is>
          <t>NXNE2102008030.json</t>
        </is>
      </c>
      <c r="C55933" t="inlineStr">
        <is>
          <t>NWRW1800000030.301.8.1</t>
        </is>
      </c>
      <c r="D55933" t="inlineStr">
        <is>
          <t>②한국에서 얻는 경제·전략적 실익 크다</t>
        </is>
      </c>
      <c r="E55933" t="inlineStr">
        <is>
          <t>②</t>
        </is>
      </c>
      <c r="F55933" t="inlineStr">
        <is>
          <t>QT_ORDER</t>
        </is>
      </c>
    </row>
    <row r="55934">
      <c r="E55934" t="inlineStr">
        <is>
          <t>한국</t>
        </is>
      </c>
      <c r="F55934" t="inlineStr">
        <is>
          <t>LCP_COUNTRY</t>
        </is>
      </c>
    </row>
    <row r="55936">
      <c r="B55936" t="inlineStr">
        <is>
          <t>NXNE2102008030.json</t>
        </is>
      </c>
      <c r="C55936" t="inlineStr">
        <is>
          <t>NWRW1800000030.301.9.6</t>
        </is>
      </c>
      <c r="D55936" t="inlineStr">
        <is>
          <t>지난 2001년 우리나라의 기본훈련기 KT-1 12대를 수입하는 대신 자신들이 만든 CN-235 수송기 8대를 수출했다.</t>
        </is>
      </c>
      <c r="E55936" t="inlineStr">
        <is>
          <t>지난 2001년</t>
        </is>
      </c>
      <c r="F55936" t="inlineStr">
        <is>
          <t>DT_YEAR</t>
        </is>
      </c>
    </row>
    <row r="55937">
      <c r="E55937" t="inlineStr">
        <is>
          <t>KT-1</t>
        </is>
      </c>
      <c r="F55937" t="inlineStr">
        <is>
          <t>AF_WEAPON</t>
        </is>
      </c>
    </row>
    <row r="55938">
      <c r="E55938" t="inlineStr">
        <is>
          <t>12대</t>
        </is>
      </c>
      <c r="F55938" t="inlineStr">
        <is>
          <t>QT_COUNT</t>
        </is>
      </c>
    </row>
    <row r="55939">
      <c r="E55939" t="inlineStr">
        <is>
          <t>CN-235</t>
        </is>
      </c>
      <c r="F55939" t="inlineStr">
        <is>
          <t>AF_TRANSPORT</t>
        </is>
      </c>
    </row>
    <row r="55940">
      <c r="E55940" t="inlineStr">
        <is>
          <t>수송기</t>
        </is>
      </c>
      <c r="F55940" t="inlineStr">
        <is>
          <t>AF_TRANSPORT</t>
        </is>
      </c>
    </row>
    <row r="55941">
      <c r="E55941" t="inlineStr">
        <is>
          <t>8대</t>
        </is>
      </c>
      <c r="F55941" t="inlineStr">
        <is>
          <t>QT_COUNT</t>
        </is>
      </c>
    </row>
    <row r="55943">
      <c r="B55943" t="inlineStr">
        <is>
          <t>NXNE2102008030.json</t>
        </is>
      </c>
      <c r="C55943" t="inlineStr">
        <is>
          <t>NWRW1800000030.301.10.1</t>
        </is>
      </c>
      <c r="D55943" t="inlineStr">
        <is>
          <t>③양국 대통령 서로 '형제'라고 부르는 사이</t>
        </is>
      </c>
      <c r="E55943" t="inlineStr">
        <is>
          <t>③</t>
        </is>
      </c>
      <c r="F55943" t="inlineStr">
        <is>
          <t>QT_ORDER</t>
        </is>
      </c>
    </row>
    <row r="55944">
      <c r="E55944" t="inlineStr">
        <is>
          <t>대통령</t>
        </is>
      </c>
      <c r="F55944" t="inlineStr">
        <is>
          <t>CV_POSITION</t>
        </is>
      </c>
    </row>
    <row r="55945">
      <c r="E55945" t="inlineStr">
        <is>
          <t>형제</t>
        </is>
      </c>
      <c r="F55945" t="inlineStr">
        <is>
          <t>CV_RELATION</t>
        </is>
      </c>
    </row>
    <row r="55947">
      <c r="B55947" t="inlineStr">
        <is>
          <t>NXNE2102008030.json</t>
        </is>
      </c>
      <c r="C55947" t="inlineStr">
        <is>
          <t>NWRW1800000030.301.11.2</t>
        </is>
      </c>
      <c r="D55947" t="inlineStr">
        <is>
          <t>이런 두 대통령의 관계가 이번 사건을 조기 수습하는 쪽으로 가닥을 잡는 데 기여했을 가능성이 크다.</t>
        </is>
      </c>
      <c r="E55947" t="inlineStr">
        <is>
          <t>두 대통령</t>
        </is>
      </c>
      <c r="F55947" t="inlineStr">
        <is>
          <t>QT_MAN_COUNT</t>
        </is>
      </c>
    </row>
    <row r="55949">
      <c r="B55949" t="inlineStr">
        <is>
          <t>NXNE2102008030.json</t>
        </is>
      </c>
      <c r="C55949" t="inlineStr">
        <is>
          <t>NWRW1800000029.25.5.1</t>
        </is>
      </c>
      <c r="D55949" t="inlineStr">
        <is>
          <t>캡티바는 2.2L 터보차저 디젤엔진과 2.4L 에코텍 가솔린엔진을 장착한 두 가지 모델이 있으며 디젤 모델의 경우 최고출력은 184마력, 최대토크는 40.8kg·m이다.</t>
        </is>
      </c>
      <c r="E55949" t="inlineStr">
        <is>
          <t>캡티바</t>
        </is>
      </c>
      <c r="F55949" t="inlineStr">
        <is>
          <t>AF_TRANSPORT</t>
        </is>
      </c>
    </row>
    <row r="55950">
      <c r="E55950" t="inlineStr">
        <is>
          <t>2.2L</t>
        </is>
      </c>
      <c r="F55950" t="inlineStr">
        <is>
          <t>QT_VOLUME</t>
        </is>
      </c>
    </row>
    <row r="55951">
      <c r="E55951" t="inlineStr">
        <is>
          <t>터보차저</t>
        </is>
      </c>
      <c r="F55951" t="inlineStr">
        <is>
          <t>TMI_HW</t>
        </is>
      </c>
    </row>
    <row r="55952">
      <c r="E55952" t="inlineStr">
        <is>
          <t>디젤엔진</t>
        </is>
      </c>
      <c r="F55952" t="inlineStr">
        <is>
          <t>MT_CHEMICAL</t>
        </is>
      </c>
    </row>
    <row r="55953">
      <c r="E55953" t="inlineStr">
        <is>
          <t>2.4L</t>
        </is>
      </c>
      <c r="F55953" t="inlineStr">
        <is>
          <t>QT_VOLUME</t>
        </is>
      </c>
    </row>
    <row r="55954">
      <c r="E55954" t="inlineStr">
        <is>
          <t>가솔린엔진</t>
        </is>
      </c>
      <c r="F55954" t="inlineStr">
        <is>
          <t>TMI_HW</t>
        </is>
      </c>
    </row>
    <row r="55955">
      <c r="E55955" t="inlineStr">
        <is>
          <t>두 가지</t>
        </is>
      </c>
      <c r="F55955" t="inlineStr">
        <is>
          <t>QT_COUNT</t>
        </is>
      </c>
    </row>
    <row r="55956">
      <c r="E55956" t="inlineStr">
        <is>
          <t>디젤</t>
        </is>
      </c>
      <c r="F55956" t="inlineStr">
        <is>
          <t>MT_CHEMICAL</t>
        </is>
      </c>
    </row>
    <row r="55957">
      <c r="E55957" t="inlineStr">
        <is>
          <t>184마력</t>
        </is>
      </c>
      <c r="F55957" t="inlineStr">
        <is>
          <t>QT_OTHERS</t>
        </is>
      </c>
    </row>
    <row r="55958">
      <c r="E55958" t="inlineStr">
        <is>
          <t>40.8kg·m</t>
        </is>
      </c>
      <c r="F55958" t="inlineStr">
        <is>
          <t>QT_OTHERS</t>
        </is>
      </c>
    </row>
    <row r="55960">
      <c r="B55960" t="inlineStr">
        <is>
          <t>NXNE2102008030.json</t>
        </is>
      </c>
      <c r="C55960" t="inlineStr">
        <is>
          <t>NWRW1800000029.25.6.1</t>
        </is>
      </c>
      <c r="D55960" t="inlineStr">
        <is>
          <t>회사 측은 “플랫폼은 기존 윈스톰과 같지만 자동차의 심장이라 할 수 있는 엔진이 완전히 바뀌었다”며 “안전을 위한 6개의 에어백, 전자식 주행안정 제어장치(ESC)와 함께 국내에서 판매되는 동급 SUV 최초로 전자식 주차 브레이크(EPB)를 갖췄다”고 설명했다.</t>
        </is>
      </c>
      <c r="E55960" t="inlineStr">
        <is>
          <t>윈스톰</t>
        </is>
      </c>
      <c r="F55960" t="inlineStr">
        <is>
          <t>AF_TRANSPORT</t>
        </is>
      </c>
    </row>
    <row r="55961">
      <c r="E55961" t="inlineStr">
        <is>
          <t>자동차</t>
        </is>
      </c>
      <c r="F55961" t="inlineStr">
        <is>
          <t>AF_TRANSPORT</t>
        </is>
      </c>
    </row>
    <row r="55962">
      <c r="E55962" t="inlineStr">
        <is>
          <t>심장</t>
        </is>
      </c>
      <c r="F55962" t="inlineStr">
        <is>
          <t>TM_CELL_TISSUE_ORGAN</t>
        </is>
      </c>
    </row>
    <row r="55963">
      <c r="E55963" t="inlineStr">
        <is>
          <t>엔진</t>
        </is>
      </c>
      <c r="F55963" t="inlineStr">
        <is>
          <t>TMI_HW</t>
        </is>
      </c>
    </row>
    <row r="55964">
      <c r="E55964" t="inlineStr">
        <is>
          <t>6개</t>
        </is>
      </c>
      <c r="F55964" t="inlineStr">
        <is>
          <t>QT_COUNT</t>
        </is>
      </c>
    </row>
    <row r="55965">
      <c r="E55965" t="inlineStr">
        <is>
          <t>에어백</t>
        </is>
      </c>
      <c r="F55965" t="inlineStr">
        <is>
          <t>TMI_HW</t>
        </is>
      </c>
    </row>
    <row r="55966">
      <c r="E55966" t="inlineStr">
        <is>
          <t>SUV</t>
        </is>
      </c>
      <c r="F55966" t="inlineStr">
        <is>
          <t>AF_TRANSPORT</t>
        </is>
      </c>
    </row>
    <row r="55968">
      <c r="B55968" t="inlineStr">
        <is>
          <t>NXNE2102008030.json</t>
        </is>
      </c>
      <c r="C55968" t="inlineStr">
        <is>
          <t>NWRW1800000029.25.7.1</t>
        </is>
      </c>
      <c r="D55968" t="inlineStr">
        <is>
          <t>디젤 모델의 연료소비효율은 2륜 구동 기준으로 6단 수동변속기가 L당 15.9km, 6단 자동변속기는 13.9km다.</t>
        </is>
      </c>
      <c r="E55968" t="inlineStr">
        <is>
          <t>디젤</t>
        </is>
      </c>
      <c r="F55968" t="inlineStr">
        <is>
          <t>MT_CHEMICAL</t>
        </is>
      </c>
    </row>
    <row r="55969">
      <c r="E55969" t="inlineStr">
        <is>
          <t>2륜</t>
        </is>
      </c>
      <c r="F55969" t="inlineStr">
        <is>
          <t>QT_COUNT</t>
        </is>
      </c>
    </row>
    <row r="55970">
      <c r="E55970" t="inlineStr">
        <is>
          <t>6단</t>
        </is>
      </c>
      <c r="F55970" t="inlineStr">
        <is>
          <t>QT_COUNT</t>
        </is>
      </c>
    </row>
    <row r="55971">
      <c r="E55971" t="inlineStr">
        <is>
          <t>15.9km</t>
        </is>
      </c>
      <c r="F55971" t="inlineStr">
        <is>
          <t>QT_LENGTH</t>
        </is>
      </c>
    </row>
    <row r="55972">
      <c r="E55972" t="inlineStr">
        <is>
          <t>6단</t>
        </is>
      </c>
      <c r="F55972" t="inlineStr">
        <is>
          <t>QT_COUNT</t>
        </is>
      </c>
    </row>
    <row r="55973">
      <c r="E55973" t="inlineStr">
        <is>
          <t>13.9km</t>
        </is>
      </c>
      <c r="F55973" t="inlineStr">
        <is>
          <t>QT_LENGTH</t>
        </is>
      </c>
    </row>
    <row r="55975">
      <c r="B55975" t="inlineStr">
        <is>
          <t>NXNE2102008030.json</t>
        </is>
      </c>
      <c r="C55975" t="inlineStr">
        <is>
          <t>NWRW1800000029.25.7.2</t>
        </is>
      </c>
      <c r="D55975" t="inlineStr">
        <is>
          <t>5인승과 7인승 가운데 선택할 수 있으며 가격은 2500만∼3500만 원 선.</t>
        </is>
      </c>
      <c r="E55975" t="inlineStr">
        <is>
          <t>5인승</t>
        </is>
      </c>
      <c r="F55975" t="inlineStr">
        <is>
          <t>QT_MAN_COUNT</t>
        </is>
      </c>
    </row>
    <row r="55976">
      <c r="E55976" t="inlineStr">
        <is>
          <t>7인승</t>
        </is>
      </c>
      <c r="F55976" t="inlineStr">
        <is>
          <t>QT_MAN_COUNT</t>
        </is>
      </c>
    </row>
    <row r="55978">
      <c r="B55978" t="inlineStr">
        <is>
          <t>NXNE2102008030.json</t>
        </is>
      </c>
      <c r="C55978" t="inlineStr">
        <is>
          <t>NWRW1800000029.341.4.1</t>
        </is>
      </c>
      <c r="D55978" t="inlineStr">
        <is>
          <t>▶본보 17일자 A1면 참조</t>
        </is>
      </c>
      <c r="E55978" t="inlineStr">
        <is>
          <t>17일</t>
        </is>
      </c>
      <c r="F55978" t="inlineStr">
        <is>
          <t>DT_DAY</t>
        </is>
      </c>
    </row>
    <row r="55979">
      <c r="E55979" t="inlineStr">
        <is>
          <t>A1</t>
        </is>
      </c>
      <c r="F55979" t="inlineStr">
        <is>
          <t>QT_ORDER</t>
        </is>
      </c>
    </row>
    <row r="55981">
      <c r="B55981" t="inlineStr">
        <is>
          <t>NXNE2102008030.json</t>
        </is>
      </c>
      <c r="C55981" t="inlineStr">
        <is>
          <t>NWRW1800000029.341.5.2</t>
        </is>
      </c>
      <c r="D55981" t="inlineStr">
        <is>
          <t>사설 보안요원들을 배에 태우는 비용이 한 번에 최고 10만 달러(약 1억1000만 원)에 이르기 때문에 해운경쟁력 약화가 불 보듯 뻔하다는 주장이다.</t>
        </is>
      </c>
      <c r="E55981" t="inlineStr">
        <is>
          <t>보안요원</t>
        </is>
      </c>
      <c r="F55981" t="inlineStr">
        <is>
          <t>CV_POSITION</t>
        </is>
      </c>
    </row>
    <row r="55982">
      <c r="E55982" t="inlineStr">
        <is>
          <t>배</t>
        </is>
      </c>
      <c r="F55982" t="inlineStr">
        <is>
          <t>AF_TRANSPORT</t>
        </is>
      </c>
    </row>
    <row r="55983">
      <c r="E55983" t="inlineStr">
        <is>
          <t>한 번</t>
        </is>
      </c>
      <c r="F55983" t="inlineStr">
        <is>
          <t>QT_COUNT</t>
        </is>
      </c>
    </row>
    <row r="55984">
      <c r="E55984" t="inlineStr">
        <is>
          <t>10만 달러</t>
        </is>
      </c>
      <c r="F55984" t="inlineStr">
        <is>
          <t>QT_PRICE</t>
        </is>
      </c>
    </row>
    <row r="55985">
      <c r="E55985" t="inlineStr">
        <is>
          <t>약 1억1000만 원</t>
        </is>
      </c>
      <c r="F55985" t="inlineStr">
        <is>
          <t>QT_PRICE</t>
        </is>
      </c>
    </row>
    <row r="55987">
      <c r="B55987" t="inlineStr">
        <is>
          <t>NXNE2102008030.json</t>
        </is>
      </c>
      <c r="C55987" t="inlineStr">
        <is>
          <t>NWRW1800000029.341.6.2</t>
        </is>
      </c>
      <c r="D55987" t="inlineStr">
        <is>
          <t>총을 든 대여섯 명의 흑인이 보잘것없는 쾌속정을 타고 나타나 초대형 선박을 끌고 가는 일이 어떻게 이처럼 쉬울까.</t>
        </is>
      </c>
      <c r="E55987" t="inlineStr">
        <is>
          <t>대여섯 명</t>
        </is>
      </c>
      <c r="F55987" t="inlineStr">
        <is>
          <t>QT_MAN_COUNT</t>
        </is>
      </c>
    </row>
    <row r="55988">
      <c r="E55988" t="inlineStr">
        <is>
          <t>흑인</t>
        </is>
      </c>
      <c r="F55988" t="inlineStr">
        <is>
          <t>CV_TRIBE</t>
        </is>
      </c>
    </row>
    <row r="55989">
      <c r="E55989" t="inlineStr">
        <is>
          <t>쾌속정</t>
        </is>
      </c>
      <c r="F55989" t="inlineStr">
        <is>
          <t>AF_TRANSPORT</t>
        </is>
      </c>
    </row>
    <row r="55990">
      <c r="E55990" t="inlineStr">
        <is>
          <t>선박</t>
        </is>
      </c>
      <c r="F55990" t="inlineStr">
        <is>
          <t>AF_TRANSPORT</t>
        </is>
      </c>
    </row>
    <row r="55992">
      <c r="B55992" t="inlineStr">
        <is>
          <t>NXNE2102008030.json</t>
        </is>
      </c>
      <c r="C55992" t="inlineStr">
        <is>
          <t>NWRW1800000038.272.2.1</t>
        </is>
      </c>
      <c r="D55992" t="inlineStr">
        <is>
          <t>KLPGA 현대차오픈 우승 "2013시즌 3승·3관왕 넘어… 올시즌엔 4승·4관왕 도전"</t>
        </is>
      </c>
      <c r="E55992" t="inlineStr">
        <is>
          <t>KLPGA 현대차오픈</t>
        </is>
      </c>
      <c r="F55992" t="inlineStr">
        <is>
          <t>EV_SPORTS</t>
        </is>
      </c>
    </row>
    <row r="55993">
      <c r="E55993" t="inlineStr">
        <is>
          <t>2013시즌</t>
        </is>
      </c>
      <c r="F55993" t="inlineStr">
        <is>
          <t>DT_DURATION</t>
        </is>
      </c>
    </row>
    <row r="55994">
      <c r="E55994" t="inlineStr">
        <is>
          <t>3승</t>
        </is>
      </c>
      <c r="F55994" t="inlineStr">
        <is>
          <t>QT_SPORTS</t>
        </is>
      </c>
    </row>
    <row r="55995">
      <c r="E55995" t="inlineStr">
        <is>
          <t>3관왕</t>
        </is>
      </c>
      <c r="F55995" t="inlineStr">
        <is>
          <t>QT_COUNT</t>
        </is>
      </c>
    </row>
    <row r="55996">
      <c r="E55996" t="inlineStr">
        <is>
          <t>올시즌</t>
        </is>
      </c>
      <c r="F55996" t="inlineStr">
        <is>
          <t>DT_DURATION</t>
        </is>
      </c>
    </row>
    <row r="55997">
      <c r="E55997" t="inlineStr">
        <is>
          <t>4승</t>
        </is>
      </c>
      <c r="F55997" t="inlineStr">
        <is>
          <t>QT_SPORTS</t>
        </is>
      </c>
    </row>
    <row r="55998">
      <c r="E55998" t="inlineStr">
        <is>
          <t>4관왕</t>
        </is>
      </c>
      <c r="F55998" t="inlineStr">
        <is>
          <t>QT_COUNT</t>
        </is>
      </c>
    </row>
    <row r="56000">
      <c r="B56000" t="inlineStr">
        <is>
          <t>NXNE2102008030.json</t>
        </is>
      </c>
      <c r="C56000" t="inlineStr">
        <is>
          <t>NWRW1800000038.272.4.4</t>
        </is>
      </c>
      <c r="D56000" t="inlineStr">
        <is>
          <t>투어 통산 5번째 우승을 거둔 장하나는 상금 8만달러(약 8400만원)를 받았다.</t>
        </is>
      </c>
      <c r="E56000" t="inlineStr">
        <is>
          <t>5번째</t>
        </is>
      </c>
      <c r="F56000" t="inlineStr">
        <is>
          <t>QT_ORDER</t>
        </is>
      </c>
    </row>
    <row r="56001">
      <c r="E56001" t="inlineStr">
        <is>
          <t>장하나</t>
        </is>
      </c>
      <c r="F56001" t="inlineStr">
        <is>
          <t>PS_NAME</t>
        </is>
      </c>
    </row>
    <row r="56002">
      <c r="E56002" t="inlineStr">
        <is>
          <t>8만달러</t>
        </is>
      </c>
      <c r="F56002" t="inlineStr">
        <is>
          <t>QT_PRICE</t>
        </is>
      </c>
    </row>
    <row r="56003">
      <c r="E56003" t="inlineStr">
        <is>
          <t>약 8400만원</t>
        </is>
      </c>
      <c r="F56003" t="inlineStr">
        <is>
          <t>QT_PRICE</t>
        </is>
      </c>
    </row>
    <row r="56005">
      <c r="B56005" t="inlineStr">
        <is>
          <t>NXNE2102008030.json</t>
        </is>
      </c>
      <c r="C56005" t="inlineStr">
        <is>
          <t>NWRW1800000038.272.5.2</t>
        </is>
      </c>
      <c r="D56005" t="inlineStr">
        <is>
          <t>선두에 4타 뒤진 공동 3위로 최종 라운드를 출발한 장하나는 타수를 잘 유지해 역전에 성공했다.</t>
        </is>
      </c>
      <c r="E56005" t="inlineStr">
        <is>
          <t>4타</t>
        </is>
      </c>
      <c r="F56005" t="inlineStr">
        <is>
          <t>QT_SPORTS</t>
        </is>
      </c>
    </row>
    <row r="56006">
      <c r="E56006" t="inlineStr">
        <is>
          <t>3위</t>
        </is>
      </c>
      <c r="F56006" t="inlineStr">
        <is>
          <t>QT_ORDER</t>
        </is>
      </c>
    </row>
    <row r="56007">
      <c r="E56007" t="inlineStr">
        <is>
          <t>장하나</t>
        </is>
      </c>
      <c r="F56007" t="inlineStr">
        <is>
          <t>PS_NAME</t>
        </is>
      </c>
    </row>
    <row r="56008">
      <c r="E56008" t="inlineStr">
        <is>
          <t>타수</t>
        </is>
      </c>
      <c r="F56008" t="inlineStr">
        <is>
          <t>TM_SPORTS</t>
        </is>
      </c>
    </row>
    <row r="56010">
      <c r="B56010" t="inlineStr">
        <is>
          <t>NXNE2102008030.json</t>
        </is>
      </c>
      <c r="C56010" t="inlineStr">
        <is>
          <t>NWRW1800000038.272.5.3</t>
        </is>
      </c>
      <c r="D56010" t="inlineStr">
        <is>
          <t>17번홀까지 3타 차 선두를 달렸다.</t>
        </is>
      </c>
      <c r="E56010" t="inlineStr">
        <is>
          <t>17번홀까지</t>
        </is>
      </c>
      <c r="F56010" t="inlineStr">
        <is>
          <t>QT_SPORTS</t>
        </is>
      </c>
    </row>
    <row r="56011">
      <c r="E56011" t="inlineStr">
        <is>
          <t>3타</t>
        </is>
      </c>
      <c r="F56011" t="inlineStr">
        <is>
          <t>QT_SPORTS</t>
        </is>
      </c>
    </row>
    <row r="56013">
      <c r="B56013" t="inlineStr">
        <is>
          <t>NXNE2102008030.json</t>
        </is>
      </c>
      <c r="C56013" t="inlineStr">
        <is>
          <t>NWRW1800000038.272.5.4</t>
        </is>
      </c>
      <c r="D56013" t="inlineStr">
        <is>
          <t>그러나 18번홀(파4·384야드)에서 홀까지 154야드를 남기고 6번 아이언으로 친 세컨드 샷이 그린 왼쪽 벙커 턱의 깊은 풀 속에 빠졌다.</t>
        </is>
      </c>
      <c r="E56013" t="inlineStr">
        <is>
          <t>18번홀</t>
        </is>
      </c>
      <c r="F56013" t="inlineStr">
        <is>
          <t>QT_ORDER</t>
        </is>
      </c>
    </row>
    <row r="56014">
      <c r="E56014" t="inlineStr">
        <is>
          <t>파4</t>
        </is>
      </c>
      <c r="F56014" t="inlineStr">
        <is>
          <t>QT_SPORTS</t>
        </is>
      </c>
    </row>
    <row r="56015">
      <c r="E56015" t="inlineStr">
        <is>
          <t>384야드</t>
        </is>
      </c>
      <c r="F56015" t="inlineStr">
        <is>
          <t>QT_LENGTH</t>
        </is>
      </c>
    </row>
    <row r="56016">
      <c r="E56016" t="inlineStr">
        <is>
          <t>홀</t>
        </is>
      </c>
      <c r="F56016" t="inlineStr">
        <is>
          <t>TM_SPORTS</t>
        </is>
      </c>
    </row>
    <row r="56017">
      <c r="E56017" t="inlineStr">
        <is>
          <t>154야드</t>
        </is>
      </c>
      <c r="F56017" t="inlineStr">
        <is>
          <t>QT_LENGTH</t>
        </is>
      </c>
    </row>
    <row r="56018">
      <c r="E56018" t="inlineStr">
        <is>
          <t>6번</t>
        </is>
      </c>
      <c r="F56018" t="inlineStr">
        <is>
          <t>QT_ORDER</t>
        </is>
      </c>
    </row>
    <row r="56019">
      <c r="E56019" t="inlineStr">
        <is>
          <t>아이언</t>
        </is>
      </c>
      <c r="F56019" t="inlineStr">
        <is>
          <t>CV_SPORTS_INST</t>
        </is>
      </c>
    </row>
    <row r="56020">
      <c r="E56020" t="inlineStr">
        <is>
          <t>세컨드 샷</t>
        </is>
      </c>
      <c r="F56020" t="inlineStr">
        <is>
          <t>QT_SPORTS</t>
        </is>
      </c>
    </row>
    <row r="56021">
      <c r="E56021" t="inlineStr">
        <is>
          <t>왼쪽</t>
        </is>
      </c>
      <c r="F56021" t="inlineStr">
        <is>
          <t>TM_DIRECTION</t>
        </is>
      </c>
    </row>
    <row r="56023">
      <c r="B56023" t="inlineStr">
        <is>
          <t>NXNE2102008030.json</t>
        </is>
      </c>
      <c r="C56023" t="inlineStr">
        <is>
          <t>NWRW1800000038.272.6.1</t>
        </is>
      </c>
      <c r="D56023" t="inlineStr">
        <is>
          <t>백스윙을 할 만한 공간이 없어 언플레이어블을 선언하고 1벌타를 받은 장하나는 드롭한 뒤 52도 웨지로 친 네 번째 샷을 홀에서 2.5m에 떨어뜨렸다.</t>
        </is>
      </c>
      <c r="E56023" t="inlineStr">
        <is>
          <t>백스윙</t>
        </is>
      </c>
      <c r="F56023" t="inlineStr">
        <is>
          <t>TM_SPORTS</t>
        </is>
      </c>
    </row>
    <row r="56024">
      <c r="E56024" t="inlineStr">
        <is>
          <t>언플레이어블</t>
        </is>
      </c>
      <c r="F56024" t="inlineStr">
        <is>
          <t>TM_SPORTS</t>
        </is>
      </c>
    </row>
    <row r="56025">
      <c r="E56025" t="inlineStr">
        <is>
          <t>1벌타</t>
        </is>
      </c>
      <c r="F56025" t="inlineStr">
        <is>
          <t>QT_SPORTS</t>
        </is>
      </c>
    </row>
    <row r="56026">
      <c r="E56026" t="inlineStr">
        <is>
          <t>장하나</t>
        </is>
      </c>
      <c r="F56026" t="inlineStr">
        <is>
          <t>PS_NAME</t>
        </is>
      </c>
    </row>
    <row r="56027">
      <c r="E56027" t="inlineStr">
        <is>
          <t>52도</t>
        </is>
      </c>
      <c r="F56027" t="inlineStr">
        <is>
          <t>QT_OTHERS</t>
        </is>
      </c>
    </row>
    <row r="56028">
      <c r="E56028" t="inlineStr">
        <is>
          <t>웨지</t>
        </is>
      </c>
      <c r="F56028" t="inlineStr">
        <is>
          <t>CV_SPORTS_INST</t>
        </is>
      </c>
    </row>
    <row r="56029">
      <c r="E56029" t="inlineStr">
        <is>
          <t>네 번째</t>
        </is>
      </c>
      <c r="F56029" t="inlineStr">
        <is>
          <t>QT_ORDER</t>
        </is>
      </c>
    </row>
    <row r="56030">
      <c r="E56030" t="inlineStr">
        <is>
          <t>샷</t>
        </is>
      </c>
      <c r="F56030" t="inlineStr">
        <is>
          <t>TM_SPORTS</t>
        </is>
      </c>
    </row>
    <row r="56031">
      <c r="E56031" t="inlineStr">
        <is>
          <t>홀</t>
        </is>
      </c>
      <c r="F56031" t="inlineStr">
        <is>
          <t>TM_SPORTS</t>
        </is>
      </c>
    </row>
    <row r="56032">
      <c r="E56032" t="inlineStr">
        <is>
          <t>2.5m</t>
        </is>
      </c>
      <c r="F56032" t="inlineStr">
        <is>
          <t>QT_LENGTH</t>
        </is>
      </c>
    </row>
    <row r="56034">
      <c r="B56034" t="inlineStr">
        <is>
          <t>NXNE2102008030.json</t>
        </is>
      </c>
      <c r="C56034" t="inlineStr">
        <is>
          <t>NWRW1800000021.357.2.2</t>
        </is>
      </c>
      <c r="D56034" t="inlineStr">
        <is>
          <t>국가전염병재난단계는 ‘관심(Blue)’ ‘주의(Yellow)’ ‘경계(Orange)’ ‘심각(Red)’ 4단계로 구분돼 있으며 정부는 7월 21일 신종 플루의 지역사회 감염이 확산되면서 ‘경계’를 발령한 후 이를 유지해 왔다.</t>
        </is>
      </c>
      <c r="E56034" t="inlineStr">
        <is>
          <t>4단계</t>
        </is>
      </c>
      <c r="F56034" t="inlineStr">
        <is>
          <t>QT_COUNT</t>
        </is>
      </c>
    </row>
    <row r="56035">
      <c r="E56035" t="inlineStr">
        <is>
          <t>정부</t>
        </is>
      </c>
      <c r="F56035" t="inlineStr">
        <is>
          <t>OGG_POLITICS</t>
        </is>
      </c>
    </row>
    <row r="56036">
      <c r="E56036" t="inlineStr">
        <is>
          <t>7월 21일</t>
        </is>
      </c>
      <c r="F56036" t="inlineStr">
        <is>
          <t>DT_OTHERS</t>
        </is>
      </c>
    </row>
    <row r="56037">
      <c r="E56037" t="inlineStr">
        <is>
          <t>신종 플루</t>
        </is>
      </c>
      <c r="F56037" t="inlineStr">
        <is>
          <t>TMM_DISEASE</t>
        </is>
      </c>
    </row>
    <row r="56038">
      <c r="E56038" t="inlineStr">
        <is>
          <t>감염</t>
        </is>
      </c>
      <c r="F56038" t="inlineStr">
        <is>
          <t>TMM_DISEASE</t>
        </is>
      </c>
    </row>
    <row r="56040">
      <c r="B56040" t="inlineStr">
        <is>
          <t>NXNE2102008030.json</t>
        </is>
      </c>
      <c r="C56040" t="inlineStr">
        <is>
          <t>NWRW1800000021.357.4.2</t>
        </is>
      </c>
      <c r="D56040" t="inlineStr">
        <is>
          <t>이는 역대 최고치였던 올해 1월 수준(17.5명)을 넘어선 것이다.</t>
        </is>
      </c>
      <c r="E56040" t="inlineStr">
        <is>
          <t>올해 1월</t>
        </is>
      </c>
      <c r="F56040" t="inlineStr">
        <is>
          <t>DT_OTHERS</t>
        </is>
      </c>
    </row>
    <row r="56041">
      <c r="E56041" t="inlineStr">
        <is>
          <t>17.5명</t>
        </is>
      </c>
      <c r="F56041" t="inlineStr">
        <is>
          <t>QT_MAN_COUNT</t>
        </is>
      </c>
    </row>
    <row r="56043">
      <c r="B56043" t="inlineStr">
        <is>
          <t>NXNE2102008030.json</t>
        </is>
      </c>
      <c r="C56043" t="inlineStr">
        <is>
          <t>NWRW1800000021.357.8.2</t>
        </is>
      </c>
      <c r="D56043" t="inlineStr">
        <is>
          <t>노조는 올 6월 26일 노사 상견례를 시작으로 현재까지 19차에 걸쳐 2009년 임금 및 단체협약 체결을 위한 협상을 벌여 왔으나 사측과 견해차를 좁히지 못해 지난달 19일 경북지방노동위원회에 노동쟁의 조정신청을 냈다.</t>
        </is>
      </c>
      <c r="E56043" t="inlineStr">
        <is>
          <t>올 6월 26일</t>
        </is>
      </c>
      <c r="F56043" t="inlineStr">
        <is>
          <t>DT_OTHERS</t>
        </is>
      </c>
    </row>
    <row r="56044">
      <c r="E56044" t="inlineStr">
        <is>
          <t>19차</t>
        </is>
      </c>
      <c r="F56044" t="inlineStr">
        <is>
          <t>QT_COUNT</t>
        </is>
      </c>
    </row>
    <row r="56045">
      <c r="E56045" t="inlineStr">
        <is>
          <t>2009년</t>
        </is>
      </c>
      <c r="F56045" t="inlineStr">
        <is>
          <t>DT_YEAR</t>
        </is>
      </c>
    </row>
    <row r="56046">
      <c r="E56046" t="inlineStr">
        <is>
          <t>지난달 19일</t>
        </is>
      </c>
      <c r="F56046" t="inlineStr">
        <is>
          <t>DT_OTHERS</t>
        </is>
      </c>
    </row>
    <row r="56047">
      <c r="E56047" t="inlineStr">
        <is>
          <t>경북지방노동위원회</t>
        </is>
      </c>
      <c r="F56047" t="inlineStr">
        <is>
          <t>OGG_POLITICS</t>
        </is>
      </c>
    </row>
    <row r="56049">
      <c r="B56049" t="inlineStr">
        <is>
          <t>NXNE2102008030.json</t>
        </is>
      </c>
      <c r="C56049" t="inlineStr">
        <is>
          <t>NWRW1800000021.357.10.1</t>
        </is>
      </c>
      <c r="D56049" t="inlineStr">
        <is>
          <t>■ ‘수업일수 대책’ 빠진 휴업기준에 일선학교 혼란… 2회이상 휴업땐 방학 줄여야… 당국, 뒤늦게 지침마련 나서</t>
        </is>
      </c>
      <c r="E56049" t="inlineStr">
        <is>
          <t>2회이상</t>
        </is>
      </c>
      <c r="F56049" t="inlineStr">
        <is>
          <t>QT_COUNT</t>
        </is>
      </c>
    </row>
    <row r="56051">
      <c r="B56051" t="inlineStr">
        <is>
          <t>NXNE2102008030.json</t>
        </is>
      </c>
      <c r="C56051" t="inlineStr">
        <is>
          <t>NWRW1800000021.357.11.1</t>
        </is>
      </c>
      <c r="D56051" t="inlineStr">
        <is>
          <t>신종 플루로 휴업하는 학교가 하루에 100곳씩 늘어나고 있는 가운데 학교 휴업 기준이 구체적이지 않아 일선 학교의 혼란이 계속되고 있다.</t>
        </is>
      </c>
      <c r="E56051" t="inlineStr">
        <is>
          <t>신종 플루</t>
        </is>
      </c>
      <c r="F56051" t="inlineStr">
        <is>
          <t>TMM_DISEASE</t>
        </is>
      </c>
    </row>
    <row r="56052">
      <c r="E56052" t="inlineStr">
        <is>
          <t>하루</t>
        </is>
      </c>
      <c r="F56052" t="inlineStr">
        <is>
          <t>DT_DURATION</t>
        </is>
      </c>
    </row>
    <row r="56053">
      <c r="E56053" t="inlineStr">
        <is>
          <t>100곳씩</t>
        </is>
      </c>
      <c r="F56053" t="inlineStr">
        <is>
          <t>QT_COUNT</t>
        </is>
      </c>
    </row>
    <row r="56055">
      <c r="B56055" t="inlineStr">
        <is>
          <t>NXNE2102008030.json</t>
        </is>
      </c>
      <c r="C56055" t="inlineStr">
        <is>
          <t>NWRW1800000021.357.14.3</t>
        </is>
      </c>
      <c r="D56055" t="inlineStr">
        <is>
          <t>2회 이상 휴업한 학교는 방학 단축이 불가피할 것으로 보인다.</t>
        </is>
      </c>
      <c r="E56055" t="inlineStr">
        <is>
          <t>2회 이상</t>
        </is>
      </c>
      <c r="F56055" t="inlineStr">
        <is>
          <t>QT_COUNT</t>
        </is>
      </c>
    </row>
    <row r="56057">
      <c r="B56057" t="inlineStr">
        <is>
          <t>NXNE2102008030.json</t>
        </is>
      </c>
      <c r="C56057" t="inlineStr">
        <is>
          <t>NWRW1800000021.357.18.2</t>
        </is>
      </c>
      <c r="D56057" t="inlineStr">
        <is>
          <t>이 학교는 고위험군에 속하는 특수학급이 2개나 되고 장애학생 중 확진자가 나오자 학교운영위원회와 지역 내 학교장 협의를 거쳐 휴업을 결정했다.</t>
        </is>
      </c>
      <c r="E56057" t="inlineStr">
        <is>
          <t>2개</t>
        </is>
      </c>
      <c r="F56057" t="inlineStr">
        <is>
          <t>QT_COUNT</t>
        </is>
      </c>
    </row>
    <row r="56058">
      <c r="E56058" t="inlineStr">
        <is>
          <t>학교장</t>
        </is>
      </c>
      <c r="F56058" t="inlineStr">
        <is>
          <t>CV_POSITION</t>
        </is>
      </c>
    </row>
    <row r="56060">
      <c r="B56060" t="inlineStr">
        <is>
          <t>NXNE2102008030.json</t>
        </is>
      </c>
      <c r="C56060" t="inlineStr">
        <is>
          <t>NWRW1800000029.238.1.1</t>
        </is>
      </c>
      <c r="D56060" t="inlineStr">
        <is>
          <t>법정으로 가는 ‘不孝’… “자식에게 생활비 받아달라” 소송 9년새 3배로 늘어</t>
        </is>
      </c>
      <c r="E56060" t="inlineStr">
        <is>
          <t>자식</t>
        </is>
      </c>
      <c r="F56060" t="inlineStr">
        <is>
          <t>CV_RELATION</t>
        </is>
      </c>
    </row>
    <row r="56061">
      <c r="E56061" t="inlineStr">
        <is>
          <t>9년</t>
        </is>
      </c>
      <c r="F56061" t="inlineStr">
        <is>
          <t>DT_DURATION</t>
        </is>
      </c>
    </row>
    <row r="56062">
      <c r="E56062" t="inlineStr">
        <is>
          <t>3배</t>
        </is>
      </c>
      <c r="F56062" t="inlineStr">
        <is>
          <t>QT_PERCENTAGE</t>
        </is>
      </c>
    </row>
    <row r="56064">
      <c r="B56064" t="inlineStr">
        <is>
          <t>NXNE2102008030.json</t>
        </is>
      </c>
      <c r="C56064" t="inlineStr">
        <is>
          <t>NWRW1800000029.238.6.1</t>
        </is>
      </c>
      <c r="D56064" t="inlineStr">
        <is>
          <t>1심 법원은 청구를 기각했지만 항소심 재판부는 “권 씨와 장남의 관계가 악화돼 연락과 왕래가 끊겼다”며 권 씨에게 사회보장서비스를 제공해야 한다고 판결했다.</t>
        </is>
      </c>
      <c r="E56064" t="inlineStr">
        <is>
          <t>1심</t>
        </is>
      </c>
      <c r="F56064" t="inlineStr">
        <is>
          <t>QT_ORDER</t>
        </is>
      </c>
    </row>
    <row r="56065">
      <c r="E56065" t="inlineStr">
        <is>
          <t>법원</t>
        </is>
      </c>
      <c r="F56065" t="inlineStr">
        <is>
          <t>OGG_LAW</t>
        </is>
      </c>
    </row>
    <row r="56066">
      <c r="E56066" t="inlineStr">
        <is>
          <t>권</t>
        </is>
      </c>
      <c r="F56066" t="inlineStr">
        <is>
          <t>PS_NAME</t>
        </is>
      </c>
    </row>
    <row r="56067">
      <c r="E56067" t="inlineStr">
        <is>
          <t>장남</t>
        </is>
      </c>
      <c r="F56067" t="inlineStr">
        <is>
          <t>CV_RELATION</t>
        </is>
      </c>
    </row>
    <row r="56068">
      <c r="E56068" t="inlineStr">
        <is>
          <t>권</t>
        </is>
      </c>
      <c r="F56068" t="inlineStr">
        <is>
          <t>PS_NAME</t>
        </is>
      </c>
    </row>
    <row r="56070">
      <c r="B56070" t="inlineStr">
        <is>
          <t>NXNE2102008030.json</t>
        </is>
      </c>
      <c r="C56070" t="inlineStr">
        <is>
          <t>NWRW1800000029.238.6.4</t>
        </is>
      </c>
      <c r="D56070" t="inlineStr">
        <is>
          <t>반면 부양가족이 있는 것으로 드러난 3만3000명의 급여 수급자격은 취소했다.</t>
        </is>
      </c>
      <c r="E56070" t="inlineStr">
        <is>
          <t>3만3000명</t>
        </is>
      </c>
      <c r="F56070" t="inlineStr">
        <is>
          <t>QT_MAN_COUNT</t>
        </is>
      </c>
    </row>
    <row r="56072">
      <c r="B56072" t="inlineStr">
        <is>
          <t>NXNE2102008030.json</t>
        </is>
      </c>
      <c r="C56072" t="inlineStr">
        <is>
          <t>NWRW1800000029.238.7.3</t>
        </is>
      </c>
      <c r="D56072" t="inlineStr">
        <is>
          <t>이 같은 부양료 청구 소송은 2002년 68건에서 지난해 203건으로 9년 만에 3배 수준으로 급증했다.</t>
        </is>
      </c>
      <c r="E56072" t="inlineStr">
        <is>
          <t>2002년</t>
        </is>
      </c>
      <c r="F56072" t="inlineStr">
        <is>
          <t>DT_YEAR</t>
        </is>
      </c>
    </row>
    <row r="56073">
      <c r="E56073" t="inlineStr">
        <is>
          <t>68건</t>
        </is>
      </c>
      <c r="F56073" t="inlineStr">
        <is>
          <t>QT_COUNT</t>
        </is>
      </c>
    </row>
    <row r="56074">
      <c r="E56074" t="inlineStr">
        <is>
          <t>지난해</t>
        </is>
      </c>
      <c r="F56074" t="inlineStr">
        <is>
          <t>DT_YEAR</t>
        </is>
      </c>
    </row>
    <row r="56075">
      <c r="E56075" t="inlineStr">
        <is>
          <t>203건</t>
        </is>
      </c>
      <c r="F56075" t="inlineStr">
        <is>
          <t>QT_COUNT</t>
        </is>
      </c>
    </row>
    <row r="56076">
      <c r="E56076" t="inlineStr">
        <is>
          <t>9년 만</t>
        </is>
      </c>
      <c r="F56076" t="inlineStr">
        <is>
          <t>DT_DURATION</t>
        </is>
      </c>
    </row>
    <row r="56077">
      <c r="E56077" t="inlineStr">
        <is>
          <t>3배</t>
        </is>
      </c>
      <c r="F56077" t="inlineStr">
        <is>
          <t>QT_PERCENTAGE</t>
        </is>
      </c>
    </row>
    <row r="56079">
      <c r="B56079" t="inlineStr">
        <is>
          <t>NXNE2102008030.json</t>
        </is>
      </c>
      <c r="C56079" t="inlineStr">
        <is>
          <t>NWRW1800000025.184.2.2</t>
        </is>
      </c>
      <c r="D56079" t="inlineStr">
        <is>
          <t>녹음이 우거진 푸른 숲에 둘러싸인 대승사에선 20여 명의 스님이 하안거 중이다.</t>
        </is>
      </c>
      <c r="E56079" t="inlineStr">
        <is>
          <t>대승사</t>
        </is>
      </c>
      <c r="F56079" t="inlineStr">
        <is>
          <t>AF_CULTURAL_ASSET</t>
        </is>
      </c>
    </row>
    <row r="56080">
      <c r="E56080" t="inlineStr">
        <is>
          <t>20여 명</t>
        </is>
      </c>
      <c r="F56080" t="inlineStr">
        <is>
          <t>QT_MAN_COUNT</t>
        </is>
      </c>
    </row>
    <row r="56081">
      <c r="E56081" t="inlineStr">
        <is>
          <t>스님</t>
        </is>
      </c>
      <c r="F56081" t="inlineStr">
        <is>
          <t>CV_OCCUPATION</t>
        </is>
      </c>
    </row>
    <row r="56083">
      <c r="B56083" t="inlineStr">
        <is>
          <t>NXNE2102008030.json</t>
        </is>
      </c>
      <c r="C56083" t="inlineStr">
        <is>
          <t>NWRW1800000025.184.3.1</t>
        </is>
      </c>
      <c r="D56083" t="inlineStr">
        <is>
          <t>24일 오후 1시를 조금 넘겨 대승사에 도착하자 종무소 앞에 백구 한 마리가 늘어지게 낮잠을 자고 있었다.</t>
        </is>
      </c>
      <c r="E56083" t="inlineStr">
        <is>
          <t>24일</t>
        </is>
      </c>
      <c r="F56083" t="inlineStr">
        <is>
          <t>DT_DAY</t>
        </is>
      </c>
    </row>
    <row r="56084">
      <c r="E56084" t="inlineStr">
        <is>
          <t>오후 1시</t>
        </is>
      </c>
      <c r="F56084" t="inlineStr">
        <is>
          <t>TI_HOUR</t>
        </is>
      </c>
    </row>
    <row r="56085">
      <c r="E56085" t="inlineStr">
        <is>
          <t>앞</t>
        </is>
      </c>
      <c r="F56085" t="inlineStr">
        <is>
          <t>TM_DIRECTION</t>
        </is>
      </c>
    </row>
    <row r="56086">
      <c r="E56086" t="inlineStr">
        <is>
          <t>백구</t>
        </is>
      </c>
      <c r="F56086" t="inlineStr">
        <is>
          <t>AM_MAMMALIA</t>
        </is>
      </c>
    </row>
    <row r="56087">
      <c r="E56087" t="inlineStr">
        <is>
          <t>한 마리</t>
        </is>
      </c>
      <c r="F56087" t="inlineStr">
        <is>
          <t>QT_COUNT</t>
        </is>
      </c>
    </row>
    <row r="56089">
      <c r="B56089" t="inlineStr">
        <is>
          <t>NXNE2102008030.json</t>
        </is>
      </c>
      <c r="C56089" t="inlineStr">
        <is>
          <t>NWRW1800000025.184.3.3</t>
        </is>
      </c>
      <c r="D56089" t="inlineStr">
        <is>
          <t>하루에 100명이 넘는 이들이 철산 스님을 방문해 차를 얻어 마시고 간다.</t>
        </is>
      </c>
      <c r="E56089" t="inlineStr">
        <is>
          <t>하루</t>
        </is>
      </c>
      <c r="F56089" t="inlineStr">
        <is>
          <t>DT_DURATION</t>
        </is>
      </c>
    </row>
    <row r="56090">
      <c r="E56090" t="inlineStr">
        <is>
          <t>100명</t>
        </is>
      </c>
      <c r="F56090" t="inlineStr">
        <is>
          <t>QT_MAN_COUNT</t>
        </is>
      </c>
    </row>
    <row r="56091">
      <c r="E56091" t="inlineStr">
        <is>
          <t>철산</t>
        </is>
      </c>
      <c r="F56091" t="inlineStr">
        <is>
          <t>PS_NAME</t>
        </is>
      </c>
    </row>
    <row r="56092">
      <c r="E56092" t="inlineStr">
        <is>
          <t>스님</t>
        </is>
      </c>
      <c r="F56092" t="inlineStr">
        <is>
          <t>CV_OCCUPATION</t>
        </is>
      </c>
    </row>
    <row r="56093">
      <c r="E56093" t="inlineStr">
        <is>
          <t>차</t>
        </is>
      </c>
      <c r="F56093" t="inlineStr">
        <is>
          <t>CV_DRINK</t>
        </is>
      </c>
    </row>
    <row r="56095">
      <c r="B56095" t="inlineStr">
        <is>
          <t>NXNE2102008030.json</t>
        </is>
      </c>
      <c r="C56095" t="inlineStr">
        <is>
          <t>NWRW1800000025.184.5.3</t>
        </is>
      </c>
      <c r="D56095" t="inlineStr">
        <is>
          <t>한 해 7000여 명이 이곳 프로그램을 직접 체험한다.</t>
        </is>
      </c>
      <c r="E56095" t="inlineStr">
        <is>
          <t>한 해</t>
        </is>
      </c>
      <c r="F56095" t="inlineStr">
        <is>
          <t>DT_DURATION</t>
        </is>
      </c>
    </row>
    <row r="56096">
      <c r="E56096" t="inlineStr">
        <is>
          <t>7000여 명</t>
        </is>
      </c>
      <c r="F56096" t="inlineStr">
        <is>
          <t>QT_MAN_COUNT</t>
        </is>
      </c>
    </row>
    <row r="56098">
      <c r="B56098" t="inlineStr">
        <is>
          <t>NXNE2102008030.json</t>
        </is>
      </c>
      <c r="C56098" t="inlineStr">
        <is>
          <t>NWRW1800000029.207.6.3</t>
        </is>
      </c>
      <c r="D56098" t="inlineStr">
        <is>
          <t>지난해 말부터 올해 초까지 전국을 휩쓴 구제역으로 소와 돼지 총 350여만 마리가 도살처분됐고 피해액은 3조 원 정도로 집계됐다.</t>
        </is>
      </c>
      <c r="E56098" t="inlineStr">
        <is>
          <t>지난해 말부터 올해 초까지</t>
        </is>
      </c>
      <c r="F56098" t="inlineStr">
        <is>
          <t>DT_DURATION</t>
        </is>
      </c>
    </row>
    <row r="56099">
      <c r="E56099" t="inlineStr">
        <is>
          <t>구제역</t>
        </is>
      </c>
      <c r="F56099" t="inlineStr">
        <is>
          <t>TMM_DISEASE</t>
        </is>
      </c>
    </row>
    <row r="56100">
      <c r="E56100" t="inlineStr">
        <is>
          <t>소</t>
        </is>
      </c>
      <c r="F56100" t="inlineStr">
        <is>
          <t>AM_MAMMALIA</t>
        </is>
      </c>
    </row>
    <row r="56101">
      <c r="E56101" t="inlineStr">
        <is>
          <t>돼지</t>
        </is>
      </c>
      <c r="F56101" t="inlineStr">
        <is>
          <t>AM_MAMMALIA</t>
        </is>
      </c>
    </row>
    <row r="56102">
      <c r="E56102" t="inlineStr">
        <is>
          <t>총 350여만 마리</t>
        </is>
      </c>
      <c r="F56102" t="inlineStr">
        <is>
          <t>QT_COUNT</t>
        </is>
      </c>
    </row>
    <row r="56103">
      <c r="E56103" t="inlineStr">
        <is>
          <t>3조 원 정도</t>
        </is>
      </c>
      <c r="F56103" t="inlineStr">
        <is>
          <t>QT_PRICE</t>
        </is>
      </c>
    </row>
    <row r="56105">
      <c r="B56105" t="inlineStr">
        <is>
          <t>NXNE2102008030.json</t>
        </is>
      </c>
      <c r="C56105" t="inlineStr">
        <is>
          <t>NWRW1800000029.207.6.4</t>
        </is>
      </c>
      <c r="D56105" t="inlineStr">
        <is>
          <t>구제역 감염 가축 매몰지는 전국적으로 4000곳이 넘는 것으로 추산된다.</t>
        </is>
      </c>
      <c r="E56105" t="inlineStr">
        <is>
          <t>구제역</t>
        </is>
      </c>
      <c r="F56105" t="inlineStr">
        <is>
          <t>TMM_DISEASE</t>
        </is>
      </c>
    </row>
    <row r="56106">
      <c r="E56106" t="inlineStr">
        <is>
          <t>4000곳</t>
        </is>
      </c>
      <c r="F56106" t="inlineStr">
        <is>
          <t>QT_COUNT</t>
        </is>
      </c>
    </row>
    <row r="56108">
      <c r="B56108" t="inlineStr">
        <is>
          <t>NXNE2102008030.json</t>
        </is>
      </c>
      <c r="C56108" t="inlineStr">
        <is>
          <t>NWRW1800000030.183.2.1</t>
        </is>
      </c>
      <c r="D56108" t="inlineStr">
        <is>
          <t>•100여명 "피해 보상하라"… 에워싸고 욕설, 물병 던져</t>
        </is>
      </c>
      <c r="E56108" t="inlineStr">
        <is>
          <t>100여명</t>
        </is>
      </c>
      <c r="F56108" t="inlineStr">
        <is>
          <t>QT_MAN_COUNT</t>
        </is>
      </c>
    </row>
    <row r="56110">
      <c r="B56110" t="inlineStr">
        <is>
          <t>NXNE2102008030.json</t>
        </is>
      </c>
      <c r="C56110" t="inlineStr">
        <is>
          <t>NWRW1800000030.183.5.2</t>
        </is>
      </c>
      <c r="D56110" t="inlineStr">
        <is>
          <t>비대위 측 고객들은 주로 예금자보호를 받지 못하는 5000만원 초과 예금자이거나 후순위채 투자자들이다.</t>
        </is>
      </c>
      <c r="E56110" t="inlineStr">
        <is>
          <t>5000만원</t>
        </is>
      </c>
      <c r="F56110" t="inlineStr">
        <is>
          <t>QT_PRICE</t>
        </is>
      </c>
    </row>
    <row r="56112">
      <c r="B56112" t="inlineStr">
        <is>
          <t>NXNE2102008030.json</t>
        </is>
      </c>
      <c r="C56112" t="inlineStr">
        <is>
          <t>NWRW1800000030.183.6.5</t>
        </is>
      </c>
      <c r="D56112" t="inlineStr">
        <is>
          <t>승용차가 50m를 빠져나가는 데 20분 넘게 걸렸다.</t>
        </is>
      </c>
      <c r="E56112" t="inlineStr">
        <is>
          <t>승용차</t>
        </is>
      </c>
      <c r="F56112" t="inlineStr">
        <is>
          <t>AF_TRANSPORT</t>
        </is>
      </c>
    </row>
    <row r="56113">
      <c r="E56113" t="inlineStr">
        <is>
          <t>50m</t>
        </is>
      </c>
      <c r="F56113" t="inlineStr">
        <is>
          <t>QT_LENGTH</t>
        </is>
      </c>
    </row>
    <row r="56114">
      <c r="E56114" t="inlineStr">
        <is>
          <t>20분</t>
        </is>
      </c>
      <c r="F56114" t="inlineStr">
        <is>
          <t>TI_DURATION</t>
        </is>
      </c>
    </row>
    <row r="56116">
      <c r="B56116" t="inlineStr">
        <is>
          <t>NXNE2102008030.json</t>
        </is>
      </c>
      <c r="C56116" t="inlineStr">
        <is>
          <t>NWRW1800000028.266.2.3</t>
        </is>
      </c>
      <c r="D56116" t="inlineStr">
        <is>
          <t>▶관련기사 6면</t>
        </is>
      </c>
      <c r="E56116" t="inlineStr">
        <is>
          <t>6면</t>
        </is>
      </c>
      <c r="F56116" t="inlineStr">
        <is>
          <t>QT_ORDER</t>
        </is>
      </c>
    </row>
    <row r="56118">
      <c r="B56118" t="inlineStr">
        <is>
          <t>NXNE2102008030.json</t>
        </is>
      </c>
      <c r="C56118" t="inlineStr">
        <is>
          <t>NWRW1800000022.194.2.2</t>
        </is>
      </c>
      <c r="D56118" t="inlineStr">
        <is>
          <t>임시식당은 2m 높이의 흰 천막 아래로 4인용 목조식탁 71개가 3줄로 놓여 있으며 넓이는 100㎡ 규모이다.</t>
        </is>
      </c>
      <c r="E56118" t="inlineStr">
        <is>
          <t>2m</t>
        </is>
      </c>
      <c r="F56118" t="inlineStr">
        <is>
          <t>QT_LENGTH</t>
        </is>
      </c>
    </row>
    <row r="56119">
      <c r="E56119" t="inlineStr">
        <is>
          <t>아래</t>
        </is>
      </c>
      <c r="F56119" t="inlineStr">
        <is>
          <t>TM_DIRECTION</t>
        </is>
      </c>
    </row>
    <row r="56120">
      <c r="E56120" t="inlineStr">
        <is>
          <t>4인용</t>
        </is>
      </c>
      <c r="F56120" t="inlineStr">
        <is>
          <t>QT_MAN_COUNT</t>
        </is>
      </c>
    </row>
    <row r="56121">
      <c r="E56121" t="inlineStr">
        <is>
          <t>71개</t>
        </is>
      </c>
      <c r="F56121" t="inlineStr">
        <is>
          <t>QT_COUNT</t>
        </is>
      </c>
    </row>
    <row r="56122">
      <c r="E56122" t="inlineStr">
        <is>
          <t>3줄</t>
        </is>
      </c>
      <c r="F56122" t="inlineStr">
        <is>
          <t>QT_COUNT</t>
        </is>
      </c>
    </row>
    <row r="56123">
      <c r="E56123" t="inlineStr">
        <is>
          <t>100㎡</t>
        </is>
      </c>
      <c r="F56123" t="inlineStr">
        <is>
          <t>QT_SIZE</t>
        </is>
      </c>
    </row>
    <row r="56125">
      <c r="B56125" t="inlineStr">
        <is>
          <t>NXNE2102008030.json</t>
        </is>
      </c>
      <c r="C56125" t="inlineStr">
        <is>
          <t>NWRW1800000022.194.4.2</t>
        </is>
      </c>
      <c r="D56125" t="inlineStr">
        <is>
          <t>김치는 하루 평균 300여㎏, 쇠고기국밥에 들어가는 쇠고기만 하루 800㎏이 넘고 국에 함께 쓰이는 무도 500~600개 선이다.</t>
        </is>
      </c>
      <c r="E56125" t="inlineStr">
        <is>
          <t>김치</t>
        </is>
      </c>
      <c r="F56125" t="inlineStr">
        <is>
          <t>CV_FOOD</t>
        </is>
      </c>
    </row>
    <row r="56126">
      <c r="E56126" t="inlineStr">
        <is>
          <t>하루</t>
        </is>
      </c>
      <c r="F56126" t="inlineStr">
        <is>
          <t>DT_DURATION</t>
        </is>
      </c>
    </row>
    <row r="56127">
      <c r="E56127" t="inlineStr">
        <is>
          <t>300여㎏</t>
        </is>
      </c>
      <c r="F56127" t="inlineStr">
        <is>
          <t>QT_WEIGHT</t>
        </is>
      </c>
    </row>
    <row r="56128">
      <c r="E56128" t="inlineStr">
        <is>
          <t>쇠고기국밥</t>
        </is>
      </c>
      <c r="F56128" t="inlineStr">
        <is>
          <t>CV_FOOD</t>
        </is>
      </c>
    </row>
    <row r="56129">
      <c r="E56129" t="inlineStr">
        <is>
          <t>쇠고기</t>
        </is>
      </c>
      <c r="F56129" t="inlineStr">
        <is>
          <t>CV_FOOD</t>
        </is>
      </c>
    </row>
    <row r="56130">
      <c r="E56130" t="inlineStr">
        <is>
          <t>하루</t>
        </is>
      </c>
      <c r="F56130" t="inlineStr">
        <is>
          <t>DT_DURATION</t>
        </is>
      </c>
    </row>
    <row r="56131">
      <c r="E56131" t="inlineStr">
        <is>
          <t>800㎏</t>
        </is>
      </c>
      <c r="F56131" t="inlineStr">
        <is>
          <t>QT_WEIGHT</t>
        </is>
      </c>
    </row>
    <row r="56132">
      <c r="E56132" t="inlineStr">
        <is>
          <t>국</t>
        </is>
      </c>
      <c r="F56132" t="inlineStr">
        <is>
          <t>CV_FOOD</t>
        </is>
      </c>
    </row>
    <row r="56133">
      <c r="E56133" t="inlineStr">
        <is>
          <t>무</t>
        </is>
      </c>
      <c r="F56133" t="inlineStr">
        <is>
          <t>PT_GRASS</t>
        </is>
      </c>
    </row>
    <row r="56134">
      <c r="E56134" t="inlineStr">
        <is>
          <t>500~600개</t>
        </is>
      </c>
      <c r="F56134" t="inlineStr">
        <is>
          <t>QT_COUNT</t>
        </is>
      </c>
    </row>
    <row r="56136">
      <c r="B56136" t="inlineStr">
        <is>
          <t>NXNE2102008030.json</t>
        </is>
      </c>
      <c r="C56136" t="inlineStr">
        <is>
          <t>NWRW1800000022.194.4.3</t>
        </is>
      </c>
      <c r="D56136" t="inlineStr">
        <is>
          <t>파는 500단 이상 들어간다.</t>
        </is>
      </c>
      <c r="E56136" t="inlineStr">
        <is>
          <t>파</t>
        </is>
      </c>
      <c r="F56136" t="inlineStr">
        <is>
          <t>PT_GRASS</t>
        </is>
      </c>
    </row>
    <row r="56137">
      <c r="E56137" t="inlineStr">
        <is>
          <t>500단 이상</t>
        </is>
      </c>
      <c r="F56137" t="inlineStr">
        <is>
          <t>QT_COUNT</t>
        </is>
      </c>
    </row>
    <row r="56139">
      <c r="B56139" t="inlineStr">
        <is>
          <t>NXNE2102008030.json</t>
        </is>
      </c>
      <c r="C56139" t="inlineStr">
        <is>
          <t>NWRW1800000022.194.4.4</t>
        </is>
      </c>
      <c r="D56139" t="inlineStr">
        <is>
          <t>수박은 매일 400개 정도가 들어온다.</t>
        </is>
      </c>
      <c r="E56139" t="inlineStr">
        <is>
          <t>수박</t>
        </is>
      </c>
      <c r="F56139" t="inlineStr">
        <is>
          <t>PT_FRUIT</t>
        </is>
      </c>
    </row>
    <row r="56140">
      <c r="E56140" t="inlineStr">
        <is>
          <t>400개 정도</t>
        </is>
      </c>
      <c r="F56140" t="inlineStr">
        <is>
          <t>QT_COUNT</t>
        </is>
      </c>
    </row>
    <row r="56142">
      <c r="B56142" t="inlineStr">
        <is>
          <t>NXNE2102008030.json</t>
        </is>
      </c>
      <c r="C56142" t="inlineStr">
        <is>
          <t>NWRW1800000022.194.4.5</t>
        </is>
      </c>
      <c r="D56142" t="inlineStr">
        <is>
          <t>일회용 플라스틱 숟가락과 나무젓가락은 하루 10만개 정도가 소요된다고 한다.</t>
        </is>
      </c>
      <c r="E56142" t="inlineStr">
        <is>
          <t>일회용</t>
        </is>
      </c>
      <c r="F56142" t="inlineStr">
        <is>
          <t>QT_COUNT</t>
        </is>
      </c>
    </row>
    <row r="56143">
      <c r="E56143" t="inlineStr">
        <is>
          <t>플라스틱</t>
        </is>
      </c>
      <c r="F56143" t="inlineStr">
        <is>
          <t>MT_CHEMICAL</t>
        </is>
      </c>
    </row>
    <row r="56144">
      <c r="E56144" t="inlineStr">
        <is>
          <t>하루</t>
        </is>
      </c>
      <c r="F56144" t="inlineStr">
        <is>
          <t>DT_DURATION</t>
        </is>
      </c>
    </row>
    <row r="56145">
      <c r="E56145" t="inlineStr">
        <is>
          <t>10만개 정도</t>
        </is>
      </c>
      <c r="F56145" t="inlineStr">
        <is>
          <t>QT_COUNT</t>
        </is>
      </c>
    </row>
    <row r="56147">
      <c r="B56147" t="inlineStr">
        <is>
          <t>NXNE2102008030.json</t>
        </is>
      </c>
      <c r="C56147" t="inlineStr">
        <is>
          <t>NWRW1800000022.194.5.2</t>
        </is>
      </c>
      <c r="D56147" t="inlineStr">
        <is>
          <t>떡을 만드는 데만 하루 10여t의 쌀이 들어간다.</t>
        </is>
      </c>
      <c r="E56147" t="inlineStr">
        <is>
          <t>떡</t>
        </is>
      </c>
      <c r="F56147" t="inlineStr">
        <is>
          <t>CV_FOOD</t>
        </is>
      </c>
    </row>
    <row r="56148">
      <c r="E56148" t="inlineStr">
        <is>
          <t>하루</t>
        </is>
      </c>
      <c r="F56148" t="inlineStr">
        <is>
          <t>DT_DURATION</t>
        </is>
      </c>
    </row>
    <row r="56149">
      <c r="E56149" t="inlineStr">
        <is>
          <t>10여t</t>
        </is>
      </c>
      <c r="F56149" t="inlineStr">
        <is>
          <t>QT_WEIGHT</t>
        </is>
      </c>
    </row>
    <row r="56150">
      <c r="E56150" t="inlineStr">
        <is>
          <t>쌀</t>
        </is>
      </c>
      <c r="F56150" t="inlineStr">
        <is>
          <t>PT_FRUIT</t>
        </is>
      </c>
    </row>
    <row r="56152">
      <c r="B56152" t="inlineStr">
        <is>
          <t>NXNE2102008030.json</t>
        </is>
      </c>
      <c r="C56152" t="inlineStr">
        <is>
          <t>NWRW1800000022.194.5.3</t>
        </is>
      </c>
      <c r="D56152" t="inlineStr">
        <is>
          <t>하루 10만여개가 소비되는 생수(250mL들이)는 김해시청에서 제공한다.</t>
        </is>
      </c>
      <c r="E56152" t="inlineStr">
        <is>
          <t>하루</t>
        </is>
      </c>
      <c r="F56152" t="inlineStr">
        <is>
          <t>DT_DURATION</t>
        </is>
      </c>
    </row>
    <row r="56153">
      <c r="E56153" t="inlineStr">
        <is>
          <t>10만여개</t>
        </is>
      </c>
      <c r="F56153" t="inlineStr">
        <is>
          <t>QT_COUNT</t>
        </is>
      </c>
    </row>
    <row r="56154">
      <c r="E56154" t="inlineStr">
        <is>
          <t>생수</t>
        </is>
      </c>
      <c r="F56154" t="inlineStr">
        <is>
          <t>CV_DRINK</t>
        </is>
      </c>
    </row>
    <row r="56155">
      <c r="E56155" t="inlineStr">
        <is>
          <t>250mL</t>
        </is>
      </c>
      <c r="F56155" t="inlineStr">
        <is>
          <t>QT_VOLUME</t>
        </is>
      </c>
    </row>
    <row r="56156">
      <c r="E56156" t="inlineStr">
        <is>
          <t>김해시청</t>
        </is>
      </c>
      <c r="F56156" t="inlineStr">
        <is>
          <t>OGG_POLITICS</t>
        </is>
      </c>
    </row>
    <row r="56158">
      <c r="B56158" t="inlineStr">
        <is>
          <t>NXNE2102008030.json</t>
        </is>
      </c>
      <c r="C56158" t="inlineStr">
        <is>
          <t>NWRW1800000022.194.6.1</t>
        </is>
      </c>
      <c r="D56158" t="inlineStr">
        <is>
          <t>인근 마을 부녀회원들이 준비해 온 쇠고기국밥과 김치를 담는 플라스틱 그릇은 1000여개가 넘고, 10여명의 자원봉사자가 현장에서 설거지를 해 재사용한다.</t>
        </is>
      </c>
      <c r="E56158" t="inlineStr">
        <is>
          <t>쇠고기국밥</t>
        </is>
      </c>
      <c r="F56158" t="inlineStr">
        <is>
          <t>CV_FOOD</t>
        </is>
      </c>
    </row>
    <row r="56159">
      <c r="E56159" t="inlineStr">
        <is>
          <t>김치</t>
        </is>
      </c>
      <c r="F56159" t="inlineStr">
        <is>
          <t>CV_FOOD</t>
        </is>
      </c>
    </row>
    <row r="56160">
      <c r="E56160" t="inlineStr">
        <is>
          <t>플라스틱</t>
        </is>
      </c>
      <c r="F56160" t="inlineStr">
        <is>
          <t>MT_CHEMICAL</t>
        </is>
      </c>
    </row>
    <row r="56161">
      <c r="E56161" t="inlineStr">
        <is>
          <t>1000여개</t>
        </is>
      </c>
      <c r="F56161" t="inlineStr">
        <is>
          <t>QT_COUNT</t>
        </is>
      </c>
    </row>
    <row r="56162">
      <c r="E56162" t="inlineStr">
        <is>
          <t>10여명</t>
        </is>
      </c>
      <c r="F56162" t="inlineStr">
        <is>
          <t>QT_MAN_COUNT</t>
        </is>
      </c>
    </row>
    <row r="56164">
      <c r="B56164" t="inlineStr">
        <is>
          <t>NXNE2102008030.json</t>
        </is>
      </c>
      <c r="C56164" t="inlineStr">
        <is>
          <t>NWRW1800000022.194.7.1</t>
        </is>
      </c>
      <c r="D56164" t="inlineStr">
        <is>
          <t>24일 오전부터 27일 오후 4시까지 나흘간 총 38만여 추도객들이 이곳에서 밥을 먹었다.</t>
        </is>
      </c>
      <c r="E56164" t="inlineStr">
        <is>
          <t>24일</t>
        </is>
      </c>
      <c r="F56164" t="inlineStr">
        <is>
          <t>DT_DAY</t>
        </is>
      </c>
    </row>
    <row r="56165">
      <c r="E56165" t="inlineStr">
        <is>
          <t>오전부터</t>
        </is>
      </c>
      <c r="F56165" t="inlineStr">
        <is>
          <t>TI_OTHERS</t>
        </is>
      </c>
    </row>
    <row r="56166">
      <c r="E56166" t="inlineStr">
        <is>
          <t>27일</t>
        </is>
      </c>
      <c r="F56166" t="inlineStr">
        <is>
          <t>DT_DAY</t>
        </is>
      </c>
    </row>
    <row r="56167">
      <c r="E56167" t="inlineStr">
        <is>
          <t>오후 4시까지</t>
        </is>
      </c>
      <c r="F56167" t="inlineStr">
        <is>
          <t>TI_OTHERS</t>
        </is>
      </c>
    </row>
    <row r="56168">
      <c r="E56168" t="inlineStr">
        <is>
          <t>나흘간</t>
        </is>
      </c>
      <c r="F56168" t="inlineStr">
        <is>
          <t>DT_DURATION</t>
        </is>
      </c>
    </row>
    <row r="56169">
      <c r="E56169" t="inlineStr">
        <is>
          <t>38만여</t>
        </is>
      </c>
      <c r="F56169" t="inlineStr">
        <is>
          <t>QT_COUNT</t>
        </is>
      </c>
    </row>
    <row r="56170">
      <c r="E56170" t="inlineStr">
        <is>
          <t>밥</t>
        </is>
      </c>
      <c r="F56170" t="inlineStr">
        <is>
          <t>CV_FOOD</t>
        </is>
      </c>
    </row>
    <row r="56172">
      <c r="B56172" t="inlineStr">
        <is>
          <t>NXNE2102008030.json</t>
        </is>
      </c>
      <c r="C56172" t="inlineStr">
        <is>
          <t>NWRW1800000022.194.7.2</t>
        </is>
      </c>
      <c r="D56172" t="inlineStr">
        <is>
          <t>인근 마을 부녀회원들과 의용소방대원들이 주축이 된 300여명 자원봉사단은 오전 11시부터 밤 10시까지 10만명분(27일 기준) 이상 밥을 지어 시민들에게 나눠준다.</t>
        </is>
      </c>
      <c r="E56172" t="inlineStr">
        <is>
          <t>의용소방대원</t>
        </is>
      </c>
      <c r="F56172" t="inlineStr">
        <is>
          <t>CV_POSITION</t>
        </is>
      </c>
    </row>
    <row r="56173">
      <c r="E56173" t="inlineStr">
        <is>
          <t>300여명</t>
        </is>
      </c>
      <c r="F56173" t="inlineStr">
        <is>
          <t>QT_MAN_COUNT</t>
        </is>
      </c>
    </row>
    <row r="56174">
      <c r="E56174" t="inlineStr">
        <is>
          <t>오전 11시부터 밤 10시까지</t>
        </is>
      </c>
      <c r="F56174" t="inlineStr">
        <is>
          <t>TI_DURATION</t>
        </is>
      </c>
    </row>
    <row r="56175">
      <c r="E56175" t="inlineStr">
        <is>
          <t>10만명분</t>
        </is>
      </c>
      <c r="F56175" t="inlineStr">
        <is>
          <t>QT_MAN_COUNT</t>
        </is>
      </c>
    </row>
    <row r="56176">
      <c r="E56176" t="inlineStr">
        <is>
          <t>27일</t>
        </is>
      </c>
      <c r="F56176" t="inlineStr">
        <is>
          <t>DT_DAY</t>
        </is>
      </c>
    </row>
    <row r="56177">
      <c r="E56177" t="inlineStr">
        <is>
          <t>밥</t>
        </is>
      </c>
      <c r="F56177" t="inlineStr">
        <is>
          <t>CV_FOOD</t>
        </is>
      </c>
    </row>
    <row r="56179">
      <c r="B56179" t="inlineStr">
        <is>
          <t>NXNE2102008030.json</t>
        </is>
      </c>
      <c r="C56179" t="inlineStr">
        <is>
          <t>NWRW1800000040.328.2.1</t>
        </is>
      </c>
      <c r="D56179" t="inlineStr">
        <is>
          <t>“북쪽에 갔을 때도 고락을 같이하고/ 남쪽에 와서도 생사를 함께하는구나/ 오늘 밤 달빛 아래 한잔 술을 나누고 나면/ 내일은 이별을 아쉬워하겠구나.”</t>
        </is>
      </c>
      <c r="E56179" t="inlineStr">
        <is>
          <t>북쪽</t>
        </is>
      </c>
      <c r="F56179" t="inlineStr">
        <is>
          <t>TM_DIRECTION</t>
        </is>
      </c>
    </row>
    <row r="56180">
      <c r="E56180" t="inlineStr">
        <is>
          <t>남쪽</t>
        </is>
      </c>
      <c r="F56180" t="inlineStr">
        <is>
          <t>TM_DIRECTION</t>
        </is>
      </c>
    </row>
    <row r="56181">
      <c r="E56181" t="inlineStr">
        <is>
          <t>오늘</t>
        </is>
      </c>
      <c r="F56181" t="inlineStr">
        <is>
          <t>DT_DAY</t>
        </is>
      </c>
    </row>
    <row r="56182">
      <c r="E56182" t="inlineStr">
        <is>
          <t>밤</t>
        </is>
      </c>
      <c r="F56182" t="inlineStr">
        <is>
          <t>TI_DURATION</t>
        </is>
      </c>
    </row>
    <row r="56183">
      <c r="E56183" t="inlineStr">
        <is>
          <t>한잔</t>
        </is>
      </c>
      <c r="F56183" t="inlineStr">
        <is>
          <t>QT_COUNT</t>
        </is>
      </c>
    </row>
    <row r="56184">
      <c r="E56184" t="inlineStr">
        <is>
          <t>술</t>
        </is>
      </c>
      <c r="F56184" t="inlineStr">
        <is>
          <t>CV_DRINK</t>
        </is>
      </c>
    </row>
    <row r="56185">
      <c r="E56185" t="inlineStr">
        <is>
          <t>내일</t>
        </is>
      </c>
      <c r="F56185" t="inlineStr">
        <is>
          <t>DT_DAY</t>
        </is>
      </c>
    </row>
    <row r="56187">
      <c r="B56187" t="inlineStr">
        <is>
          <t>NXNE2102008030.json</t>
        </is>
      </c>
      <c r="C56187" t="inlineStr">
        <is>
          <t>NWRW1800000040.328.4.2</t>
        </is>
      </c>
      <c r="D56187" t="inlineStr">
        <is>
          <t>하루 일기가 한 줄인 경우도 많다.</t>
        </is>
      </c>
      <c r="E56187" t="inlineStr">
        <is>
          <t>하루</t>
        </is>
      </c>
      <c r="F56187" t="inlineStr">
        <is>
          <t>DT_DURATION</t>
        </is>
      </c>
    </row>
    <row r="56188">
      <c r="E56188" t="inlineStr">
        <is>
          <t>한 줄</t>
        </is>
      </c>
      <c r="F56188" t="inlineStr">
        <is>
          <t>QT_ORDER</t>
        </is>
      </c>
    </row>
    <row r="56190">
      <c r="B56190" t="inlineStr">
        <is>
          <t>NXNE2102008030.json</t>
        </is>
      </c>
      <c r="C56190" t="inlineStr">
        <is>
          <t>NWRW1800000040.328.5.4</t>
        </is>
      </c>
      <c r="D56190" t="inlineStr">
        <is>
          <t>13척의 배로 왜군을 대파한 명량해전을 앞두고 이순신은 장수들을 불러 모아 “병법에 이르기를 ‘죽으려 하면 살고 살려고 하면 죽는다’ ‘한 사람이 길목을 지키면 천 명도 두렵게 할 수 있다’고 말했다”고 적었다.</t>
        </is>
      </c>
      <c r="E56190" t="inlineStr">
        <is>
          <t>13척</t>
        </is>
      </c>
      <c r="F56190" t="inlineStr">
        <is>
          <t>QT_COUNT</t>
        </is>
      </c>
    </row>
    <row r="56191">
      <c r="E56191" t="inlineStr">
        <is>
          <t>배</t>
        </is>
      </c>
      <c r="F56191" t="inlineStr">
        <is>
          <t>AF_TRANSPORT</t>
        </is>
      </c>
    </row>
    <row r="56192">
      <c r="E56192" t="inlineStr">
        <is>
          <t>왜군</t>
        </is>
      </c>
      <c r="F56192" t="inlineStr">
        <is>
          <t>OGG_MILITARY</t>
        </is>
      </c>
    </row>
    <row r="56193">
      <c r="E56193" t="inlineStr">
        <is>
          <t>명량해전</t>
        </is>
      </c>
      <c r="F56193" t="inlineStr">
        <is>
          <t>EV_WAR_REVOLUTION</t>
        </is>
      </c>
    </row>
    <row r="56194">
      <c r="E56194" t="inlineStr">
        <is>
          <t>이순신</t>
        </is>
      </c>
      <c r="F56194" t="inlineStr">
        <is>
          <t>PS_NAME</t>
        </is>
      </c>
    </row>
    <row r="56195">
      <c r="E56195" t="inlineStr">
        <is>
          <t>장수</t>
        </is>
      </c>
      <c r="F56195" t="inlineStr">
        <is>
          <t>CV_POSITION</t>
        </is>
      </c>
    </row>
    <row r="56196">
      <c r="E56196" t="inlineStr">
        <is>
          <t>한 사람</t>
        </is>
      </c>
      <c r="F56196" t="inlineStr">
        <is>
          <t>QT_MAN_COUNT</t>
        </is>
      </c>
    </row>
    <row r="56197">
      <c r="E56197" t="inlineStr">
        <is>
          <t>천 명</t>
        </is>
      </c>
      <c r="F56197" t="inlineStr">
        <is>
          <t>QT_MAN_COUNT</t>
        </is>
      </c>
    </row>
    <row r="56199">
      <c r="B56199" t="inlineStr">
        <is>
          <t>NXNE2102008030.json</t>
        </is>
      </c>
      <c r="C56199" t="inlineStr">
        <is>
          <t>NWRW1800000041.52.2.1</t>
        </is>
      </c>
      <c r="D56199" t="inlineStr">
        <is>
          <t>[통일코리아 프로젝트 2년차/준비해야 하나 된다] ‘평양 클럽’에 듣는다&lt;4&gt;옥찰 터키 남북 겸임대사</t>
        </is>
      </c>
      <c r="E56199" t="inlineStr">
        <is>
          <t>통일코리아 프로젝트</t>
        </is>
      </c>
      <c r="F56199" t="inlineStr">
        <is>
          <t>TMI_PROJECT</t>
        </is>
      </c>
    </row>
    <row r="56200">
      <c r="E56200" t="inlineStr">
        <is>
          <t>2년차</t>
        </is>
      </c>
      <c r="F56200" t="inlineStr">
        <is>
          <t>QT_ORDER</t>
        </is>
      </c>
    </row>
    <row r="56201">
      <c r="E56201" t="inlineStr">
        <is>
          <t>하나</t>
        </is>
      </c>
      <c r="F56201" t="inlineStr">
        <is>
          <t>QT_COUNT</t>
        </is>
      </c>
    </row>
    <row r="56202">
      <c r="E56202" t="inlineStr">
        <is>
          <t>평양</t>
        </is>
      </c>
      <c r="F56202" t="inlineStr">
        <is>
          <t>LCP_CAPITALCITY</t>
        </is>
      </c>
    </row>
    <row r="56203">
      <c r="E56203" t="inlineStr">
        <is>
          <t>옥찰</t>
        </is>
      </c>
      <c r="F56203" t="inlineStr">
        <is>
          <t>PS_NAME</t>
        </is>
      </c>
    </row>
    <row r="56204">
      <c r="E56204" t="inlineStr">
        <is>
          <t>터키</t>
        </is>
      </c>
      <c r="F56204" t="inlineStr">
        <is>
          <t>LCP_COUNTRY</t>
        </is>
      </c>
    </row>
    <row r="56205">
      <c r="E56205" t="inlineStr">
        <is>
          <t>남</t>
        </is>
      </c>
      <c r="F56205" t="inlineStr">
        <is>
          <t>LCP_COUNTRY</t>
        </is>
      </c>
    </row>
    <row r="56206">
      <c r="E56206" t="inlineStr">
        <is>
          <t>북</t>
        </is>
      </c>
      <c r="F56206" t="inlineStr">
        <is>
          <t>LCP_COUNTRY</t>
        </is>
      </c>
    </row>
    <row r="56207">
      <c r="E56207" t="inlineStr">
        <is>
          <t>겸임대사</t>
        </is>
      </c>
      <c r="F56207" t="inlineStr">
        <is>
          <t>CV_POSITION</t>
        </is>
      </c>
    </row>
    <row r="56209">
      <c r="B56209" t="inlineStr">
        <is>
          <t>NXNE2102008030.json</t>
        </is>
      </c>
      <c r="C56209" t="inlineStr">
        <is>
          <t>NWRW1800000030.98.4.2</t>
        </is>
      </c>
      <c r="D56209" t="inlineStr">
        <is>
          <t>미공개작 27점을 비롯해 전시장을 채울 최승희 사진·그림 등 147점을 기증한 재일교포 하정웅(河正雄·72)씨는 8일 "일본군 위문공연과 월북 같은 이데올로기에 얽혀 최승희가 무용가로서 제대로 평가받지 못하는 것 같아 가슴 아프다"고 말했다.</t>
        </is>
      </c>
      <c r="E56209" t="inlineStr">
        <is>
          <t>27점</t>
        </is>
      </c>
      <c r="F56209" t="inlineStr">
        <is>
          <t>QT_OTHERS</t>
        </is>
      </c>
    </row>
    <row r="56210">
      <c r="E56210" t="inlineStr">
        <is>
          <t>최승희</t>
        </is>
      </c>
      <c r="F56210" t="inlineStr">
        <is>
          <t>PS_NAME</t>
        </is>
      </c>
    </row>
    <row r="56211">
      <c r="E56211" t="inlineStr">
        <is>
          <t>147점</t>
        </is>
      </c>
      <c r="F56211" t="inlineStr">
        <is>
          <t>QT_OTHERS</t>
        </is>
      </c>
    </row>
    <row r="56212">
      <c r="E56212" t="inlineStr">
        <is>
          <t>하정웅</t>
        </is>
      </c>
      <c r="F56212" t="inlineStr">
        <is>
          <t>PS_NAME</t>
        </is>
      </c>
    </row>
    <row r="56213">
      <c r="E56213" t="inlineStr">
        <is>
          <t>河正雄</t>
        </is>
      </c>
      <c r="F56213" t="inlineStr">
        <is>
          <t>PS_NAME</t>
        </is>
      </c>
    </row>
    <row r="56214">
      <c r="E56214" t="inlineStr">
        <is>
          <t>72</t>
        </is>
      </c>
      <c r="F56214" t="inlineStr">
        <is>
          <t>QT_AGE</t>
        </is>
      </c>
    </row>
    <row r="56215">
      <c r="E56215" t="inlineStr">
        <is>
          <t>8일</t>
        </is>
      </c>
      <c r="F56215" t="inlineStr">
        <is>
          <t>DT_DAY</t>
        </is>
      </c>
    </row>
    <row r="56216">
      <c r="E56216" t="inlineStr">
        <is>
          <t>일본군</t>
        </is>
      </c>
      <c r="F56216" t="inlineStr">
        <is>
          <t>OGG_MILITARY</t>
        </is>
      </c>
    </row>
    <row r="56217">
      <c r="E56217" t="inlineStr">
        <is>
          <t>최승희</t>
        </is>
      </c>
      <c r="F56217" t="inlineStr">
        <is>
          <t>PS_NAME</t>
        </is>
      </c>
    </row>
    <row r="56218">
      <c r="E56218" t="inlineStr">
        <is>
          <t>무용가</t>
        </is>
      </c>
      <c r="F56218" t="inlineStr">
        <is>
          <t>CV_OCCUPATION</t>
        </is>
      </c>
    </row>
    <row r="56219">
      <c r="E56219" t="inlineStr">
        <is>
          <t>가슴</t>
        </is>
      </c>
      <c r="F56219" t="inlineStr">
        <is>
          <t>AM_PART</t>
        </is>
      </c>
    </row>
    <row r="56221">
      <c r="B56221" t="inlineStr">
        <is>
          <t>NXNE2102008030.json</t>
        </is>
      </c>
      <c r="C56221" t="inlineStr">
        <is>
          <t>NWRW1800000044.132.3.1</t>
        </is>
      </c>
      <c r="D56221" t="inlineStr">
        <is>
          <t>국내 첫 시즌제 뮤지컬을 표방한 셜록홈즈 시리즈의 1편인 &lt;셜록홈즈: 앤더슨가의 비밀&gt;은 다음달 9일 이색 토크 콘서트를 연다.</t>
        </is>
      </c>
      <c r="E56221" t="inlineStr">
        <is>
          <t>셜록홈즈</t>
        </is>
      </c>
      <c r="F56221" t="inlineStr">
        <is>
          <t>AFA_PERFORMANCE</t>
        </is>
      </c>
    </row>
    <row r="56222">
      <c r="E56222" t="inlineStr">
        <is>
          <t>1편</t>
        </is>
      </c>
      <c r="F56222" t="inlineStr">
        <is>
          <t>QT_ORDER</t>
        </is>
      </c>
    </row>
    <row r="56223">
      <c r="E56223" t="inlineStr">
        <is>
          <t>셜록홈즈: 앤더슨가의 비밀</t>
        </is>
      </c>
      <c r="F56223" t="inlineStr">
        <is>
          <t>AFA_PERFORMANCE</t>
        </is>
      </c>
    </row>
    <row r="56224">
      <c r="E56224" t="inlineStr">
        <is>
          <t>다음달 9일</t>
        </is>
      </c>
      <c r="F56224" t="inlineStr">
        <is>
          <t>DT_OTHERS</t>
        </is>
      </c>
    </row>
    <row r="56226">
      <c r="B56226" t="inlineStr">
        <is>
          <t>NXNE2102008030.json</t>
        </is>
      </c>
      <c r="C56226" t="inlineStr">
        <is>
          <t>NWRW1800000044.132.3.4</t>
        </is>
      </c>
      <c r="D56226" t="inlineStr">
        <is>
          <t>이 자리에는 뮤지컬 팬 뿐 아니라 셜록홈즈를 사랑하는 셜로키언과 홈지언, 추리소설 마니아 등 150여명이 ‘무료’로 초청된다.</t>
        </is>
      </c>
      <c r="E56226" t="inlineStr">
        <is>
          <t>뮤지컬</t>
        </is>
      </c>
      <c r="F56226" t="inlineStr">
        <is>
          <t>CV_ART</t>
        </is>
      </c>
    </row>
    <row r="56227">
      <c r="E56227" t="inlineStr">
        <is>
          <t>셜록홈즈</t>
        </is>
      </c>
      <c r="F56227" t="inlineStr">
        <is>
          <t>PS_CHARACTER</t>
        </is>
      </c>
    </row>
    <row r="56228">
      <c r="E56228" t="inlineStr">
        <is>
          <t>150여명</t>
        </is>
      </c>
      <c r="F56228" t="inlineStr">
        <is>
          <t>QT_MAN_COUNT</t>
        </is>
      </c>
    </row>
    <row r="56230">
      <c r="B56230" t="inlineStr">
        <is>
          <t>NXNE2102008030.json</t>
        </is>
      </c>
      <c r="C56230" t="inlineStr">
        <is>
          <t>NWRW1800000044.132.7.4</t>
        </is>
      </c>
      <c r="D56230" t="inlineStr">
        <is>
          <t>약 1200명이 무료로 초대될 예정이다.</t>
        </is>
      </c>
      <c r="E56230" t="inlineStr">
        <is>
          <t>약 1200명</t>
        </is>
      </c>
      <c r="F56230" t="inlineStr">
        <is>
          <t>QT_MAN_COUNT</t>
        </is>
      </c>
    </row>
    <row r="56232">
      <c r="B56232" t="inlineStr">
        <is>
          <t>NXNE2102008030.json</t>
        </is>
      </c>
      <c r="C56232" t="inlineStr">
        <is>
          <t>NWRW1800000052.15.6.2</t>
        </is>
      </c>
      <c r="D56232" t="inlineStr">
        <is>
          <t>하나는 회원 기업들의 반발이다.</t>
        </is>
      </c>
      <c r="E56232" t="inlineStr">
        <is>
          <t>하나</t>
        </is>
      </c>
      <c r="F56232" t="inlineStr">
        <is>
          <t>QT_COUNT</t>
        </is>
      </c>
    </row>
    <row r="56234">
      <c r="B56234" t="inlineStr">
        <is>
          <t>NXNE2102008030.json</t>
        </is>
      </c>
      <c r="C56234" t="inlineStr">
        <is>
          <t>NWRW1800000052.15.9.1</t>
        </is>
      </c>
      <c r="D56234" t="inlineStr">
        <is>
          <t>둘째는 임시공휴일 지정이 미리 알려질 경우 많은 국민들이 해외로 빠져나가 내수진작 효과가 반감될 수 있다는 우려다.</t>
        </is>
      </c>
      <c r="E56234" t="inlineStr">
        <is>
          <t>둘째</t>
        </is>
      </c>
      <c r="F56234" t="inlineStr">
        <is>
          <t>QT_ORDER</t>
        </is>
      </c>
    </row>
    <row r="56236">
      <c r="B56236" t="inlineStr">
        <is>
          <t>NXNE2102008030.json</t>
        </is>
      </c>
      <c r="C56236" t="inlineStr">
        <is>
          <t>NWRW1800000037.263.2.4</t>
        </is>
      </c>
      <c r="D56236" t="inlineStr">
        <is>
          <t>정권 탄생의 1등 공신인 정두언 의원조차 밀려날 정도로 치열한 싸움이었다.</t>
        </is>
      </c>
      <c r="E56236" t="inlineStr">
        <is>
          <t>1등</t>
        </is>
      </c>
      <c r="F56236" t="inlineStr">
        <is>
          <t>QT_ORDER</t>
        </is>
      </c>
    </row>
    <row r="56237">
      <c r="E56237" t="inlineStr">
        <is>
          <t>정두언</t>
        </is>
      </c>
      <c r="F56237" t="inlineStr">
        <is>
          <t>PS_NAME</t>
        </is>
      </c>
    </row>
    <row r="56238">
      <c r="E56238" t="inlineStr">
        <is>
          <t>의원</t>
        </is>
      </c>
      <c r="F56238" t="inlineStr">
        <is>
          <t>CV_POSITION</t>
        </is>
      </c>
    </row>
    <row r="56240">
      <c r="B56240" t="inlineStr">
        <is>
          <t>NXNE2102008030.json</t>
        </is>
      </c>
      <c r="C56240" t="inlineStr">
        <is>
          <t>NWRW1800000037.263.3.3</t>
        </is>
      </c>
      <c r="D56240" t="inlineStr">
        <is>
          <t>그러나 대의원 7700명 중 2884표를 얻는 이변을 일으켰다.</t>
        </is>
      </c>
      <c r="E56240" t="inlineStr">
        <is>
          <t>대의원</t>
        </is>
      </c>
      <c r="F56240" t="inlineStr">
        <is>
          <t>CV_POSITION</t>
        </is>
      </c>
    </row>
    <row r="56241">
      <c r="E56241" t="inlineStr">
        <is>
          <t>7700명</t>
        </is>
      </c>
      <c r="F56241" t="inlineStr">
        <is>
          <t>QT_MAN_COUNT</t>
        </is>
      </c>
    </row>
    <row r="56242">
      <c r="E56242" t="inlineStr">
        <is>
          <t>2884표</t>
        </is>
      </c>
      <c r="F56242" t="inlineStr">
        <is>
          <t>QT_COUNT</t>
        </is>
      </c>
    </row>
    <row r="56244">
      <c r="B56244" t="inlineStr">
        <is>
          <t>NXNE2102008030.json</t>
        </is>
      </c>
      <c r="C56244" t="inlineStr">
        <is>
          <t>NWRW1800000037.263.6.2</t>
        </is>
      </c>
      <c r="D56244" t="inlineStr">
        <is>
          <t>‘독립운동’하듯 뛰었지만 단 720표(1.03%)를 얻었다.</t>
        </is>
      </c>
      <c r="E56244" t="inlineStr">
        <is>
          <t>720표</t>
        </is>
      </c>
      <c r="F56244" t="inlineStr">
        <is>
          <t>QT_COUNT</t>
        </is>
      </c>
    </row>
    <row r="56245">
      <c r="E56245" t="inlineStr">
        <is>
          <t>1.03%</t>
        </is>
      </c>
      <c r="F56245" t="inlineStr">
        <is>
          <t>QT_PERCENTAGE</t>
        </is>
      </c>
    </row>
    <row r="56247">
      <c r="B56247" t="inlineStr">
        <is>
          <t>NXNE2102008030.json</t>
        </is>
      </c>
      <c r="C56247" t="inlineStr">
        <is>
          <t>NWRW1800000054.237.3.4</t>
        </is>
      </c>
      <c r="D56247" t="inlineStr">
        <is>
          <t>지난겨울엔 AI가 전국으로 확산돼 3700만마리의 닭·오리를 살처분했었다.</t>
        </is>
      </c>
      <c r="E56247" t="inlineStr">
        <is>
          <t>지난겨울</t>
        </is>
      </c>
      <c r="F56247" t="inlineStr">
        <is>
          <t>DT_SEASON</t>
        </is>
      </c>
    </row>
    <row r="56248">
      <c r="E56248" t="inlineStr">
        <is>
          <t>AI</t>
        </is>
      </c>
      <c r="F56248" t="inlineStr">
        <is>
          <t>TR_SCIENCE</t>
        </is>
      </c>
    </row>
    <row r="56249">
      <c r="E56249" t="inlineStr">
        <is>
          <t>3700만마리</t>
        </is>
      </c>
      <c r="F56249" t="inlineStr">
        <is>
          <t>QT_COUNT</t>
        </is>
      </c>
    </row>
    <row r="56250">
      <c r="E56250" t="inlineStr">
        <is>
          <t>닭</t>
        </is>
      </c>
      <c r="F56250" t="inlineStr">
        <is>
          <t>AM_BIRD</t>
        </is>
      </c>
    </row>
    <row r="56251">
      <c r="E56251" t="inlineStr">
        <is>
          <t>오리</t>
        </is>
      </c>
      <c r="F56251" t="inlineStr">
        <is>
          <t>AM_BIRD</t>
        </is>
      </c>
    </row>
    <row r="56253">
      <c r="B56253" t="inlineStr">
        <is>
          <t>NXNE2102008030.json</t>
        </is>
      </c>
      <c r="C56253" t="inlineStr">
        <is>
          <t>NWRW1800000054.237.7.1</t>
        </is>
      </c>
      <c r="D56253" t="inlineStr">
        <is>
          <t>일단 해당 농가 인근(반경 500m)에 다른 닭·오리 농가는 없는 것으로 파악됐다.</t>
        </is>
      </c>
      <c r="E56253" t="inlineStr">
        <is>
          <t>500m</t>
        </is>
      </c>
      <c r="F56253" t="inlineStr">
        <is>
          <t>QT_LENGTH</t>
        </is>
      </c>
    </row>
    <row r="56254">
      <c r="E56254" t="inlineStr">
        <is>
          <t>닭</t>
        </is>
      </c>
      <c r="F56254" t="inlineStr">
        <is>
          <t>AM_BIRD</t>
        </is>
      </c>
    </row>
    <row r="56255">
      <c r="E56255" t="inlineStr">
        <is>
          <t>오리</t>
        </is>
      </c>
      <c r="F56255" t="inlineStr">
        <is>
          <t>AM_BIRD</t>
        </is>
      </c>
    </row>
    <row r="56257">
      <c r="B56257" t="inlineStr">
        <is>
          <t>NXNE2102008030.json</t>
        </is>
      </c>
      <c r="C56257" t="inlineStr">
        <is>
          <t>NWRW1800000038.308.4.6</t>
        </is>
      </c>
      <c r="D56257" t="inlineStr">
        <is>
          <t>하나는 '소련 및 동구권 공산주의의 몰락', 하나는 '대한민국의 발전'이었다.</t>
        </is>
      </c>
      <c r="E56257" t="inlineStr">
        <is>
          <t>하나</t>
        </is>
      </c>
      <c r="F56257" t="inlineStr">
        <is>
          <t>QT_COUNT</t>
        </is>
      </c>
    </row>
    <row r="56258">
      <c r="E56258" t="inlineStr">
        <is>
          <t>소련</t>
        </is>
      </c>
      <c r="F56258" t="inlineStr">
        <is>
          <t>LCP_COUNTRY</t>
        </is>
      </c>
    </row>
    <row r="56259">
      <c r="E56259" t="inlineStr">
        <is>
          <t>동구권</t>
        </is>
      </c>
      <c r="F56259" t="inlineStr">
        <is>
          <t>LC_OTHERS</t>
        </is>
      </c>
    </row>
    <row r="56260">
      <c r="E56260" t="inlineStr">
        <is>
          <t>공산주의</t>
        </is>
      </c>
      <c r="F56260" t="inlineStr">
        <is>
          <t>TR_SOCIAL_SCIENCE</t>
        </is>
      </c>
    </row>
    <row r="56261">
      <c r="E56261" t="inlineStr">
        <is>
          <t>하나</t>
        </is>
      </c>
      <c r="F56261" t="inlineStr">
        <is>
          <t>QT_COUNT</t>
        </is>
      </c>
    </row>
    <row r="56262">
      <c r="E56262" t="inlineStr">
        <is>
          <t>대한민국</t>
        </is>
      </c>
      <c r="F56262" t="inlineStr">
        <is>
          <t>LCP_COUNTRY</t>
        </is>
      </c>
    </row>
    <row r="56264">
      <c r="B56264" t="inlineStr">
        <is>
          <t>NXNE2102008030.json</t>
        </is>
      </c>
      <c r="C56264" t="inlineStr">
        <is>
          <t>NWRW1800000038.308.5.4</t>
        </is>
      </c>
      <c r="D56264" t="inlineStr">
        <is>
          <t>한 사람의 역사학자이자 생활인으로서 세계사와 한국 현대사의 변화를 동시대인들과 함께 겪으며 도달한 깨달음의 결과였을 것이다.</t>
        </is>
      </c>
      <c r="E56264" t="inlineStr">
        <is>
          <t>한 사람</t>
        </is>
      </c>
      <c r="F56264" t="inlineStr">
        <is>
          <t>QT_MAN_COUNT</t>
        </is>
      </c>
    </row>
    <row r="56265">
      <c r="E56265" t="inlineStr">
        <is>
          <t>역사학자</t>
        </is>
      </c>
      <c r="F56265" t="inlineStr">
        <is>
          <t>CV_OCCUPATION</t>
        </is>
      </c>
    </row>
    <row r="56266">
      <c r="E56266" t="inlineStr">
        <is>
          <t>세계사</t>
        </is>
      </c>
      <c r="F56266" t="inlineStr">
        <is>
          <t>FD_HUMANITIES</t>
        </is>
      </c>
    </row>
    <row r="56267">
      <c r="E56267" t="inlineStr">
        <is>
          <t>한국</t>
        </is>
      </c>
      <c r="F56267" t="inlineStr">
        <is>
          <t>LCP_COUNTRY</t>
        </is>
      </c>
    </row>
    <row r="56268">
      <c r="E56268" t="inlineStr">
        <is>
          <t>현대사</t>
        </is>
      </c>
      <c r="F56268" t="inlineStr">
        <is>
          <t>FD_HUMANITIES</t>
        </is>
      </c>
    </row>
    <row r="56270">
      <c r="B56270" t="inlineStr">
        <is>
          <t>NXNE2102008030.json</t>
        </is>
      </c>
      <c r="C56270" t="inlineStr">
        <is>
          <t>NWRW1800000038.308.6.1</t>
        </is>
      </c>
      <c r="D56270" t="inlineStr">
        <is>
          <t>'좌편향'으로 논란을 빚고 있는 고교 역사 교과서들 가운데 하나를 다시 들춰본다.</t>
        </is>
      </c>
      <c r="E56270" t="inlineStr">
        <is>
          <t>하나</t>
        </is>
      </c>
      <c r="F56270" t="inlineStr">
        <is>
          <t>QT_COUNT</t>
        </is>
      </c>
    </row>
    <row r="56272">
      <c r="B56272" t="inlineStr">
        <is>
          <t>NXNE2102008030.json</t>
        </is>
      </c>
      <c r="C56272" t="inlineStr">
        <is>
          <t>NWRW1800000022.142.4.1</t>
        </is>
      </c>
      <c r="D56272" t="inlineStr">
        <is>
          <t>이 파력발전소는 500㎾급으로, 길이 35m, 넓이 37m, 높이 28m의 구조물을 갖추고 전기생산에 나선다.</t>
        </is>
      </c>
      <c r="E56272" t="inlineStr">
        <is>
          <t>파력발전소</t>
        </is>
      </c>
      <c r="F56272" t="inlineStr">
        <is>
          <t>AF_BUILDING</t>
        </is>
      </c>
    </row>
    <row r="56273">
      <c r="E56273" t="inlineStr">
        <is>
          <t>500㎾급</t>
        </is>
      </c>
      <c r="F56273" t="inlineStr">
        <is>
          <t>QT_OTHERS</t>
        </is>
      </c>
    </row>
    <row r="56274">
      <c r="E56274" t="inlineStr">
        <is>
          <t>35m</t>
        </is>
      </c>
      <c r="F56274" t="inlineStr">
        <is>
          <t>QT_LENGTH</t>
        </is>
      </c>
    </row>
    <row r="56275">
      <c r="E56275" t="inlineStr">
        <is>
          <t>37m</t>
        </is>
      </c>
      <c r="F56275" t="inlineStr">
        <is>
          <t>QT_LENGTH</t>
        </is>
      </c>
    </row>
    <row r="56276">
      <c r="E56276" t="inlineStr">
        <is>
          <t>28m</t>
        </is>
      </c>
      <c r="F56276" t="inlineStr">
        <is>
          <t>QT_LENGTH</t>
        </is>
      </c>
    </row>
    <row r="56278">
      <c r="B56278" t="inlineStr">
        <is>
          <t>NXNE2102008030.json</t>
        </is>
      </c>
      <c r="C56278" t="inlineStr">
        <is>
          <t>NWRW1800000022.142.4.2</t>
        </is>
      </c>
      <c r="D56278" t="inlineStr">
        <is>
          <t>시설비는 구조물 시설에 64억원, 기전설비에 41억원 등 모두 105억원이 투입된다.</t>
        </is>
      </c>
      <c r="E56278" t="inlineStr">
        <is>
          <t>64억원</t>
        </is>
      </c>
      <c r="F56278" t="inlineStr">
        <is>
          <t>QT_PRICE</t>
        </is>
      </c>
    </row>
    <row r="56279">
      <c r="E56279" t="inlineStr">
        <is>
          <t>41억원</t>
        </is>
      </c>
      <c r="F56279" t="inlineStr">
        <is>
          <t>QT_PRICE</t>
        </is>
      </c>
    </row>
    <row r="56280">
      <c r="E56280" t="inlineStr">
        <is>
          <t>105억원</t>
        </is>
      </c>
      <c r="F56280" t="inlineStr">
        <is>
          <t>QT_PRICE</t>
        </is>
      </c>
    </row>
    <row r="56282">
      <c r="B56282" t="inlineStr">
        <is>
          <t>NXNE2102008030.json</t>
        </is>
      </c>
      <c r="C56282" t="inlineStr">
        <is>
          <t>NWRW1800000029.406.4.3</t>
        </is>
      </c>
      <c r="D56282" t="inlineStr">
        <is>
          <t>운동장은 100여 점의 조각이 전시된 야외조각장이 됐다.</t>
        </is>
      </c>
      <c r="E56282" t="inlineStr">
        <is>
          <t>100여 점</t>
        </is>
      </c>
      <c r="F56282" t="inlineStr">
        <is>
          <t>QT_COUNT</t>
        </is>
      </c>
    </row>
    <row r="56284">
      <c r="B56284" t="inlineStr">
        <is>
          <t>NXNE2102008030.json</t>
        </is>
      </c>
      <c r="C56284" t="inlineStr">
        <is>
          <t>NWRW1800000029.406.4.5</t>
        </is>
      </c>
      <c r="D56284" t="inlineStr">
        <is>
          <t>이곳은 연간 4만 명 이상의 관람객이 찾아오는 지역 명소가 됐다.</t>
        </is>
      </c>
      <c r="E56284" t="inlineStr">
        <is>
          <t>연간</t>
        </is>
      </c>
      <c r="F56284" t="inlineStr">
        <is>
          <t>DT_DURATION</t>
        </is>
      </c>
    </row>
    <row r="56285">
      <c r="E56285" t="inlineStr">
        <is>
          <t>4만 명 이상</t>
        </is>
      </c>
      <c r="F56285" t="inlineStr">
        <is>
          <t>QT_MAN_COUNT</t>
        </is>
      </c>
    </row>
    <row r="56287">
      <c r="B56287" t="inlineStr">
        <is>
          <t>NXNE2102008030.json</t>
        </is>
      </c>
      <c r="C56287" t="inlineStr">
        <is>
          <t>NWRW1800000029.406.9.2</t>
        </is>
      </c>
      <c r="D56287" t="inlineStr">
        <is>
          <t>이 가운데 3월 1일 현재 127곳이 매각됐다.</t>
        </is>
      </c>
      <c r="E56287" t="inlineStr">
        <is>
          <t>3월 1일</t>
        </is>
      </c>
      <c r="F56287" t="inlineStr">
        <is>
          <t>DT_OTHERS</t>
        </is>
      </c>
    </row>
    <row r="56288">
      <c r="E56288" t="inlineStr">
        <is>
          <t>127곳</t>
        </is>
      </c>
      <c r="F56288" t="inlineStr">
        <is>
          <t>QT_COUNT</t>
        </is>
      </c>
    </row>
    <row r="56290">
      <c r="B56290" t="inlineStr">
        <is>
          <t>NXNE2102008030.json</t>
        </is>
      </c>
      <c r="C56290" t="inlineStr">
        <is>
          <t>NWRW1800000029.406.9.3</t>
        </is>
      </c>
      <c r="D56290" t="inlineStr">
        <is>
          <t>247곳이 임대 또는 자체 활용되고 있다.</t>
        </is>
      </c>
      <c r="E56290" t="inlineStr">
        <is>
          <t>247곳</t>
        </is>
      </c>
      <c r="F56290" t="inlineStr">
        <is>
          <t>QT_COUNT</t>
        </is>
      </c>
    </row>
    <row r="56292">
      <c r="B56292" t="inlineStr">
        <is>
          <t>NXNE2102008030.json</t>
        </is>
      </c>
      <c r="C56292" t="inlineStr">
        <is>
          <t>NWRW1800000029.406.9.4</t>
        </is>
      </c>
      <c r="D56292" t="inlineStr">
        <is>
          <t>나머지 42곳은 미활용 상태로 남아 있다.</t>
        </is>
      </c>
      <c r="E56292" t="inlineStr">
        <is>
          <t>42곳</t>
        </is>
      </c>
      <c r="F56292" t="inlineStr">
        <is>
          <t>QT_COUNT</t>
        </is>
      </c>
    </row>
    <row r="56294">
      <c r="B56294" t="inlineStr">
        <is>
          <t>NXNE2102008030.json</t>
        </is>
      </c>
      <c r="C56294" t="inlineStr">
        <is>
          <t>NWRW1800000029.406.11.2</t>
        </is>
      </c>
      <c r="D56294" t="inlineStr">
        <is>
          <t>도내에서 발생한 공교 가운데 매각하지 않은 289개를 총 3만 명이 숙박 가능한 시설로 재활용할 경우 300억∼600억 원의 사업비가 드는 것으로 추산했다.</t>
        </is>
      </c>
      <c r="E56294" t="inlineStr">
        <is>
          <t>289개</t>
        </is>
      </c>
      <c r="F56294" t="inlineStr">
        <is>
          <t>QT_COUNT</t>
        </is>
      </c>
    </row>
    <row r="56295">
      <c r="E56295" t="inlineStr">
        <is>
          <t>총 3만 명</t>
        </is>
      </c>
      <c r="F56295" t="inlineStr">
        <is>
          <t>QT_MAN_COUNT</t>
        </is>
      </c>
    </row>
    <row r="56296">
      <c r="E56296" t="inlineStr">
        <is>
          <t>300억∼600억 원</t>
        </is>
      </c>
      <c r="F56296" t="inlineStr">
        <is>
          <t>QT_PRICE</t>
        </is>
      </c>
    </row>
    <row r="56298">
      <c r="B56298" t="inlineStr">
        <is>
          <t>NXNE2102008030.json</t>
        </is>
      </c>
      <c r="C56298" t="inlineStr">
        <is>
          <t>NWRW1800000049.321.4.2</t>
        </is>
      </c>
      <c r="D56298" t="inlineStr">
        <is>
          <t>이를 토대로 공직선거법상 비례대표 의석 배분 방식으로 나눠보면 총 비례대표 47석 중 △새누리당 21석 △더민주당 11석 △국민의당 10석 △정의당 5석 순으로 나눠 가질 수 있다는 계산이 나온다.</t>
        </is>
      </c>
      <c r="E56298" t="inlineStr">
        <is>
          <t>비례대표</t>
        </is>
      </c>
      <c r="F56298" t="inlineStr">
        <is>
          <t>CV_POSITION</t>
        </is>
      </c>
    </row>
    <row r="56299">
      <c r="E56299" t="inlineStr">
        <is>
          <t>비례대표</t>
        </is>
      </c>
      <c r="F56299" t="inlineStr">
        <is>
          <t>CV_POSITION</t>
        </is>
      </c>
    </row>
    <row r="56300">
      <c r="E56300" t="inlineStr">
        <is>
          <t>47석</t>
        </is>
      </c>
      <c r="F56300" t="inlineStr">
        <is>
          <t>QT_COUNT</t>
        </is>
      </c>
    </row>
    <row r="56301">
      <c r="E56301" t="inlineStr">
        <is>
          <t>새누리당</t>
        </is>
      </c>
      <c r="F56301" t="inlineStr">
        <is>
          <t>OGG_POLITICS</t>
        </is>
      </c>
    </row>
    <row r="56302">
      <c r="E56302" t="inlineStr">
        <is>
          <t>21석</t>
        </is>
      </c>
      <c r="F56302" t="inlineStr">
        <is>
          <t>QT_COUNT</t>
        </is>
      </c>
    </row>
    <row r="56303">
      <c r="E56303" t="inlineStr">
        <is>
          <t>더민주당</t>
        </is>
      </c>
      <c r="F56303" t="inlineStr">
        <is>
          <t>OGG_POLITICS</t>
        </is>
      </c>
    </row>
    <row r="56304">
      <c r="E56304" t="inlineStr">
        <is>
          <t>11석</t>
        </is>
      </c>
      <c r="F56304" t="inlineStr">
        <is>
          <t>QT_COUNT</t>
        </is>
      </c>
    </row>
    <row r="56305">
      <c r="E56305" t="inlineStr">
        <is>
          <t>국민의당</t>
        </is>
      </c>
      <c r="F56305" t="inlineStr">
        <is>
          <t>OGG_POLITICS</t>
        </is>
      </c>
    </row>
    <row r="56306">
      <c r="E56306" t="inlineStr">
        <is>
          <t>10석</t>
        </is>
      </c>
      <c r="F56306" t="inlineStr">
        <is>
          <t>QT_COUNT</t>
        </is>
      </c>
    </row>
    <row r="56307">
      <c r="E56307" t="inlineStr">
        <is>
          <t>정의당</t>
        </is>
      </c>
      <c r="F56307" t="inlineStr">
        <is>
          <t>OGG_POLITICS</t>
        </is>
      </c>
    </row>
    <row r="56308">
      <c r="E56308" t="inlineStr">
        <is>
          <t>5석</t>
        </is>
      </c>
      <c r="F56308" t="inlineStr">
        <is>
          <t>QT_COUNT</t>
        </is>
      </c>
    </row>
    <row r="56310">
      <c r="B56310" t="inlineStr">
        <is>
          <t>NXNE2102008030.json</t>
        </is>
      </c>
      <c r="C56310" t="inlineStr">
        <is>
          <t>NWRW1800000025.311.3.3</t>
        </is>
      </c>
      <c r="D56310" t="inlineStr">
        <is>
          <t>곤충 사육실과 생태관에는 초등학교 과학교과서에 나오는 배추흰나비, 딱정벌레, 물살이곤충 등 10여 종의 곤충을 기르고 있어 교육과정에 맞춘 학습자료로 유익하다.</t>
        </is>
      </c>
      <c r="E56310" t="inlineStr">
        <is>
          <t>곤충</t>
        </is>
      </c>
      <c r="F56310" t="inlineStr">
        <is>
          <t>AM_TYPE</t>
        </is>
      </c>
    </row>
    <row r="56311">
      <c r="E56311" t="inlineStr">
        <is>
          <t>과학</t>
        </is>
      </c>
      <c r="F56311" t="inlineStr">
        <is>
          <t>FD_SCIENCE</t>
        </is>
      </c>
    </row>
    <row r="56312">
      <c r="E56312" t="inlineStr">
        <is>
          <t>배추흰나비</t>
        </is>
      </c>
      <c r="F56312" t="inlineStr">
        <is>
          <t>AM_INSECT</t>
        </is>
      </c>
    </row>
    <row r="56313">
      <c r="E56313" t="inlineStr">
        <is>
          <t>딱정벌레</t>
        </is>
      </c>
      <c r="F56313" t="inlineStr">
        <is>
          <t>AM_INSECT</t>
        </is>
      </c>
    </row>
    <row r="56314">
      <c r="E56314" t="inlineStr">
        <is>
          <t>물살이곤충</t>
        </is>
      </c>
      <c r="F56314" t="inlineStr">
        <is>
          <t>AM_TYPE</t>
        </is>
      </c>
    </row>
    <row r="56315">
      <c r="E56315" t="inlineStr">
        <is>
          <t>10여 종</t>
        </is>
      </c>
      <c r="F56315" t="inlineStr">
        <is>
          <t>QT_COUNT</t>
        </is>
      </c>
    </row>
    <row r="56316">
      <c r="E56316" t="inlineStr">
        <is>
          <t>곤충</t>
        </is>
      </c>
      <c r="F56316" t="inlineStr">
        <is>
          <t>AM_TYPE</t>
        </is>
      </c>
    </row>
    <row r="56318">
      <c r="B56318" t="inlineStr">
        <is>
          <t>NXNE2102008030.json</t>
        </is>
      </c>
      <c r="C56318" t="inlineStr">
        <is>
          <t>NWRW1800000045.239.2.1</t>
        </is>
      </c>
      <c r="D56318" t="inlineStr">
        <is>
          <t>나주 15세 이하 유소년야구대회, 중학교 102개팀 열전… 15일 폐막</t>
        </is>
      </c>
      <c r="E56318" t="inlineStr">
        <is>
          <t>나주 15세 이하 유소년야구대회</t>
        </is>
      </c>
      <c r="F56318" t="inlineStr">
        <is>
          <t>EV_SPORTS</t>
        </is>
      </c>
    </row>
    <row r="56319">
      <c r="E56319" t="inlineStr">
        <is>
          <t>102개</t>
        </is>
      </c>
      <c r="F56319" t="inlineStr">
        <is>
          <t>QT_COUNT</t>
        </is>
      </c>
    </row>
    <row r="56320">
      <c r="E56320" t="inlineStr">
        <is>
          <t>15일</t>
        </is>
      </c>
      <c r="F56320" t="inlineStr">
        <is>
          <t>DT_DAY</t>
        </is>
      </c>
    </row>
    <row r="56322">
      <c r="B56322" t="inlineStr">
        <is>
          <t>NXNE2102008030.json</t>
        </is>
      </c>
      <c r="C56322" t="inlineStr">
        <is>
          <t>NWRW1800000045.239.6.5</t>
        </is>
      </c>
      <c r="D56322" t="inlineStr">
        <is>
          <t>개막전에서 17-0으로 이기고 2회전에서도 8-1로 이겼어요”라며 즐거워했다.</t>
        </is>
      </c>
      <c r="E56322" t="inlineStr">
        <is>
          <t>17-0</t>
        </is>
      </c>
      <c r="F56322" t="inlineStr">
        <is>
          <t>QT_SPORTS</t>
        </is>
      </c>
    </row>
    <row r="56323">
      <c r="E56323" t="inlineStr">
        <is>
          <t>2회전</t>
        </is>
      </c>
      <c r="F56323" t="inlineStr">
        <is>
          <t>EV_SPORTS</t>
        </is>
      </c>
    </row>
    <row r="56324">
      <c r="E56324" t="inlineStr">
        <is>
          <t>8-1</t>
        </is>
      </c>
      <c r="F56324" t="inlineStr">
        <is>
          <t>QT_SPORTS</t>
        </is>
      </c>
    </row>
    <row r="56326">
      <c r="B56326" t="inlineStr">
        <is>
          <t>NXNE2102008030.json</t>
        </is>
      </c>
      <c r="C56326" t="inlineStr">
        <is>
          <t>NWRW1800000045.239.6.6</t>
        </is>
      </c>
      <c r="D56326" t="inlineStr">
        <is>
          <t>아들의 경기를 바라보는 다른 부모들도 스트라이크 하나, 아웃카운트 하나에 환희와 탄식을 반복하며 목이 터져라 아들 이름을 외치며 응원했다.</t>
        </is>
      </c>
      <c r="E56326" t="inlineStr">
        <is>
          <t>아들</t>
        </is>
      </c>
      <c r="F56326" t="inlineStr">
        <is>
          <t>CV_RELATION</t>
        </is>
      </c>
    </row>
    <row r="56327">
      <c r="E56327" t="inlineStr">
        <is>
          <t>부모</t>
        </is>
      </c>
      <c r="F56327" t="inlineStr">
        <is>
          <t>CV_RELATION</t>
        </is>
      </c>
    </row>
    <row r="56328">
      <c r="E56328" t="inlineStr">
        <is>
          <t>스트라이크</t>
        </is>
      </c>
      <c r="F56328" t="inlineStr">
        <is>
          <t>TM_SPORTS</t>
        </is>
      </c>
    </row>
    <row r="56329">
      <c r="E56329" t="inlineStr">
        <is>
          <t>하나</t>
        </is>
      </c>
      <c r="F56329" t="inlineStr">
        <is>
          <t>QT_COUNT</t>
        </is>
      </c>
    </row>
    <row r="56330">
      <c r="E56330" t="inlineStr">
        <is>
          <t>아웃카운트</t>
        </is>
      </c>
      <c r="F56330" t="inlineStr">
        <is>
          <t>TM_SPORTS</t>
        </is>
      </c>
    </row>
    <row r="56331">
      <c r="E56331" t="inlineStr">
        <is>
          <t>하나</t>
        </is>
      </c>
      <c r="F56331" t="inlineStr">
        <is>
          <t>QT_COUNT</t>
        </is>
      </c>
    </row>
    <row r="56332">
      <c r="E56332" t="inlineStr">
        <is>
          <t>목</t>
        </is>
      </c>
      <c r="F56332" t="inlineStr">
        <is>
          <t>AM_PART</t>
        </is>
      </c>
    </row>
    <row r="56333">
      <c r="E56333" t="inlineStr">
        <is>
          <t>아들</t>
        </is>
      </c>
      <c r="F56333" t="inlineStr">
        <is>
          <t>CV_RELATION</t>
        </is>
      </c>
    </row>
    <row r="56335">
      <c r="B56335" t="inlineStr">
        <is>
          <t>NXNE2102008030.json</t>
        </is>
      </c>
      <c r="C56335" t="inlineStr">
        <is>
          <t>NWRW1800000030.297.1.1</t>
        </is>
      </c>
      <c r="D56335" t="inlineStr">
        <is>
          <t>해적이 2~3m 앞에서 쏜 총탄, 石선장 관통 안한 이유… 다른 곳 맞고 튕겨 맞았을 가능성</t>
        </is>
      </c>
      <c r="E56335" t="inlineStr">
        <is>
          <t>2~3m</t>
        </is>
      </c>
      <c r="F56335" t="inlineStr">
        <is>
          <t>QT_LENGTH</t>
        </is>
      </c>
    </row>
    <row r="56336">
      <c r="E56336" t="inlineStr">
        <is>
          <t>앞</t>
        </is>
      </c>
      <c r="F56336" t="inlineStr">
        <is>
          <t>TM_DIRECTION</t>
        </is>
      </c>
    </row>
    <row r="56337">
      <c r="E56337" t="inlineStr">
        <is>
          <t>총탄</t>
        </is>
      </c>
      <c r="F56337" t="inlineStr">
        <is>
          <t>AF_WEAPON</t>
        </is>
      </c>
    </row>
    <row r="56338">
      <c r="E56338" t="inlineStr">
        <is>
          <t>石</t>
        </is>
      </c>
      <c r="F56338" t="inlineStr">
        <is>
          <t>PS_NAME</t>
        </is>
      </c>
    </row>
    <row r="56339">
      <c r="E56339" t="inlineStr">
        <is>
          <t>선장</t>
        </is>
      </c>
      <c r="F56339" t="inlineStr">
        <is>
          <t>CV_POSITION</t>
        </is>
      </c>
    </row>
    <row r="56341">
      <c r="B56341" t="inlineStr">
        <is>
          <t>NXNE2102008030.json</t>
        </is>
      </c>
      <c r="C56341" t="inlineStr">
        <is>
          <t>NWRW1800000030.297.2.2</t>
        </is>
      </c>
      <c r="D56341" t="inlineStr">
        <is>
          <t>당시 해적은 2~3m의 가까운 거리에서 총을 쐈을 것으로 추정된다.</t>
        </is>
      </c>
      <c r="E56341" t="inlineStr">
        <is>
          <t>2~3m</t>
        </is>
      </c>
      <c r="F56341" t="inlineStr">
        <is>
          <t>QT_LENGTH</t>
        </is>
      </c>
    </row>
    <row r="56342">
      <c r="E56342" t="inlineStr">
        <is>
          <t>총</t>
        </is>
      </c>
      <c r="F56342" t="inlineStr">
        <is>
          <t>AF_WEAPON</t>
        </is>
      </c>
    </row>
    <row r="56344">
      <c r="B56344" t="inlineStr">
        <is>
          <t>NXNE2102008030.json</t>
        </is>
      </c>
      <c r="C56344" t="inlineStr">
        <is>
          <t>NWRW1800000030.297.3.2</t>
        </is>
      </c>
      <c r="D56344" t="inlineStr">
        <is>
          <t>하지만 발견된 총알 등은 4발이다.</t>
        </is>
      </c>
      <c r="E56344" t="inlineStr">
        <is>
          <t>총알</t>
        </is>
      </c>
      <c r="F56344" t="inlineStr">
        <is>
          <t>AF_WEAPON</t>
        </is>
      </c>
    </row>
    <row r="56345">
      <c r="E56345" t="inlineStr">
        <is>
          <t>4발</t>
        </is>
      </c>
      <c r="F56345" t="inlineStr">
        <is>
          <t>QT_COUNT</t>
        </is>
      </c>
    </row>
    <row r="56347">
      <c r="B56347" t="inlineStr">
        <is>
          <t>NXNE2102008030.json</t>
        </is>
      </c>
      <c r="C56347" t="inlineStr">
        <is>
          <t>NWRW1800000030.297.4.3</t>
        </is>
      </c>
      <c r="D56347" t="inlineStr">
        <is>
          <t>격발된 총탄은 총구에서 초속 720m 속도로 날아간다.</t>
        </is>
      </c>
      <c r="E56347" t="inlineStr">
        <is>
          <t>총탄</t>
        </is>
      </c>
      <c r="F56347" t="inlineStr">
        <is>
          <t>AF_WEAPON</t>
        </is>
      </c>
    </row>
    <row r="56348">
      <c r="E56348" t="inlineStr">
        <is>
          <t>초속 720m</t>
        </is>
      </c>
      <c r="F56348" t="inlineStr">
        <is>
          <t>QT_SPEED</t>
        </is>
      </c>
    </row>
    <row r="56350">
      <c r="B56350" t="inlineStr">
        <is>
          <t>NXNE2102008030.json</t>
        </is>
      </c>
      <c r="C56350" t="inlineStr">
        <is>
          <t>NWRW1800000036.59.1.1</t>
        </is>
      </c>
      <c r="D56350" t="inlineStr">
        <is>
          <t>백화점 영유아복 ‘거품’…가격 절반이 ‘수수료’</t>
        </is>
      </c>
      <c r="E56350" t="inlineStr">
        <is>
          <t>절반</t>
        </is>
      </c>
      <c r="F56350" t="inlineStr">
        <is>
          <t>QT_PERCENTAGE</t>
        </is>
      </c>
    </row>
    <row r="56352">
      <c r="B56352" t="inlineStr">
        <is>
          <t>NXNE2102008030.json</t>
        </is>
      </c>
      <c r="C56352" t="inlineStr">
        <is>
          <t>NWRW1800000036.59.4.1</t>
        </is>
      </c>
      <c r="D56352" t="inlineStr">
        <is>
          <t>아기·어린이 옷 가격의 절반 이상이 유통비인 것으로 드러났다.</t>
        </is>
      </c>
      <c r="E56352" t="inlineStr">
        <is>
          <t>절반 이상</t>
        </is>
      </c>
      <c r="F56352" t="inlineStr">
        <is>
          <t>QT_PERCENTAGE</t>
        </is>
      </c>
    </row>
    <row r="56354">
      <c r="B56354" t="inlineStr">
        <is>
          <t>NXNE2102008030.json</t>
        </is>
      </c>
      <c r="C56354" t="inlineStr">
        <is>
          <t>NWRW1800000036.59.6.1</t>
        </is>
      </c>
      <c r="D56354" t="inlineStr">
        <is>
          <t>연구원 조사 결과, 국내 브랜드 제품의 소비자 가격 가운데 가장 큰 부분을 차지한 요소는 백화점 수수료로 36%에 달했다.</t>
        </is>
      </c>
      <c r="E56354" t="inlineStr">
        <is>
          <t>연구원</t>
        </is>
      </c>
      <c r="F56354" t="inlineStr">
        <is>
          <t>CV_POSITION</t>
        </is>
      </c>
    </row>
    <row r="56355">
      <c r="E56355" t="inlineStr">
        <is>
          <t>36%</t>
        </is>
      </c>
      <c r="F56355" t="inlineStr">
        <is>
          <t>QT_PERCENTAGE</t>
        </is>
      </c>
    </row>
    <row r="56357">
      <c r="B56357" t="inlineStr">
        <is>
          <t>NXNE2102008030.json</t>
        </is>
      </c>
      <c r="C56357" t="inlineStr">
        <is>
          <t>NWRW1800000036.59.6.2</t>
        </is>
      </c>
      <c r="D56357" t="inlineStr">
        <is>
          <t>판매사원 수수료까지 더하면 비율은 51%로 가격의 절반 이상을 차지했다.</t>
        </is>
      </c>
      <c r="E56357" t="inlineStr">
        <is>
          <t>판매사원</t>
        </is>
      </c>
      <c r="F56357" t="inlineStr">
        <is>
          <t>CV_POSITION</t>
        </is>
      </c>
    </row>
    <row r="56358">
      <c r="E56358" t="inlineStr">
        <is>
          <t>51%</t>
        </is>
      </c>
      <c r="F56358" t="inlineStr">
        <is>
          <t>QT_PERCENTAGE</t>
        </is>
      </c>
    </row>
    <row r="56359">
      <c r="E56359" t="inlineStr">
        <is>
          <t>절반 이상</t>
        </is>
      </c>
      <c r="F56359" t="inlineStr">
        <is>
          <t>QT_PERCENTAGE</t>
        </is>
      </c>
    </row>
    <row r="56361">
      <c r="B56361" t="inlineStr">
        <is>
          <t>NXNE2102008030.json</t>
        </is>
      </c>
      <c r="C56361" t="inlineStr">
        <is>
          <t>NWRW1800000036.59.6.3</t>
        </is>
      </c>
      <c r="D56361" t="inlineStr">
        <is>
          <t>예컨대 10만원 짜리 어린이 원피스를 하나 사면 5만원은 수수료인 셈이다.</t>
        </is>
      </c>
      <c r="E56361" t="inlineStr">
        <is>
          <t>10만원 짜리</t>
        </is>
      </c>
      <c r="F56361" t="inlineStr">
        <is>
          <t>QT_PRICE</t>
        </is>
      </c>
    </row>
    <row r="56362">
      <c r="E56362" t="inlineStr">
        <is>
          <t>원피스</t>
        </is>
      </c>
      <c r="F56362" t="inlineStr">
        <is>
          <t>CV_CLOTHING</t>
        </is>
      </c>
    </row>
    <row r="56363">
      <c r="E56363" t="inlineStr">
        <is>
          <t>하나</t>
        </is>
      </c>
      <c r="F56363" t="inlineStr">
        <is>
          <t>QT_COUNT</t>
        </is>
      </c>
    </row>
    <row r="56364">
      <c r="E56364" t="inlineStr">
        <is>
          <t>5만원</t>
        </is>
      </c>
      <c r="F56364" t="inlineStr">
        <is>
          <t>QT_PRICE</t>
        </is>
      </c>
    </row>
    <row r="56366">
      <c r="B56366" t="inlineStr">
        <is>
          <t>NXNE2102008030.json</t>
        </is>
      </c>
      <c r="C56366" t="inlineStr">
        <is>
          <t>NWRW1800000036.59.6.4</t>
        </is>
      </c>
      <c r="D56366" t="inlineStr">
        <is>
          <t>제조원가의 비율은 25% 수준에 불과했다.</t>
        </is>
      </c>
      <c r="E56366" t="inlineStr">
        <is>
          <t>25%</t>
        </is>
      </c>
      <c r="F56366" t="inlineStr">
        <is>
          <t>QT_PERCENTAGE</t>
        </is>
      </c>
    </row>
    <row r="56368">
      <c r="B56368" t="inlineStr">
        <is>
          <t>NXNE2102008030.json</t>
        </is>
      </c>
      <c r="C56368" t="inlineStr">
        <is>
          <t>NWRW1800000036.59.7.1</t>
        </is>
      </c>
      <c r="D56368" t="inlineStr">
        <is>
          <t>해외 상표를 달고 국내에서 생산하는 ‘해외 라이선스 브랜드’ 역시 국산과 비슷한 구조로, 여기에 제조원가의 2~10% 수준인 로열티가 붙었을 뿐이었다.</t>
        </is>
      </c>
      <c r="E56368" t="inlineStr">
        <is>
          <t>2~10%</t>
        </is>
      </c>
      <c r="F56368" t="inlineStr">
        <is>
          <t>QT_PERCENTAGE</t>
        </is>
      </c>
    </row>
    <row r="56370">
      <c r="B56370" t="inlineStr">
        <is>
          <t>NXNE2102008030.json</t>
        </is>
      </c>
      <c r="C56370" t="inlineStr">
        <is>
          <t>NWRW1800000036.59.7.2</t>
        </is>
      </c>
      <c r="D56370" t="inlineStr">
        <is>
          <t>해외에서 생산된 제품을 국내 회사가 수입해 파는 ‘해외 직수입 브랜드’ 제품의 경우, 관세(수입원가의 13%)와 물류비(수입원가의 7%) 등의 비용이 추가로 발생해 유통비용이 판매 가격의 70%에 이르는 것으로 나타났다.</t>
        </is>
      </c>
      <c r="E56370" t="inlineStr">
        <is>
          <t>관세</t>
        </is>
      </c>
      <c r="F56370" t="inlineStr">
        <is>
          <t>CV_TAX</t>
        </is>
      </c>
    </row>
    <row r="56371">
      <c r="E56371" t="inlineStr">
        <is>
          <t>13%</t>
        </is>
      </c>
      <c r="F56371" t="inlineStr">
        <is>
          <t>QT_PERCENTAGE</t>
        </is>
      </c>
    </row>
    <row r="56372">
      <c r="E56372" t="inlineStr">
        <is>
          <t>7%</t>
        </is>
      </c>
      <c r="F56372" t="inlineStr">
        <is>
          <t>QT_PERCENTAGE</t>
        </is>
      </c>
    </row>
    <row r="56373">
      <c r="E56373" t="inlineStr">
        <is>
          <t>70%</t>
        </is>
      </c>
      <c r="F56373" t="inlineStr">
        <is>
          <t>QT_PERCENTAGE</t>
        </is>
      </c>
    </row>
    <row r="56375">
      <c r="B56375" t="inlineStr">
        <is>
          <t>NXNE2102008030.json</t>
        </is>
      </c>
      <c r="C56375" t="inlineStr">
        <is>
          <t>NWRW1800000036.59.7.3</t>
        </is>
      </c>
      <c r="D56375" t="inlineStr">
        <is>
          <t>가격도 국내 브랜드보다 비싸 평균적으로 1.85배에 이르렀다.</t>
        </is>
      </c>
      <c r="E56375" t="inlineStr">
        <is>
          <t>1.85배</t>
        </is>
      </c>
      <c r="F56375" t="inlineStr">
        <is>
          <t>QT_PERCENTAGE</t>
        </is>
      </c>
    </row>
    <row r="56377">
      <c r="B56377" t="inlineStr">
        <is>
          <t>NXNE2102008030.json</t>
        </is>
      </c>
      <c r="C56377" t="inlineStr">
        <is>
          <t>NWRW1800000036.59.8.1</t>
        </is>
      </c>
      <c r="D56377" t="inlineStr">
        <is>
          <t>백화점에서 판매되는 총 37개 브랜드를 대상으로 티셔츠, 바지, 원피스 등 세 가지 품목의 평균 가격을 비교한 결과, 국내 브랜드 12개 제품의 평균은 7만1254원, 해외 라이선스 브랜드 12개 제품은 6만8290원, 해외 직수입 브랜드 13개 제품은 13만1823원으로 조사됐다.</t>
        </is>
      </c>
      <c r="E56377" t="inlineStr">
        <is>
          <t>37개</t>
        </is>
      </c>
      <c r="F56377" t="inlineStr">
        <is>
          <t>QT_COUNT</t>
        </is>
      </c>
    </row>
    <row r="56378">
      <c r="E56378" t="inlineStr">
        <is>
          <t>티셔츠</t>
        </is>
      </c>
      <c r="F56378" t="inlineStr">
        <is>
          <t>CV_CLOTHING</t>
        </is>
      </c>
    </row>
    <row r="56379">
      <c r="E56379" t="inlineStr">
        <is>
          <t>원피스</t>
        </is>
      </c>
      <c r="F56379" t="inlineStr">
        <is>
          <t>CV_CLOTHING</t>
        </is>
      </c>
    </row>
    <row r="56380">
      <c r="E56380" t="inlineStr">
        <is>
          <t>세 가지</t>
        </is>
      </c>
      <c r="F56380" t="inlineStr">
        <is>
          <t>QT_COUNT</t>
        </is>
      </c>
    </row>
    <row r="56381">
      <c r="E56381" t="inlineStr">
        <is>
          <t>12개</t>
        </is>
      </c>
      <c r="F56381" t="inlineStr">
        <is>
          <t>QT_COUNT</t>
        </is>
      </c>
    </row>
    <row r="56382">
      <c r="E56382" t="inlineStr">
        <is>
          <t>7만1254원</t>
        </is>
      </c>
      <c r="F56382" t="inlineStr">
        <is>
          <t>QT_PRICE</t>
        </is>
      </c>
    </row>
    <row r="56383">
      <c r="E56383" t="inlineStr">
        <is>
          <t>12개</t>
        </is>
      </c>
      <c r="F56383" t="inlineStr">
        <is>
          <t>QT_COUNT</t>
        </is>
      </c>
    </row>
    <row r="56384">
      <c r="E56384" t="inlineStr">
        <is>
          <t>6만8290원</t>
        </is>
      </c>
      <c r="F56384" t="inlineStr">
        <is>
          <t>QT_PRICE</t>
        </is>
      </c>
    </row>
    <row r="56385">
      <c r="E56385" t="inlineStr">
        <is>
          <t>13개</t>
        </is>
      </c>
      <c r="F56385" t="inlineStr">
        <is>
          <t>QT_COUNT</t>
        </is>
      </c>
    </row>
    <row r="56386">
      <c r="E56386" t="inlineStr">
        <is>
          <t>13만1823원</t>
        </is>
      </c>
      <c r="F56386" t="inlineStr">
        <is>
          <t>QT_PRICE</t>
        </is>
      </c>
    </row>
    <row r="56388">
      <c r="B56388" t="inlineStr">
        <is>
          <t>NXNE2102008030.json</t>
        </is>
      </c>
      <c r="C56388" t="inlineStr">
        <is>
          <t>NWRW1800000025.10.3.2</t>
        </is>
      </c>
      <c r="D56388" t="inlineStr">
        <is>
          <t>세계 6위의 원자력발전 대국이자, 세계 최고의 원전 운영기술이 낳은 승리였다.</t>
        </is>
      </c>
      <c r="E56388" t="inlineStr">
        <is>
          <t>6위</t>
        </is>
      </c>
      <c r="F56388" t="inlineStr">
        <is>
          <t>QT_ORDER</t>
        </is>
      </c>
    </row>
    <row r="56390">
      <c r="B56390" t="inlineStr">
        <is>
          <t>NXNE2102008030.json</t>
        </is>
      </c>
      <c r="C56390" t="inlineStr">
        <is>
          <t>NWRW1800000025.10.5.1</t>
        </is>
      </c>
      <c r="D56390" t="inlineStr">
        <is>
          <t>▷부안 사태가 일어났던 그해 영화 ‘살인의 추억’이 510만여 명의 관객을 동원했다.</t>
        </is>
      </c>
      <c r="E56390" t="inlineStr">
        <is>
          <t>부안 사태</t>
        </is>
      </c>
      <c r="F56390" t="inlineStr">
        <is>
          <t>EV_OTHERS</t>
        </is>
      </c>
    </row>
    <row r="56391">
      <c r="E56391" t="inlineStr">
        <is>
          <t>살인의 추억</t>
        </is>
      </c>
      <c r="F56391" t="inlineStr">
        <is>
          <t>AFA_VIDEO</t>
        </is>
      </c>
    </row>
    <row r="56392">
      <c r="E56392" t="inlineStr">
        <is>
          <t>510만여 명</t>
        </is>
      </c>
      <c r="F56392" t="inlineStr">
        <is>
          <t>QT_MAN_COUNT</t>
        </is>
      </c>
    </row>
    <row r="56394">
      <c r="B56394" t="inlineStr">
        <is>
          <t>NXNE2102008030.json</t>
        </is>
      </c>
      <c r="C56394" t="inlineStr">
        <is>
          <t>NWRW1800000050.168.3.4</t>
        </is>
      </c>
      <c r="D56394" t="inlineStr">
        <is>
          <t>이 40대 가장은 아내와 아이들 앞에서 갑자기 눈물을 터뜨리고 연신 "고맙다"고 한 지 이틀 후, 출근길에 스스로 목숨을 끊었다.</t>
        </is>
      </c>
      <c r="E56394" t="inlineStr">
        <is>
          <t>40대</t>
        </is>
      </c>
      <c r="F56394" t="inlineStr">
        <is>
          <t>QT_AGE</t>
        </is>
      </c>
    </row>
    <row r="56395">
      <c r="E56395" t="inlineStr">
        <is>
          <t>가장</t>
        </is>
      </c>
      <c r="F56395" t="inlineStr">
        <is>
          <t>CV_RELATION</t>
        </is>
      </c>
    </row>
    <row r="56396">
      <c r="E56396" t="inlineStr">
        <is>
          <t>아내</t>
        </is>
      </c>
      <c r="F56396" t="inlineStr">
        <is>
          <t>CV_RELATION</t>
        </is>
      </c>
    </row>
    <row r="56397">
      <c r="E56397" t="inlineStr">
        <is>
          <t>앞</t>
        </is>
      </c>
      <c r="F56397" t="inlineStr">
        <is>
          <t>TM_DIRECTION</t>
        </is>
      </c>
    </row>
    <row r="56398">
      <c r="E56398" t="inlineStr">
        <is>
          <t>이틀 후</t>
        </is>
      </c>
      <c r="F56398" t="inlineStr">
        <is>
          <t>DT_OTHERS</t>
        </is>
      </c>
    </row>
    <row r="56400">
      <c r="B56400" t="inlineStr">
        <is>
          <t>NXNE2102008030.json</t>
        </is>
      </c>
      <c r="C56400" t="inlineStr">
        <is>
          <t>NWRW1800000050.168.4.2</t>
        </is>
      </c>
      <c r="D56400" t="inlineStr">
        <is>
          <t>자살 사망자가 10명이라면 신호를 보내지 않는 사람은 1명이 채 안 되지만, 가족·친지 중 이를 눈치채는 사람은 2명밖에 없다는 것이다.</t>
        </is>
      </c>
      <c r="E56400" t="inlineStr">
        <is>
          <t>10명</t>
        </is>
      </c>
      <c r="F56400" t="inlineStr">
        <is>
          <t>QT_MAN_COUNT</t>
        </is>
      </c>
    </row>
    <row r="56401">
      <c r="E56401" t="inlineStr">
        <is>
          <t>1명</t>
        </is>
      </c>
      <c r="F56401" t="inlineStr">
        <is>
          <t>QT_MAN_COUNT</t>
        </is>
      </c>
    </row>
    <row r="56402">
      <c r="E56402" t="inlineStr">
        <is>
          <t>가족</t>
        </is>
      </c>
      <c r="F56402" t="inlineStr">
        <is>
          <t>CV_RELATION</t>
        </is>
      </c>
    </row>
    <row r="56403">
      <c r="E56403" t="inlineStr">
        <is>
          <t>친지</t>
        </is>
      </c>
      <c r="F56403" t="inlineStr">
        <is>
          <t>CV_RELATION</t>
        </is>
      </c>
    </row>
    <row r="56404">
      <c r="E56404" t="inlineStr">
        <is>
          <t>2명밖에</t>
        </is>
      </c>
      <c r="F56404" t="inlineStr">
        <is>
          <t>QT_MAN_COUNT</t>
        </is>
      </c>
    </row>
    <row r="56406">
      <c r="B56406" t="inlineStr">
        <is>
          <t>NXNE2102008030.json</t>
        </is>
      </c>
      <c r="C56406" t="inlineStr">
        <is>
          <t>NWRW1800000050.168.4.3</t>
        </is>
      </c>
      <c r="D56406" t="inlineStr">
        <is>
          <t>중앙심리부검센터가 2012~2015년 스스로 목숨을 끊은 20세 이상 121명에 대해 그들의 가족·친지 151명과의 면담을 토대로 심리부검(psychological autopsy)을 실시해 26일 처음 공개한 결과다.</t>
        </is>
      </c>
      <c r="E56406" t="inlineStr">
        <is>
          <t>2012~2015년</t>
        </is>
      </c>
      <c r="F56406" t="inlineStr">
        <is>
          <t>DT_DURATION</t>
        </is>
      </c>
    </row>
    <row r="56407">
      <c r="E56407" t="inlineStr">
        <is>
          <t>20세 이상</t>
        </is>
      </c>
      <c r="F56407" t="inlineStr">
        <is>
          <t>QT_AGE</t>
        </is>
      </c>
    </row>
    <row r="56408">
      <c r="E56408" t="inlineStr">
        <is>
          <t>121명</t>
        </is>
      </c>
      <c r="F56408" t="inlineStr">
        <is>
          <t>QT_MAN_COUNT</t>
        </is>
      </c>
    </row>
    <row r="56409">
      <c r="E56409" t="inlineStr">
        <is>
          <t>가족</t>
        </is>
      </c>
      <c r="F56409" t="inlineStr">
        <is>
          <t>CV_RELATION</t>
        </is>
      </c>
    </row>
    <row r="56410">
      <c r="E56410" t="inlineStr">
        <is>
          <t>친지</t>
        </is>
      </c>
      <c r="F56410" t="inlineStr">
        <is>
          <t>CV_RELATION</t>
        </is>
      </c>
    </row>
    <row r="56411">
      <c r="E56411" t="inlineStr">
        <is>
          <t>151명</t>
        </is>
      </c>
      <c r="F56411" t="inlineStr">
        <is>
          <t>QT_MAN_COUNT</t>
        </is>
      </c>
    </row>
    <row r="56412">
      <c r="E56412" t="inlineStr">
        <is>
          <t>26일</t>
        </is>
      </c>
      <c r="F56412" t="inlineStr">
        <is>
          <t>DT_DAY</t>
        </is>
      </c>
    </row>
    <row r="56414">
      <c r="B56414" t="inlineStr">
        <is>
          <t>NXNE2102008030.json</t>
        </is>
      </c>
      <c r="C56414" t="inlineStr">
        <is>
          <t>NWRW1800000050.168.7.1</t>
        </is>
      </c>
      <c r="D56414" t="inlineStr">
        <is>
          <t>심리부검 결과, 가족·친구·동료에게 보낸 자살자의 경고 신호는 크게 세 가지로 ▲언어("내가 먼저 갈 테니 잘 지내" 같은 직접적 언급, "천국은 어떤 곳일까'처럼 사후세계 동경) ▲행동(불면, 식욕·체중 변화, 신변 정리, 죽음과 연관된 작품·보도에 과몰입 등) ▲정서(갑작스러운 눈물, 과묵해짐, 무기력, 대인 기피)상의 변화였다.</t>
        </is>
      </c>
      <c r="E56414" t="inlineStr">
        <is>
          <t>가족</t>
        </is>
      </c>
      <c r="F56414" t="inlineStr">
        <is>
          <t>CV_RELATION</t>
        </is>
      </c>
    </row>
    <row r="56415">
      <c r="E56415" t="inlineStr">
        <is>
          <t>세 가지</t>
        </is>
      </c>
      <c r="F56415" t="inlineStr">
        <is>
          <t>QT_COUNT</t>
        </is>
      </c>
    </row>
    <row r="56417">
      <c r="B56417" t="inlineStr">
        <is>
          <t>NXNE2102008030.json</t>
        </is>
      </c>
      <c r="C56417" t="inlineStr">
        <is>
          <t>NWRW1800000050.168.10.2</t>
        </is>
      </c>
      <c r="D56417" t="inlineStr">
        <is>
          <t>위험한 물건을 멀리해야 하는데, 술도 그중 하나다.</t>
        </is>
      </c>
      <c r="E56417" t="inlineStr">
        <is>
          <t>술</t>
        </is>
      </c>
      <c r="F56417" t="inlineStr">
        <is>
          <t>CV_DRINK</t>
        </is>
      </c>
    </row>
    <row r="56418">
      <c r="E56418" t="inlineStr">
        <is>
          <t>하나</t>
        </is>
      </c>
      <c r="F56418" t="inlineStr">
        <is>
          <t>QT_COUNT</t>
        </is>
      </c>
    </row>
    <row r="56420">
      <c r="B56420" t="inlineStr">
        <is>
          <t>NXNE2102008030.json</t>
        </is>
      </c>
      <c r="C56420" t="inlineStr">
        <is>
          <t>NWRW1800000050.168.10.4</t>
        </is>
      </c>
      <c r="D56420" t="inlineStr">
        <is>
          <t>자살자의 39.7%가 사망 당시 음주상태였고, 25.6%는 본인이 과다 음주에 따른 대인 관계 갈등 등 음주 관련 문제를 갖고 있었다.</t>
        </is>
      </c>
      <c r="E56420" t="inlineStr">
        <is>
          <t>39.7%</t>
        </is>
      </c>
      <c r="F56420" t="inlineStr">
        <is>
          <t>QT_PERCENTAGE</t>
        </is>
      </c>
    </row>
    <row r="56421">
      <c r="E56421" t="inlineStr">
        <is>
          <t>25.6%</t>
        </is>
      </c>
      <c r="F56421" t="inlineStr">
        <is>
          <t>QT_PERCENTAGE</t>
        </is>
      </c>
    </row>
    <row r="56423">
      <c r="B56423" t="inlineStr">
        <is>
          <t>NXNE2102008030.json</t>
        </is>
      </c>
      <c r="C56423" t="inlineStr">
        <is>
          <t>NWRW1800000050.168.10.5</t>
        </is>
      </c>
      <c r="D56423" t="inlineStr">
        <is>
          <t>자살자의 88%는 우울장애 등 정신 건강에 문제가 있었으나, 이를 꾸준히 치료를 받은 이의 비율은 15%였다.</t>
        </is>
      </c>
      <c r="E56423" t="inlineStr">
        <is>
          <t>88%</t>
        </is>
      </c>
      <c r="F56423" t="inlineStr">
        <is>
          <t>QT_PERCENTAGE</t>
        </is>
      </c>
    </row>
    <row r="56424">
      <c r="E56424" t="inlineStr">
        <is>
          <t>우울장애</t>
        </is>
      </c>
      <c r="F56424" t="inlineStr">
        <is>
          <t>TMM_DISEASE</t>
        </is>
      </c>
    </row>
    <row r="56425">
      <c r="E56425" t="inlineStr">
        <is>
          <t>15%</t>
        </is>
      </c>
      <c r="F56425" t="inlineStr">
        <is>
          <t>QT_PERCENTAGE</t>
        </is>
      </c>
    </row>
    <row r="56427">
      <c r="B56427" t="inlineStr">
        <is>
          <t>NXNE2102008030.json</t>
        </is>
      </c>
      <c r="C56427" t="inlineStr">
        <is>
          <t>NWRW1800000050.168.10.6</t>
        </is>
      </c>
      <c r="D56427" t="inlineStr">
        <is>
          <t>자살 사망자의 28.1%에겐 자살했거나 자살을 시도했던 가족이 있었다.</t>
        </is>
      </c>
      <c r="E56427" t="inlineStr">
        <is>
          <t>28.1%</t>
        </is>
      </c>
      <c r="F56427" t="inlineStr">
        <is>
          <t>QT_PERCENTAGE</t>
        </is>
      </c>
    </row>
    <row r="56428">
      <c r="E56428" t="inlineStr">
        <is>
          <t>가족</t>
        </is>
      </c>
      <c r="F56428" t="inlineStr">
        <is>
          <t>CV_RELATION</t>
        </is>
      </c>
    </row>
    <row r="56430">
      <c r="B56430" t="inlineStr">
        <is>
          <t>NXNE2102008030.json</t>
        </is>
      </c>
      <c r="C56430" t="inlineStr">
        <is>
          <t>NWRW1800000050.168.11.1</t>
        </is>
      </c>
      <c r="D56430" t="inlineStr">
        <is>
          <t>상담·문의, 중앙심리부검센터(02-555-1095), 보건복지부(1577-0199 또는129).</t>
        </is>
      </c>
      <c r="E56430" t="inlineStr">
        <is>
          <t>02-555-1095</t>
        </is>
      </c>
      <c r="F56430" t="inlineStr">
        <is>
          <t>QT_PHONE</t>
        </is>
      </c>
    </row>
    <row r="56431">
      <c r="E56431" t="inlineStr">
        <is>
          <t>보건복지부</t>
        </is>
      </c>
      <c r="F56431" t="inlineStr">
        <is>
          <t>OGG_POLITICS</t>
        </is>
      </c>
    </row>
    <row r="56432">
      <c r="E56432" t="inlineStr">
        <is>
          <t>1577-0199</t>
        </is>
      </c>
      <c r="F56432" t="inlineStr">
        <is>
          <t>QT_PHONE</t>
        </is>
      </c>
    </row>
    <row r="56433">
      <c r="E56433" t="inlineStr">
        <is>
          <t>129</t>
        </is>
      </c>
      <c r="F56433" t="inlineStr">
        <is>
          <t>QT_PHONE</t>
        </is>
      </c>
    </row>
    <row r="56435">
      <c r="B56435" t="inlineStr">
        <is>
          <t>NXNE2102008030.json</t>
        </is>
      </c>
      <c r="C56435" t="inlineStr">
        <is>
          <t>NWRW1800000050.168.12.1</t>
        </is>
      </c>
      <c r="D56435" t="inlineStr">
        <is>
          <t>[그래픽] 자살자의 경고 신호 / 인구 10만명당 자살률</t>
        </is>
      </c>
      <c r="E56435" t="inlineStr">
        <is>
          <t>10만명당</t>
        </is>
      </c>
      <c r="F56435" t="inlineStr">
        <is>
          <t>QT_MAN_COUNT</t>
        </is>
      </c>
    </row>
    <row r="56437">
      <c r="B56437" t="inlineStr">
        <is>
          <t>NXNE2102008030.json</t>
        </is>
      </c>
      <c r="C56437" t="inlineStr">
        <is>
          <t>NWRW1800000044.288.8.2</t>
        </is>
      </c>
      <c r="D56437" t="inlineStr">
        <is>
          <t>종합마술은 마장마술, 크로스컨트리(3.3㎞), 장애물 경기가 모두 포함된 종목으로 인내력(마장마술)과 스피드(크로스컨트리), 정확성(장애물)이 골고루 요구된다.</t>
        </is>
      </c>
      <c r="E56437" t="inlineStr">
        <is>
          <t>종합마술</t>
        </is>
      </c>
      <c r="F56437" t="inlineStr">
        <is>
          <t>CV_SPORTS</t>
        </is>
      </c>
    </row>
    <row r="56438">
      <c r="E56438" t="inlineStr">
        <is>
          <t>마장마술</t>
        </is>
      </c>
      <c r="F56438" t="inlineStr">
        <is>
          <t>CV_SPORTS</t>
        </is>
      </c>
    </row>
    <row r="56439">
      <c r="E56439" t="inlineStr">
        <is>
          <t>크로스컨트리</t>
        </is>
      </c>
      <c r="F56439" t="inlineStr">
        <is>
          <t>CV_SPORTS</t>
        </is>
      </c>
    </row>
    <row r="56440">
      <c r="E56440" t="inlineStr">
        <is>
          <t>3.3㎞</t>
        </is>
      </c>
      <c r="F56440" t="inlineStr">
        <is>
          <t>QT_LENGTH</t>
        </is>
      </c>
    </row>
    <row r="56441">
      <c r="E56441" t="inlineStr">
        <is>
          <t>마장마술</t>
        </is>
      </c>
      <c r="F56441" t="inlineStr">
        <is>
          <t>CV_SPORTS</t>
        </is>
      </c>
    </row>
    <row r="56442">
      <c r="E56442" t="inlineStr">
        <is>
          <t>크로스컨트리</t>
        </is>
      </c>
      <c r="F56442" t="inlineStr">
        <is>
          <t>CV_SPORTS</t>
        </is>
      </c>
    </row>
    <row r="56444">
      <c r="B56444" t="inlineStr">
        <is>
          <t>NXNE2102008030.json</t>
        </is>
      </c>
      <c r="C56444" t="inlineStr">
        <is>
          <t>NWRW1800000033.34.8.1</t>
        </is>
      </c>
      <c r="D56444" t="inlineStr">
        <is>
          <t>이번 올림픽에서 4개의 금메달 중 3개를 획득하는 쾌거를 이룬 양궁 대표팀의 뒤에는 27년간 대를 이어 양궁을 후원해 온 현대자동차그룹의 ‘통 큰’ 지원이 있었다.</t>
        </is>
      </c>
      <c r="E56444" t="inlineStr">
        <is>
          <t>올림픽</t>
        </is>
      </c>
      <c r="F56444" t="inlineStr">
        <is>
          <t>EV_SPORTS</t>
        </is>
      </c>
    </row>
    <row r="56445">
      <c r="E56445" t="inlineStr">
        <is>
          <t>4개</t>
        </is>
      </c>
      <c r="F56445" t="inlineStr">
        <is>
          <t>QT_COUNT</t>
        </is>
      </c>
    </row>
    <row r="56446">
      <c r="E56446" t="inlineStr">
        <is>
          <t>금메달</t>
        </is>
      </c>
      <c r="F56446" t="inlineStr">
        <is>
          <t>CV_PRIZE</t>
        </is>
      </c>
    </row>
    <row r="56447">
      <c r="E56447" t="inlineStr">
        <is>
          <t>3개</t>
        </is>
      </c>
      <c r="F56447" t="inlineStr">
        <is>
          <t>QT_COUNT</t>
        </is>
      </c>
    </row>
    <row r="56448">
      <c r="E56448" t="inlineStr">
        <is>
          <t>양궁 대표팀</t>
        </is>
      </c>
      <c r="F56448" t="inlineStr">
        <is>
          <t>OGG_SPORTS</t>
        </is>
      </c>
    </row>
    <row r="56449">
      <c r="E56449" t="inlineStr">
        <is>
          <t>27년간</t>
        </is>
      </c>
      <c r="F56449" t="inlineStr">
        <is>
          <t>DT_DURATION</t>
        </is>
      </c>
    </row>
    <row r="56450">
      <c r="E56450" t="inlineStr">
        <is>
          <t>양궁</t>
        </is>
      </c>
      <c r="F56450" t="inlineStr">
        <is>
          <t>CV_SPORTS</t>
        </is>
      </c>
    </row>
    <row r="56451">
      <c r="E56451" t="inlineStr">
        <is>
          <t>현대자동차그룹</t>
        </is>
      </c>
      <c r="F56451" t="inlineStr">
        <is>
          <t>OGG_ECONOMY</t>
        </is>
      </c>
    </row>
    <row r="56453">
      <c r="B56453" t="inlineStr">
        <is>
          <t>NXNE2102008030.json</t>
        </is>
      </c>
      <c r="C56453" t="inlineStr">
        <is>
          <t>NWRW1800000033.34.9.1</t>
        </is>
      </c>
      <c r="D56453" t="inlineStr">
        <is>
          <t>남자 사브르 단체전에서 깜짝 금메달을 따는 등 총 6개의 메달을 따낸 펜싱 선수단의 뒤에는 SK텔레콤이 있었다.</t>
        </is>
      </c>
      <c r="E56453" t="inlineStr">
        <is>
          <t>사브르</t>
        </is>
      </c>
      <c r="F56453" t="inlineStr">
        <is>
          <t>CV_SPORTS</t>
        </is>
      </c>
    </row>
    <row r="56454">
      <c r="E56454" t="inlineStr">
        <is>
          <t>금메달</t>
        </is>
      </c>
      <c r="F56454" t="inlineStr">
        <is>
          <t>CV_PRIZE</t>
        </is>
      </c>
    </row>
    <row r="56455">
      <c r="E56455" t="inlineStr">
        <is>
          <t>6개</t>
        </is>
      </c>
      <c r="F56455" t="inlineStr">
        <is>
          <t>QT_COUNT</t>
        </is>
      </c>
    </row>
    <row r="56456">
      <c r="E56456" t="inlineStr">
        <is>
          <t>펜싱</t>
        </is>
      </c>
      <c r="F56456" t="inlineStr">
        <is>
          <t>CV_SPORTS</t>
        </is>
      </c>
    </row>
    <row r="56457">
      <c r="E56457" t="inlineStr">
        <is>
          <t>SK텔레콤</t>
        </is>
      </c>
      <c r="F56457" t="inlineStr">
        <is>
          <t>OGG_ECONOMY</t>
        </is>
      </c>
    </row>
    <row r="56459">
      <c r="B56459" t="inlineStr">
        <is>
          <t>NXNE2102008030.json</t>
        </is>
      </c>
      <c r="C56459" t="inlineStr">
        <is>
          <t>NWRW1800000033.34.12.1</t>
        </is>
      </c>
      <c r="D56459" t="inlineStr">
        <is>
          <t>○ 기업과 스포츠 만나 경쟁력 1위</t>
        </is>
      </c>
      <c r="E56459" t="inlineStr">
        <is>
          <t>1위</t>
        </is>
      </c>
      <c r="F56459" t="inlineStr">
        <is>
          <t>QT_ORDER</t>
        </is>
      </c>
    </row>
    <row r="56461">
      <c r="B56461" t="inlineStr">
        <is>
          <t>NXNE2102008030.json</t>
        </is>
      </c>
      <c r="C56461" t="inlineStr">
        <is>
          <t>NWRW1800000024.159.3.2</t>
        </is>
      </c>
      <c r="D56461" t="inlineStr">
        <is>
          <t>‘빛의 날개’는 3년차 신참 교수 8명이 참여하는 동기 모임으로, 격주 수요일마다 점심시간에 틈을 내 빈 강의실에서 1시간30여분 동안 모인다.</t>
        </is>
      </c>
      <c r="E56461" t="inlineStr">
        <is>
          <t>3년차</t>
        </is>
      </c>
      <c r="F56461" t="inlineStr">
        <is>
          <t>QT_ORDER</t>
        </is>
      </c>
    </row>
    <row r="56462">
      <c r="E56462" t="inlineStr">
        <is>
          <t>교수</t>
        </is>
      </c>
      <c r="F56462" t="inlineStr">
        <is>
          <t>CV_OCCUPATION</t>
        </is>
      </c>
    </row>
    <row r="56463">
      <c r="E56463" t="inlineStr">
        <is>
          <t>8명</t>
        </is>
      </c>
      <c r="F56463" t="inlineStr">
        <is>
          <t>QT_MAN_COUNT</t>
        </is>
      </c>
    </row>
    <row r="56464">
      <c r="E56464" t="inlineStr">
        <is>
          <t>수요일마다</t>
        </is>
      </c>
      <c r="F56464" t="inlineStr">
        <is>
          <t>DT_OTHERS</t>
        </is>
      </c>
    </row>
    <row r="56465">
      <c r="E56465" t="inlineStr">
        <is>
          <t>1시간30여분 동안</t>
        </is>
      </c>
      <c r="F56465" t="inlineStr">
        <is>
          <t>TI_DURATION</t>
        </is>
      </c>
    </row>
    <row r="56467">
      <c r="B56467" t="inlineStr">
        <is>
          <t>NXNE2102008030.json</t>
        </is>
      </c>
      <c r="C56467" t="inlineStr">
        <is>
          <t>NWRW1800000024.159.5.1</t>
        </is>
      </c>
      <c r="D56467" t="inlineStr">
        <is>
          <t>이 밖에도 체육대 ‘선별과 집중’, 간호대 ‘시시피’, 공대 ‘이피티티’, 토론수업 활용 방안 연구 모임인 ‘더 이에프’ 등 7개 모임에 60여명의 교수들이 자발적으로 참여하고 있다.</t>
        </is>
      </c>
      <c r="E56467" t="inlineStr">
        <is>
          <t>7개</t>
        </is>
      </c>
      <c r="F56467" t="inlineStr">
        <is>
          <t>QT_COUNT</t>
        </is>
      </c>
    </row>
    <row r="56468">
      <c r="E56468" t="inlineStr">
        <is>
          <t>60여명</t>
        </is>
      </c>
      <c r="F56468" t="inlineStr">
        <is>
          <t>QT_MAN_COUNT</t>
        </is>
      </c>
    </row>
    <row r="56469">
      <c r="E56469" t="inlineStr">
        <is>
          <t>교수</t>
        </is>
      </c>
      <c r="F56469" t="inlineStr">
        <is>
          <t>CV_OCCUPATION</t>
        </is>
      </c>
    </row>
    <row r="56471">
      <c r="B56471" t="inlineStr">
        <is>
          <t>NXNE2102008030.json</t>
        </is>
      </c>
      <c r="C56471" t="inlineStr">
        <is>
          <t>NWRW1800000024.159.5.2</t>
        </is>
      </c>
      <c r="D56471" t="inlineStr">
        <is>
          <t>이에 따라 대학 쪽은 이 모임들에 한해 200만원씩의 경비를 지원해줄 계획이다.</t>
        </is>
      </c>
      <c r="E56471" t="inlineStr">
        <is>
          <t>200만원씩</t>
        </is>
      </c>
      <c r="F56471" t="inlineStr">
        <is>
          <t>QT_PRICE</t>
        </is>
      </c>
    </row>
    <row r="56473">
      <c r="B56473" t="inlineStr">
        <is>
          <t>NXNE2102008030.json</t>
        </is>
      </c>
      <c r="C56473" t="inlineStr">
        <is>
          <t>NWRW1800000036.3.1.1</t>
        </is>
      </c>
      <c r="D56473" t="inlineStr">
        <is>
          <t>중소기업 44% “설 쇨 돈 부족”</t>
        </is>
      </c>
      <c r="E56473" t="inlineStr">
        <is>
          <t>44%</t>
        </is>
      </c>
      <c r="F56473" t="inlineStr">
        <is>
          <t>QT_PERCENTAGE</t>
        </is>
      </c>
    </row>
    <row r="56474">
      <c r="E56474" t="inlineStr">
        <is>
          <t>설</t>
        </is>
      </c>
      <c r="F56474" t="inlineStr">
        <is>
          <t>DT_DAY</t>
        </is>
      </c>
    </row>
    <row r="56476">
      <c r="B56476" t="inlineStr">
        <is>
          <t>NXNE2102008030.json</t>
        </is>
      </c>
      <c r="C56476" t="inlineStr">
        <is>
          <t>NWRW1800000036.3.3.4</t>
        </is>
      </c>
      <c r="D56476" t="inlineStr">
        <is>
          <t>그는 “당장 직원 60여명의 상여금을 주고 원부자재를 구입할 자금이 필요하다”며 “은행 대출은 포기했고 주변에서 빚을 낼 수밖에 없다”고 말했다.</t>
        </is>
      </c>
      <c r="E56476" t="inlineStr">
        <is>
          <t>60여명</t>
        </is>
      </c>
      <c r="F56476" t="inlineStr">
        <is>
          <t>QT_MAN_COUNT</t>
        </is>
      </c>
    </row>
    <row r="56478">
      <c r="B56478" t="inlineStr">
        <is>
          <t>NXNE2102008030.json</t>
        </is>
      </c>
      <c r="C56478" t="inlineStr">
        <is>
          <t>NWRW1800000036.3.4.1</t>
        </is>
      </c>
      <c r="D56478" t="inlineStr">
        <is>
          <t>이렇게 설을 앞두고 자금을 구하지 못해 발을 구르는 중소기업이 10곳 중 4곳을 넘는 것으로 조사됐다.</t>
        </is>
      </c>
      <c r="E56478" t="inlineStr">
        <is>
          <t>설</t>
        </is>
      </c>
      <c r="F56478" t="inlineStr">
        <is>
          <t>DT_DAY</t>
        </is>
      </c>
    </row>
    <row r="56479">
      <c r="E56479" t="inlineStr">
        <is>
          <t>발</t>
        </is>
      </c>
      <c r="F56479" t="inlineStr">
        <is>
          <t>AM_PART</t>
        </is>
      </c>
    </row>
    <row r="56480">
      <c r="E56480" t="inlineStr">
        <is>
          <t>10곳</t>
        </is>
      </c>
      <c r="F56480" t="inlineStr">
        <is>
          <t>QT_COUNT</t>
        </is>
      </c>
    </row>
    <row r="56481">
      <c r="E56481" t="inlineStr">
        <is>
          <t>4곳</t>
        </is>
      </c>
      <c r="F56481" t="inlineStr">
        <is>
          <t>QT_COUNT</t>
        </is>
      </c>
    </row>
    <row r="56483">
      <c r="B56483" t="inlineStr">
        <is>
          <t>NXNE2102008030.json</t>
        </is>
      </c>
      <c r="C56483" t="inlineStr">
        <is>
          <t>NWRW1800000036.3.4.3</t>
        </is>
      </c>
      <c r="D56483" t="inlineStr">
        <is>
          <t>금융기관을 통한 자금조달 상황에 대한 질문에는 30.1%가 곤란을 겪는다고 응답했다.</t>
        </is>
      </c>
      <c r="E56483" t="inlineStr">
        <is>
          <t>30.1%</t>
        </is>
      </c>
      <c r="F56483" t="inlineStr">
        <is>
          <t>QT_PERCENTAGE</t>
        </is>
      </c>
    </row>
    <row r="56485">
      <c r="B56485" t="inlineStr">
        <is>
          <t>NXNE2102008030.json</t>
        </is>
      </c>
      <c r="C56485" t="inlineStr">
        <is>
          <t>NWRW1800000036.3.5.1</t>
        </is>
      </c>
      <c r="D56485" t="inlineStr">
        <is>
          <t>이번 설에 필요한 자금 규모는 평균 3억9900만원, 이 가운데 아직 확보하지 못한 금액은 평균 8900만원으로 집계됐다.</t>
        </is>
      </c>
      <c r="E56485" t="inlineStr">
        <is>
          <t>이번 설</t>
        </is>
      </c>
      <c r="F56485" t="inlineStr">
        <is>
          <t>DT_DAY</t>
        </is>
      </c>
    </row>
    <row r="56486">
      <c r="E56486" t="inlineStr">
        <is>
          <t>3억9900만원</t>
        </is>
      </c>
      <c r="F56486" t="inlineStr">
        <is>
          <t>QT_PRICE</t>
        </is>
      </c>
    </row>
    <row r="56487">
      <c r="E56487" t="inlineStr">
        <is>
          <t>8900만원</t>
        </is>
      </c>
      <c r="F56487" t="inlineStr">
        <is>
          <t>QT_PRICE</t>
        </is>
      </c>
    </row>
    <row r="56489">
      <c r="B56489" t="inlineStr">
        <is>
          <t>NXNE2102008030.json</t>
        </is>
      </c>
      <c r="C56489" t="inlineStr">
        <is>
          <t>NWRW1800000036.3.5.2</t>
        </is>
      </c>
      <c r="D56489" t="inlineStr">
        <is>
          <t>설에 상여금을 지급할 계획인 업체는 67.6%로, 평균 지급액은 40만2000원이다.</t>
        </is>
      </c>
      <c r="E56489" t="inlineStr">
        <is>
          <t>설</t>
        </is>
      </c>
      <c r="F56489" t="inlineStr">
        <is>
          <t>DT_DAY</t>
        </is>
      </c>
    </row>
    <row r="56490">
      <c r="E56490" t="inlineStr">
        <is>
          <t>67.6%</t>
        </is>
      </c>
      <c r="F56490" t="inlineStr">
        <is>
          <t>QT_PERCENTAGE</t>
        </is>
      </c>
    </row>
    <row r="56491">
      <c r="E56491" t="inlineStr">
        <is>
          <t>40만2000원</t>
        </is>
      </c>
      <c r="F56491" t="inlineStr">
        <is>
          <t>QT_PRICE</t>
        </is>
      </c>
    </row>
    <row r="56493">
      <c r="B56493" t="inlineStr">
        <is>
          <t>NXNE2102008030.json</t>
        </is>
      </c>
      <c r="C56493" t="inlineStr">
        <is>
          <t>NWRW1800000036.3.7.2</t>
        </is>
      </c>
      <c r="D56493" t="inlineStr">
        <is>
          <t>이번 조사 결과를 보면, 중소기업들은 금융기관 거래 시 애로요인(복수응답)으로 ‘보증서 요구’(43.9%), ‘신규대출 기피’(37.2%), ‘재무제표 위주 대출’(37.2%), ‘부동산 담보 요구’(37%)를 주로 꼽고 있다.</t>
        </is>
      </c>
      <c r="E56493" t="inlineStr">
        <is>
          <t>43.9%</t>
        </is>
      </c>
      <c r="F56493" t="inlineStr">
        <is>
          <t>QT_PERCENTAGE</t>
        </is>
      </c>
    </row>
    <row r="56494">
      <c r="E56494" t="inlineStr">
        <is>
          <t>37.2%</t>
        </is>
      </c>
      <c r="F56494" t="inlineStr">
        <is>
          <t>QT_PERCENTAGE</t>
        </is>
      </c>
    </row>
    <row r="56495">
      <c r="E56495" t="inlineStr">
        <is>
          <t>37.2%</t>
        </is>
      </c>
      <c r="F56495" t="inlineStr">
        <is>
          <t>QT_PERCENTAGE</t>
        </is>
      </c>
    </row>
    <row r="56496">
      <c r="E56496" t="inlineStr">
        <is>
          <t>37%</t>
        </is>
      </c>
      <c r="F56496" t="inlineStr">
        <is>
          <t>QT_PERCENTAGE</t>
        </is>
      </c>
    </row>
    <row r="56498">
      <c r="B56498" t="inlineStr">
        <is>
          <t>NXNE2102008030.json</t>
        </is>
      </c>
      <c r="C56498" t="inlineStr">
        <is>
          <t>NWRW1800000054.397.5.3</t>
        </is>
      </c>
      <c r="D56498" t="inlineStr">
        <is>
          <t>당초 21일 개최하자고 제안했던 군사회담은 '제안 유효 일자'를 6·25 정전협정 64주년인 27일로 늦췄는데도 북한의 호응을 이끌어내지 못했다.</t>
        </is>
      </c>
      <c r="E56498" t="inlineStr">
        <is>
          <t>21일</t>
        </is>
      </c>
      <c r="F56498" t="inlineStr">
        <is>
          <t>DT_DAY</t>
        </is>
      </c>
    </row>
    <row r="56499">
      <c r="E56499" t="inlineStr">
        <is>
          <t>6·25 정전협정</t>
        </is>
      </c>
      <c r="F56499" t="inlineStr">
        <is>
          <t>EV_OTHERS</t>
        </is>
      </c>
    </row>
    <row r="56500">
      <c r="E56500" t="inlineStr">
        <is>
          <t>64주년</t>
        </is>
      </c>
      <c r="F56500" t="inlineStr">
        <is>
          <t>QT_ORDER</t>
        </is>
      </c>
    </row>
    <row r="56501">
      <c r="E56501" t="inlineStr">
        <is>
          <t>27일</t>
        </is>
      </c>
      <c r="F56501" t="inlineStr">
        <is>
          <t>DT_DAY</t>
        </is>
      </c>
    </row>
    <row r="56502">
      <c r="E56502" t="inlineStr">
        <is>
          <t>북한</t>
        </is>
      </c>
      <c r="F56502" t="inlineStr">
        <is>
          <t>OGG_POLITICS</t>
        </is>
      </c>
    </row>
    <row r="56504">
      <c r="B56504" t="inlineStr">
        <is>
          <t>NXNE2102008030.json</t>
        </is>
      </c>
      <c r="C56504" t="inlineStr">
        <is>
          <t>NWRW1800000036.95.6.1</t>
        </is>
      </c>
      <c r="D56504" t="inlineStr">
        <is>
          <t>아프간전서 1천여명 실전에서 활용</t>
        </is>
      </c>
      <c r="E56504" t="inlineStr">
        <is>
          <t>아프간전</t>
        </is>
      </c>
      <c r="F56504" t="inlineStr">
        <is>
          <t>EV_WAR_REVOLUTION</t>
        </is>
      </c>
    </row>
    <row r="56505">
      <c r="E56505" t="inlineStr">
        <is>
          <t>1천여명</t>
        </is>
      </c>
      <c r="F56505" t="inlineStr">
        <is>
          <t>QT_MAN_COUNT</t>
        </is>
      </c>
    </row>
    <row r="56507">
      <c r="B56507" t="inlineStr">
        <is>
          <t>NXNE2102008030.json</t>
        </is>
      </c>
      <c r="C56507" t="inlineStr">
        <is>
          <t>NWRW1800000036.95.8.3</t>
        </is>
      </c>
      <c r="D56507" t="inlineStr">
        <is>
          <t>18㎝ 정도 길이의 ‘델 스트리크’를 변형한 이 태블릿은 미국 국방부 산하 국방첨단과학기술연구소(Darpa)가 개발한 것으로, 구글지도처럼 위성 이미지에 기반한 지도를 보여주는 앱을 탑재하고 있었다.</t>
        </is>
      </c>
      <c r="E56507" t="inlineStr">
        <is>
          <t>18㎝ 정도</t>
        </is>
      </c>
      <c r="F56507" t="inlineStr">
        <is>
          <t>QT_LENGTH</t>
        </is>
      </c>
    </row>
    <row r="56508">
      <c r="E56508" t="inlineStr">
        <is>
          <t>델 스트리크</t>
        </is>
      </c>
      <c r="F56508" t="inlineStr">
        <is>
          <t>TMI_HW</t>
        </is>
      </c>
    </row>
    <row r="56509">
      <c r="E56509" t="inlineStr">
        <is>
          <t>태블릿</t>
        </is>
      </c>
      <c r="F56509" t="inlineStr">
        <is>
          <t>TMI_HW</t>
        </is>
      </c>
    </row>
    <row r="56510">
      <c r="E56510" t="inlineStr">
        <is>
          <t>미국</t>
        </is>
      </c>
      <c r="F56510" t="inlineStr">
        <is>
          <t>LCP_COUNTRY</t>
        </is>
      </c>
    </row>
    <row r="56511">
      <c r="E56511" t="inlineStr">
        <is>
          <t>국방부</t>
        </is>
      </c>
      <c r="F56511" t="inlineStr">
        <is>
          <t>OGG_POLITICS</t>
        </is>
      </c>
    </row>
    <row r="56512">
      <c r="E56512" t="inlineStr">
        <is>
          <t>국방첨단과학기술연구소</t>
        </is>
      </c>
      <c r="F56512" t="inlineStr">
        <is>
          <t>OGG_MILITARY</t>
        </is>
      </c>
    </row>
    <row r="56513">
      <c r="E56513" t="inlineStr">
        <is>
          <t>Darpa</t>
        </is>
      </c>
      <c r="F56513" t="inlineStr">
        <is>
          <t>OGG_MILITARY</t>
        </is>
      </c>
    </row>
    <row r="56514">
      <c r="E56514" t="inlineStr">
        <is>
          <t>구글지도</t>
        </is>
      </c>
      <c r="F56514" t="inlineStr">
        <is>
          <t>TMI_SERVICE</t>
        </is>
      </c>
    </row>
    <row r="56515">
      <c r="E56515" t="inlineStr">
        <is>
          <t>위성</t>
        </is>
      </c>
      <c r="F56515" t="inlineStr">
        <is>
          <t>TMI_HW</t>
        </is>
      </c>
    </row>
    <row r="56517">
      <c r="B56517" t="inlineStr">
        <is>
          <t>NXNE2102008030.json</t>
        </is>
      </c>
      <c r="C56517" t="inlineStr">
        <is>
          <t>NWRW1800000036.95.12.2</t>
        </is>
      </c>
      <c r="D56517" t="inlineStr">
        <is>
          <t>한해 예산 30억달러에 견주면 매우 작은 비중이지만, 앞으로 수십만명의 미군들이 사용하는 공인 장비의 프로토타입을 만든다는 계획을 갖고 있다.</t>
        </is>
      </c>
      <c r="E56517" t="inlineStr">
        <is>
          <t>30억달러</t>
        </is>
      </c>
      <c r="F56517" t="inlineStr">
        <is>
          <t>QT_PRICE</t>
        </is>
      </c>
    </row>
    <row r="56518">
      <c r="E56518" t="inlineStr">
        <is>
          <t>미군</t>
        </is>
      </c>
      <c r="F56518" t="inlineStr">
        <is>
          <t>OGG_MILITARY</t>
        </is>
      </c>
    </row>
    <row r="56520">
      <c r="B56520" t="inlineStr">
        <is>
          <t>NXNE2102008030.json</t>
        </is>
      </c>
      <c r="C56520" t="inlineStr">
        <is>
          <t>NWRW1800000029.401.2.1</t>
        </is>
      </c>
      <c r="D56520" t="inlineStr">
        <is>
          <t>영공수호 최종병기… 사거리 40km, 명중률 높아</t>
        </is>
      </c>
      <c r="E56520" t="inlineStr">
        <is>
          <t>40km</t>
        </is>
      </c>
      <c r="F56520" t="inlineStr">
        <is>
          <t>QT_LENGTH</t>
        </is>
      </c>
    </row>
    <row r="56522">
      <c r="B56522" t="inlineStr">
        <is>
          <t>NXNE2102008030.json</t>
        </is>
      </c>
      <c r="C56522" t="inlineStr">
        <is>
          <t>NWRW1800000029.401.8.2</t>
        </is>
      </c>
      <c r="D56522" t="inlineStr">
        <is>
          <t>천궁의 유효 사거리와 고도는 각각 40km, 15km이다.</t>
        </is>
      </c>
      <c r="E56522" t="inlineStr">
        <is>
          <t>천궁</t>
        </is>
      </c>
      <c r="F56522" t="inlineStr">
        <is>
          <t>AF_WEAPON</t>
        </is>
      </c>
    </row>
    <row r="56523">
      <c r="E56523" t="inlineStr">
        <is>
          <t>각각 40km</t>
        </is>
      </c>
      <c r="F56523" t="inlineStr">
        <is>
          <t>QT_COUNT</t>
        </is>
      </c>
    </row>
    <row r="56524">
      <c r="E56524" t="inlineStr">
        <is>
          <t>15km</t>
        </is>
      </c>
      <c r="F56524" t="inlineStr">
        <is>
          <t>QT_LENGTH</t>
        </is>
      </c>
    </row>
    <row r="56526">
      <c r="B56526" t="inlineStr">
        <is>
          <t>NXNE2102008030.json</t>
        </is>
      </c>
      <c r="C56526" t="inlineStr">
        <is>
          <t>NWRW1800000029.401.10.1</t>
        </is>
      </c>
      <c r="D56526" t="inlineStr">
        <is>
          <t>최대 8기의 유도탄이 탑재되는 수직발사대는 적기가 어떤 방향에서 날아오더라도 신속 정확한 유도탄 발사가 가능하고, 대형 차량에 실어 옮길 수 있어 전장에서 기동성과 생존성이 뛰어나다.</t>
        </is>
      </c>
      <c r="E56526" t="inlineStr">
        <is>
          <t>8기</t>
        </is>
      </c>
      <c r="F56526" t="inlineStr">
        <is>
          <t>QT_ORDER</t>
        </is>
      </c>
    </row>
    <row r="56527">
      <c r="E56527" t="inlineStr">
        <is>
          <t>유도탄</t>
        </is>
      </c>
      <c r="F56527" t="inlineStr">
        <is>
          <t>AF_WEAPON</t>
        </is>
      </c>
    </row>
    <row r="56528">
      <c r="E56528" t="inlineStr">
        <is>
          <t>유도탄</t>
        </is>
      </c>
      <c r="F56528" t="inlineStr">
        <is>
          <t>AF_WEAPON</t>
        </is>
      </c>
    </row>
    <row r="56530">
      <c r="B56530" t="inlineStr">
        <is>
          <t>NXNE2102008030.json</t>
        </is>
      </c>
      <c r="C56530" t="inlineStr">
        <is>
          <t>NWRW1800000029.401.11.1</t>
        </is>
      </c>
      <c r="D56530" t="inlineStr">
        <is>
          <t>ADD 관계자는 “천궁은 사계절 엄격한 조건하에 실시한 여러 차례의 시험발사에서 표적을 명중시키는 성능을 자랑했다”며 “한국이 방공유도무기 분야에서 선진국과 동등한 수준의 기술과 개발 능력을 갖게 됐다”고 말했다.</t>
        </is>
      </c>
      <c r="E56530" t="inlineStr">
        <is>
          <t>사계절</t>
        </is>
      </c>
      <c r="F56530" t="inlineStr">
        <is>
          <t>QT_COUNT</t>
        </is>
      </c>
    </row>
    <row r="56531">
      <c r="E56531" t="inlineStr">
        <is>
          <t>한국</t>
        </is>
      </c>
      <c r="F56531" t="inlineStr">
        <is>
          <t>LCP_COUNTRY</t>
        </is>
      </c>
    </row>
    <row r="56533">
      <c r="B56533" t="inlineStr">
        <is>
          <t>NXNE2102008030.json</t>
        </is>
      </c>
      <c r="C56533" t="inlineStr">
        <is>
          <t>NWRW1800000037.375.1.1</t>
        </is>
      </c>
      <c r="D56533" t="inlineStr">
        <is>
          <t>[8·28 전월세 대책]6억 아파트 취득세 1200만원→600만원</t>
        </is>
      </c>
      <c r="E56533" t="inlineStr">
        <is>
          <t>8·28 전월세 대책</t>
        </is>
      </c>
      <c r="F56533" t="inlineStr">
        <is>
          <t>CV_POLICY</t>
        </is>
      </c>
    </row>
    <row r="56534">
      <c r="E56534" t="inlineStr">
        <is>
          <t>6억</t>
        </is>
      </c>
      <c r="F56534" t="inlineStr">
        <is>
          <t>QT_PRICE</t>
        </is>
      </c>
    </row>
    <row r="56535">
      <c r="E56535" t="inlineStr">
        <is>
          <t>취득세</t>
        </is>
      </c>
      <c r="F56535" t="inlineStr">
        <is>
          <t>CV_TAX</t>
        </is>
      </c>
    </row>
    <row r="56536">
      <c r="E56536" t="inlineStr">
        <is>
          <t>1200만원</t>
        </is>
      </c>
      <c r="F56536" t="inlineStr">
        <is>
          <t>QT_PRICE</t>
        </is>
      </c>
    </row>
    <row r="56537">
      <c r="E56537" t="inlineStr">
        <is>
          <t>600만원</t>
        </is>
      </c>
      <c r="F56537" t="inlineStr">
        <is>
          <t>QT_PRICE</t>
        </is>
      </c>
    </row>
    <row r="56539">
      <c r="B56539" t="inlineStr">
        <is>
          <t>NXNE2102008030.json</t>
        </is>
      </c>
      <c r="C56539" t="inlineStr">
        <is>
          <t>NWRW1800000037.375.2.1</t>
        </is>
      </c>
      <c r="D56539" t="inlineStr">
        <is>
          <t>월세 60만원 세입자 432만원 소득공제 전체주택 94% ‘취득세 1%’ 혜택 받아 수도권 집중 6억~9억 구간은 2% 그대로</t>
        </is>
      </c>
      <c r="E56539" t="inlineStr">
        <is>
          <t>60만원</t>
        </is>
      </c>
      <c r="F56539" t="inlineStr">
        <is>
          <t>QT_PRICE</t>
        </is>
      </c>
    </row>
    <row r="56540">
      <c r="E56540" t="inlineStr">
        <is>
          <t>432만원</t>
        </is>
      </c>
      <c r="F56540" t="inlineStr">
        <is>
          <t>QT_PRICE</t>
        </is>
      </c>
    </row>
    <row r="56541">
      <c r="E56541" t="inlineStr">
        <is>
          <t>94%</t>
        </is>
      </c>
      <c r="F56541" t="inlineStr">
        <is>
          <t>QT_PERCENTAGE</t>
        </is>
      </c>
    </row>
    <row r="56542">
      <c r="E56542" t="inlineStr">
        <is>
          <t>취득세</t>
        </is>
      </c>
      <c r="F56542" t="inlineStr">
        <is>
          <t>CV_TAX</t>
        </is>
      </c>
    </row>
    <row r="56543">
      <c r="E56543" t="inlineStr">
        <is>
          <t>1%</t>
        </is>
      </c>
      <c r="F56543" t="inlineStr">
        <is>
          <t>QT_PERCENTAGE</t>
        </is>
      </c>
    </row>
    <row r="56544">
      <c r="E56544" t="inlineStr">
        <is>
          <t>수도권</t>
        </is>
      </c>
      <c r="F56544" t="inlineStr">
        <is>
          <t>LC_OTHERS</t>
        </is>
      </c>
    </row>
    <row r="56545">
      <c r="E56545" t="inlineStr">
        <is>
          <t>6억~9억</t>
        </is>
      </c>
      <c r="F56545" t="inlineStr">
        <is>
          <t>QT_PRICE</t>
        </is>
      </c>
    </row>
    <row r="56546">
      <c r="E56546" t="inlineStr">
        <is>
          <t>2%</t>
        </is>
      </c>
      <c r="F56546" t="inlineStr">
        <is>
          <t>QT_PERCENTAGE</t>
        </is>
      </c>
    </row>
    <row r="56548">
      <c r="B56548" t="inlineStr">
        <is>
          <t>NXNE2102008030.json</t>
        </is>
      </c>
      <c r="C56548" t="inlineStr">
        <is>
          <t>NWRW1800000037.375.4.2</t>
        </is>
      </c>
      <c r="D56548" t="inlineStr">
        <is>
          <t>기존 △9억 원 이하 주택 2% △9억 원 초과 및 다주택자 주택 4%의 취득세율은 △6억 원 이하 주택 1% △6억 원 초과 9억 원 이하 주택 2% △9억 원 초과 주택 3%로 조정했다.</t>
        </is>
      </c>
      <c r="E56548" t="inlineStr">
        <is>
          <t>9억 원 이하</t>
        </is>
      </c>
      <c r="F56548" t="inlineStr">
        <is>
          <t>QT_PRICE</t>
        </is>
      </c>
    </row>
    <row r="56549">
      <c r="E56549" t="inlineStr">
        <is>
          <t>2%</t>
        </is>
      </c>
      <c r="F56549" t="inlineStr">
        <is>
          <t>QT_PERCENTAGE</t>
        </is>
      </c>
    </row>
    <row r="56550">
      <c r="E56550" t="inlineStr">
        <is>
          <t>9억 원 초과</t>
        </is>
      </c>
      <c r="F56550" t="inlineStr">
        <is>
          <t>QT_PRICE</t>
        </is>
      </c>
    </row>
    <row r="56551">
      <c r="E56551" t="inlineStr">
        <is>
          <t>4%</t>
        </is>
      </c>
      <c r="F56551" t="inlineStr">
        <is>
          <t>QT_PERCENTAGE</t>
        </is>
      </c>
    </row>
    <row r="56552">
      <c r="E56552" t="inlineStr">
        <is>
          <t>6억 원 이하</t>
        </is>
      </c>
      <c r="F56552" t="inlineStr">
        <is>
          <t>QT_PRICE</t>
        </is>
      </c>
    </row>
    <row r="56553">
      <c r="E56553" t="inlineStr">
        <is>
          <t>1%</t>
        </is>
      </c>
      <c r="F56553" t="inlineStr">
        <is>
          <t>QT_PERCENTAGE</t>
        </is>
      </c>
    </row>
    <row r="56554">
      <c r="E56554" t="inlineStr">
        <is>
          <t>6억 원 초과</t>
        </is>
      </c>
      <c r="F56554" t="inlineStr">
        <is>
          <t>QT_PRICE</t>
        </is>
      </c>
    </row>
    <row r="56555">
      <c r="E56555" t="inlineStr">
        <is>
          <t>9억 원 이하</t>
        </is>
      </c>
      <c r="F56555" t="inlineStr">
        <is>
          <t>QT_PRICE</t>
        </is>
      </c>
    </row>
    <row r="56556">
      <c r="E56556" t="inlineStr">
        <is>
          <t>2%</t>
        </is>
      </c>
      <c r="F56556" t="inlineStr">
        <is>
          <t>QT_PERCENTAGE</t>
        </is>
      </c>
    </row>
    <row r="56557">
      <c r="E56557" t="inlineStr">
        <is>
          <t>9억 원 초과</t>
        </is>
      </c>
      <c r="F56557" t="inlineStr">
        <is>
          <t>QT_PRICE</t>
        </is>
      </c>
    </row>
    <row r="56558">
      <c r="E56558" t="inlineStr">
        <is>
          <t>3%</t>
        </is>
      </c>
      <c r="F56558" t="inlineStr">
        <is>
          <t>QT_PERCENTAGE</t>
        </is>
      </c>
    </row>
    <row r="56560">
      <c r="B56560" t="inlineStr">
        <is>
          <t>NXNE2102008030.json</t>
        </is>
      </c>
      <c r="C56560" t="inlineStr">
        <is>
          <t>NWRW1800000037.375.4.3</t>
        </is>
      </c>
      <c r="D56560" t="inlineStr">
        <is>
          <t>예를 들어 매매가 6억 원인 아파트를 새로 구입할 경우 취득세 부담이 현재 1200만 원에서 600만 원으로 줄어든다.</t>
        </is>
      </c>
      <c r="E56560" t="inlineStr">
        <is>
          <t>6억 원</t>
        </is>
      </c>
      <c r="F56560" t="inlineStr">
        <is>
          <t>QT_PRICE</t>
        </is>
      </c>
    </row>
    <row r="56561">
      <c r="E56561" t="inlineStr">
        <is>
          <t>취득세</t>
        </is>
      </c>
      <c r="F56561" t="inlineStr">
        <is>
          <t>CV_TAX</t>
        </is>
      </c>
    </row>
    <row r="56562">
      <c r="E56562" t="inlineStr">
        <is>
          <t>1200만 원</t>
        </is>
      </c>
      <c r="F56562" t="inlineStr">
        <is>
          <t>QT_PRICE</t>
        </is>
      </c>
    </row>
    <row r="56563">
      <c r="E56563" t="inlineStr">
        <is>
          <t>600만 원</t>
        </is>
      </c>
      <c r="F56563" t="inlineStr">
        <is>
          <t>QT_PRICE</t>
        </is>
      </c>
    </row>
    <row r="56565">
      <c r="B56565" t="inlineStr">
        <is>
          <t>NXNE2102008030.json</t>
        </is>
      </c>
      <c r="C56565" t="inlineStr">
        <is>
          <t>NWRW1800000037.375.5.2</t>
        </is>
      </c>
      <c r="D56565" t="inlineStr">
        <is>
          <t>특히 이 가격대의 주택은 올 상반기(1∼6월)까지 취득세 감면 혜택을 받아 1%의 취득세를 낸 만큼 시장에서는 오히려 취득세 인상으로 반응할 소지도 배제할 수 없다.</t>
        </is>
      </c>
      <c r="E56565" t="inlineStr">
        <is>
          <t>올 상반기</t>
        </is>
      </c>
      <c r="F56565" t="inlineStr">
        <is>
          <t>DT_DURATION</t>
        </is>
      </c>
    </row>
    <row r="56566">
      <c r="E56566" t="inlineStr">
        <is>
          <t>1∼6월</t>
        </is>
      </c>
      <c r="F56566" t="inlineStr">
        <is>
          <t>DT_DURATION</t>
        </is>
      </c>
    </row>
    <row r="56567">
      <c r="E56567" t="inlineStr">
        <is>
          <t>취득세</t>
        </is>
      </c>
      <c r="F56567" t="inlineStr">
        <is>
          <t>CV_TAX</t>
        </is>
      </c>
    </row>
    <row r="56568">
      <c r="E56568" t="inlineStr">
        <is>
          <t>1%</t>
        </is>
      </c>
      <c r="F56568" t="inlineStr">
        <is>
          <t>QT_PERCENTAGE</t>
        </is>
      </c>
    </row>
    <row r="56569">
      <c r="E56569" t="inlineStr">
        <is>
          <t>취득세</t>
        </is>
      </c>
      <c r="F56569" t="inlineStr">
        <is>
          <t>CV_TAX</t>
        </is>
      </c>
    </row>
    <row r="56570">
      <c r="E56570" t="inlineStr">
        <is>
          <t>취득세</t>
        </is>
      </c>
      <c r="F56570" t="inlineStr">
        <is>
          <t>CV_TAX</t>
        </is>
      </c>
    </row>
    <row r="56572">
      <c r="B56572" t="inlineStr">
        <is>
          <t>NXNE2102008030.json</t>
        </is>
      </c>
      <c r="C56572" t="inlineStr">
        <is>
          <t>NWRW1800000037.375.6.2</t>
        </is>
      </c>
      <c r="D56572" t="inlineStr">
        <is>
          <t>주택을 보유한 사람이 새로 주택을 사들일 경우 지금은 주택 매매가격에 상관없이 최고 세율인 4%의 취득세를 내왔다.</t>
        </is>
      </c>
      <c r="E56572" t="inlineStr">
        <is>
          <t>4%</t>
        </is>
      </c>
      <c r="F56572" t="inlineStr">
        <is>
          <t>QT_PERCENTAGE</t>
        </is>
      </c>
    </row>
    <row r="56573">
      <c r="E56573" t="inlineStr">
        <is>
          <t>취득세</t>
        </is>
      </c>
      <c r="F56573" t="inlineStr">
        <is>
          <t>CV_TAX</t>
        </is>
      </c>
    </row>
    <row r="56575">
      <c r="B56575" t="inlineStr">
        <is>
          <t>NXNE2102008030.json</t>
        </is>
      </c>
      <c r="C56575" t="inlineStr">
        <is>
          <t>NWRW1800000037.375.7.2</t>
        </is>
      </c>
      <c r="D56575" t="inlineStr">
        <is>
          <t>현재 총 급여 5000만 원 이하의 세입자가 85m² 이하 주택에서 월세로 살 때 월세로 낸 돈의 50%를 300만 원 한도 내에서 소득공제를 받을 수 있는데 소득공제율은 60%로, 공제한도는 500만 원으로 높아졌다.</t>
        </is>
      </c>
      <c r="E56575" t="inlineStr">
        <is>
          <t>5000만 원 이하</t>
        </is>
      </c>
      <c r="F56575" t="inlineStr">
        <is>
          <t>QT_PRICE</t>
        </is>
      </c>
    </row>
    <row r="56576">
      <c r="E56576" t="inlineStr">
        <is>
          <t>85m² 이하</t>
        </is>
      </c>
      <c r="F56576" t="inlineStr">
        <is>
          <t>QT_SIZE</t>
        </is>
      </c>
    </row>
    <row r="56577">
      <c r="E56577" t="inlineStr">
        <is>
          <t>50%</t>
        </is>
      </c>
      <c r="F56577" t="inlineStr">
        <is>
          <t>QT_PERCENTAGE</t>
        </is>
      </c>
    </row>
    <row r="56578">
      <c r="E56578" t="inlineStr">
        <is>
          <t>300만 원</t>
        </is>
      </c>
      <c r="F56578" t="inlineStr">
        <is>
          <t>QT_PRICE</t>
        </is>
      </c>
    </row>
    <row r="56579">
      <c r="E56579" t="inlineStr">
        <is>
          <t>60%</t>
        </is>
      </c>
      <c r="F56579" t="inlineStr">
        <is>
          <t>QT_PERCENTAGE</t>
        </is>
      </c>
    </row>
    <row r="56580">
      <c r="E56580" t="inlineStr">
        <is>
          <t>500만 원</t>
        </is>
      </c>
      <c r="F56580" t="inlineStr">
        <is>
          <t>QT_PRICE</t>
        </is>
      </c>
    </row>
    <row r="56582">
      <c r="B56582" t="inlineStr">
        <is>
          <t>NXNE2102008030.json</t>
        </is>
      </c>
      <c r="C56582" t="inlineStr">
        <is>
          <t>NWRW1800000037.375.7.3</t>
        </is>
      </c>
      <c r="D56582" t="inlineStr">
        <is>
          <t>예를 들어 월세 60만 원을 내는 세입자는 현재는 300만 원만 소득공제를 받지만 연간 월세금액(720만 원)의 60%인 432만 원을 소득공제 받을 수 있게 된다.</t>
        </is>
      </c>
      <c r="E56582" t="inlineStr">
        <is>
          <t>60만 원</t>
        </is>
      </c>
      <c r="F56582" t="inlineStr">
        <is>
          <t>QT_PRICE</t>
        </is>
      </c>
    </row>
    <row r="56583">
      <c r="E56583" t="inlineStr">
        <is>
          <t>300만 원만</t>
        </is>
      </c>
      <c r="F56583" t="inlineStr">
        <is>
          <t>QT_PRICE</t>
        </is>
      </c>
    </row>
    <row r="56584">
      <c r="E56584" t="inlineStr">
        <is>
          <t>연간</t>
        </is>
      </c>
      <c r="F56584" t="inlineStr">
        <is>
          <t>DT_DURATION</t>
        </is>
      </c>
    </row>
    <row r="56585">
      <c r="E56585" t="inlineStr">
        <is>
          <t>720만 원</t>
        </is>
      </c>
      <c r="F56585" t="inlineStr">
        <is>
          <t>QT_PRICE</t>
        </is>
      </c>
    </row>
    <row r="56586">
      <c r="E56586" t="inlineStr">
        <is>
          <t>60%</t>
        </is>
      </c>
      <c r="F56586" t="inlineStr">
        <is>
          <t>QT_PERCENTAGE</t>
        </is>
      </c>
    </row>
    <row r="56587">
      <c r="E56587" t="inlineStr">
        <is>
          <t>432만 원</t>
        </is>
      </c>
      <c r="F56587" t="inlineStr">
        <is>
          <t>QT_PRICE</t>
        </is>
      </c>
    </row>
    <row r="56589">
      <c r="B56589" t="inlineStr">
        <is>
          <t>NXNE2102008030.json</t>
        </is>
      </c>
      <c r="C56589" t="inlineStr">
        <is>
          <t>NWRW1800000037.375.8.2</t>
        </is>
      </c>
      <c r="D56589" t="inlineStr">
        <is>
          <t>집을 구입하기 위해 15년 이상 장기 주택담보대출을 받은 사람들이 받는 소득공제는 현재 무주택자가 기준시가 3억 원 이하의 주택을 살 때만 해당됐지만 이를 기준시가 4억 원(매매가 5억∼6억 원)으로 올린다.</t>
        </is>
      </c>
      <c r="E56589" t="inlineStr">
        <is>
          <t>15년 이상</t>
        </is>
      </c>
      <c r="F56589" t="inlineStr">
        <is>
          <t>DT_DURATION</t>
        </is>
      </c>
    </row>
    <row r="56590">
      <c r="E56590" t="inlineStr">
        <is>
          <t>3억 원 이하</t>
        </is>
      </c>
      <c r="F56590" t="inlineStr">
        <is>
          <t>QT_PRICE</t>
        </is>
      </c>
    </row>
    <row r="56591">
      <c r="E56591" t="inlineStr">
        <is>
          <t>4억 원</t>
        </is>
      </c>
      <c r="F56591" t="inlineStr">
        <is>
          <t>QT_PRICE</t>
        </is>
      </c>
    </row>
    <row r="56592">
      <c r="E56592" t="inlineStr">
        <is>
          <t>5억∼6억 원</t>
        </is>
      </c>
      <c r="F56592" t="inlineStr">
        <is>
          <t>QT_PRICE</t>
        </is>
      </c>
    </row>
    <row r="56594">
      <c r="B56594" t="inlineStr">
        <is>
          <t>NXNE2102008030.json</t>
        </is>
      </c>
      <c r="C56594" t="inlineStr">
        <is>
          <t>NWRW1800000038.257.1.1</t>
        </is>
      </c>
      <c r="D56594" t="inlineStr">
        <is>
          <t>8월 승률 7할… SK, 여름 대반격</t>
        </is>
      </c>
      <c r="E56594" t="inlineStr">
        <is>
          <t>8월</t>
        </is>
      </c>
      <c r="F56594" t="inlineStr">
        <is>
          <t>DT_MONTH</t>
        </is>
      </c>
    </row>
    <row r="56595">
      <c r="E56595" t="inlineStr">
        <is>
          <t>7할</t>
        </is>
      </c>
      <c r="F56595" t="inlineStr">
        <is>
          <t>QT_PERCENTAGE</t>
        </is>
      </c>
    </row>
    <row r="56596">
      <c r="E56596" t="inlineStr">
        <is>
          <t>SK</t>
        </is>
      </c>
      <c r="F56596" t="inlineStr">
        <is>
          <t>OGG_SPORTS</t>
        </is>
      </c>
    </row>
    <row r="56597">
      <c r="E56597" t="inlineStr">
        <is>
          <t>여름</t>
        </is>
      </c>
      <c r="F56597" t="inlineStr">
        <is>
          <t>DT_SEASON</t>
        </is>
      </c>
    </row>
    <row r="56599">
      <c r="B56599" t="inlineStr">
        <is>
          <t>NXNE2102008030.json</t>
        </is>
      </c>
      <c r="C56599" t="inlineStr">
        <is>
          <t>NWRW1800000038.257.3.3</t>
        </is>
      </c>
      <c r="D56599" t="inlineStr">
        <is>
          <t>이달 들어선 14승6패1무(승률 0.700)로 9개 구단 중 성적이 가장 좋다.</t>
        </is>
      </c>
      <c r="E56599" t="inlineStr">
        <is>
          <t>이달</t>
        </is>
      </c>
      <c r="F56599" t="inlineStr">
        <is>
          <t>DT_MONTH</t>
        </is>
      </c>
    </row>
    <row r="56600">
      <c r="E56600" t="inlineStr">
        <is>
          <t>14승6패1무</t>
        </is>
      </c>
      <c r="F56600" t="inlineStr">
        <is>
          <t>QT_SPORTS</t>
        </is>
      </c>
    </row>
    <row r="56601">
      <c r="E56601" t="inlineStr">
        <is>
          <t>0.700</t>
        </is>
      </c>
      <c r="F56601" t="inlineStr">
        <is>
          <t>QT_SPORTS</t>
        </is>
      </c>
    </row>
    <row r="56602">
      <c r="E56602" t="inlineStr">
        <is>
          <t>9개</t>
        </is>
      </c>
      <c r="F56602" t="inlineStr">
        <is>
          <t>QT_COUNT</t>
        </is>
      </c>
    </row>
    <row r="56604">
      <c r="B56604" t="inlineStr">
        <is>
          <t>NXNE2102008030.json</t>
        </is>
      </c>
      <c r="C56604" t="inlineStr">
        <is>
          <t>NWRW1800000038.257.3.4</t>
        </is>
      </c>
      <c r="D56604" t="inlineStr">
        <is>
          <t>시즌 50승(48패2무)을 채운 6위 SK는 5위 롯데에 승차 1경기, 4위 넥센엔 승차 3.5경기가 뒤진다.</t>
        </is>
      </c>
      <c r="E56604" t="inlineStr">
        <is>
          <t>50승</t>
        </is>
      </c>
      <c r="F56604" t="inlineStr">
        <is>
          <t>QT_SPORTS</t>
        </is>
      </c>
    </row>
    <row r="56605">
      <c r="E56605" t="inlineStr">
        <is>
          <t>48패2무</t>
        </is>
      </c>
      <c r="F56605" t="inlineStr">
        <is>
          <t>QT_SPORTS</t>
        </is>
      </c>
    </row>
    <row r="56606">
      <c r="E56606" t="inlineStr">
        <is>
          <t>6위</t>
        </is>
      </c>
      <c r="F56606" t="inlineStr">
        <is>
          <t>QT_ORDER</t>
        </is>
      </c>
    </row>
    <row r="56607">
      <c r="E56607" t="inlineStr">
        <is>
          <t>SK</t>
        </is>
      </c>
      <c r="F56607" t="inlineStr">
        <is>
          <t>OGG_SPORTS</t>
        </is>
      </c>
    </row>
    <row r="56608">
      <c r="E56608" t="inlineStr">
        <is>
          <t>5위</t>
        </is>
      </c>
      <c r="F56608" t="inlineStr">
        <is>
          <t>QT_ORDER</t>
        </is>
      </c>
    </row>
    <row r="56609">
      <c r="E56609" t="inlineStr">
        <is>
          <t>롯데</t>
        </is>
      </c>
      <c r="F56609" t="inlineStr">
        <is>
          <t>OGG_SPORTS</t>
        </is>
      </c>
    </row>
    <row r="56610">
      <c r="E56610" t="inlineStr">
        <is>
          <t>1경기</t>
        </is>
      </c>
      <c r="F56610" t="inlineStr">
        <is>
          <t>QT_SPORTS</t>
        </is>
      </c>
    </row>
    <row r="56611">
      <c r="E56611" t="inlineStr">
        <is>
          <t>4위</t>
        </is>
      </c>
      <c r="F56611" t="inlineStr">
        <is>
          <t>QT_ORDER</t>
        </is>
      </c>
    </row>
    <row r="56612">
      <c r="E56612" t="inlineStr">
        <is>
          <t>넥센</t>
        </is>
      </c>
      <c r="F56612" t="inlineStr">
        <is>
          <t>OGG_SPORTS</t>
        </is>
      </c>
    </row>
    <row r="56613">
      <c r="E56613" t="inlineStr">
        <is>
          <t>3.5경기</t>
        </is>
      </c>
      <c r="F56613" t="inlineStr">
        <is>
          <t>QT_SPORTS</t>
        </is>
      </c>
    </row>
    <row r="56615">
      <c r="B56615" t="inlineStr">
        <is>
          <t>NXNE2102008030.json</t>
        </is>
      </c>
      <c r="C56615" t="inlineStr">
        <is>
          <t>NWRW1800000038.257.3.5</t>
        </is>
      </c>
      <c r="D56615" t="inlineStr">
        <is>
          <t>요즘의 상승세라면 상위 4개 팀에 돌아가는 포스트시즌 티켓을 노릴 만하다.</t>
        </is>
      </c>
      <c r="E56615" t="inlineStr">
        <is>
          <t>4개</t>
        </is>
      </c>
      <c r="F56615" t="inlineStr">
        <is>
          <t>QT_COUNT</t>
        </is>
      </c>
    </row>
    <row r="56616">
      <c r="E56616" t="inlineStr">
        <is>
          <t>포스트시즌</t>
        </is>
      </c>
      <c r="F56616" t="inlineStr">
        <is>
          <t>DT_DURATION</t>
        </is>
      </c>
    </row>
    <row r="56618">
      <c r="B56618" t="inlineStr">
        <is>
          <t>NXNE2102008030.json</t>
        </is>
      </c>
      <c r="C56618" t="inlineStr">
        <is>
          <t>NWRW1800000038.257.5.4</t>
        </is>
      </c>
      <c r="D56618" t="inlineStr">
        <is>
          <t>1―1 동점이 되자 잠잠하던 방망이도 터졌다.</t>
        </is>
      </c>
      <c r="E56618" t="inlineStr">
        <is>
          <t>1―1</t>
        </is>
      </c>
      <c r="F56618" t="inlineStr">
        <is>
          <t>QT_SPORTS</t>
        </is>
      </c>
    </row>
    <row r="56619">
      <c r="E56619" t="inlineStr">
        <is>
          <t>방망이</t>
        </is>
      </c>
      <c r="F56619" t="inlineStr">
        <is>
          <t>CV_SPORTS_INST</t>
        </is>
      </c>
    </row>
    <row r="56621">
      <c r="B56621" t="inlineStr">
        <is>
          <t>NXNE2102008030.json</t>
        </is>
      </c>
      <c r="C56621" t="inlineStr">
        <is>
          <t>NWRW1800000038.257.6.2</t>
        </is>
      </c>
      <c r="D56621" t="inlineStr">
        <is>
          <t>그는 7이닝 동안 1실점(3피안타 4볼넷)으로 호투하고도 팀 타선이 막혀 패전 위기를 맞았는데, 7회 말 대공세로 뒤집기에 성공하면서 승리투수가 됐다.</t>
        </is>
      </c>
      <c r="E56621" t="inlineStr">
        <is>
          <t>7이닝</t>
        </is>
      </c>
      <c r="F56621" t="inlineStr">
        <is>
          <t>QT_SPORTS</t>
        </is>
      </c>
    </row>
    <row r="56622">
      <c r="E56622" t="inlineStr">
        <is>
          <t>1실점</t>
        </is>
      </c>
      <c r="F56622" t="inlineStr">
        <is>
          <t>QT_SPORTS</t>
        </is>
      </c>
    </row>
    <row r="56623">
      <c r="E56623" t="inlineStr">
        <is>
          <t>3피안타</t>
        </is>
      </c>
      <c r="F56623" t="inlineStr">
        <is>
          <t>QT_SPORTS</t>
        </is>
      </c>
    </row>
    <row r="56624">
      <c r="E56624" t="inlineStr">
        <is>
          <t>4볼넷</t>
        </is>
      </c>
      <c r="F56624" t="inlineStr">
        <is>
          <t>QT_SPORTS</t>
        </is>
      </c>
    </row>
    <row r="56625">
      <c r="E56625" t="inlineStr">
        <is>
          <t>7회</t>
        </is>
      </c>
      <c r="F56625" t="inlineStr">
        <is>
          <t>EV_SPORTS</t>
        </is>
      </c>
    </row>
    <row r="56626">
      <c r="E56626" t="inlineStr">
        <is>
          <t>승리투수</t>
        </is>
      </c>
      <c r="F56626" t="inlineStr">
        <is>
          <t>CV_SPORTS_POSITION</t>
        </is>
      </c>
    </row>
    <row r="56628">
      <c r="B56628" t="inlineStr">
        <is>
          <t>NXNE2102008030.json</t>
        </is>
      </c>
      <c r="C56628" t="inlineStr">
        <is>
          <t>NWRW1800000038.257.8.3</t>
        </is>
      </c>
      <c r="D56628" t="inlineStr">
        <is>
          <t>하지만 8월에 10승12패로 흔들리고 있다.</t>
        </is>
      </c>
      <c r="E56628" t="inlineStr">
        <is>
          <t>8월</t>
        </is>
      </c>
      <c r="F56628" t="inlineStr">
        <is>
          <t>DT_MONTH</t>
        </is>
      </c>
    </row>
    <row r="56629">
      <c r="E56629" t="inlineStr">
        <is>
          <t>10승12패</t>
        </is>
      </c>
      <c r="F56629" t="inlineStr">
        <is>
          <t>QT_SPORTS</t>
        </is>
      </c>
    </row>
    <row r="56631">
      <c r="B56631" t="inlineStr">
        <is>
          <t>NXNE2102008030.json</t>
        </is>
      </c>
      <c r="C56631" t="inlineStr">
        <is>
          <t>NWRW1800000040.200.5.1</t>
        </is>
      </c>
      <c r="D56631" t="inlineStr">
        <is>
          <t>15살 때 미국에 이민 간 뒤 미군 장교로 복무하는 등 미국인으로 살아온 김종훈(53) 알카텔-루슨트 벨연구소 사장이 미래창조과학부 장관 후보자로 지명돼 논란이 일고 있다.</t>
        </is>
      </c>
      <c r="E56631" t="inlineStr">
        <is>
          <t>15살</t>
        </is>
      </c>
      <c r="F56631" t="inlineStr">
        <is>
          <t>QT_AGE</t>
        </is>
      </c>
    </row>
    <row r="56632">
      <c r="E56632" t="inlineStr">
        <is>
          <t>미국</t>
        </is>
      </c>
      <c r="F56632" t="inlineStr">
        <is>
          <t>LCP_COUNTRY</t>
        </is>
      </c>
    </row>
    <row r="56633">
      <c r="E56633" t="inlineStr">
        <is>
          <t>미군</t>
        </is>
      </c>
      <c r="F56633" t="inlineStr">
        <is>
          <t>OGG_MILITARY</t>
        </is>
      </c>
    </row>
    <row r="56634">
      <c r="E56634" t="inlineStr">
        <is>
          <t>장교</t>
        </is>
      </c>
      <c r="F56634" t="inlineStr">
        <is>
          <t>CV_POSITION</t>
        </is>
      </c>
    </row>
    <row r="56635">
      <c r="E56635" t="inlineStr">
        <is>
          <t>미국인</t>
        </is>
      </c>
      <c r="F56635" t="inlineStr">
        <is>
          <t>CV_TRIBE</t>
        </is>
      </c>
    </row>
    <row r="56636">
      <c r="E56636" t="inlineStr">
        <is>
          <t>김종훈</t>
        </is>
      </c>
      <c r="F56636" t="inlineStr">
        <is>
          <t>PS_NAME</t>
        </is>
      </c>
    </row>
    <row r="56637">
      <c r="E56637" t="inlineStr">
        <is>
          <t>53</t>
        </is>
      </c>
      <c r="F56637" t="inlineStr">
        <is>
          <t>QT_AGE</t>
        </is>
      </c>
    </row>
    <row r="56638">
      <c r="E56638" t="inlineStr">
        <is>
          <t>알카텔-루슨트 벨연구소</t>
        </is>
      </c>
      <c r="F56638" t="inlineStr">
        <is>
          <t>OGG_OTHERS</t>
        </is>
      </c>
    </row>
    <row r="56639">
      <c r="E56639" t="inlineStr">
        <is>
          <t>사장</t>
        </is>
      </c>
      <c r="F56639" t="inlineStr">
        <is>
          <t>CV_POSITION</t>
        </is>
      </c>
    </row>
    <row r="56640">
      <c r="E56640" t="inlineStr">
        <is>
          <t>미래창조과학부</t>
        </is>
      </c>
      <c r="F56640" t="inlineStr">
        <is>
          <t>OGG_POLITICS</t>
        </is>
      </c>
    </row>
    <row r="56641">
      <c r="E56641" t="inlineStr">
        <is>
          <t>장관</t>
        </is>
      </c>
      <c r="F56641" t="inlineStr">
        <is>
          <t>CV_POSITION</t>
        </is>
      </c>
    </row>
    <row r="56643">
      <c r="B56643" t="inlineStr">
        <is>
          <t>NXNE2102008030.json</t>
        </is>
      </c>
      <c r="C56643" t="inlineStr">
        <is>
          <t>NWRW1800000040.200.8.2</t>
        </is>
      </c>
      <c r="D56643" t="inlineStr">
        <is>
          <t>국가공무원법은 △국가안보와 관련되는 정보·보안·기밀 △대통령 및 국무총리 등 국가 중요 인사의 국정수행 보좌 및 경호 △외교관계·통상교섭 △국민의 생명·신체·재산 보호, 기업의 영업비밀 및 신기술 보호, 주요 경제·재정 정책 및 예산 운영 등 민감한 8개 분야를 다루는 공무원에 대해서는 복수 국적자의 채용을 제한할 수 있도록 별도로 규정하고 있다.</t>
        </is>
      </c>
      <c r="E56643" t="inlineStr">
        <is>
          <t>국가공무원법</t>
        </is>
      </c>
      <c r="F56643" t="inlineStr">
        <is>
          <t>CV_LAW</t>
        </is>
      </c>
    </row>
    <row r="56644">
      <c r="E56644" t="inlineStr">
        <is>
          <t>대통령</t>
        </is>
      </c>
      <c r="F56644" t="inlineStr">
        <is>
          <t>CV_POSITION</t>
        </is>
      </c>
    </row>
    <row r="56645">
      <c r="E56645" t="inlineStr">
        <is>
          <t>국무총리</t>
        </is>
      </c>
      <c r="F56645" t="inlineStr">
        <is>
          <t>CV_POSITION</t>
        </is>
      </c>
    </row>
    <row r="56646">
      <c r="E56646" t="inlineStr">
        <is>
          <t>인사</t>
        </is>
      </c>
      <c r="F56646" t="inlineStr">
        <is>
          <t>CV_POSITION</t>
        </is>
      </c>
    </row>
    <row r="56647">
      <c r="E56647" t="inlineStr">
        <is>
          <t>8개</t>
        </is>
      </c>
      <c r="F56647" t="inlineStr">
        <is>
          <t>QT_COUNT</t>
        </is>
      </c>
    </row>
    <row r="56648">
      <c r="E56648" t="inlineStr">
        <is>
          <t>공무원</t>
        </is>
      </c>
      <c r="F56648" t="inlineStr">
        <is>
          <t>CV_OCCUPATION</t>
        </is>
      </c>
    </row>
    <row r="56650">
      <c r="B56650" t="inlineStr">
        <is>
          <t>NXNE2102008030.json</t>
        </is>
      </c>
      <c r="C56650" t="inlineStr">
        <is>
          <t>NWRW1800000040.303.7.2</t>
        </is>
      </c>
      <c r="D56650" t="inlineStr">
        <is>
          <t>둘이 소속팀 유니폼을 입고 중요한 골 사냥에 나선다.</t>
        </is>
      </c>
      <c r="E56650" t="inlineStr">
        <is>
          <t>둘</t>
        </is>
      </c>
      <c r="F56650" t="inlineStr">
        <is>
          <t>QT_MAN_COUNT</t>
        </is>
      </c>
    </row>
    <row r="56651">
      <c r="E56651" t="inlineStr">
        <is>
          <t>유니폼</t>
        </is>
      </c>
      <c r="F56651" t="inlineStr">
        <is>
          <t>CV_CLOTHING</t>
        </is>
      </c>
    </row>
    <row r="56653">
      <c r="B56653" t="inlineStr">
        <is>
          <t>NXNE2102008030.json</t>
        </is>
      </c>
      <c r="C56653" t="inlineStr">
        <is>
          <t>NWRW1800000040.303.9.5</t>
        </is>
      </c>
      <c r="D56653" t="inlineStr">
        <is>
          <t>이번달 4경기에서 7골을 몰아넣었다.</t>
        </is>
      </c>
      <c r="E56653" t="inlineStr">
        <is>
          <t>이번달</t>
        </is>
      </c>
      <c r="F56653" t="inlineStr">
        <is>
          <t>DT_MONTH</t>
        </is>
      </c>
    </row>
    <row r="56654">
      <c r="E56654" t="inlineStr">
        <is>
          <t>4경기</t>
        </is>
      </c>
      <c r="F56654" t="inlineStr">
        <is>
          <t>QT_SPORTS</t>
        </is>
      </c>
    </row>
    <row r="56655">
      <c r="E56655" t="inlineStr">
        <is>
          <t>7골</t>
        </is>
      </c>
      <c r="F56655" t="inlineStr">
        <is>
          <t>QT_SPORTS</t>
        </is>
      </c>
    </row>
    <row r="56657">
      <c r="B56657" t="inlineStr">
        <is>
          <t>NXNE2102008030.json</t>
        </is>
      </c>
      <c r="C56657" t="inlineStr">
        <is>
          <t>NWRW1800000040.303.10.3</t>
        </is>
      </c>
      <c r="D56657" t="inlineStr">
        <is>
          <t>두 골잡이의 득점왕 경쟁은 이 두 경기에서 판가름난다.</t>
        </is>
      </c>
      <c r="E56657" t="inlineStr">
        <is>
          <t>두 골잡이</t>
        </is>
      </c>
      <c r="F56657" t="inlineStr">
        <is>
          <t>QT_COUNT</t>
        </is>
      </c>
    </row>
    <row r="56658">
      <c r="E56658" t="inlineStr">
        <is>
          <t>두 경기</t>
        </is>
      </c>
      <c r="F56658" t="inlineStr">
        <is>
          <t>QT_SPORTS</t>
        </is>
      </c>
    </row>
    <row r="56660">
      <c r="B56660" t="inlineStr">
        <is>
          <t>NXNE2102008030.json</t>
        </is>
      </c>
      <c r="C56660" t="inlineStr">
        <is>
          <t>NWRW1800000046.81.4.1</t>
        </is>
      </c>
      <c r="D56660" t="inlineStr">
        <is>
          <t>지난해 '명량'으로 1760만명을 모은 배우 최민식이 조선의 마지막 호랑이를 그린 영화 '대호(大虎)'로 돌아온다.</t>
        </is>
      </c>
      <c r="E56660" t="inlineStr">
        <is>
          <t>지난해</t>
        </is>
      </c>
      <c r="F56660" t="inlineStr">
        <is>
          <t>DT_YEAR</t>
        </is>
      </c>
    </row>
    <row r="56661">
      <c r="E56661" t="inlineStr">
        <is>
          <t>명량</t>
        </is>
      </c>
      <c r="F56661" t="inlineStr">
        <is>
          <t>AFA_VIDEO</t>
        </is>
      </c>
    </row>
    <row r="56662">
      <c r="E56662" t="inlineStr">
        <is>
          <t>1760만명</t>
        </is>
      </c>
      <c r="F56662" t="inlineStr">
        <is>
          <t>QT_MAN_COUNT</t>
        </is>
      </c>
    </row>
    <row r="56663">
      <c r="E56663" t="inlineStr">
        <is>
          <t>배우</t>
        </is>
      </c>
      <c r="F56663" t="inlineStr">
        <is>
          <t>CV_OCCUPATION</t>
        </is>
      </c>
    </row>
    <row r="56664">
      <c r="E56664" t="inlineStr">
        <is>
          <t>최민식</t>
        </is>
      </c>
      <c r="F56664" t="inlineStr">
        <is>
          <t>PS_NAME</t>
        </is>
      </c>
    </row>
    <row r="56665">
      <c r="E56665" t="inlineStr">
        <is>
          <t>조선</t>
        </is>
      </c>
      <c r="F56665" t="inlineStr">
        <is>
          <t>DT_DYNASTY</t>
        </is>
      </c>
    </row>
    <row r="56666">
      <c r="E56666" t="inlineStr">
        <is>
          <t>호랑이</t>
        </is>
      </c>
      <c r="F56666" t="inlineStr">
        <is>
          <t>AM_MAMMALIA</t>
        </is>
      </c>
    </row>
    <row r="56667">
      <c r="E56667" t="inlineStr">
        <is>
          <t>대호</t>
        </is>
      </c>
      <c r="F56667" t="inlineStr">
        <is>
          <t>AFA_VIDEO</t>
        </is>
      </c>
    </row>
    <row r="56668">
      <c r="E56668" t="inlineStr">
        <is>
          <t>大虎</t>
        </is>
      </c>
      <c r="F56668" t="inlineStr">
        <is>
          <t>AFA_VIDEO</t>
        </is>
      </c>
    </row>
    <row r="56670">
      <c r="B56670" t="inlineStr">
        <is>
          <t>NXNE2102008030.json</t>
        </is>
      </c>
      <c r="C56670" t="inlineStr">
        <is>
          <t>NWRW1800000046.81.5.3</t>
        </is>
      </c>
      <c r="D56670" t="inlineStr">
        <is>
          <t>또 두 편 다 컴퓨터그래픽(CG)이 큰 비중을 차지한다.</t>
        </is>
      </c>
      <c r="E56670" t="inlineStr">
        <is>
          <t>두 편</t>
        </is>
      </c>
      <c r="F56670" t="inlineStr">
        <is>
          <t>QT_COUNT</t>
        </is>
      </c>
    </row>
    <row r="56671">
      <c r="E56671" t="inlineStr">
        <is>
          <t>컴퓨터그래픽</t>
        </is>
      </c>
      <c r="F56671" t="inlineStr">
        <is>
          <t>TR_SCIENCE</t>
        </is>
      </c>
    </row>
    <row r="56672">
      <c r="E56672" t="inlineStr">
        <is>
          <t>CG</t>
        </is>
      </c>
      <c r="F56672" t="inlineStr">
        <is>
          <t>TR_SCIENCE</t>
        </is>
      </c>
    </row>
    <row r="56674">
      <c r="B56674" t="inlineStr">
        <is>
          <t>NXNE2102008030.json</t>
        </is>
      </c>
      <c r="C56674" t="inlineStr">
        <is>
          <t>NWRW1800000046.81.5.4</t>
        </is>
      </c>
      <c r="D56674" t="inlineStr">
        <is>
          <t>'명량'이 실제 촬영에 투입한 배는 3척뿐이었다.</t>
        </is>
      </c>
      <c r="E56674" t="inlineStr">
        <is>
          <t>명량</t>
        </is>
      </c>
      <c r="F56674" t="inlineStr">
        <is>
          <t>AFA_VIDEO</t>
        </is>
      </c>
    </row>
    <row r="56675">
      <c r="E56675" t="inlineStr">
        <is>
          <t>배</t>
        </is>
      </c>
      <c r="F56675" t="inlineStr">
        <is>
          <t>AF_TRANSPORT</t>
        </is>
      </c>
    </row>
    <row r="56676">
      <c r="E56676" t="inlineStr">
        <is>
          <t>3척</t>
        </is>
      </c>
      <c r="F56676" t="inlineStr">
        <is>
          <t>QT_COUNT</t>
        </is>
      </c>
    </row>
    <row r="56678">
      <c r="B56678" t="inlineStr">
        <is>
          <t>NXNE2102008030.json</t>
        </is>
      </c>
      <c r="C56678" t="inlineStr">
        <is>
          <t>NWRW1800000046.81.8.1</t>
        </is>
      </c>
      <c r="D56678" t="inlineStr">
        <is>
          <t>순제작비만 170억원에 이르는 대작이다.</t>
        </is>
      </c>
      <c r="E56678" t="inlineStr">
        <is>
          <t>170억원</t>
        </is>
      </c>
      <c r="F56678" t="inlineStr">
        <is>
          <t>QT_PRICE</t>
        </is>
      </c>
    </row>
    <row r="56680">
      <c r="B56680" t="inlineStr">
        <is>
          <t>NXNE2102008030.json</t>
        </is>
      </c>
      <c r="C56680" t="inlineStr">
        <is>
          <t>NWRW1800000046.81.8.2</t>
        </is>
      </c>
      <c r="D56680" t="inlineStr">
        <is>
          <t>폭파할 수 있는 산이 없어 세트를 만들었고 눈밭(3t)도 특수 제작했다.</t>
        </is>
      </c>
      <c r="E56680" t="inlineStr">
        <is>
          <t>3t</t>
        </is>
      </c>
      <c r="F56680" t="inlineStr">
        <is>
          <t>QT_WEIGHT</t>
        </is>
      </c>
    </row>
    <row r="56682">
      <c r="B56682" t="inlineStr">
        <is>
          <t>NXNE2102008030.json</t>
        </is>
      </c>
      <c r="C56682" t="inlineStr">
        <is>
          <t>NWRW1800000046.81.8.4</t>
        </is>
      </c>
      <c r="D56682" t="inlineStr">
        <is>
          <t>무게 400㎏, 길이 3.8m에 이르는 대호의 힘과 스피드를 스크린에 담아야 했다.</t>
        </is>
      </c>
      <c r="E56682" t="inlineStr">
        <is>
          <t>400㎏</t>
        </is>
      </c>
      <c r="F56682" t="inlineStr">
        <is>
          <t>QT_WEIGHT</t>
        </is>
      </c>
    </row>
    <row r="56683">
      <c r="E56683" t="inlineStr">
        <is>
          <t>3.8m</t>
        </is>
      </c>
      <c r="F56683" t="inlineStr">
        <is>
          <t>QT_LENGTH</t>
        </is>
      </c>
    </row>
    <row r="56684">
      <c r="E56684" t="inlineStr">
        <is>
          <t>대호</t>
        </is>
      </c>
      <c r="F56684" t="inlineStr">
        <is>
          <t>AM_MAMMALIA</t>
        </is>
      </c>
    </row>
    <row r="56686">
      <c r="B56686" t="inlineStr">
        <is>
          <t>NXNE2102008030.json</t>
        </is>
      </c>
      <c r="C56686" t="inlineStr">
        <is>
          <t>NWRW1800000046.81.10.2</t>
        </is>
      </c>
      <c r="D56686" t="inlineStr">
        <is>
          <t>'천만덕'이라는 이름이 '천만 덕을 보겠다'는 뜻으로 비친다는 질문이 날아가자 최민식은 농으로 받아쳤다.</t>
        </is>
      </c>
      <c r="E56686" t="inlineStr">
        <is>
          <t>천만덕</t>
        </is>
      </c>
      <c r="F56686" t="inlineStr">
        <is>
          <t>PS_CHARACTER</t>
        </is>
      </c>
    </row>
    <row r="56687">
      <c r="E56687" t="inlineStr">
        <is>
          <t>천만</t>
        </is>
      </c>
      <c r="F56687" t="inlineStr">
        <is>
          <t>QT_MAN_COUNT</t>
        </is>
      </c>
    </row>
    <row r="56688">
      <c r="E56688" t="inlineStr">
        <is>
          <t>최민식</t>
        </is>
      </c>
      <c r="F56688" t="inlineStr">
        <is>
          <t>PS_NAME</t>
        </is>
      </c>
    </row>
    <row r="56690">
      <c r="B56690" t="inlineStr">
        <is>
          <t>NXNE2102008030.json</t>
        </is>
      </c>
      <c r="C56690" t="inlineStr">
        <is>
          <t>NWRW1800000049.282.2.2</t>
        </is>
      </c>
      <c r="D56690" t="inlineStr">
        <is>
          <t>올해는 28일부터 9월 5일까지 인구 7만 명의 임시 도시가 모습을 드러냈다.</t>
        </is>
      </c>
      <c r="E56690" t="inlineStr">
        <is>
          <t>올해</t>
        </is>
      </c>
      <c r="F56690" t="inlineStr">
        <is>
          <t>DT_YEAR</t>
        </is>
      </c>
    </row>
    <row r="56691">
      <c r="E56691" t="inlineStr">
        <is>
          <t>28일부터 9월 5일까지</t>
        </is>
      </c>
      <c r="F56691" t="inlineStr">
        <is>
          <t>DT_DURATION</t>
        </is>
      </c>
    </row>
    <row r="56692">
      <c r="E56692" t="inlineStr">
        <is>
          <t>7만 명</t>
        </is>
      </c>
      <c r="F56692" t="inlineStr">
        <is>
          <t>QT_MAN_COUNT</t>
        </is>
      </c>
    </row>
    <row r="56694">
      <c r="B56694" t="inlineStr">
        <is>
          <t>NXNE2102008030.json</t>
        </is>
      </c>
      <c r="C56694" t="inlineStr">
        <is>
          <t>NWRW1800000049.282.2.3</t>
        </is>
      </c>
      <c r="D56694" t="inlineStr">
        <is>
          <t>이 공동체의 주민이 되려면 참가비 400달러에, 물 식량 같은 생필품과 의식주를 자급자족해야 한다.</t>
        </is>
      </c>
      <c r="E56694" t="inlineStr">
        <is>
          <t>400달러</t>
        </is>
      </c>
      <c r="F56694" t="inlineStr">
        <is>
          <t>QT_PRICE</t>
        </is>
      </c>
    </row>
    <row r="56696">
      <c r="B56696" t="inlineStr">
        <is>
          <t>NXNE2102008030.json</t>
        </is>
      </c>
      <c r="C56696" t="inlineStr">
        <is>
          <t>NWRW1800000049.282.4.3</t>
        </is>
      </c>
      <c r="D56696" t="inlineStr">
        <is>
          <t>1998년 처음 참석한 두 창업자가 구글 로고에 버닝맨 이미지를 결합한 것이 특별한 기념일마다 등장하는 ‘구글 두들’의 출발점이다.</t>
        </is>
      </c>
      <c r="E56696" t="inlineStr">
        <is>
          <t>1998년</t>
        </is>
      </c>
      <c r="F56696" t="inlineStr">
        <is>
          <t>DT_YEAR</t>
        </is>
      </c>
    </row>
    <row r="56697">
      <c r="E56697" t="inlineStr">
        <is>
          <t>두 창업자</t>
        </is>
      </c>
      <c r="F56697" t="inlineStr">
        <is>
          <t>QT_MAN_COUNT</t>
        </is>
      </c>
    </row>
    <row r="56698">
      <c r="E56698" t="inlineStr">
        <is>
          <t>구글</t>
        </is>
      </c>
      <c r="F56698" t="inlineStr">
        <is>
          <t>OGG_ECONOMY</t>
        </is>
      </c>
    </row>
    <row r="56699">
      <c r="E56699" t="inlineStr">
        <is>
          <t>버닝맨</t>
        </is>
      </c>
      <c r="F56699" t="inlineStr">
        <is>
          <t>EV_FESTIVAL</t>
        </is>
      </c>
    </row>
    <row r="56700">
      <c r="E56700" t="inlineStr">
        <is>
          <t>구글</t>
        </is>
      </c>
      <c r="F56700" t="inlineStr">
        <is>
          <t>OGG_ECONOMY</t>
        </is>
      </c>
    </row>
    <row r="56702">
      <c r="B56702" t="inlineStr">
        <is>
          <t>NXNE2102008030.json</t>
        </is>
      </c>
      <c r="C56702" t="inlineStr">
        <is>
          <t>NWRW1800000032.314.5.3</t>
        </is>
      </c>
      <c r="D56702" t="inlineStr">
        <is>
          <t>기념비에만 6천여만원 이상의 예산이 들었다.</t>
        </is>
      </c>
      <c r="E56702" t="inlineStr">
        <is>
          <t>6천여만원 이상</t>
        </is>
      </c>
      <c r="F56702" t="inlineStr">
        <is>
          <t>QT_PRICE</t>
        </is>
      </c>
    </row>
    <row r="56704">
      <c r="B56704" t="inlineStr">
        <is>
          <t>NXNE2102008030.json</t>
        </is>
      </c>
      <c r="C56704" t="inlineStr">
        <is>
          <t>NWRW1800000032.314.6.1</t>
        </is>
      </c>
      <c r="D56704" t="inlineStr">
        <is>
          <t>기념비에는 올림픽 유치에 기여한 112명의 이름이 새겨져 있는데, 당시 유치단원과 동행했던 부인 등 가족 7명, 개최지 결정지인 독일 바덴바덴에서 현지봉사요원으로 일한 미스코리아 3명, 통역요원으로 기여한 대한항공 스튜어디스 5명도 포함돼 있다.</t>
        </is>
      </c>
      <c r="E56704" t="inlineStr">
        <is>
          <t>올림픽</t>
        </is>
      </c>
      <c r="F56704" t="inlineStr">
        <is>
          <t>EV_SPORTS</t>
        </is>
      </c>
    </row>
    <row r="56705">
      <c r="E56705" t="inlineStr">
        <is>
          <t>112명</t>
        </is>
      </c>
      <c r="F56705" t="inlineStr">
        <is>
          <t>QT_MAN_COUNT</t>
        </is>
      </c>
    </row>
    <row r="56706">
      <c r="E56706" t="inlineStr">
        <is>
          <t>부인</t>
        </is>
      </c>
      <c r="F56706" t="inlineStr">
        <is>
          <t>CV_RELATION</t>
        </is>
      </c>
    </row>
    <row r="56707">
      <c r="E56707" t="inlineStr">
        <is>
          <t>가족</t>
        </is>
      </c>
      <c r="F56707" t="inlineStr">
        <is>
          <t>CV_RELATION</t>
        </is>
      </c>
    </row>
    <row r="56708">
      <c r="E56708" t="inlineStr">
        <is>
          <t>7명</t>
        </is>
      </c>
      <c r="F56708" t="inlineStr">
        <is>
          <t>QT_MAN_COUNT</t>
        </is>
      </c>
    </row>
    <row r="56709">
      <c r="E56709" t="inlineStr">
        <is>
          <t>독일</t>
        </is>
      </c>
      <c r="F56709" t="inlineStr">
        <is>
          <t>LCP_COUNTRY</t>
        </is>
      </c>
    </row>
    <row r="56710">
      <c r="E56710" t="inlineStr">
        <is>
          <t>바덴바덴</t>
        </is>
      </c>
      <c r="F56710" t="inlineStr">
        <is>
          <t>LCP_CITY</t>
        </is>
      </c>
    </row>
    <row r="56711">
      <c r="E56711" t="inlineStr">
        <is>
          <t>3명</t>
        </is>
      </c>
      <c r="F56711" t="inlineStr">
        <is>
          <t>QT_MAN_COUNT</t>
        </is>
      </c>
    </row>
    <row r="56712">
      <c r="E56712" t="inlineStr">
        <is>
          <t>대한항공</t>
        </is>
      </c>
      <c r="F56712" t="inlineStr">
        <is>
          <t>OGG_ECONOMY</t>
        </is>
      </c>
    </row>
    <row r="56713">
      <c r="E56713" t="inlineStr">
        <is>
          <t>스튜어디스</t>
        </is>
      </c>
      <c r="F56713" t="inlineStr">
        <is>
          <t>CV_OCCUPATION</t>
        </is>
      </c>
    </row>
    <row r="56714">
      <c r="E56714" t="inlineStr">
        <is>
          <t>5명</t>
        </is>
      </c>
      <c r="F56714" t="inlineStr">
        <is>
          <t>QT_MAN_COUNT</t>
        </is>
      </c>
    </row>
    <row r="56716">
      <c r="B56716" t="inlineStr">
        <is>
          <t>NXNE2102008030.json</t>
        </is>
      </c>
      <c r="C56716" t="inlineStr">
        <is>
          <t>NWRW1800000032.314.7.2</t>
        </is>
      </c>
      <c r="D56716" t="inlineStr">
        <is>
          <t>그는 이어 “유치 현장에 파견된 인원은 67명가량이었다”며 “무슨 근거로 공단이 112명을 선정했는지 납득이 안 간다.</t>
        </is>
      </c>
      <c r="E56716" t="inlineStr">
        <is>
          <t>67명가량</t>
        </is>
      </c>
      <c r="F56716" t="inlineStr">
        <is>
          <t>QT_MAN_COUNT</t>
        </is>
      </c>
    </row>
    <row r="56717">
      <c r="E56717" t="inlineStr">
        <is>
          <t>112명</t>
        </is>
      </c>
      <c r="F56717" t="inlineStr">
        <is>
          <t>QT_MAN_COUNT</t>
        </is>
      </c>
    </row>
    <row r="56719">
      <c r="B56719" t="inlineStr">
        <is>
          <t>NXNE2102008030.json</t>
        </is>
      </c>
      <c r="C56719" t="inlineStr">
        <is>
          <t>NWRW1800000036.191.4.2</t>
        </is>
      </c>
      <c r="D56719" t="inlineStr">
        <is>
          <t>긴급복지지원은 한 가정의 주요 소득자에게 사망, 중병 등이 생겨 생계유지가 곤란해진 저소득층(최저생계비 150% 이하 소득)에게 생계비나 의료비 등을 지원하는 제도다.</t>
        </is>
      </c>
      <c r="E56719" t="inlineStr">
        <is>
          <t>150% 이하</t>
        </is>
      </c>
      <c r="F56719" t="inlineStr">
        <is>
          <t>QT_PERCENTAGE</t>
        </is>
      </c>
    </row>
    <row r="56721">
      <c r="B56721" t="inlineStr">
        <is>
          <t>NXNE2102008030.json</t>
        </is>
      </c>
      <c r="C56721" t="inlineStr">
        <is>
          <t>NWRW1800000036.191.5.1</t>
        </is>
      </c>
      <c r="D56721" t="inlineStr">
        <is>
          <t>이번에 새로 지원 대상이 된 실직의 경우 6개월 이상 근무 뒤 실직했는데도 고용보험에 가입돼 있지 않아 실업급여를 받지 못하는 사람이나 65살 이상의 노동자 등이 대상이 된다.</t>
        </is>
      </c>
      <c r="E56721" t="inlineStr">
        <is>
          <t>6개월 이상</t>
        </is>
      </c>
      <c r="F56721" t="inlineStr">
        <is>
          <t>DT_DURATION</t>
        </is>
      </c>
    </row>
    <row r="56722">
      <c r="E56722" t="inlineStr">
        <is>
          <t>65살 이상</t>
        </is>
      </c>
      <c r="F56722" t="inlineStr">
        <is>
          <t>QT_AGE</t>
        </is>
      </c>
    </row>
    <row r="56724">
      <c r="B56724" t="inlineStr">
        <is>
          <t>NXNE2102008030.json</t>
        </is>
      </c>
      <c r="C56724" t="inlineStr">
        <is>
          <t>NWRW1800000036.191.7.1</t>
        </is>
      </c>
      <c r="D56724" t="inlineStr">
        <is>
          <t>긴급복지지원은 생계비의 경우 4인 가구 기준 약 101만원을 최대 6차례까지, 의료비는 최대 300만원을 2차례까지, 주거비는 4인 가구 기준 약 36만원을 6차례까지 받을 수 있다.</t>
        </is>
      </c>
      <c r="E56724" t="inlineStr">
        <is>
          <t>4인</t>
        </is>
      </c>
      <c r="F56724" t="inlineStr">
        <is>
          <t>QT_MAN_COUNT</t>
        </is>
      </c>
    </row>
    <row r="56725">
      <c r="E56725" t="inlineStr">
        <is>
          <t>약 101만원</t>
        </is>
      </c>
      <c r="F56725" t="inlineStr">
        <is>
          <t>QT_PRICE</t>
        </is>
      </c>
    </row>
    <row r="56726">
      <c r="E56726" t="inlineStr">
        <is>
          <t>6차례까지</t>
        </is>
      </c>
      <c r="F56726" t="inlineStr">
        <is>
          <t>QT_COUNT</t>
        </is>
      </c>
    </row>
    <row r="56727">
      <c r="E56727" t="inlineStr">
        <is>
          <t>300만원</t>
        </is>
      </c>
      <c r="F56727" t="inlineStr">
        <is>
          <t>QT_PRICE</t>
        </is>
      </c>
    </row>
    <row r="56728">
      <c r="E56728" t="inlineStr">
        <is>
          <t>2차례까지</t>
        </is>
      </c>
      <c r="F56728" t="inlineStr">
        <is>
          <t>QT_COUNT</t>
        </is>
      </c>
    </row>
    <row r="56729">
      <c r="E56729" t="inlineStr">
        <is>
          <t>4인</t>
        </is>
      </c>
      <c r="F56729" t="inlineStr">
        <is>
          <t>QT_MAN_COUNT</t>
        </is>
      </c>
    </row>
    <row r="56730">
      <c r="E56730" t="inlineStr">
        <is>
          <t>약 36만원</t>
        </is>
      </c>
      <c r="F56730" t="inlineStr">
        <is>
          <t>QT_PRICE</t>
        </is>
      </c>
    </row>
    <row r="56731">
      <c r="E56731" t="inlineStr">
        <is>
          <t>6차례까지</t>
        </is>
      </c>
      <c r="F56731" t="inlineStr">
        <is>
          <t>QT_COUNT</t>
        </is>
      </c>
    </row>
    <row r="56733">
      <c r="B56733" t="inlineStr">
        <is>
          <t>NXNE2102008030.json</t>
        </is>
      </c>
      <c r="C56733" t="inlineStr">
        <is>
          <t>NWRW1800000036.191.7.3</t>
        </is>
      </c>
      <c r="D56733" t="inlineStr">
        <is>
          <t>지난해에는 전국적으로 5만900여명에게 총 455억4200만원이 지원돼, 책정된 예산인 588억8600만원의 77%가 지출됐다.</t>
        </is>
      </c>
      <c r="E56733" t="inlineStr">
        <is>
          <t>지난해</t>
        </is>
      </c>
      <c r="F56733" t="inlineStr">
        <is>
          <t>DT_YEAR</t>
        </is>
      </c>
    </row>
    <row r="56734">
      <c r="E56734" t="inlineStr">
        <is>
          <t>5만900여명</t>
        </is>
      </c>
      <c r="F56734" t="inlineStr">
        <is>
          <t>QT_MAN_COUNT</t>
        </is>
      </c>
    </row>
    <row r="56735">
      <c r="E56735" t="inlineStr">
        <is>
          <t>455억4200만원</t>
        </is>
      </c>
      <c r="F56735" t="inlineStr">
        <is>
          <t>QT_PRICE</t>
        </is>
      </c>
    </row>
    <row r="56736">
      <c r="E56736" t="inlineStr">
        <is>
          <t>588억8600만원</t>
        </is>
      </c>
      <c r="F56736" t="inlineStr">
        <is>
          <t>QT_PRICE</t>
        </is>
      </c>
    </row>
    <row r="56737">
      <c r="E56737" t="inlineStr">
        <is>
          <t>77%</t>
        </is>
      </c>
      <c r="F56737" t="inlineStr">
        <is>
          <t>QT_PERCENTAGE</t>
        </is>
      </c>
    </row>
    <row r="56739">
      <c r="B56739" t="inlineStr">
        <is>
          <t>NXNE2102008030.json</t>
        </is>
      </c>
      <c r="C56739" t="inlineStr">
        <is>
          <t>NWRW1800000028.31.3.3</t>
        </is>
      </c>
      <c r="D56739" t="inlineStr">
        <is>
          <t>잦은 작업에 이어 현역 장병들은 수면부족(16.7%), 휴가나 휴무 미보장(15.6%)이 힘들다고 대답했다.</t>
        </is>
      </c>
      <c r="E56739" t="inlineStr">
        <is>
          <t>16.7%</t>
        </is>
      </c>
      <c r="F56739" t="inlineStr">
        <is>
          <t>QT_PERCENTAGE</t>
        </is>
      </c>
    </row>
    <row r="56740">
      <c r="E56740" t="inlineStr">
        <is>
          <t>15.6%</t>
        </is>
      </c>
      <c r="F56740" t="inlineStr">
        <is>
          <t>QT_PERCENTAGE</t>
        </is>
      </c>
    </row>
    <row r="56742">
      <c r="B56742" t="inlineStr">
        <is>
          <t>NXNE2102008030.json</t>
        </is>
      </c>
      <c r="C56742" t="inlineStr">
        <is>
          <t>NWRW1800000028.31.3.4</t>
        </is>
      </c>
      <c r="D56742" t="inlineStr">
        <is>
          <t>이에 비해 ‘강도높은 훈련’이 힘들다는 답변은 9.0%에 그쳤다.</t>
        </is>
      </c>
      <c r="E56742" t="inlineStr">
        <is>
          <t>9.0%</t>
        </is>
      </c>
      <c r="F56742" t="inlineStr">
        <is>
          <t>QT_PERCENTAGE</t>
        </is>
      </c>
    </row>
    <row r="56744">
      <c r="B56744" t="inlineStr">
        <is>
          <t>NXNE2102008030.json</t>
        </is>
      </c>
      <c r="C56744" t="inlineStr">
        <is>
          <t>NWRW1800000041.28.6.1</t>
        </is>
      </c>
      <c r="D56744" t="inlineStr">
        <is>
          <t>EP 분야에서는 2018년 ‘글로벌 톱3’라는 목표를 세우고 자동차용 제품 비중을 현재 30%에서 2018년 50%까지 끌어올리기로 했다.</t>
        </is>
      </c>
      <c r="E56744" t="inlineStr">
        <is>
          <t>2018년</t>
        </is>
      </c>
      <c r="F56744" t="inlineStr">
        <is>
          <t>DT_YEAR</t>
        </is>
      </c>
    </row>
    <row r="56745">
      <c r="E56745" t="inlineStr">
        <is>
          <t>톱3</t>
        </is>
      </c>
      <c r="F56745" t="inlineStr">
        <is>
          <t>QT_ORDER</t>
        </is>
      </c>
    </row>
    <row r="56746">
      <c r="E56746" t="inlineStr">
        <is>
          <t>30%</t>
        </is>
      </c>
      <c r="F56746" t="inlineStr">
        <is>
          <t>QT_PERCENTAGE</t>
        </is>
      </c>
    </row>
    <row r="56747">
      <c r="E56747" t="inlineStr">
        <is>
          <t>2018년</t>
        </is>
      </c>
      <c r="F56747" t="inlineStr">
        <is>
          <t>DT_YEAR</t>
        </is>
      </c>
    </row>
    <row r="56748">
      <c r="E56748" t="inlineStr">
        <is>
          <t>50%까지</t>
        </is>
      </c>
      <c r="F56748" t="inlineStr">
        <is>
          <t>QT_PERCENTAGE</t>
        </is>
      </c>
    </row>
    <row r="56750">
      <c r="B56750" t="inlineStr">
        <is>
          <t>NXNE2102008030.json</t>
        </is>
      </c>
      <c r="C56750" t="inlineStr">
        <is>
          <t>NWRW1800000041.28.6.2</t>
        </is>
      </c>
      <c r="D56750" t="inlineStr">
        <is>
          <t>기저귀 등에 주로 쓰이는 SAP 분야 매출은 5000억 원에서 2018년 1조 원대로 키울 방침이다.</t>
        </is>
      </c>
      <c r="E56750" t="inlineStr">
        <is>
          <t>SAP</t>
        </is>
      </c>
      <c r="F56750" t="inlineStr">
        <is>
          <t>MT_CHEMICAL</t>
        </is>
      </c>
    </row>
    <row r="56751">
      <c r="E56751" t="inlineStr">
        <is>
          <t>5000억 원</t>
        </is>
      </c>
      <c r="F56751" t="inlineStr">
        <is>
          <t>QT_PRICE</t>
        </is>
      </c>
    </row>
    <row r="56752">
      <c r="E56752" t="inlineStr">
        <is>
          <t>2018년</t>
        </is>
      </c>
      <c r="F56752" t="inlineStr">
        <is>
          <t>DT_YEAR</t>
        </is>
      </c>
    </row>
    <row r="56753">
      <c r="E56753" t="inlineStr">
        <is>
          <t>1조 원대</t>
        </is>
      </c>
      <c r="F56753" t="inlineStr">
        <is>
          <t>QT_PRICE</t>
        </is>
      </c>
    </row>
    <row r="56755">
      <c r="B56755" t="inlineStr">
        <is>
          <t>NXNE2102008030.json</t>
        </is>
      </c>
      <c r="C56755" t="inlineStr">
        <is>
          <t>NWRW1800000041.28.6.3</t>
        </is>
      </c>
      <c r="D56755" t="inlineStr">
        <is>
          <t>SAP은 1g의 무게로 최대 500g의 물을 흡수할 수 있는 소재다.</t>
        </is>
      </c>
      <c r="E56755" t="inlineStr">
        <is>
          <t>SAP</t>
        </is>
      </c>
      <c r="F56755" t="inlineStr">
        <is>
          <t>MT_CHEMICAL</t>
        </is>
      </c>
    </row>
    <row r="56756">
      <c r="E56756" t="inlineStr">
        <is>
          <t>1g</t>
        </is>
      </c>
      <c r="F56756" t="inlineStr">
        <is>
          <t>QT_WEIGHT</t>
        </is>
      </c>
    </row>
    <row r="56757">
      <c r="E56757" t="inlineStr">
        <is>
          <t>500g</t>
        </is>
      </c>
      <c r="F56757" t="inlineStr">
        <is>
          <t>QT_WEIGHT</t>
        </is>
      </c>
    </row>
    <row r="56759">
      <c r="B56759" t="inlineStr">
        <is>
          <t>NXNE2102008030.json</t>
        </is>
      </c>
      <c r="C56759" t="inlineStr">
        <is>
          <t>NWRW1800000041.28.6.5</t>
        </is>
      </c>
      <c r="D56759" t="inlineStr">
        <is>
          <t>합성고무 사업에서는 친환경 타이어용 제품 비중을 10%대에서 2018년 40% 이상으로 늘리기로 했다.</t>
        </is>
      </c>
      <c r="E56759" t="inlineStr">
        <is>
          <t>합성고무</t>
        </is>
      </c>
      <c r="F56759" t="inlineStr">
        <is>
          <t>MT_CHEMICAL</t>
        </is>
      </c>
    </row>
    <row r="56760">
      <c r="E56760" t="inlineStr">
        <is>
          <t>10%대</t>
        </is>
      </c>
      <c r="F56760" t="inlineStr">
        <is>
          <t>QT_PERCENTAGE</t>
        </is>
      </c>
    </row>
    <row r="56761">
      <c r="E56761" t="inlineStr">
        <is>
          <t>2018년</t>
        </is>
      </c>
      <c r="F56761" t="inlineStr">
        <is>
          <t>DT_YEAR</t>
        </is>
      </c>
    </row>
    <row r="56762">
      <c r="E56762" t="inlineStr">
        <is>
          <t>40% 이상</t>
        </is>
      </c>
      <c r="F56762" t="inlineStr">
        <is>
          <t>QT_PERCENTAGE</t>
        </is>
      </c>
    </row>
    <row r="56764">
      <c r="B56764" t="inlineStr">
        <is>
          <t>NXNE2102008030.json</t>
        </is>
      </c>
      <c r="C56764" t="inlineStr">
        <is>
          <t>NWRW1800000041.28.7.2</t>
        </is>
      </c>
      <c r="D56764" t="inlineStr">
        <is>
          <t>올해 석유화학 분야 R&amp;D에 1200억 원을 투자해 기존 사업을 강화하는 한편 신소재 사업을 육성할 계획이다.</t>
        </is>
      </c>
      <c r="E56764" t="inlineStr">
        <is>
          <t>올해</t>
        </is>
      </c>
      <c r="F56764" t="inlineStr">
        <is>
          <t>DT_YEAR</t>
        </is>
      </c>
    </row>
    <row r="56765">
      <c r="E56765" t="inlineStr">
        <is>
          <t>1200억 원</t>
        </is>
      </c>
      <c r="F56765" t="inlineStr">
        <is>
          <t>QT_PRICE</t>
        </is>
      </c>
    </row>
    <row r="56767">
      <c r="B56767" t="inlineStr">
        <is>
          <t>NXNE2102008030.json</t>
        </is>
      </c>
      <c r="C56767" t="inlineStr">
        <is>
          <t>NWRW1800000041.28.7.4</t>
        </is>
      </c>
      <c r="D56767" t="inlineStr">
        <is>
          <t>이 회사가 생산하는 해담수용 역삼투압 필터 시장은 연평균 23% 성장해 2018년 시장 규모가 24억 달러에 이를 것으로 전망된다.</t>
        </is>
      </c>
      <c r="E56767" t="inlineStr">
        <is>
          <t>역삼투</t>
        </is>
      </c>
      <c r="F56767" t="inlineStr">
        <is>
          <t>TR_SCIENCE</t>
        </is>
      </c>
    </row>
    <row r="56768">
      <c r="E56768" t="inlineStr">
        <is>
          <t>23%</t>
        </is>
      </c>
      <c r="F56768" t="inlineStr">
        <is>
          <t>QT_PERCENTAGE</t>
        </is>
      </c>
    </row>
    <row r="56769">
      <c r="E56769" t="inlineStr">
        <is>
          <t>2018년</t>
        </is>
      </c>
      <c r="F56769" t="inlineStr">
        <is>
          <t>DT_YEAR</t>
        </is>
      </c>
    </row>
    <row r="56770">
      <c r="E56770" t="inlineStr">
        <is>
          <t>24억 달러</t>
        </is>
      </c>
      <c r="F56770" t="inlineStr">
        <is>
          <t>QT_PRICE</t>
        </is>
      </c>
    </row>
    <row r="56772">
      <c r="B56772" t="inlineStr">
        <is>
          <t>NXNE2102008030.json</t>
        </is>
      </c>
      <c r="C56772" t="inlineStr">
        <is>
          <t>NWRW1800000041.36.8.1</t>
        </is>
      </c>
      <c r="D56772" t="inlineStr">
        <is>
          <t>그는 지난 한 해 동안 쇼핑몰에서 1억3000만 원의 매출을 올리며 재기에 성공했다.</t>
        </is>
      </c>
      <c r="E56772" t="inlineStr">
        <is>
          <t>1억3000만 원</t>
        </is>
      </c>
      <c r="F56772" t="inlineStr">
        <is>
          <t>QT_PRICE</t>
        </is>
      </c>
    </row>
    <row r="56774">
      <c r="B56774" t="inlineStr">
        <is>
          <t>NXNE2102008030.json</t>
        </is>
      </c>
      <c r="C56774" t="inlineStr">
        <is>
          <t>NWRW1800000032.418.4.1</t>
        </is>
      </c>
      <c r="D56774" t="inlineStr">
        <is>
          <t>두 정상의 이날 저녁 만남은 지난 14일 아시아태평양경제협력체(아펙) 정상회의 만남 이후 나흘 만으로, 구체적인 대화 내용은 공개되지 않았다.</t>
        </is>
      </c>
      <c r="E56774" t="inlineStr">
        <is>
          <t>두 정상</t>
        </is>
      </c>
      <c r="F56774" t="inlineStr">
        <is>
          <t>QT_MAN_COUNT</t>
        </is>
      </c>
    </row>
    <row r="56775">
      <c r="E56775" t="inlineStr">
        <is>
          <t>이날</t>
        </is>
      </c>
      <c r="F56775" t="inlineStr">
        <is>
          <t>DT_DAY</t>
        </is>
      </c>
    </row>
    <row r="56776">
      <c r="E56776" t="inlineStr">
        <is>
          <t>저녁</t>
        </is>
      </c>
      <c r="F56776" t="inlineStr">
        <is>
          <t>TI_DURATION</t>
        </is>
      </c>
    </row>
    <row r="56777">
      <c r="E56777" t="inlineStr">
        <is>
          <t>지난 14일</t>
        </is>
      </c>
      <c r="F56777" t="inlineStr">
        <is>
          <t>DT_DAY</t>
        </is>
      </c>
    </row>
    <row r="56778">
      <c r="E56778" t="inlineStr">
        <is>
          <t>아시아태평양경제협력체(아펙) 정상회의</t>
        </is>
      </c>
      <c r="F56778" t="inlineStr">
        <is>
          <t>EV_OTHERS</t>
        </is>
      </c>
    </row>
    <row r="56779">
      <c r="E56779" t="inlineStr">
        <is>
          <t>나흘 만</t>
        </is>
      </c>
      <c r="F56779" t="inlineStr">
        <is>
          <t>DT_DURATION</t>
        </is>
      </c>
    </row>
    <row r="56781">
      <c r="B56781" t="inlineStr">
        <is>
          <t>NXNE2102008030.json</t>
        </is>
      </c>
      <c r="C56781" t="inlineStr">
        <is>
          <t>NWRW1800000037.44.4.2</t>
        </is>
      </c>
      <c r="D56781" t="inlineStr">
        <is>
          <t>상임위 위원의 과반수 찬성으로 통과한 법안은 대부분 본회의에서 통과되기 때문이다.</t>
        </is>
      </c>
      <c r="E56781" t="inlineStr">
        <is>
          <t>과반수</t>
        </is>
      </c>
      <c r="F56781" t="inlineStr">
        <is>
          <t>QT_PERCENTAGE</t>
        </is>
      </c>
    </row>
    <row r="56783">
      <c r="B56783" t="inlineStr">
        <is>
          <t>NXNE2102008030.json</t>
        </is>
      </c>
      <c r="C56783" t="inlineStr">
        <is>
          <t>NWRW1800000037.44.4.3</t>
        </is>
      </c>
      <c r="D56783" t="inlineStr">
        <is>
          <t>참의원의 경우 모든 상임위의 위원장과 상임위원 절반을 차지할 수 있는 안정 다수 의석은 129석, 모든 상임위 위원장과 상임위원 과반수를 차지할 수 있는 절대 안정 다수 의석은 135석이다.</t>
        </is>
      </c>
      <c r="E56783" t="inlineStr">
        <is>
          <t>참의원</t>
        </is>
      </c>
      <c r="F56783" t="inlineStr">
        <is>
          <t>CV_POSITION</t>
        </is>
      </c>
    </row>
    <row r="56784">
      <c r="E56784" t="inlineStr">
        <is>
          <t>위원장</t>
        </is>
      </c>
      <c r="F56784" t="inlineStr">
        <is>
          <t>CV_POSITION</t>
        </is>
      </c>
    </row>
    <row r="56785">
      <c r="E56785" t="inlineStr">
        <is>
          <t>상임위원</t>
        </is>
      </c>
      <c r="F56785" t="inlineStr">
        <is>
          <t>CV_POSITION</t>
        </is>
      </c>
    </row>
    <row r="56786">
      <c r="E56786" t="inlineStr">
        <is>
          <t>절반</t>
        </is>
      </c>
      <c r="F56786" t="inlineStr">
        <is>
          <t>QT_PERCENTAGE</t>
        </is>
      </c>
    </row>
    <row r="56787">
      <c r="E56787" t="inlineStr">
        <is>
          <t>129석</t>
        </is>
      </c>
      <c r="F56787" t="inlineStr">
        <is>
          <t>QT_COUNT</t>
        </is>
      </c>
    </row>
    <row r="56788">
      <c r="E56788" t="inlineStr">
        <is>
          <t>위원장</t>
        </is>
      </c>
      <c r="F56788" t="inlineStr">
        <is>
          <t>CV_POSITION</t>
        </is>
      </c>
    </row>
    <row r="56789">
      <c r="E56789" t="inlineStr">
        <is>
          <t>상임위원</t>
        </is>
      </c>
      <c r="F56789" t="inlineStr">
        <is>
          <t>CV_POSITION</t>
        </is>
      </c>
    </row>
    <row r="56790">
      <c r="E56790" t="inlineStr">
        <is>
          <t>과반수</t>
        </is>
      </c>
      <c r="F56790" t="inlineStr">
        <is>
          <t>QT_PERCENTAGE</t>
        </is>
      </c>
    </row>
    <row r="56791">
      <c r="E56791" t="inlineStr">
        <is>
          <t>135석</t>
        </is>
      </c>
      <c r="F56791" t="inlineStr">
        <is>
          <t>QT_COUNT</t>
        </is>
      </c>
    </row>
    <row r="56793">
      <c r="B56793" t="inlineStr">
        <is>
          <t>NXNE2102008030.json</t>
        </is>
      </c>
      <c r="C56793" t="inlineStr">
        <is>
          <t>NWRW1800000037.44.5.2</t>
        </is>
      </c>
      <c r="D56793" t="inlineStr">
        <is>
          <t>헌법 개정 발의를 위해선 중의원과 참의원 각각 3분의 2(참의원 경우 162석) 이상 찬성표를 얻어야 하지만 이번 선거에서 개헌에 찬성하는 세력인 자민당 일본유신회 다함께당의 의석수는 140석 내외에 그칠 것으로 전망되기 때문이다.</t>
        </is>
      </c>
      <c r="E56793" t="inlineStr">
        <is>
          <t>중의원</t>
        </is>
      </c>
      <c r="F56793" t="inlineStr">
        <is>
          <t>CV_POSITION</t>
        </is>
      </c>
    </row>
    <row r="56794">
      <c r="E56794" t="inlineStr">
        <is>
          <t>참의원</t>
        </is>
      </c>
      <c r="F56794" t="inlineStr">
        <is>
          <t>CV_POSITION</t>
        </is>
      </c>
    </row>
    <row r="56795">
      <c r="E56795" t="inlineStr">
        <is>
          <t>각각 3분의 2</t>
        </is>
      </c>
      <c r="F56795" t="inlineStr">
        <is>
          <t>QT_PERCENTAGE</t>
        </is>
      </c>
    </row>
    <row r="56796">
      <c r="E56796" t="inlineStr">
        <is>
          <t>참의원</t>
        </is>
      </c>
      <c r="F56796" t="inlineStr">
        <is>
          <t>CV_POSITION</t>
        </is>
      </c>
    </row>
    <row r="56797">
      <c r="E56797" t="inlineStr">
        <is>
          <t>162석</t>
        </is>
      </c>
      <c r="F56797" t="inlineStr">
        <is>
          <t>QT_COUNT</t>
        </is>
      </c>
    </row>
    <row r="56798">
      <c r="E56798" t="inlineStr">
        <is>
          <t>자민당</t>
        </is>
      </c>
      <c r="F56798" t="inlineStr">
        <is>
          <t>OGG_POLITICS</t>
        </is>
      </c>
    </row>
    <row r="56799">
      <c r="E56799" t="inlineStr">
        <is>
          <t>일본유신회</t>
        </is>
      </c>
      <c r="F56799" t="inlineStr">
        <is>
          <t>OGG_POLITICS</t>
        </is>
      </c>
    </row>
    <row r="56800">
      <c r="E56800" t="inlineStr">
        <is>
          <t>다함께당</t>
        </is>
      </c>
      <c r="F56800" t="inlineStr">
        <is>
          <t>OGG_POLITICS</t>
        </is>
      </c>
    </row>
    <row r="56801">
      <c r="E56801" t="inlineStr">
        <is>
          <t>140석</t>
        </is>
      </c>
      <c r="F56801" t="inlineStr">
        <is>
          <t>QT_COUNT</t>
        </is>
      </c>
    </row>
    <row r="56803">
      <c r="B56803" t="inlineStr">
        <is>
          <t>NXNE2102008030.json</t>
        </is>
      </c>
      <c r="C56803" t="inlineStr">
        <is>
          <t>NWRW1800000056.25.3.1</t>
        </is>
      </c>
      <c r="D56803" t="inlineStr">
        <is>
          <t>전문가 “올해 2.9% 성장”</t>
        </is>
      </c>
      <c r="E56803" t="inlineStr">
        <is>
          <t>올해</t>
        </is>
      </c>
      <c r="F56803" t="inlineStr">
        <is>
          <t>DT_YEAR</t>
        </is>
      </c>
    </row>
    <row r="56804">
      <c r="E56804" t="inlineStr">
        <is>
          <t>2.9%</t>
        </is>
      </c>
      <c r="F56804" t="inlineStr">
        <is>
          <t>QT_PERCENTAGE</t>
        </is>
      </c>
    </row>
    <row r="56806">
      <c r="B56806" t="inlineStr">
        <is>
          <t>NXNE2102008030.json</t>
        </is>
      </c>
      <c r="C56806" t="inlineStr">
        <is>
          <t>NWRW1800000056.25.5.2</t>
        </is>
      </c>
      <c r="D56806" t="inlineStr">
        <is>
          <t>일단 6월 기준 전산업생산(잠정치)은 지난해 같은 기간보다 1.5% 증가하는 데 그치며 4월(3.5%), 5월(2.6%)에 이어 증가폭이 축소되는 흐름이다.</t>
        </is>
      </c>
      <c r="E56806" t="inlineStr">
        <is>
          <t>6월</t>
        </is>
      </c>
      <c r="F56806" t="inlineStr">
        <is>
          <t>DT_MONTH</t>
        </is>
      </c>
    </row>
    <row r="56807">
      <c r="E56807" t="inlineStr">
        <is>
          <t>지난해</t>
        </is>
      </c>
      <c r="F56807" t="inlineStr">
        <is>
          <t>DT_YEAR</t>
        </is>
      </c>
    </row>
    <row r="56808">
      <c r="E56808" t="inlineStr">
        <is>
          <t>1.5%</t>
        </is>
      </c>
      <c r="F56808" t="inlineStr">
        <is>
          <t>QT_PERCENTAGE</t>
        </is>
      </c>
    </row>
    <row r="56809">
      <c r="E56809" t="inlineStr">
        <is>
          <t>4월</t>
        </is>
      </c>
      <c r="F56809" t="inlineStr">
        <is>
          <t>DT_MONTH</t>
        </is>
      </c>
    </row>
    <row r="56810">
      <c r="E56810" t="inlineStr">
        <is>
          <t>3.5%</t>
        </is>
      </c>
      <c r="F56810" t="inlineStr">
        <is>
          <t>QT_PERCENTAGE</t>
        </is>
      </c>
    </row>
    <row r="56811">
      <c r="E56811" t="inlineStr">
        <is>
          <t>5월</t>
        </is>
      </c>
      <c r="F56811" t="inlineStr">
        <is>
          <t>DT_MONTH</t>
        </is>
      </c>
    </row>
    <row r="56812">
      <c r="E56812" t="inlineStr">
        <is>
          <t>2.6%</t>
        </is>
      </c>
      <c r="F56812" t="inlineStr">
        <is>
          <t>QT_PERCENTAGE</t>
        </is>
      </c>
    </row>
    <row r="56814">
      <c r="B56814" t="inlineStr">
        <is>
          <t>NXNE2102008030.json</t>
        </is>
      </c>
      <c r="C56814" t="inlineStr">
        <is>
          <t>NWRW1800000056.25.5.3</t>
        </is>
      </c>
      <c r="D56814" t="inlineStr">
        <is>
          <t>특히 광공업 생산은 지난해보다 0.3% 줄어들며 감소세로 전환했다.</t>
        </is>
      </c>
      <c r="E56814" t="inlineStr">
        <is>
          <t>지난해</t>
        </is>
      </c>
      <c r="F56814" t="inlineStr">
        <is>
          <t>DT_YEAR</t>
        </is>
      </c>
    </row>
    <row r="56815">
      <c r="E56815" t="inlineStr">
        <is>
          <t>0.3%</t>
        </is>
      </c>
      <c r="F56815" t="inlineStr">
        <is>
          <t>QT_PERCENTAGE</t>
        </is>
      </c>
    </row>
    <row r="56817">
      <c r="B56817" t="inlineStr">
        <is>
          <t>NXNE2102008030.json</t>
        </is>
      </c>
      <c r="C56817" t="inlineStr">
        <is>
          <t>NWRW1800000056.25.5.4</t>
        </is>
      </c>
      <c r="D56817" t="inlineStr">
        <is>
          <t>다만 설비투자도 올 상반기보다는 증가폭이 줄었으나 반도체를 중심으로 여전히 높은 증가율(18.7%)을 보였다.</t>
        </is>
      </c>
      <c r="E56817" t="inlineStr">
        <is>
          <t>올 상반기</t>
        </is>
      </c>
      <c r="F56817" t="inlineStr">
        <is>
          <t>DT_DURATION</t>
        </is>
      </c>
    </row>
    <row r="56818">
      <c r="E56818" t="inlineStr">
        <is>
          <t>반도체</t>
        </is>
      </c>
      <c r="F56818" t="inlineStr">
        <is>
          <t>TMI_HW</t>
        </is>
      </c>
    </row>
    <row r="56819">
      <c r="E56819" t="inlineStr">
        <is>
          <t>18.7%</t>
        </is>
      </c>
      <c r="F56819" t="inlineStr">
        <is>
          <t>QT_PERCENTAGE</t>
        </is>
      </c>
    </row>
    <row r="56821">
      <c r="B56821" t="inlineStr">
        <is>
          <t>NXNE2102008030.json</t>
        </is>
      </c>
      <c r="C56821" t="inlineStr">
        <is>
          <t>NWRW1800000056.25.6.1</t>
        </is>
      </c>
      <c r="D56821" t="inlineStr">
        <is>
          <t>7월 수출(금액 기준, 잠정치)은 지난해보다 19.5% 증가하며, 6월(13.6%)보다 증가폭이 확대됐다.</t>
        </is>
      </c>
      <c r="E56821" t="inlineStr">
        <is>
          <t>7월</t>
        </is>
      </c>
      <c r="F56821" t="inlineStr">
        <is>
          <t>DT_MONTH</t>
        </is>
      </c>
    </row>
    <row r="56822">
      <c r="E56822" t="inlineStr">
        <is>
          <t>지난해</t>
        </is>
      </c>
      <c r="F56822" t="inlineStr">
        <is>
          <t>DT_YEAR</t>
        </is>
      </c>
    </row>
    <row r="56823">
      <c r="E56823" t="inlineStr">
        <is>
          <t>19.5%</t>
        </is>
      </c>
      <c r="F56823" t="inlineStr">
        <is>
          <t>QT_PERCENTAGE</t>
        </is>
      </c>
    </row>
    <row r="56824">
      <c r="E56824" t="inlineStr">
        <is>
          <t>6월</t>
        </is>
      </c>
      <c r="F56824" t="inlineStr">
        <is>
          <t>DT_MONTH</t>
        </is>
      </c>
    </row>
    <row r="56825">
      <c r="E56825" t="inlineStr">
        <is>
          <t>13.6%</t>
        </is>
      </c>
      <c r="F56825" t="inlineStr">
        <is>
          <t>QT_PERCENTAGE</t>
        </is>
      </c>
    </row>
    <row r="56827">
      <c r="B56827" t="inlineStr">
        <is>
          <t>NXNE2102008030.json</t>
        </is>
      </c>
      <c r="C56827" t="inlineStr">
        <is>
          <t>NWRW1800000056.25.6.2</t>
        </is>
      </c>
      <c r="D56827" t="inlineStr">
        <is>
          <t>반도체(57.8%)와 일시적으로 수출량이 대폭 증가한 선박(208.2%) 때문이다.</t>
        </is>
      </c>
      <c r="E56827" t="inlineStr">
        <is>
          <t>반도체</t>
        </is>
      </c>
      <c r="F56827" t="inlineStr">
        <is>
          <t>TMI_HW</t>
        </is>
      </c>
    </row>
    <row r="56828">
      <c r="E56828" t="inlineStr">
        <is>
          <t>57.8%</t>
        </is>
      </c>
      <c r="F56828" t="inlineStr">
        <is>
          <t>QT_PERCENTAGE</t>
        </is>
      </c>
    </row>
    <row r="56829">
      <c r="E56829" t="inlineStr">
        <is>
          <t>선박</t>
        </is>
      </c>
      <c r="F56829" t="inlineStr">
        <is>
          <t>AF_TRANSPORT</t>
        </is>
      </c>
    </row>
    <row r="56830">
      <c r="E56830" t="inlineStr">
        <is>
          <t>208.2%</t>
        </is>
      </c>
      <c r="F56830" t="inlineStr">
        <is>
          <t>QT_PERCENTAGE</t>
        </is>
      </c>
    </row>
    <row r="56832">
      <c r="B56832" t="inlineStr">
        <is>
          <t>NXNE2102008030.json</t>
        </is>
      </c>
      <c r="C56832" t="inlineStr">
        <is>
          <t>NWRW1800000056.25.6.3</t>
        </is>
      </c>
      <c r="D56832" t="inlineStr">
        <is>
          <t>반도체와 선박을 제외한 수출은 지난해보다 2.8% 증가하는 데 그쳤다.</t>
        </is>
      </c>
      <c r="E56832" t="inlineStr">
        <is>
          <t>반도체</t>
        </is>
      </c>
      <c r="F56832" t="inlineStr">
        <is>
          <t>TMI_HW</t>
        </is>
      </c>
    </row>
    <row r="56833">
      <c r="E56833" t="inlineStr">
        <is>
          <t>선박</t>
        </is>
      </c>
      <c r="F56833" t="inlineStr">
        <is>
          <t>AF_TRANSPORT</t>
        </is>
      </c>
    </row>
    <row r="56834">
      <c r="E56834" t="inlineStr">
        <is>
          <t>지난해</t>
        </is>
      </c>
      <c r="F56834" t="inlineStr">
        <is>
          <t>DT_YEAR</t>
        </is>
      </c>
    </row>
    <row r="56835">
      <c r="E56835" t="inlineStr">
        <is>
          <t>2.8%</t>
        </is>
      </c>
      <c r="F56835" t="inlineStr">
        <is>
          <t>QT_PERCENTAGE</t>
        </is>
      </c>
    </row>
    <row r="56837">
      <c r="B56837" t="inlineStr">
        <is>
          <t>NXNE2102008030.json</t>
        </is>
      </c>
      <c r="C56837" t="inlineStr">
        <is>
          <t>NWRW1800000056.25.7.1</t>
        </is>
      </c>
      <c r="D56837" t="inlineStr">
        <is>
          <t>지난해 같은 기간과 견준 소매판매액은 지난 6월 1.0% 증가하는 데 그쳤다.</t>
        </is>
      </c>
      <c r="E56837" t="inlineStr">
        <is>
          <t>지난해</t>
        </is>
      </c>
      <c r="F56837" t="inlineStr">
        <is>
          <t>DT_YEAR</t>
        </is>
      </c>
    </row>
    <row r="56838">
      <c r="E56838" t="inlineStr">
        <is>
          <t>지난 6월</t>
        </is>
      </c>
      <c r="F56838" t="inlineStr">
        <is>
          <t>DT_MONTH</t>
        </is>
      </c>
    </row>
    <row r="56839">
      <c r="E56839" t="inlineStr">
        <is>
          <t>1.0%</t>
        </is>
      </c>
      <c r="F56839" t="inlineStr">
        <is>
          <t>QT_PERCENTAGE</t>
        </is>
      </c>
    </row>
    <row r="56841">
      <c r="B56841" t="inlineStr">
        <is>
          <t>NXNE2102008030.json</t>
        </is>
      </c>
      <c r="C56841" t="inlineStr">
        <is>
          <t>NWRW1800000056.25.7.2</t>
        </is>
      </c>
      <c r="D56841" t="inlineStr">
        <is>
          <t>부진했던 5월(1.5%)에 견줘도 증가폭이 낮아진 것이다.</t>
        </is>
      </c>
      <c r="E56841" t="inlineStr">
        <is>
          <t>5월</t>
        </is>
      </c>
      <c r="F56841" t="inlineStr">
        <is>
          <t>DT_MONTH</t>
        </is>
      </c>
    </row>
    <row r="56842">
      <c r="E56842" t="inlineStr">
        <is>
          <t>1.5%</t>
        </is>
      </c>
      <c r="F56842" t="inlineStr">
        <is>
          <t>QT_PERCENTAGE</t>
        </is>
      </c>
    </row>
    <row r="56844">
      <c r="B56844" t="inlineStr">
        <is>
          <t>NXNE2102008030.json</t>
        </is>
      </c>
      <c r="C56844" t="inlineStr">
        <is>
          <t>NWRW1800000056.25.8.2</t>
        </is>
      </c>
      <c r="D56844" t="inlineStr">
        <is>
          <t>소비자심리지수는 지난 4월 100을 넘어선 이후 3개월 연속 상승하면서 지난 6월엔 111.2을 기록했다.</t>
        </is>
      </c>
      <c r="E56844" t="inlineStr">
        <is>
          <t>지난 4월</t>
        </is>
      </c>
      <c r="F56844" t="inlineStr">
        <is>
          <t>DT_MONTH</t>
        </is>
      </c>
    </row>
    <row r="56845">
      <c r="E56845" t="inlineStr">
        <is>
          <t>100</t>
        </is>
      </c>
      <c r="F56845" t="inlineStr">
        <is>
          <t>QT_COUNT</t>
        </is>
      </c>
    </row>
    <row r="56846">
      <c r="E56846" t="inlineStr">
        <is>
          <t>3개월</t>
        </is>
      </c>
      <c r="F56846" t="inlineStr">
        <is>
          <t>DT_DURATION</t>
        </is>
      </c>
    </row>
    <row r="56847">
      <c r="E56847" t="inlineStr">
        <is>
          <t>지난 6월</t>
        </is>
      </c>
      <c r="F56847" t="inlineStr">
        <is>
          <t>DT_MONTH</t>
        </is>
      </c>
    </row>
    <row r="56848">
      <c r="E56848" t="inlineStr">
        <is>
          <t>111.2</t>
        </is>
      </c>
      <c r="F56848" t="inlineStr">
        <is>
          <t>QT_COUNT</t>
        </is>
      </c>
    </row>
    <row r="56850">
      <c r="B56850" t="inlineStr">
        <is>
          <t>NXNE2102008030.json</t>
        </is>
      </c>
      <c r="C56850" t="inlineStr">
        <is>
          <t>NWRW1800000056.25.8.4</t>
        </is>
      </c>
      <c r="D56850" t="inlineStr">
        <is>
          <t>향후 6~8개월 뒤의 경기를 보여주는 선행지수 순환변동치도 지난 6월 101.5로 지난달(101.2)보다 다소 올랐다.</t>
        </is>
      </c>
      <c r="E56850" t="inlineStr">
        <is>
          <t>6~8개월 뒤</t>
        </is>
      </c>
      <c r="F56850" t="inlineStr">
        <is>
          <t>DT_OTHERS</t>
        </is>
      </c>
    </row>
    <row r="56851">
      <c r="E56851" t="inlineStr">
        <is>
          <t>지난 6월</t>
        </is>
      </c>
      <c r="F56851" t="inlineStr">
        <is>
          <t>DT_MONTH</t>
        </is>
      </c>
    </row>
    <row r="56852">
      <c r="E56852" t="inlineStr">
        <is>
          <t>101.5</t>
        </is>
      </c>
      <c r="F56852" t="inlineStr">
        <is>
          <t>QT_COUNT</t>
        </is>
      </c>
    </row>
    <row r="56853">
      <c r="E56853" t="inlineStr">
        <is>
          <t>지난달</t>
        </is>
      </c>
      <c r="F56853" t="inlineStr">
        <is>
          <t>DT_MONTH</t>
        </is>
      </c>
    </row>
    <row r="56854">
      <c r="E56854" t="inlineStr">
        <is>
          <t>101.2</t>
        </is>
      </c>
      <c r="F56854" t="inlineStr">
        <is>
          <t>QT_COUNT</t>
        </is>
      </c>
    </row>
    <row r="56856">
      <c r="B56856" t="inlineStr">
        <is>
          <t>NXNE2102008030.json</t>
        </is>
      </c>
      <c r="C56856" t="inlineStr">
        <is>
          <t>NWRW1800000056.25.9.1</t>
        </is>
      </c>
      <c r="D56856" t="inlineStr">
        <is>
          <t>국내 경제 전문가들은 7월 말 진행한 ‘전문가 경제전망 설문조사’에서 올해 경제성장률 전망치를 2.9%로 지난 4월말 조사 때보다 0.3%포인트 높여 잡았다.</t>
        </is>
      </c>
      <c r="E56856" t="inlineStr">
        <is>
          <t>7월 말</t>
        </is>
      </c>
      <c r="F56856" t="inlineStr">
        <is>
          <t>DT_MONTH</t>
        </is>
      </c>
    </row>
    <row r="56857">
      <c r="E56857" t="inlineStr">
        <is>
          <t>올해</t>
        </is>
      </c>
      <c r="F56857" t="inlineStr">
        <is>
          <t>DT_YEAR</t>
        </is>
      </c>
    </row>
    <row r="56858">
      <c r="E56858" t="inlineStr">
        <is>
          <t>2.9%</t>
        </is>
      </c>
      <c r="F56858" t="inlineStr">
        <is>
          <t>QT_PERCENTAGE</t>
        </is>
      </c>
    </row>
    <row r="56859">
      <c r="E56859" t="inlineStr">
        <is>
          <t>지난 4월말</t>
        </is>
      </c>
      <c r="F56859" t="inlineStr">
        <is>
          <t>DT_MONTH</t>
        </is>
      </c>
    </row>
    <row r="56860">
      <c r="E56860" t="inlineStr">
        <is>
          <t>0.3%포인트</t>
        </is>
      </c>
      <c r="F56860" t="inlineStr">
        <is>
          <t>QT_PERCENTAGE</t>
        </is>
      </c>
    </row>
    <row r="56862">
      <c r="B56862" t="inlineStr">
        <is>
          <t>NXNE2102008030.json</t>
        </is>
      </c>
      <c r="C56862" t="inlineStr">
        <is>
          <t>NWRW1800000056.25.9.2</t>
        </is>
      </c>
      <c r="D56862" t="inlineStr">
        <is>
          <t>전문가들은 올해 취업자수가 지난해보다 35만명 늘어 실업률은 3.8%일 것으로 전망했다.</t>
        </is>
      </c>
      <c r="E56862" t="inlineStr">
        <is>
          <t>올해</t>
        </is>
      </c>
      <c r="F56862" t="inlineStr">
        <is>
          <t>DT_YEAR</t>
        </is>
      </c>
    </row>
    <row r="56863">
      <c r="E56863" t="inlineStr">
        <is>
          <t>지난해</t>
        </is>
      </c>
      <c r="F56863" t="inlineStr">
        <is>
          <t>DT_YEAR</t>
        </is>
      </c>
    </row>
    <row r="56864">
      <c r="E56864" t="inlineStr">
        <is>
          <t>35만명</t>
        </is>
      </c>
      <c r="F56864" t="inlineStr">
        <is>
          <t>QT_MAN_COUNT</t>
        </is>
      </c>
    </row>
    <row r="56865">
      <c r="E56865" t="inlineStr">
        <is>
          <t>3.8%</t>
        </is>
      </c>
      <c r="F56865" t="inlineStr">
        <is>
          <t>QT_PERCENTAGE</t>
        </is>
      </c>
    </row>
    <row r="56867">
      <c r="B56867" t="inlineStr">
        <is>
          <t>NXNE2102008030.json</t>
        </is>
      </c>
      <c r="C56867" t="inlineStr">
        <is>
          <t>NWRW1800000056.25.9.3</t>
        </is>
      </c>
      <c r="D56867" t="inlineStr">
        <is>
          <t>올해 수출은 11.8% 늘어날 것으로 점쳐 3개월 전보다 2.8% 포인트 전망치를 올렸다.</t>
        </is>
      </c>
      <c r="E56867" t="inlineStr">
        <is>
          <t>올해</t>
        </is>
      </c>
      <c r="F56867" t="inlineStr">
        <is>
          <t>DT_YEAR</t>
        </is>
      </c>
    </row>
    <row r="56868">
      <c r="E56868" t="inlineStr">
        <is>
          <t>11.8%</t>
        </is>
      </c>
      <c r="F56868" t="inlineStr">
        <is>
          <t>QT_PERCENTAGE</t>
        </is>
      </c>
    </row>
    <row r="56869">
      <c r="E56869" t="inlineStr">
        <is>
          <t>3개월 전</t>
        </is>
      </c>
      <c r="F56869" t="inlineStr">
        <is>
          <t>DT_OTHERS</t>
        </is>
      </c>
    </row>
    <row r="56870">
      <c r="E56870" t="inlineStr">
        <is>
          <t>2.8% 포인트</t>
        </is>
      </c>
      <c r="F56870" t="inlineStr">
        <is>
          <t>QT_PERCENTAGE</t>
        </is>
      </c>
    </row>
    <row r="56872">
      <c r="B56872" t="inlineStr">
        <is>
          <t>NXNE2102008030.json</t>
        </is>
      </c>
      <c r="C56872" t="inlineStr">
        <is>
          <t>NWRW1800000054.279.3.2</t>
        </is>
      </c>
      <c r="D56872" t="inlineStr">
        <is>
          <t>1·2차 시기 합계 1분42초39를 기록하며 중국의 양단샤(1분42초47)를 제쳤다.</t>
        </is>
      </c>
      <c r="E56872" t="inlineStr">
        <is>
          <t>1·2차</t>
        </is>
      </c>
      <c r="F56872" t="inlineStr">
        <is>
          <t>QT_ORDER</t>
        </is>
      </c>
    </row>
    <row r="56873">
      <c r="E56873" t="inlineStr">
        <is>
          <t>1분42초39</t>
        </is>
      </c>
      <c r="F56873" t="inlineStr">
        <is>
          <t>TI_OTHERS</t>
        </is>
      </c>
    </row>
    <row r="56874">
      <c r="E56874" t="inlineStr">
        <is>
          <t>중국</t>
        </is>
      </c>
      <c r="F56874" t="inlineStr">
        <is>
          <t>LCP_COUNTRY</t>
        </is>
      </c>
    </row>
    <row r="56875">
      <c r="E56875" t="inlineStr">
        <is>
          <t>양단샤</t>
        </is>
      </c>
      <c r="F56875" t="inlineStr">
        <is>
          <t>PS_NAME</t>
        </is>
      </c>
    </row>
    <row r="56876">
      <c r="E56876" t="inlineStr">
        <is>
          <t>1분42초47</t>
        </is>
      </c>
      <c r="F56876" t="inlineStr">
        <is>
          <t>TI_OTHERS</t>
        </is>
      </c>
    </row>
    <row r="56878">
      <c r="B56878" t="inlineStr">
        <is>
          <t>NXNE2102008030.json</t>
        </is>
      </c>
      <c r="C56878" t="inlineStr">
        <is>
          <t>NWRW1800000054.279.4.3</t>
        </is>
      </c>
      <c r="D56878" t="inlineStr">
        <is>
          <t>바이애슬론 개인 경기에선 주행 중 50m 떨어진 표적에 4차례의 사격(1회당 5발)을 하며, 1발을 놓칠 때마다 벌칙으로 1분씩 기록이 늘어난다.</t>
        </is>
      </c>
      <c r="E56878" t="inlineStr">
        <is>
          <t>바이애슬론</t>
        </is>
      </c>
      <c r="F56878" t="inlineStr">
        <is>
          <t>CV_SPORTS</t>
        </is>
      </c>
    </row>
    <row r="56879">
      <c r="E56879" t="inlineStr">
        <is>
          <t>50m</t>
        </is>
      </c>
      <c r="F56879" t="inlineStr">
        <is>
          <t>QT_LENGTH</t>
        </is>
      </c>
    </row>
    <row r="56880">
      <c r="E56880" t="inlineStr">
        <is>
          <t>4차례</t>
        </is>
      </c>
      <c r="F56880" t="inlineStr">
        <is>
          <t>QT_COUNT</t>
        </is>
      </c>
    </row>
    <row r="56881">
      <c r="E56881" t="inlineStr">
        <is>
          <t>1회당</t>
        </is>
      </c>
      <c r="F56881" t="inlineStr">
        <is>
          <t>QT_COUNT</t>
        </is>
      </c>
    </row>
    <row r="56882">
      <c r="E56882" t="inlineStr">
        <is>
          <t>5발</t>
        </is>
      </c>
      <c r="F56882" t="inlineStr">
        <is>
          <t>QT_COUNT</t>
        </is>
      </c>
    </row>
    <row r="56883">
      <c r="E56883" t="inlineStr">
        <is>
          <t>1발</t>
        </is>
      </c>
      <c r="F56883" t="inlineStr">
        <is>
          <t>QT_COUNT</t>
        </is>
      </c>
    </row>
    <row r="56884">
      <c r="E56884" t="inlineStr">
        <is>
          <t>1분씩</t>
        </is>
      </c>
      <c r="F56884" t="inlineStr">
        <is>
          <t>TI_DURATION</t>
        </is>
      </c>
    </row>
    <row r="56886">
      <c r="B56886" t="inlineStr">
        <is>
          <t>NXNE2102008030.json</t>
        </is>
      </c>
      <c r="C56886" t="inlineStr">
        <is>
          <t>NWRW1800000054.279.5.2</t>
        </is>
      </c>
      <c r="D56886" t="inlineStr">
        <is>
          <t>도내 18개 시·군에 36개 보건소 신속대응반을, 재난거점 병원 3곳엔 9개 의료지원팀을 구성했다.</t>
        </is>
      </c>
      <c r="E56886" t="inlineStr">
        <is>
          <t>18개</t>
        </is>
      </c>
      <c r="F56886" t="inlineStr">
        <is>
          <t>QT_COUNT</t>
        </is>
      </c>
    </row>
    <row r="56887">
      <c r="E56887" t="inlineStr">
        <is>
          <t>36개</t>
        </is>
      </c>
      <c r="F56887" t="inlineStr">
        <is>
          <t>QT_COUNT</t>
        </is>
      </c>
    </row>
    <row r="56888">
      <c r="E56888" t="inlineStr">
        <is>
          <t>3곳</t>
        </is>
      </c>
      <c r="F56888" t="inlineStr">
        <is>
          <t>QT_COUNT</t>
        </is>
      </c>
    </row>
    <row r="56889">
      <c r="E56889" t="inlineStr">
        <is>
          <t>9개</t>
        </is>
      </c>
      <c r="F56889" t="inlineStr">
        <is>
          <t>QT_COUNT</t>
        </is>
      </c>
    </row>
    <row r="56891">
      <c r="B56891" t="inlineStr">
        <is>
          <t>NXNE2102008030.json</t>
        </is>
      </c>
      <c r="C56891" t="inlineStr">
        <is>
          <t>NWRW1800000054.279.5.3</t>
        </is>
      </c>
      <c r="D56891" t="inlineStr">
        <is>
          <t>닥터 헬기 등의 현장 접근성을 높이기 위해 정선 알파인 경기장 등 주요 경기장 주변 100여곳을 환자 인계 지점으로 지정했다.</t>
        </is>
      </c>
      <c r="E56891" t="inlineStr">
        <is>
          <t>닥터 헬기</t>
        </is>
      </c>
      <c r="F56891" t="inlineStr">
        <is>
          <t>AF_TRANSPORT</t>
        </is>
      </c>
    </row>
    <row r="56892">
      <c r="E56892" t="inlineStr">
        <is>
          <t>정선 알파인 경기장</t>
        </is>
      </c>
      <c r="F56892" t="inlineStr">
        <is>
          <t>AF_BUILDING</t>
        </is>
      </c>
    </row>
    <row r="56893">
      <c r="E56893" t="inlineStr">
        <is>
          <t>100여곳</t>
        </is>
      </c>
      <c r="F56893" t="inlineStr">
        <is>
          <t>QT_COUNT</t>
        </is>
      </c>
    </row>
    <row r="56895">
      <c r="B56895" t="inlineStr">
        <is>
          <t>NXNE2102008030.json</t>
        </is>
      </c>
      <c r="C56895" t="inlineStr">
        <is>
          <t>NWRW1800000054.279.6.1</t>
        </is>
      </c>
      <c r="D56895" t="inlineStr">
        <is>
          <t>또 도내 구급차 315대의 운용 실태 및 관리 실태를 연말까지 점검해 환자 이송에 차질이 없도록 할 예정이다.</t>
        </is>
      </c>
      <c r="E56895" t="inlineStr">
        <is>
          <t>315대</t>
        </is>
      </c>
      <c r="F56895" t="inlineStr">
        <is>
          <t>QT_COUNT</t>
        </is>
      </c>
    </row>
    <row r="56897">
      <c r="B56897" t="inlineStr">
        <is>
          <t>NXNE2102008030.json</t>
        </is>
      </c>
      <c r="C56897" t="inlineStr">
        <is>
          <t>NWRW1800000022.439.2.1</t>
        </is>
      </c>
      <c r="D56897" t="inlineStr">
        <is>
          <t>세계 5대 자동차 생산국인 한국이 모터스포츠에서도 그 영향력을 넓혀나갈 수 있게 힘을 보태겠습니다.</t>
        </is>
      </c>
      <c r="E56897" t="inlineStr">
        <is>
          <t>5대</t>
        </is>
      </c>
      <c r="F56897" t="inlineStr">
        <is>
          <t>QT_COUNT</t>
        </is>
      </c>
    </row>
    <row r="56898">
      <c r="E56898" t="inlineStr">
        <is>
          <t>자동차</t>
        </is>
      </c>
      <c r="F56898" t="inlineStr">
        <is>
          <t>AF_TRANSPORT</t>
        </is>
      </c>
    </row>
    <row r="56899">
      <c r="E56899" t="inlineStr">
        <is>
          <t>한국</t>
        </is>
      </c>
      <c r="F56899" t="inlineStr">
        <is>
          <t>LCP_COUNTRY</t>
        </is>
      </c>
    </row>
    <row r="56900">
      <c r="E56900" t="inlineStr">
        <is>
          <t>모터스포츠</t>
        </is>
      </c>
      <c r="F56900" t="inlineStr">
        <is>
          <t>CV_SPORTS</t>
        </is>
      </c>
    </row>
    <row r="56902">
      <c r="B56902" t="inlineStr">
        <is>
          <t>NXNE2102008030.json</t>
        </is>
      </c>
      <c r="C56902" t="inlineStr">
        <is>
          <t>NWRW1800000022.439.3.2</t>
        </is>
      </c>
      <c r="D56902" t="inlineStr">
        <is>
          <t>1904년 창설돼 세계 132개국 228개 자동차 관련 조직을 거느린 FIA에서 한국인이 핵심 의사기구 위원으로 뽑힌 것은 이번이 처음이다.</t>
        </is>
      </c>
      <c r="E56902" t="inlineStr">
        <is>
          <t>1904년</t>
        </is>
      </c>
      <c r="F56902" t="inlineStr">
        <is>
          <t>DT_YEAR</t>
        </is>
      </c>
    </row>
    <row r="56903">
      <c r="E56903" t="inlineStr">
        <is>
          <t>132개국</t>
        </is>
      </c>
      <c r="F56903" t="inlineStr">
        <is>
          <t>QT_COUNT</t>
        </is>
      </c>
    </row>
    <row r="56904">
      <c r="E56904" t="inlineStr">
        <is>
          <t>228개</t>
        </is>
      </c>
      <c r="F56904" t="inlineStr">
        <is>
          <t>QT_COUNT</t>
        </is>
      </c>
    </row>
    <row r="56905">
      <c r="E56905" t="inlineStr">
        <is>
          <t>자동차</t>
        </is>
      </c>
      <c r="F56905" t="inlineStr">
        <is>
          <t>AF_TRANSPORT</t>
        </is>
      </c>
    </row>
    <row r="56906">
      <c r="E56906" t="inlineStr">
        <is>
          <t>FIA</t>
        </is>
      </c>
      <c r="F56906" t="inlineStr">
        <is>
          <t>OGG_SPORTS</t>
        </is>
      </c>
    </row>
    <row r="56907">
      <c r="E56907" t="inlineStr">
        <is>
          <t>한국인</t>
        </is>
      </c>
      <c r="F56907" t="inlineStr">
        <is>
          <t>CV_TRIBE</t>
        </is>
      </c>
    </row>
    <row r="56908">
      <c r="E56908" t="inlineStr">
        <is>
          <t>위원</t>
        </is>
      </c>
      <c r="F56908" t="inlineStr">
        <is>
          <t>CV_POSITION</t>
        </is>
      </c>
    </row>
    <row r="56910">
      <c r="B56910" t="inlineStr">
        <is>
          <t>NXNE2102008030.json</t>
        </is>
      </c>
      <c r="C56910" t="inlineStr">
        <is>
          <t>NWRW1800000041.325.2.1</t>
        </is>
      </c>
      <c r="D56910" t="inlineStr">
        <is>
          <t>[광역단체장후보 공약검증]부산시장 徐 좋은 일자리 20만개 창출… “年 8000억 국비 유치 비현실적” 吳 저소득층 주택개량사업… “8500억 민자조달 가능성 낮아”</t>
        </is>
      </c>
      <c r="E56910" t="inlineStr">
        <is>
          <t>광역단체장</t>
        </is>
      </c>
      <c r="F56910" t="inlineStr">
        <is>
          <t>CV_POSITION</t>
        </is>
      </c>
    </row>
    <row r="56911">
      <c r="E56911" t="inlineStr">
        <is>
          <t>부산시장</t>
        </is>
      </c>
      <c r="F56911" t="inlineStr">
        <is>
          <t>CV_POSITION</t>
        </is>
      </c>
    </row>
    <row r="56912">
      <c r="E56912" t="inlineStr">
        <is>
          <t>20만개</t>
        </is>
      </c>
      <c r="F56912" t="inlineStr">
        <is>
          <t>QT_COUNT</t>
        </is>
      </c>
    </row>
    <row r="56913">
      <c r="E56913" t="inlineStr">
        <is>
          <t>8000억</t>
        </is>
      </c>
      <c r="F56913" t="inlineStr">
        <is>
          <t>QT_PRICE</t>
        </is>
      </c>
    </row>
    <row r="56914">
      <c r="E56914" t="inlineStr">
        <is>
          <t>吳</t>
        </is>
      </c>
      <c r="F56914" t="inlineStr">
        <is>
          <t>PS_NAME</t>
        </is>
      </c>
    </row>
    <row r="56915">
      <c r="E56915" t="inlineStr">
        <is>
          <t>저소득층 주택개량사업</t>
        </is>
      </c>
      <c r="F56915" t="inlineStr">
        <is>
          <t>TMI_PROJECT</t>
        </is>
      </c>
    </row>
    <row r="56916">
      <c r="E56916" t="inlineStr">
        <is>
          <t>8500억</t>
        </is>
      </c>
      <c r="F56916" t="inlineStr">
        <is>
          <t>QT_PRICE</t>
        </is>
      </c>
    </row>
    <row r="56918">
      <c r="B56918" t="inlineStr">
        <is>
          <t>NXNE2102008030.json</t>
        </is>
      </c>
      <c r="C56918" t="inlineStr">
        <is>
          <t>NWRW1800000041.325.6.2</t>
        </is>
      </c>
      <c r="D56918" t="inlineStr">
        <is>
          <t>대안으로 △기업 창업 및 유치로 10만 개 △서비스산업 활성화로 6만 개 등 모두 20만 개의 일자리를 만들어 내겠다고 공약했다.</t>
        </is>
      </c>
      <c r="E56918" t="inlineStr">
        <is>
          <t>10만 개</t>
        </is>
      </c>
      <c r="F56918" t="inlineStr">
        <is>
          <t>QT_COUNT</t>
        </is>
      </c>
    </row>
    <row r="56919">
      <c r="E56919" t="inlineStr">
        <is>
          <t>6만 개</t>
        </is>
      </c>
      <c r="F56919" t="inlineStr">
        <is>
          <t>QT_COUNT</t>
        </is>
      </c>
    </row>
    <row r="56920">
      <c r="E56920" t="inlineStr">
        <is>
          <t>20만 개</t>
        </is>
      </c>
      <c r="F56920" t="inlineStr">
        <is>
          <t>QT_COUNT</t>
        </is>
      </c>
    </row>
    <row r="56922">
      <c r="B56922" t="inlineStr">
        <is>
          <t>NXNE2102008030.json</t>
        </is>
      </c>
      <c r="C56922" t="inlineStr">
        <is>
          <t>NWRW1800000041.325.6.3</t>
        </is>
      </c>
      <c r="D56922" t="inlineStr">
        <is>
          <t>총 소요 재원은 8조2895억 원.</t>
        </is>
      </c>
      <c r="E56922" t="inlineStr">
        <is>
          <t>8조2895억 원</t>
        </is>
      </c>
      <c r="F56922" t="inlineStr">
        <is>
          <t>QT_PRICE</t>
        </is>
      </c>
    </row>
    <row r="56924">
      <c r="B56924" t="inlineStr">
        <is>
          <t>NXNE2102008030.json</t>
        </is>
      </c>
      <c r="C56924" t="inlineStr">
        <is>
          <t>NWRW1800000041.325.6.4</t>
        </is>
      </c>
      <c r="D56924" t="inlineStr">
        <is>
          <t>이 가운데 3조5330억 원은 국비로, 7565억 원은 시비로, 4조 원은 민간투자로 충당하겠다고 밝혔다.</t>
        </is>
      </c>
      <c r="E56924" t="inlineStr">
        <is>
          <t>3조5330억 원</t>
        </is>
      </c>
      <c r="F56924" t="inlineStr">
        <is>
          <t>QT_PRICE</t>
        </is>
      </c>
    </row>
    <row r="56925">
      <c r="E56925" t="inlineStr">
        <is>
          <t>7565억 원</t>
        </is>
      </c>
      <c r="F56925" t="inlineStr">
        <is>
          <t>QT_PRICE</t>
        </is>
      </c>
    </row>
    <row r="56926">
      <c r="E56926" t="inlineStr">
        <is>
          <t>4조 원</t>
        </is>
      </c>
      <c r="F56926" t="inlineStr">
        <is>
          <t>QT_PRICE</t>
        </is>
      </c>
    </row>
    <row r="56928">
      <c r="B56928" t="inlineStr">
        <is>
          <t>NXNE2102008030.json</t>
        </is>
      </c>
      <c r="C56928" t="inlineStr">
        <is>
          <t>NWRW1800000041.325.7.1</t>
        </is>
      </c>
      <c r="D56928" t="inlineStr">
        <is>
          <t>평가단은 이 공약에 최하위 점수인 D(1.96)를 줬다.</t>
        </is>
      </c>
      <c r="E56928" t="inlineStr">
        <is>
          <t>D</t>
        </is>
      </c>
      <c r="F56928" t="inlineStr">
        <is>
          <t>QT_ORDER</t>
        </is>
      </c>
    </row>
    <row r="56929">
      <c r="E56929" t="inlineStr">
        <is>
          <t>1.96</t>
        </is>
      </c>
      <c r="F56929" t="inlineStr">
        <is>
          <t>QT_COUNT</t>
        </is>
      </c>
    </row>
    <row r="56931">
      <c r="B56931" t="inlineStr">
        <is>
          <t>NXNE2102008030.json</t>
        </is>
      </c>
      <c r="C56931" t="inlineStr">
        <is>
          <t>NWRW1800000041.325.10.3</t>
        </is>
      </c>
      <c r="D56931" t="inlineStr">
        <is>
          <t>또 국·공립 보육시설을 2배로 늘리고 사립 및 국·공립 보육시설 교사 간 임금 격차도 완화하겠다고 했다.</t>
        </is>
      </c>
      <c r="E56931" t="inlineStr">
        <is>
          <t>2배</t>
        </is>
      </c>
      <c r="F56931" t="inlineStr">
        <is>
          <t>QT_PERCENTAGE</t>
        </is>
      </c>
    </row>
    <row r="56932">
      <c r="E56932" t="inlineStr">
        <is>
          <t>교사</t>
        </is>
      </c>
      <c r="F56932" t="inlineStr">
        <is>
          <t>CV_OCCUPATION</t>
        </is>
      </c>
    </row>
    <row r="56934">
      <c r="B56934" t="inlineStr">
        <is>
          <t>NXNE2102008030.json</t>
        </is>
      </c>
      <c r="C56934" t="inlineStr">
        <is>
          <t>NWRW1800000041.325.10.4</t>
        </is>
      </c>
      <c r="D56934" t="inlineStr">
        <is>
          <t>이를 통해 여성의 경제활동비율을 5% 향상시키겠다는 정책목표도 제시했다.</t>
        </is>
      </c>
      <c r="E56934" t="inlineStr">
        <is>
          <t>5%</t>
        </is>
      </c>
      <c r="F56934" t="inlineStr">
        <is>
          <t>QT_PERCENTAGE</t>
        </is>
      </c>
    </row>
    <row r="56936">
      <c r="B56936" t="inlineStr">
        <is>
          <t>NXNE2102008030.json</t>
        </is>
      </c>
      <c r="C56936" t="inlineStr">
        <is>
          <t>NWRW1800000041.325.12.1</t>
        </is>
      </c>
      <c r="D56936" t="inlineStr">
        <is>
          <t>주거 복지 공약은 C+(2.79).</t>
        </is>
      </c>
      <c r="E56936" t="inlineStr">
        <is>
          <t>C+</t>
        </is>
      </c>
      <c r="F56936" t="inlineStr">
        <is>
          <t>QT_OTHERS</t>
        </is>
      </c>
    </row>
    <row r="56937">
      <c r="E56937" t="inlineStr">
        <is>
          <t>2.79</t>
        </is>
      </c>
      <c r="F56937" t="inlineStr">
        <is>
          <t>QT_COUNT</t>
        </is>
      </c>
    </row>
    <row r="56939">
      <c r="B56939" t="inlineStr">
        <is>
          <t>NXNE2102008030.json</t>
        </is>
      </c>
      <c r="C56939" t="inlineStr">
        <is>
          <t>NWRW1800000028.138.1.1</t>
        </is>
      </c>
      <c r="D56939" t="inlineStr">
        <is>
          <t>20대 취업자 370만명 /30년전 수준으로 급감</t>
        </is>
      </c>
      <c r="E56939" t="inlineStr">
        <is>
          <t>20대</t>
        </is>
      </c>
      <c r="F56939" t="inlineStr">
        <is>
          <t>QT_AGE</t>
        </is>
      </c>
    </row>
    <row r="56940">
      <c r="E56940" t="inlineStr">
        <is>
          <t>370만명</t>
        </is>
      </c>
      <c r="F56940" t="inlineStr">
        <is>
          <t>QT_MAN_COUNT</t>
        </is>
      </c>
    </row>
    <row r="56941">
      <c r="E56941" t="inlineStr">
        <is>
          <t>30년전</t>
        </is>
      </c>
      <c r="F56941" t="inlineStr">
        <is>
          <t>DT_OTHERS</t>
        </is>
      </c>
    </row>
    <row r="56943">
      <c r="B56943" t="inlineStr">
        <is>
          <t>NXNE2102008030.json</t>
        </is>
      </c>
      <c r="C56943" t="inlineStr">
        <is>
          <t>NWRW1800000028.138.2.1</t>
        </is>
      </c>
      <c r="D56943" t="inlineStr">
        <is>
          <t>저출산·고령화 추세에 청년층 취업난이 겹치면서 20대 취업 인구가 30년 전 수준으로 추락했다.</t>
        </is>
      </c>
      <c r="E56943" t="inlineStr">
        <is>
          <t>20대</t>
        </is>
      </c>
      <c r="F56943" t="inlineStr">
        <is>
          <t>QT_AGE</t>
        </is>
      </c>
    </row>
    <row r="56944">
      <c r="E56944" t="inlineStr">
        <is>
          <t>30년 전</t>
        </is>
      </c>
      <c r="F56944" t="inlineStr">
        <is>
          <t>DT_OTHERS</t>
        </is>
      </c>
    </row>
    <row r="56946">
      <c r="B56946" t="inlineStr">
        <is>
          <t>NXNE2102008030.json</t>
        </is>
      </c>
      <c r="C56946" t="inlineStr">
        <is>
          <t>NWRW1800000028.138.3.2</t>
        </is>
      </c>
      <c r="D56946" t="inlineStr">
        <is>
          <t>20대 취업자 수는 1980년대 이후 증가세를 보여 1995년 3분기에 505만7000명으로 최대 규모를 기록했다.</t>
        </is>
      </c>
      <c r="E56946" t="inlineStr">
        <is>
          <t>20대</t>
        </is>
      </c>
      <c r="F56946" t="inlineStr">
        <is>
          <t>QT_AGE</t>
        </is>
      </c>
    </row>
    <row r="56947">
      <c r="E56947" t="inlineStr">
        <is>
          <t>1980년대 이후</t>
        </is>
      </c>
      <c r="F56947" t="inlineStr">
        <is>
          <t>DT_OTHERS</t>
        </is>
      </c>
    </row>
    <row r="56948">
      <c r="E56948" t="inlineStr">
        <is>
          <t>505만7000명</t>
        </is>
      </c>
      <c r="F56948" t="inlineStr">
        <is>
          <t>QT_MAN_COUNT</t>
        </is>
      </c>
    </row>
    <row r="56950">
      <c r="B56950" t="inlineStr">
        <is>
          <t>NXNE2102008030.json</t>
        </is>
      </c>
      <c r="C56950" t="inlineStr">
        <is>
          <t>NWRW1800000028.138.3.3</t>
        </is>
      </c>
      <c r="D56950" t="inlineStr">
        <is>
          <t>이후 감소세로 돌아서 2007년 3분기부터 400만명 밑으로 떨어졌다.</t>
        </is>
      </c>
      <c r="E56950" t="inlineStr">
        <is>
          <t>2007년 3분기부터</t>
        </is>
      </c>
      <c r="F56950" t="inlineStr">
        <is>
          <t>DT_OTHERS</t>
        </is>
      </c>
    </row>
    <row r="56951">
      <c r="E56951" t="inlineStr">
        <is>
          <t>400만명</t>
        </is>
      </c>
      <c r="F56951" t="inlineStr">
        <is>
          <t>QT_MAN_COUNT</t>
        </is>
      </c>
    </row>
    <row r="56953">
      <c r="B56953" t="inlineStr">
        <is>
          <t>NXNE2102008030.json</t>
        </is>
      </c>
      <c r="C56953" t="inlineStr">
        <is>
          <t>NWRW1800000028.138.4.1</t>
        </is>
      </c>
      <c r="D56953" t="inlineStr">
        <is>
          <t>이런 현상은 20대 인구 감소와 청년층 취업난, 경기요인 등이 복합적으로 작용한 결과다.</t>
        </is>
      </c>
      <c r="E56953" t="inlineStr">
        <is>
          <t>20대</t>
        </is>
      </c>
      <c r="F56953" t="inlineStr">
        <is>
          <t>QT_AGE</t>
        </is>
      </c>
    </row>
    <row r="56955">
      <c r="B56955" t="inlineStr">
        <is>
          <t>NXNE2102008030.json</t>
        </is>
      </c>
      <c r="C56955" t="inlineStr">
        <is>
          <t>NWRW1800000028.138.4.2</t>
        </is>
      </c>
      <c r="D56955" t="inlineStr">
        <is>
          <t>20대 인구는 1981년 632만명에서 꾸준히 증가하다가 1995년 791만명에 이른 뒤 감소세로 돌아서 올 1분기엔 642만5000명으로 줄었다.</t>
        </is>
      </c>
      <c r="E56955" t="inlineStr">
        <is>
          <t>20대</t>
        </is>
      </c>
      <c r="F56955" t="inlineStr">
        <is>
          <t>QT_AGE</t>
        </is>
      </c>
    </row>
    <row r="56956">
      <c r="E56956" t="inlineStr">
        <is>
          <t>1981년</t>
        </is>
      </c>
      <c r="F56956" t="inlineStr">
        <is>
          <t>DT_YEAR</t>
        </is>
      </c>
    </row>
    <row r="56957">
      <c r="E56957" t="inlineStr">
        <is>
          <t>632만명</t>
        </is>
      </c>
      <c r="F56957" t="inlineStr">
        <is>
          <t>QT_MAN_COUNT</t>
        </is>
      </c>
    </row>
    <row r="56958">
      <c r="E56958" t="inlineStr">
        <is>
          <t>1995년</t>
        </is>
      </c>
      <c r="F56958" t="inlineStr">
        <is>
          <t>DT_YEAR</t>
        </is>
      </c>
    </row>
    <row r="56959">
      <c r="E56959" t="inlineStr">
        <is>
          <t>791만명</t>
        </is>
      </c>
      <c r="F56959" t="inlineStr">
        <is>
          <t>QT_MAN_COUNT</t>
        </is>
      </c>
    </row>
    <row r="56960">
      <c r="E56960" t="inlineStr">
        <is>
          <t>올 1분기</t>
        </is>
      </c>
      <c r="F56960" t="inlineStr">
        <is>
          <t>DT_DURATION</t>
        </is>
      </c>
    </row>
    <row r="56961">
      <c r="E56961" t="inlineStr">
        <is>
          <t>642만5000명</t>
        </is>
      </c>
      <c r="F56961" t="inlineStr">
        <is>
          <t>QT_MAN_COUNT</t>
        </is>
      </c>
    </row>
    <row r="56963">
      <c r="B56963" t="inlineStr">
        <is>
          <t>NXNE2102008030.json</t>
        </is>
      </c>
      <c r="C56963" t="inlineStr">
        <is>
          <t>NWRW1800000028.138.4.3</t>
        </is>
      </c>
      <c r="D56963" t="inlineStr">
        <is>
          <t>여기에 청년 취업난으로 20대 고용률도 떨어졌다.</t>
        </is>
      </c>
      <c r="E56963" t="inlineStr">
        <is>
          <t>20대</t>
        </is>
      </c>
      <c r="F56963" t="inlineStr">
        <is>
          <t>QT_AGE</t>
        </is>
      </c>
    </row>
    <row r="56965">
      <c r="B56965" t="inlineStr">
        <is>
          <t>NXNE2102008030.json</t>
        </is>
      </c>
      <c r="C56965" t="inlineStr">
        <is>
          <t>NWRW1800000028.138.4.4</t>
        </is>
      </c>
      <c r="D56965" t="inlineStr">
        <is>
          <t>올 1분기 20대 고용률은 57.6%로 지난해 1분기(57.1%)를 제외하면 1999년 2분기(57.1%) 이후 최저치다.</t>
        </is>
      </c>
      <c r="E56965" t="inlineStr">
        <is>
          <t>올 1분기</t>
        </is>
      </c>
      <c r="F56965" t="inlineStr">
        <is>
          <t>DT_DURATION</t>
        </is>
      </c>
    </row>
    <row r="56966">
      <c r="E56966" t="inlineStr">
        <is>
          <t>20대</t>
        </is>
      </c>
      <c r="F56966" t="inlineStr">
        <is>
          <t>QT_AGE</t>
        </is>
      </c>
    </row>
    <row r="56967">
      <c r="E56967" t="inlineStr">
        <is>
          <t>57.6%</t>
        </is>
      </c>
      <c r="F56967" t="inlineStr">
        <is>
          <t>QT_PERCENTAGE</t>
        </is>
      </c>
    </row>
    <row r="56968">
      <c r="E56968" t="inlineStr">
        <is>
          <t>지난해 1분기</t>
        </is>
      </c>
      <c r="F56968" t="inlineStr">
        <is>
          <t>DT_DURATION</t>
        </is>
      </c>
    </row>
    <row r="56969">
      <c r="E56969" t="inlineStr">
        <is>
          <t>57.1%</t>
        </is>
      </c>
      <c r="F56969" t="inlineStr">
        <is>
          <t>QT_PERCENTAGE</t>
        </is>
      </c>
    </row>
    <row r="56970">
      <c r="E56970" t="inlineStr">
        <is>
          <t>1999년</t>
        </is>
      </c>
      <c r="F56970" t="inlineStr">
        <is>
          <t>DT_YEAR</t>
        </is>
      </c>
    </row>
    <row r="56971">
      <c r="E56971" t="inlineStr">
        <is>
          <t>2분기</t>
        </is>
      </c>
      <c r="F56971" t="inlineStr">
        <is>
          <t>DT_DURATION</t>
        </is>
      </c>
    </row>
    <row r="56972">
      <c r="E56972" t="inlineStr">
        <is>
          <t>57.1%</t>
        </is>
      </c>
      <c r="F56972" t="inlineStr">
        <is>
          <t>QT_PERCENTAGE</t>
        </is>
      </c>
    </row>
    <row r="56974">
      <c r="B56974" t="inlineStr">
        <is>
          <t>NXNE2102008030.json</t>
        </is>
      </c>
      <c r="C56974" t="inlineStr">
        <is>
          <t>NWRW1800000028.138.4.5</t>
        </is>
      </c>
      <c r="D56974" t="inlineStr">
        <is>
          <t>20대는 최근 경기회복 국면에서도 고용여건의 개선이 더딘 편이다.</t>
        </is>
      </c>
      <c r="E56974" t="inlineStr">
        <is>
          <t>20대</t>
        </is>
      </c>
      <c r="F56974" t="inlineStr">
        <is>
          <t>QT_AGE</t>
        </is>
      </c>
    </row>
    <row r="56976">
      <c r="B56976" t="inlineStr">
        <is>
          <t>NXNE2102008030.json</t>
        </is>
      </c>
      <c r="C56976" t="inlineStr">
        <is>
          <t>NWRW1800000028.138.4.6</t>
        </is>
      </c>
      <c r="D56976" t="inlineStr">
        <is>
          <t>올 1분기 전체 취업자 수는 전년 동기에 견줘 13만2000명이 늘었지만 20대의 경우엔 같은 기간 4만1000명이 줄었다.</t>
        </is>
      </c>
      <c r="E56976" t="inlineStr">
        <is>
          <t>올 1분기</t>
        </is>
      </c>
      <c r="F56976" t="inlineStr">
        <is>
          <t>DT_DURATION</t>
        </is>
      </c>
    </row>
    <row r="56977">
      <c r="E56977" t="inlineStr">
        <is>
          <t>전년</t>
        </is>
      </c>
      <c r="F56977" t="inlineStr">
        <is>
          <t>DT_YEAR</t>
        </is>
      </c>
    </row>
    <row r="56978">
      <c r="E56978" t="inlineStr">
        <is>
          <t>13만2000명</t>
        </is>
      </c>
      <c r="F56978" t="inlineStr">
        <is>
          <t>QT_MAN_COUNT</t>
        </is>
      </c>
    </row>
    <row r="56979">
      <c r="E56979" t="inlineStr">
        <is>
          <t>20대</t>
        </is>
      </c>
      <c r="F56979" t="inlineStr">
        <is>
          <t>QT_AGE</t>
        </is>
      </c>
    </row>
    <row r="56980">
      <c r="E56980" t="inlineStr">
        <is>
          <t>4만1000명</t>
        </is>
      </c>
      <c r="F56980" t="inlineStr">
        <is>
          <t>QT_MAN_COUNT</t>
        </is>
      </c>
    </row>
    <row r="56982">
      <c r="B56982" t="inlineStr">
        <is>
          <t>NXNE2102008030.json</t>
        </is>
      </c>
      <c r="C56982" t="inlineStr">
        <is>
          <t>NWRW1800000028.138.5.1</t>
        </is>
      </c>
      <c r="D56982" t="inlineStr">
        <is>
          <t>전체 취업자 가운데 20대 비중도 30년 전인 1980년 1분기 25.2%에서 올해 1분기엔 16.1%까지 낮아졌다.</t>
        </is>
      </c>
      <c r="E56982" t="inlineStr">
        <is>
          <t>20대</t>
        </is>
      </c>
      <c r="F56982" t="inlineStr">
        <is>
          <t>QT_AGE</t>
        </is>
      </c>
    </row>
    <row r="56983">
      <c r="E56983" t="inlineStr">
        <is>
          <t>30년 전</t>
        </is>
      </c>
      <c r="F56983" t="inlineStr">
        <is>
          <t>DT_OTHERS</t>
        </is>
      </c>
    </row>
    <row r="56984">
      <c r="E56984" t="inlineStr">
        <is>
          <t>1980년</t>
        </is>
      </c>
      <c r="F56984" t="inlineStr">
        <is>
          <t>DT_YEAR</t>
        </is>
      </c>
    </row>
    <row r="56985">
      <c r="E56985" t="inlineStr">
        <is>
          <t>1분기</t>
        </is>
      </c>
      <c r="F56985" t="inlineStr">
        <is>
          <t>DT_DURATION</t>
        </is>
      </c>
    </row>
    <row r="56986">
      <c r="E56986" t="inlineStr">
        <is>
          <t>25.2%</t>
        </is>
      </c>
      <c r="F56986" t="inlineStr">
        <is>
          <t>QT_PERCENTAGE</t>
        </is>
      </c>
    </row>
    <row r="56987">
      <c r="E56987" t="inlineStr">
        <is>
          <t>올해</t>
        </is>
      </c>
      <c r="F56987" t="inlineStr">
        <is>
          <t>DT_YEAR</t>
        </is>
      </c>
    </row>
    <row r="56988">
      <c r="E56988" t="inlineStr">
        <is>
          <t>1분기</t>
        </is>
      </c>
      <c r="F56988" t="inlineStr">
        <is>
          <t>DT_DURATION</t>
        </is>
      </c>
    </row>
    <row r="56989">
      <c r="E56989" t="inlineStr">
        <is>
          <t>16.1%까지</t>
        </is>
      </c>
      <c r="F56989" t="inlineStr">
        <is>
          <t>QT_PERCENTAGE</t>
        </is>
      </c>
    </row>
    <row r="56991">
      <c r="B56991" t="inlineStr">
        <is>
          <t>NXNE2102008030.json</t>
        </is>
      </c>
      <c r="C56991" t="inlineStr">
        <is>
          <t>NWRW1800000028.138.5.2</t>
        </is>
      </c>
      <c r="D56991" t="inlineStr">
        <is>
          <t>반면 60대 이상의 비중은 같은 기간 4.7%에서 10.2%로 높아졌다.</t>
        </is>
      </c>
      <c r="E56991" t="inlineStr">
        <is>
          <t>60대 이상</t>
        </is>
      </c>
      <c r="F56991" t="inlineStr">
        <is>
          <t>QT_AGE</t>
        </is>
      </c>
    </row>
    <row r="56992">
      <c r="E56992" t="inlineStr">
        <is>
          <t>4.7%</t>
        </is>
      </c>
      <c r="F56992" t="inlineStr">
        <is>
          <t>QT_PERCENTAGE</t>
        </is>
      </c>
    </row>
    <row r="56993">
      <c r="E56993" t="inlineStr">
        <is>
          <t>10.2%</t>
        </is>
      </c>
      <c r="F56993" t="inlineStr">
        <is>
          <t>QT_PERCENTAGE</t>
        </is>
      </c>
    </row>
    <row r="56995">
      <c r="B56995" t="inlineStr">
        <is>
          <t>NXNE2102008030.json</t>
        </is>
      </c>
      <c r="C56995" t="inlineStr">
        <is>
          <t>NWRW1800000028.138.5.3</t>
        </is>
      </c>
      <c r="D56995" t="inlineStr">
        <is>
          <t>2008년 이후(1분기 기준)로는 50대의 비중이 20대를 추월하는 현상도 지속되고 있다.</t>
        </is>
      </c>
      <c r="E56995" t="inlineStr">
        <is>
          <t>2008년 이후</t>
        </is>
      </c>
      <c r="F56995" t="inlineStr">
        <is>
          <t>DT_OTHERS</t>
        </is>
      </c>
    </row>
    <row r="56996">
      <c r="E56996" t="inlineStr">
        <is>
          <t>1분기</t>
        </is>
      </c>
      <c r="F56996" t="inlineStr">
        <is>
          <t>DT_DURATION</t>
        </is>
      </c>
    </row>
    <row r="56997">
      <c r="E56997" t="inlineStr">
        <is>
          <t>50대</t>
        </is>
      </c>
      <c r="F56997" t="inlineStr">
        <is>
          <t>QT_AGE</t>
        </is>
      </c>
    </row>
    <row r="56998">
      <c r="E56998" t="inlineStr">
        <is>
          <t>20대</t>
        </is>
      </c>
      <c r="F56998" t="inlineStr">
        <is>
          <t>QT_AGE</t>
        </is>
      </c>
    </row>
    <row r="57000">
      <c r="B57000" t="inlineStr">
        <is>
          <t>NXNE2102008030.json</t>
        </is>
      </c>
      <c r="C57000" t="inlineStr">
        <is>
          <t>NWRW1800000032.52.4.1</t>
        </is>
      </c>
      <c r="D57000" t="inlineStr">
        <is>
          <t>43% “사진 제일 먼저 확인”</t>
        </is>
      </c>
      <c r="E57000" t="inlineStr">
        <is>
          <t>43%</t>
        </is>
      </c>
      <c r="F57000" t="inlineStr">
        <is>
          <t>QT_PERCENTAGE</t>
        </is>
      </c>
    </row>
    <row r="57002">
      <c r="B57002" t="inlineStr">
        <is>
          <t>NXNE2102008030.json</t>
        </is>
      </c>
      <c r="C57002" t="inlineStr">
        <is>
          <t>NWRW1800000032.52.9.5</t>
        </is>
      </c>
      <c r="D57002" t="inlineStr">
        <is>
          <t>경력활동(29%), 자격현황(7.1%), 연령(5.9%) 등은 그 뒤로 처졌다.</t>
        </is>
      </c>
      <c r="E57002" t="inlineStr">
        <is>
          <t>29%</t>
        </is>
      </c>
      <c r="F57002" t="inlineStr">
        <is>
          <t>QT_PERCENTAGE</t>
        </is>
      </c>
    </row>
    <row r="57003">
      <c r="E57003" t="inlineStr">
        <is>
          <t>7.1%</t>
        </is>
      </c>
      <c r="F57003" t="inlineStr">
        <is>
          <t>QT_PERCENTAGE</t>
        </is>
      </c>
    </row>
    <row r="57004">
      <c r="E57004" t="inlineStr">
        <is>
          <t>5.9%</t>
        </is>
      </c>
      <c r="F57004" t="inlineStr">
        <is>
          <t>QT_PERCENTAGE</t>
        </is>
      </c>
    </row>
    <row r="57006">
      <c r="B57006" t="inlineStr">
        <is>
          <t>NXNE2102008030.json</t>
        </is>
      </c>
      <c r="C57006" t="inlineStr">
        <is>
          <t>NWRW1800000032.52.10.1</t>
        </is>
      </c>
      <c r="D57006" t="inlineStr">
        <is>
          <t>■ 기본을 지키는 게 가장 중요 인사담당자들이 이력서 사진을 중요하게 여기는 이유로 가장 많이 꼽은 것은 ‘지원자의 성격이나 성향 등을 사진으로 어느 정도 추측할 수 있기 때문’(38.6%)이란 답이 가장 많았으나, ‘입사 지원자로서의 최소한의 성의를 보기 위해서’라는 응답도 32.3%나 됐다.</t>
        </is>
      </c>
      <c r="E57006" t="inlineStr">
        <is>
          <t>인사담당자</t>
        </is>
      </c>
      <c r="F57006" t="inlineStr">
        <is>
          <t>CV_POSITION</t>
        </is>
      </c>
    </row>
    <row r="57007">
      <c r="E57007" t="inlineStr">
        <is>
          <t>38.6%</t>
        </is>
      </c>
      <c r="F57007" t="inlineStr">
        <is>
          <t>QT_PERCENTAGE</t>
        </is>
      </c>
    </row>
    <row r="57008">
      <c r="E57008" t="inlineStr">
        <is>
          <t>32.3%</t>
        </is>
      </c>
      <c r="F57008" t="inlineStr">
        <is>
          <t>QT_PERCENTAGE</t>
        </is>
      </c>
    </row>
    <row r="57010">
      <c r="B57010" t="inlineStr">
        <is>
          <t>NXNE2102008030.json</t>
        </is>
      </c>
      <c r="C57010" t="inlineStr">
        <is>
          <t>NWRW1800000032.52.11.2</t>
        </is>
      </c>
      <c r="D57010" t="inlineStr">
        <is>
          <t>‘다른 사람과 함께 찍은 사진을 오려서 붙인 사진’(19.5%)이나 ‘집에서 대충 찍어서 붙인 사진’(19.5%), ‘정장이 아닌 티셔츠 등 성의 없는 복장 사진’(12.4%) 등은 주요 감점 대상이었다.</t>
        </is>
      </c>
      <c r="E57010" t="inlineStr">
        <is>
          <t>19.5%</t>
        </is>
      </c>
      <c r="F57010" t="inlineStr">
        <is>
          <t>QT_PERCENTAGE</t>
        </is>
      </c>
    </row>
    <row r="57011">
      <c r="E57011" t="inlineStr">
        <is>
          <t>19.5%</t>
        </is>
      </c>
      <c r="F57011" t="inlineStr">
        <is>
          <t>QT_PERCENTAGE</t>
        </is>
      </c>
    </row>
    <row r="57012">
      <c r="E57012" t="inlineStr">
        <is>
          <t>티셔츠</t>
        </is>
      </c>
      <c r="F57012" t="inlineStr">
        <is>
          <t>CV_CLOTHING</t>
        </is>
      </c>
    </row>
    <row r="57013">
      <c r="E57013" t="inlineStr">
        <is>
          <t>12.4%</t>
        </is>
      </c>
      <c r="F57013" t="inlineStr">
        <is>
          <t>QT_PERCENTAGE</t>
        </is>
      </c>
    </row>
    <row r="57015">
      <c r="B57015" t="inlineStr">
        <is>
          <t>NXNE2102008030.json</t>
        </is>
      </c>
      <c r="C57015" t="inlineStr">
        <is>
          <t>NWRW1800000044.267.5.1</t>
        </is>
      </c>
      <c r="D57015" t="inlineStr">
        <is>
          <t>1심은 “진주의료원은 다수 주민을 위한 공공시설이기 때문에 폐업에 관한 사항은 주민투표 대상에 해당한다.</t>
        </is>
      </c>
      <c r="E57015" t="inlineStr">
        <is>
          <t>1심</t>
        </is>
      </c>
      <c r="F57015" t="inlineStr">
        <is>
          <t>QT_ORDER</t>
        </is>
      </c>
    </row>
    <row r="57016">
      <c r="E57016" t="inlineStr">
        <is>
          <t>진주의료원</t>
        </is>
      </c>
      <c r="F57016" t="inlineStr">
        <is>
          <t>OGG_MEDICINE</t>
        </is>
      </c>
    </row>
    <row r="57017">
      <c r="E57017" t="inlineStr">
        <is>
          <t>주민투표</t>
        </is>
      </c>
      <c r="F57017" t="inlineStr">
        <is>
          <t>EV_OTHERS</t>
        </is>
      </c>
    </row>
    <row r="57019">
      <c r="B57019" t="inlineStr">
        <is>
          <t>NXNE2102008030.json</t>
        </is>
      </c>
      <c r="C57019" t="inlineStr">
        <is>
          <t>NWRW1800000033.220.4.2</t>
        </is>
      </c>
      <c r="D57019" t="inlineStr">
        <is>
          <t>2월의 34위(714점)에서 네 계단 오른 것.</t>
        </is>
      </c>
      <c r="E57019" t="inlineStr">
        <is>
          <t>2월</t>
        </is>
      </c>
      <c r="F57019" t="inlineStr">
        <is>
          <t>DT_MONTH</t>
        </is>
      </c>
    </row>
    <row r="57020">
      <c r="E57020" t="inlineStr">
        <is>
          <t>34위</t>
        </is>
      </c>
      <c r="F57020" t="inlineStr">
        <is>
          <t>QT_ORDER</t>
        </is>
      </c>
    </row>
    <row r="57021">
      <c r="E57021" t="inlineStr">
        <is>
          <t>714점</t>
        </is>
      </c>
      <c r="F57021" t="inlineStr">
        <is>
          <t>QT_COUNT</t>
        </is>
      </c>
    </row>
    <row r="57022">
      <c r="E57022" t="inlineStr">
        <is>
          <t>네 계단</t>
        </is>
      </c>
      <c r="F57022" t="inlineStr">
        <is>
          <t>QT_COUNT</t>
        </is>
      </c>
    </row>
    <row r="57024">
      <c r="B57024" t="inlineStr">
        <is>
          <t>NXNE2102008030.json</t>
        </is>
      </c>
      <c r="C57024" t="inlineStr">
        <is>
          <t>NWRW1800000033.220.6.1</t>
        </is>
      </c>
      <c r="D57024" t="inlineStr">
        <is>
          <t>최종예선에는 3차 예선 5개 조에서 각 조 1, 2위를 차지한 10개 팀이 참가한다.</t>
        </is>
      </c>
      <c r="E57024" t="inlineStr">
        <is>
          <t>최종예선</t>
        </is>
      </c>
      <c r="F57024" t="inlineStr">
        <is>
          <t>EV_SPORTS</t>
        </is>
      </c>
    </row>
    <row r="57025">
      <c r="E57025" t="inlineStr">
        <is>
          <t>3차 예선</t>
        </is>
      </c>
      <c r="F57025" t="inlineStr">
        <is>
          <t>EV_SPORTS</t>
        </is>
      </c>
    </row>
    <row r="57026">
      <c r="E57026" t="inlineStr">
        <is>
          <t>5개</t>
        </is>
      </c>
      <c r="F57026" t="inlineStr">
        <is>
          <t>QT_COUNT</t>
        </is>
      </c>
    </row>
    <row r="57027">
      <c r="E57027" t="inlineStr">
        <is>
          <t>1, 2위</t>
        </is>
      </c>
      <c r="F57027" t="inlineStr">
        <is>
          <t>QT_ORDER</t>
        </is>
      </c>
    </row>
    <row r="57028">
      <c r="E57028" t="inlineStr">
        <is>
          <t>10개</t>
        </is>
      </c>
      <c r="F57028" t="inlineStr">
        <is>
          <t>QT_COUNT</t>
        </is>
      </c>
    </row>
    <row r="57030">
      <c r="B57030" t="inlineStr">
        <is>
          <t>NXNE2102008030.json</t>
        </is>
      </c>
      <c r="C57030" t="inlineStr">
        <is>
          <t>NWRW1800000033.220.6.2</t>
        </is>
      </c>
      <c r="D57030" t="inlineStr">
        <is>
          <t>2개 조로 나뉘어 6월 3일부터 2013년 6월 18일까지 진행된다.</t>
        </is>
      </c>
      <c r="E57030" t="inlineStr">
        <is>
          <t>2개</t>
        </is>
      </c>
      <c r="F57030" t="inlineStr">
        <is>
          <t>QT_COUNT</t>
        </is>
      </c>
    </row>
    <row r="57031">
      <c r="E57031" t="inlineStr">
        <is>
          <t>6월 3일부터 2013년 6월 18일까지</t>
        </is>
      </c>
      <c r="F57031" t="inlineStr">
        <is>
          <t>DT_DURATION</t>
        </is>
      </c>
    </row>
    <row r="57033">
      <c r="B57033" t="inlineStr">
        <is>
          <t>NXNE2102008030.json</t>
        </is>
      </c>
      <c r="C57033" t="inlineStr">
        <is>
          <t>NWRW1800000033.220.6.3</t>
        </is>
      </c>
      <c r="D57033" t="inlineStr">
        <is>
          <t>각 조 1, 2위 팀이 월드컵 본선에 직행한다.</t>
        </is>
      </c>
      <c r="E57033" t="inlineStr">
        <is>
          <t>1, 2위</t>
        </is>
      </c>
      <c r="F57033" t="inlineStr">
        <is>
          <t>QT_ORDER</t>
        </is>
      </c>
    </row>
    <row r="57034">
      <c r="E57034" t="inlineStr">
        <is>
          <t>월드컵</t>
        </is>
      </c>
      <c r="F57034" t="inlineStr">
        <is>
          <t>EV_SPORTS</t>
        </is>
      </c>
    </row>
    <row r="57035">
      <c r="E57035" t="inlineStr">
        <is>
          <t>본선</t>
        </is>
      </c>
      <c r="F57035" t="inlineStr">
        <is>
          <t>EV_SPORTS</t>
        </is>
      </c>
    </row>
    <row r="57037">
      <c r="B57037" t="inlineStr">
        <is>
          <t>NXNE2102008030.json</t>
        </is>
      </c>
      <c r="C57037" t="inlineStr">
        <is>
          <t>NWRW1800000054.16.8.1</t>
        </is>
      </c>
      <c r="D57037" t="inlineStr">
        <is>
          <t>두 장관을 만난 비데가라이 장관은 "멕시코인들은 미국이 일방적으로 추진하는 반이민 정책에 대한 우려와 분노가 있다"면서도 "(이민·무역·안전 분야에 대한) 양국 간의 이견을 솔직하고 명확한 대화를 통해 풀어나가는 것이 최선"이라고 했다.</t>
        </is>
      </c>
      <c r="E57037" t="inlineStr">
        <is>
          <t>두 장관</t>
        </is>
      </c>
      <c r="F57037" t="inlineStr">
        <is>
          <t>QT_MAN_COUNT</t>
        </is>
      </c>
    </row>
    <row r="57038">
      <c r="E57038" t="inlineStr">
        <is>
          <t>비데가라이</t>
        </is>
      </c>
      <c r="F57038" t="inlineStr">
        <is>
          <t>PS_NAME</t>
        </is>
      </c>
    </row>
    <row r="57039">
      <c r="E57039" t="inlineStr">
        <is>
          <t>장관</t>
        </is>
      </c>
      <c r="F57039" t="inlineStr">
        <is>
          <t>CV_POSITION</t>
        </is>
      </c>
    </row>
    <row r="57040">
      <c r="E57040" t="inlineStr">
        <is>
          <t>멕시코인</t>
        </is>
      </c>
      <c r="F57040" t="inlineStr">
        <is>
          <t>CV_TRIBE</t>
        </is>
      </c>
    </row>
    <row r="57041">
      <c r="E57041" t="inlineStr">
        <is>
          <t>미국</t>
        </is>
      </c>
      <c r="F57041" t="inlineStr">
        <is>
          <t>LCP_COUNTRY</t>
        </is>
      </c>
    </row>
    <row r="57042">
      <c r="E57042" t="inlineStr">
        <is>
          <t>반이민 정책</t>
        </is>
      </c>
      <c r="F57042" t="inlineStr">
        <is>
          <t>CV_POLICY</t>
        </is>
      </c>
    </row>
    <row r="57044">
      <c r="B57044" t="inlineStr">
        <is>
          <t>NXNE2102008030.json</t>
        </is>
      </c>
      <c r="C57044" t="inlineStr">
        <is>
          <t>NWRW1800000029.142.2.1</t>
        </is>
      </c>
      <c r="D57044" t="inlineStr">
        <is>
          <t>동북부 4개국 60년만의 최악가뭄… 매일 이재민 수천명</t>
        </is>
      </c>
      <c r="E57044" t="inlineStr">
        <is>
          <t>동북부</t>
        </is>
      </c>
      <c r="F57044" t="inlineStr">
        <is>
          <t>TM_DIRECTION</t>
        </is>
      </c>
    </row>
    <row r="57045">
      <c r="E57045" t="inlineStr">
        <is>
          <t>4개국</t>
        </is>
      </c>
      <c r="F57045" t="inlineStr">
        <is>
          <t>QT_COUNT</t>
        </is>
      </c>
    </row>
    <row r="57046">
      <c r="E57046" t="inlineStr">
        <is>
          <t>60년만</t>
        </is>
      </c>
      <c r="F57046" t="inlineStr">
        <is>
          <t>DT_DURATION</t>
        </is>
      </c>
    </row>
    <row r="57048">
      <c r="B57048" t="inlineStr">
        <is>
          <t>NXNE2102008030.json</t>
        </is>
      </c>
      <c r="C57048" t="inlineStr">
        <is>
          <t>NWRW1800000029.142.3.1</t>
        </is>
      </c>
      <c r="D57048" t="inlineStr">
        <is>
          <t>어린이 50만 아사위기… 3개월간 3190만달러 지원필요</t>
        </is>
      </c>
      <c r="E57048" t="inlineStr">
        <is>
          <t>50만</t>
        </is>
      </c>
      <c r="F57048" t="inlineStr">
        <is>
          <t>QT_MAN_COUNT</t>
        </is>
      </c>
    </row>
    <row r="57049">
      <c r="E57049" t="inlineStr">
        <is>
          <t>3개월간</t>
        </is>
      </c>
      <c r="F57049" t="inlineStr">
        <is>
          <t>DT_DURATION</t>
        </is>
      </c>
    </row>
    <row r="57050">
      <c r="E57050" t="inlineStr">
        <is>
          <t>3190만달러</t>
        </is>
      </c>
      <c r="F57050" t="inlineStr">
        <is>
          <t>QT_PRICE</t>
        </is>
      </c>
    </row>
    <row r="57052">
      <c r="B57052" t="inlineStr">
        <is>
          <t>NXNE2102008030.json</t>
        </is>
      </c>
      <c r="C57052" t="inlineStr">
        <is>
          <t>NWRW1800000029.142.4.1</t>
        </is>
      </c>
      <c r="D57052" t="inlineStr">
        <is>
          <t>#장면 1.</t>
        </is>
      </c>
      <c r="E57052" t="inlineStr">
        <is>
          <t>1</t>
        </is>
      </c>
      <c r="F57052" t="inlineStr">
        <is>
          <t>QT_ORDER</t>
        </is>
      </c>
    </row>
    <row r="57054">
      <c r="B57054" t="inlineStr">
        <is>
          <t>NXNE2102008030.json</t>
        </is>
      </c>
      <c r="C57054" t="inlineStr">
        <is>
          <t>NWRW1800000029.142.7.2</t>
        </is>
      </c>
      <c r="D57054" t="inlineStr">
        <is>
          <t>하지만 현재 수용 가능 인원의 3배가 넘는 33만2000명의 소말리아 난민이 머물고 있다.</t>
        </is>
      </c>
      <c r="E57054" t="inlineStr">
        <is>
          <t>3배</t>
        </is>
      </c>
      <c r="F57054" t="inlineStr">
        <is>
          <t>QT_PERCENTAGE</t>
        </is>
      </c>
    </row>
    <row r="57055">
      <c r="E57055" t="inlineStr">
        <is>
          <t>33만2000명</t>
        </is>
      </c>
      <c r="F57055" t="inlineStr">
        <is>
          <t>QT_MAN_COUNT</t>
        </is>
      </c>
    </row>
    <row r="57056">
      <c r="E57056" t="inlineStr">
        <is>
          <t>소말리아</t>
        </is>
      </c>
      <c r="F57056" t="inlineStr">
        <is>
          <t>LCP_COUNTRY</t>
        </is>
      </c>
    </row>
    <row r="57058">
      <c r="B57058" t="inlineStr">
        <is>
          <t>NXNE2102008030.json</t>
        </is>
      </c>
      <c r="C57058" t="inlineStr">
        <is>
          <t>NWRW1800000029.142.7.3</t>
        </is>
      </c>
      <c r="D57058" t="inlineStr">
        <is>
          <t>월평균 500명의 소말리아인이 이곳으로 몰려들고 있는데 80%는 여성과 어린이다.</t>
        </is>
      </c>
      <c r="E57058" t="inlineStr">
        <is>
          <t>500명</t>
        </is>
      </c>
      <c r="F57058" t="inlineStr">
        <is>
          <t>QT_MAN_COUNT</t>
        </is>
      </c>
    </row>
    <row r="57059">
      <c r="E57059" t="inlineStr">
        <is>
          <t>소말리아인</t>
        </is>
      </c>
      <c r="F57059" t="inlineStr">
        <is>
          <t>CV_TRIBE</t>
        </is>
      </c>
    </row>
    <row r="57060">
      <c r="E57060" t="inlineStr">
        <is>
          <t>80%</t>
        </is>
      </c>
      <c r="F57060" t="inlineStr">
        <is>
          <t>QT_PERCENTAGE</t>
        </is>
      </c>
    </row>
    <row r="57062">
      <c r="B57062" t="inlineStr">
        <is>
          <t>NXNE2102008030.json</t>
        </is>
      </c>
      <c r="C57062" t="inlineStr">
        <is>
          <t>NWRW1800000029.142.8.1</t>
        </is>
      </c>
      <c r="D57062" t="inlineStr">
        <is>
          <t>#장면 2.</t>
        </is>
      </c>
      <c r="E57062" t="inlineStr">
        <is>
          <t>2</t>
        </is>
      </c>
      <c r="F57062" t="inlineStr">
        <is>
          <t>QT_ORDER</t>
        </is>
      </c>
    </row>
    <row r="57064">
      <c r="B57064" t="inlineStr">
        <is>
          <t>NXNE2102008030.json</t>
        </is>
      </c>
      <c r="C57064" t="inlineStr">
        <is>
          <t>NWRW1800000029.142.12.3</t>
        </is>
      </c>
      <c r="D57064" t="inlineStr">
        <is>
          <t>특히 지난 2년 동안의 강우량 부족으로 작물 수확이 급감하고 가축의 30%가 굶어 죽었다.</t>
        </is>
      </c>
      <c r="E57064" t="inlineStr">
        <is>
          <t>지난 2년 동안</t>
        </is>
      </c>
      <c r="F57064" t="inlineStr">
        <is>
          <t>DT_DURATION</t>
        </is>
      </c>
    </row>
    <row r="57065">
      <c r="E57065" t="inlineStr">
        <is>
          <t>30%</t>
        </is>
      </c>
      <c r="F57065" t="inlineStr">
        <is>
          <t>QT_PERCENTAGE</t>
        </is>
      </c>
    </row>
    <row r="57067">
      <c r="B57067" t="inlineStr">
        <is>
          <t>NXNE2102008030.json</t>
        </is>
      </c>
      <c r="C57067" t="inlineStr">
        <is>
          <t>NWRW1800000029.142.13.2</t>
        </is>
      </c>
      <c r="D57067" t="inlineStr">
        <is>
          <t>2009년보다 2배 이상 늘어난 규모다.</t>
        </is>
      </c>
      <c r="E57067" t="inlineStr">
        <is>
          <t>2009년</t>
        </is>
      </c>
      <c r="F57067" t="inlineStr">
        <is>
          <t>DT_YEAR</t>
        </is>
      </c>
    </row>
    <row r="57068">
      <c r="E57068" t="inlineStr">
        <is>
          <t>2배 이상</t>
        </is>
      </c>
      <c r="F57068" t="inlineStr">
        <is>
          <t>QT_PERCENTAGE</t>
        </is>
      </c>
    </row>
    <row r="57070">
      <c r="B57070" t="inlineStr">
        <is>
          <t>NXNE2102008030.json</t>
        </is>
      </c>
      <c r="C57070" t="inlineStr">
        <is>
          <t>NWRW1800000029.142.13.3</t>
        </is>
      </c>
      <c r="D57070" t="inlineStr">
        <is>
          <t>일부 난민촌에서 어린이 영양실조 비율은 ‘비상’ 수준의 3배나 되는 45%에 이르고 있다.</t>
        </is>
      </c>
      <c r="E57070" t="inlineStr">
        <is>
          <t>영양실조</t>
        </is>
      </c>
      <c r="F57070" t="inlineStr">
        <is>
          <t>TMM_DISEASE</t>
        </is>
      </c>
    </row>
    <row r="57071">
      <c r="E57071" t="inlineStr">
        <is>
          <t>3배</t>
        </is>
      </c>
      <c r="F57071" t="inlineStr">
        <is>
          <t>QT_PERCENTAGE</t>
        </is>
      </c>
    </row>
    <row r="57072">
      <c r="E57072" t="inlineStr">
        <is>
          <t>45%</t>
        </is>
      </c>
      <c r="F57072" t="inlineStr">
        <is>
          <t>QT_PERCENTAGE</t>
        </is>
      </c>
    </row>
    <row r="57074">
      <c r="B57074" t="inlineStr">
        <is>
          <t>NXNE2102008030.json</t>
        </is>
      </c>
      <c r="C57074" t="inlineStr">
        <is>
          <t>NWRW1800000029.142.16.3</t>
        </is>
      </c>
      <c r="D57074" t="inlineStr">
        <is>
          <t>특히 가뭄이 계속되면서 6월 기준으로 옥수수 90kg짜리 한 자루의 가격이 44달러로 1년 만에 160%나 폭등해 식량 사정을 더 악화시키고 있다.</t>
        </is>
      </c>
      <c r="E57074" t="inlineStr">
        <is>
          <t>6월</t>
        </is>
      </c>
      <c r="F57074" t="inlineStr">
        <is>
          <t>DT_MONTH</t>
        </is>
      </c>
    </row>
    <row r="57075">
      <c r="E57075" t="inlineStr">
        <is>
          <t>옥수수</t>
        </is>
      </c>
      <c r="F57075" t="inlineStr">
        <is>
          <t>PT_FRUIT</t>
        </is>
      </c>
    </row>
    <row r="57076">
      <c r="E57076" t="inlineStr">
        <is>
          <t>90kg짜리</t>
        </is>
      </c>
      <c r="F57076" t="inlineStr">
        <is>
          <t>QT_WEIGHT</t>
        </is>
      </c>
    </row>
    <row r="57077">
      <c r="E57077" t="inlineStr">
        <is>
          <t>한 자루</t>
        </is>
      </c>
      <c r="F57077" t="inlineStr">
        <is>
          <t>QT_COUNT</t>
        </is>
      </c>
    </row>
    <row r="57078">
      <c r="E57078" t="inlineStr">
        <is>
          <t>44달러</t>
        </is>
      </c>
      <c r="F57078" t="inlineStr">
        <is>
          <t>QT_PRICE</t>
        </is>
      </c>
    </row>
    <row r="57079">
      <c r="E57079" t="inlineStr">
        <is>
          <t>1년 만</t>
        </is>
      </c>
      <c r="F57079" t="inlineStr">
        <is>
          <t>DT_DURATION</t>
        </is>
      </c>
    </row>
    <row r="57080">
      <c r="E57080" t="inlineStr">
        <is>
          <t>160%</t>
        </is>
      </c>
      <c r="F57080" t="inlineStr">
        <is>
          <t>QT_PERCENTAGE</t>
        </is>
      </c>
    </row>
    <row r="57082">
      <c r="B57082" t="inlineStr">
        <is>
          <t>NXNE2102008030.json</t>
        </is>
      </c>
      <c r="C57082" t="inlineStr">
        <is>
          <t>NWRW1800000044.369.6.2</t>
        </is>
      </c>
      <c r="D57082" t="inlineStr">
        <is>
          <t>세월호 사고수습 현장에서 뼈저리게 느낀 경험을 토대로 결자해지의 심정에서 국가개조라는 대소명을 완수하는 것이 국민 여러분께 책임을 지는 하나의 자세라는 생각을 하게 됐다”고 말했다.</t>
        </is>
      </c>
      <c r="E57082" t="inlineStr">
        <is>
          <t>세월호 사고</t>
        </is>
      </c>
      <c r="F57082" t="inlineStr">
        <is>
          <t>EV_OTHERS</t>
        </is>
      </c>
    </row>
    <row r="57083">
      <c r="E57083" t="inlineStr">
        <is>
          <t>하나</t>
        </is>
      </c>
      <c r="F57083" t="inlineStr">
        <is>
          <t>QT_COUNT</t>
        </is>
      </c>
    </row>
    <row r="57085">
      <c r="B57085" t="inlineStr">
        <is>
          <t>NXNE2102008030.json</t>
        </is>
      </c>
      <c r="C57085" t="inlineStr">
        <is>
          <t>NWRW1800000046.186.2.3</t>
        </is>
      </c>
      <c r="D57085" t="inlineStr">
        <is>
          <t>지난 7월 20일 이후 6번째 설명회였다.</t>
        </is>
      </c>
      <c r="E57085" t="inlineStr">
        <is>
          <t>지난 7월 20일 이후</t>
        </is>
      </c>
      <c r="F57085" t="inlineStr">
        <is>
          <t>DT_OTHERS</t>
        </is>
      </c>
    </row>
    <row r="57086">
      <c r="E57086" t="inlineStr">
        <is>
          <t>6번째</t>
        </is>
      </c>
      <c r="F57086" t="inlineStr">
        <is>
          <t>QT_ORDER</t>
        </is>
      </c>
    </row>
    <row r="57088">
      <c r="B57088" t="inlineStr">
        <is>
          <t>NXNE2102008030.json</t>
        </is>
      </c>
      <c r="C57088" t="inlineStr">
        <is>
          <t>NWRW1800000046.186.4.1</t>
        </is>
      </c>
      <c r="D57088" t="inlineStr">
        <is>
          <t>주민들은 ▲최고 40세 된 청·장년 장애인이 오며 ▲성일중 학생들과 장애 학생이 공간을 나눠 써야 한다는 것 등을 반대 이유로 들었다.</t>
        </is>
      </c>
      <c r="E57088" t="inlineStr">
        <is>
          <t>40세</t>
        </is>
      </c>
      <c r="F57088" t="inlineStr">
        <is>
          <t>QT_AGE</t>
        </is>
      </c>
    </row>
    <row r="57089">
      <c r="E57089" t="inlineStr">
        <is>
          <t>성일중</t>
        </is>
      </c>
      <c r="F57089" t="inlineStr">
        <is>
          <t>OGG_EDUCATION</t>
        </is>
      </c>
    </row>
    <row r="57090">
      <c r="E57090" t="inlineStr">
        <is>
          <t>학생</t>
        </is>
      </c>
      <c r="F57090" t="inlineStr">
        <is>
          <t>CV_OCCUPATION</t>
        </is>
      </c>
    </row>
    <row r="57092">
      <c r="B57092" t="inlineStr">
        <is>
          <t>NXNE2102008030.json</t>
        </is>
      </c>
      <c r="C57092" t="inlineStr">
        <is>
          <t>NWRW1800000046.186.4.2</t>
        </is>
      </c>
      <c r="D57092" t="inlineStr">
        <is>
          <t>한 60대 주민은 "일부 혈기왕성한 장애인은 성(性) 충동이 조절되지 않는다더라"며 "여학생들이 사고라도 당하면 누가 책임질 것이냐"고도 했다.</t>
        </is>
      </c>
      <c r="E57092" t="inlineStr">
        <is>
          <t>60대</t>
        </is>
      </c>
      <c r="F57092" t="inlineStr">
        <is>
          <t>QT_AGE</t>
        </is>
      </c>
    </row>
    <row r="57093">
      <c r="E57093" t="inlineStr">
        <is>
          <t>학생</t>
        </is>
      </c>
      <c r="F57093" t="inlineStr">
        <is>
          <t>CV_OCCUPATION</t>
        </is>
      </c>
    </row>
    <row r="57095">
      <c r="B57095" t="inlineStr">
        <is>
          <t>NXNE2102008030.json</t>
        </is>
      </c>
      <c r="C57095" t="inlineStr">
        <is>
          <t>NWRW1800000025.45.3.3</t>
        </is>
      </c>
      <c r="D57095" t="inlineStr">
        <is>
          <t>10개 점포가 나오는 경기 성남 도촌 5단지는 22, 23일 입찰이 진행된다.</t>
        </is>
      </c>
      <c r="E57095" t="inlineStr">
        <is>
          <t>10개</t>
        </is>
      </c>
      <c r="F57095" t="inlineStr">
        <is>
          <t>QT_COUNT</t>
        </is>
      </c>
    </row>
    <row r="57096">
      <c r="E57096" t="inlineStr">
        <is>
          <t>경기</t>
        </is>
      </c>
      <c r="F57096" t="inlineStr">
        <is>
          <t>LCP_PROVINCE</t>
        </is>
      </c>
    </row>
    <row r="57097">
      <c r="E57097" t="inlineStr">
        <is>
          <t>성남</t>
        </is>
      </c>
      <c r="F57097" t="inlineStr">
        <is>
          <t>LCP_CITY</t>
        </is>
      </c>
    </row>
    <row r="57098">
      <c r="E57098" t="inlineStr">
        <is>
          <t>도촌</t>
        </is>
      </c>
      <c r="F57098" t="inlineStr">
        <is>
          <t>LCP_COUNTY</t>
        </is>
      </c>
    </row>
    <row r="57099">
      <c r="E57099" t="inlineStr">
        <is>
          <t>5단지</t>
        </is>
      </c>
      <c r="F57099" t="inlineStr">
        <is>
          <t>QT_ORDER</t>
        </is>
      </c>
    </row>
    <row r="57100">
      <c r="E57100" t="inlineStr">
        <is>
          <t>22, 23일</t>
        </is>
      </c>
      <c r="F57100" t="inlineStr">
        <is>
          <t>DT_OTHERS</t>
        </is>
      </c>
    </row>
    <row r="57102">
      <c r="B57102" t="inlineStr">
        <is>
          <t>NXNE2102008030.json</t>
        </is>
      </c>
      <c r="C57102" t="inlineStr">
        <is>
          <t>NWRW1800000044.350.3.1</t>
        </is>
      </c>
      <c r="D57102" t="inlineStr">
        <is>
          <t>‘세월호’ 이후 11%p 빠졌지만 48%</t>
        </is>
      </c>
      <c r="E57102" t="inlineStr">
        <is>
          <t>세월호</t>
        </is>
      </c>
      <c r="F57102" t="inlineStr">
        <is>
          <t>AF_TRANSPORT</t>
        </is>
      </c>
    </row>
    <row r="57103">
      <c r="E57103" t="inlineStr">
        <is>
          <t>11%p</t>
        </is>
      </c>
      <c r="F57103" t="inlineStr">
        <is>
          <t>QT_PERCENTAGE</t>
        </is>
      </c>
    </row>
    <row r="57104">
      <c r="E57104" t="inlineStr">
        <is>
          <t>48%</t>
        </is>
      </c>
      <c r="F57104" t="inlineStr">
        <is>
          <t>QT_PERCENTAGE</t>
        </is>
      </c>
    </row>
    <row r="57106">
      <c r="B57106" t="inlineStr">
        <is>
          <t>NXNE2102008030.json</t>
        </is>
      </c>
      <c r="C57106" t="inlineStr">
        <is>
          <t>NWRW1800000044.350.4.1</t>
        </is>
      </c>
      <c r="D57106" t="inlineStr">
        <is>
          <t>50~60대·대구경북 지지대 구실</t>
        </is>
      </c>
      <c r="E57106" t="inlineStr">
        <is>
          <t>50~60대</t>
        </is>
      </c>
      <c r="F57106" t="inlineStr">
        <is>
          <t>QT_AGE</t>
        </is>
      </c>
    </row>
    <row r="57107">
      <c r="E57107" t="inlineStr">
        <is>
          <t>대구</t>
        </is>
      </c>
      <c r="F57107" t="inlineStr">
        <is>
          <t>LCP_CITY</t>
        </is>
      </c>
    </row>
    <row r="57108">
      <c r="E57108" t="inlineStr">
        <is>
          <t>경북</t>
        </is>
      </c>
      <c r="F57108" t="inlineStr">
        <is>
          <t>LCP_PROVINCE</t>
        </is>
      </c>
    </row>
    <row r="57110">
      <c r="B57110" t="inlineStr">
        <is>
          <t>NXNE2102008030.json</t>
        </is>
      </c>
      <c r="C57110" t="inlineStr">
        <is>
          <t>NWRW1800000044.350.5.2</t>
        </is>
      </c>
      <c r="D57110" t="inlineStr">
        <is>
          <t>하지만 50대 이상과 대구·경북 지역에서의 박 대통령 지지는 여전히 견고해, 40%대의 박 대통령 지지율을 떠받치고 있는 것으로 풀이된다.</t>
        </is>
      </c>
      <c r="E57110" t="inlineStr">
        <is>
          <t>50대 이상</t>
        </is>
      </c>
      <c r="F57110" t="inlineStr">
        <is>
          <t>QT_AGE</t>
        </is>
      </c>
    </row>
    <row r="57111">
      <c r="E57111" t="inlineStr">
        <is>
          <t>대구</t>
        </is>
      </c>
      <c r="F57111" t="inlineStr">
        <is>
          <t>LCP_CITY</t>
        </is>
      </c>
    </row>
    <row r="57112">
      <c r="E57112" t="inlineStr">
        <is>
          <t>경북</t>
        </is>
      </c>
      <c r="F57112" t="inlineStr">
        <is>
          <t>LCP_PROVINCE</t>
        </is>
      </c>
    </row>
    <row r="57113">
      <c r="E57113" t="inlineStr">
        <is>
          <t>박</t>
        </is>
      </c>
      <c r="F57113" t="inlineStr">
        <is>
          <t>PS_NAME</t>
        </is>
      </c>
    </row>
    <row r="57114">
      <c r="E57114" t="inlineStr">
        <is>
          <t>대통령</t>
        </is>
      </c>
      <c r="F57114" t="inlineStr">
        <is>
          <t>CV_POSITION</t>
        </is>
      </c>
    </row>
    <row r="57115">
      <c r="E57115" t="inlineStr">
        <is>
          <t>40%대</t>
        </is>
      </c>
      <c r="F57115" t="inlineStr">
        <is>
          <t>QT_PERCENTAGE</t>
        </is>
      </c>
    </row>
    <row r="57116">
      <c r="E57116" t="inlineStr">
        <is>
          <t>박</t>
        </is>
      </c>
      <c r="F57116" t="inlineStr">
        <is>
          <t>PS_NAME</t>
        </is>
      </c>
    </row>
    <row r="57117">
      <c r="E57117" t="inlineStr">
        <is>
          <t>대통령</t>
        </is>
      </c>
      <c r="F57117" t="inlineStr">
        <is>
          <t>CV_POSITION</t>
        </is>
      </c>
    </row>
    <row r="57119">
      <c r="B57119" t="inlineStr">
        <is>
          <t>NXNE2102008030.json</t>
        </is>
      </c>
      <c r="C57119" t="inlineStr">
        <is>
          <t>NWRW1800000044.350.6.2</t>
        </is>
      </c>
      <c r="D57119" t="inlineStr">
        <is>
          <t>반면 ‘잘못하고 있다’는 응답은 40%로, 2주 전(28%)보다 12%포인트 늘었다.</t>
        </is>
      </c>
      <c r="E57119" t="inlineStr">
        <is>
          <t>40%</t>
        </is>
      </c>
      <c r="F57119" t="inlineStr">
        <is>
          <t>QT_PERCENTAGE</t>
        </is>
      </c>
    </row>
    <row r="57120">
      <c r="E57120" t="inlineStr">
        <is>
          <t>2주 전</t>
        </is>
      </c>
      <c r="F57120" t="inlineStr">
        <is>
          <t>DT_OTHERS</t>
        </is>
      </c>
    </row>
    <row r="57121">
      <c r="E57121" t="inlineStr">
        <is>
          <t>28%</t>
        </is>
      </c>
      <c r="F57121" t="inlineStr">
        <is>
          <t>QT_PERCENTAGE</t>
        </is>
      </c>
    </row>
    <row r="57122">
      <c r="E57122" t="inlineStr">
        <is>
          <t>12%포인트</t>
        </is>
      </c>
      <c r="F57122" t="inlineStr">
        <is>
          <t>QT_PERCENTAGE</t>
        </is>
      </c>
    </row>
    <row r="57124">
      <c r="B57124" t="inlineStr">
        <is>
          <t>NXNE2102008030.json</t>
        </is>
      </c>
      <c r="C57124" t="inlineStr">
        <is>
          <t>NWRW1800000044.350.6.3</t>
        </is>
      </c>
      <c r="D57124" t="inlineStr">
        <is>
          <t>연령별로는 특히 20대(37%→24%)와 30대(42%→28%) 젊은층 지지율이 20%대로 하락했다.</t>
        </is>
      </c>
      <c r="E57124" t="inlineStr">
        <is>
          <t>20대</t>
        </is>
      </c>
      <c r="F57124" t="inlineStr">
        <is>
          <t>QT_AGE</t>
        </is>
      </c>
    </row>
    <row r="57125">
      <c r="E57125" t="inlineStr">
        <is>
          <t>37%</t>
        </is>
      </c>
      <c r="F57125" t="inlineStr">
        <is>
          <t>QT_PERCENTAGE</t>
        </is>
      </c>
    </row>
    <row r="57126">
      <c r="E57126" t="inlineStr">
        <is>
          <t>24%</t>
        </is>
      </c>
      <c r="F57126" t="inlineStr">
        <is>
          <t>QT_PERCENTAGE</t>
        </is>
      </c>
    </row>
    <row r="57127">
      <c r="E57127" t="inlineStr">
        <is>
          <t>30대</t>
        </is>
      </c>
      <c r="F57127" t="inlineStr">
        <is>
          <t>QT_AGE</t>
        </is>
      </c>
    </row>
    <row r="57128">
      <c r="E57128" t="inlineStr">
        <is>
          <t>42%</t>
        </is>
      </c>
      <c r="F57128" t="inlineStr">
        <is>
          <t>QT_PERCENTAGE</t>
        </is>
      </c>
    </row>
    <row r="57129">
      <c r="E57129" t="inlineStr">
        <is>
          <t>28%</t>
        </is>
      </c>
      <c r="F57129" t="inlineStr">
        <is>
          <t>QT_PERCENTAGE</t>
        </is>
      </c>
    </row>
    <row r="57130">
      <c r="E57130" t="inlineStr">
        <is>
          <t>20%대</t>
        </is>
      </c>
      <c r="F57130" t="inlineStr">
        <is>
          <t>QT_PERCENTAGE</t>
        </is>
      </c>
    </row>
    <row r="57132">
      <c r="B57132" t="inlineStr">
        <is>
          <t>NXNE2102008030.json</t>
        </is>
      </c>
      <c r="C57132" t="inlineStr">
        <is>
          <t>NWRW1800000044.350.7.2</t>
        </is>
      </c>
      <c r="D57132" t="inlineStr">
        <is>
          <t>휴대전화 임의걸기(RDD) 방식으로 전국 성인 1008명을 상대로 실시한 이 조사는 표본오차 ±3.1%포인트에 신뢰수준 95%였고, 응답률은 19%였다.</t>
        </is>
      </c>
      <c r="E57132" t="inlineStr">
        <is>
          <t>휴대전화</t>
        </is>
      </c>
      <c r="F57132" t="inlineStr">
        <is>
          <t>TMI_HW</t>
        </is>
      </c>
    </row>
    <row r="57133">
      <c r="E57133" t="inlineStr">
        <is>
          <t>1008명</t>
        </is>
      </c>
      <c r="F57133" t="inlineStr">
        <is>
          <t>QT_MAN_COUNT</t>
        </is>
      </c>
    </row>
    <row r="57134">
      <c r="E57134" t="inlineStr">
        <is>
          <t>±3.1%포인트</t>
        </is>
      </c>
      <c r="F57134" t="inlineStr">
        <is>
          <t>QT_PERCENTAGE</t>
        </is>
      </c>
    </row>
    <row r="57135">
      <c r="E57135" t="inlineStr">
        <is>
          <t>95%</t>
        </is>
      </c>
      <c r="F57135" t="inlineStr">
        <is>
          <t>QT_PERCENTAGE</t>
        </is>
      </c>
    </row>
    <row r="57136">
      <c r="E57136" t="inlineStr">
        <is>
          <t>19%</t>
        </is>
      </c>
      <c r="F57136" t="inlineStr">
        <is>
          <t>QT_PERCENTAGE</t>
        </is>
      </c>
    </row>
    <row r="57138">
      <c r="B57138" t="inlineStr">
        <is>
          <t>NXNE2102008030.json</t>
        </is>
      </c>
      <c r="C57138" t="inlineStr">
        <is>
          <t>NWRW1800000044.350.8.2</t>
        </is>
      </c>
      <c r="D57138" t="inlineStr">
        <is>
          <t>이 조사는 유·무선 전화를 절반씩 섞어 임의걸기 방식으로 진행됐으며, 표본오차 ±3.1%포인트에 신뢰수준 95%였고, 응답률은 19.8%였다.</t>
        </is>
      </c>
      <c r="E57138" t="inlineStr">
        <is>
          <t>유·무선 전화</t>
        </is>
      </c>
      <c r="F57138" t="inlineStr">
        <is>
          <t>TMI_HW</t>
        </is>
      </c>
    </row>
    <row r="57139">
      <c r="E57139" t="inlineStr">
        <is>
          <t>절반씩</t>
        </is>
      </c>
      <c r="F57139" t="inlineStr">
        <is>
          <t>QT_PERCENTAGE</t>
        </is>
      </c>
    </row>
    <row r="57140">
      <c r="E57140" t="inlineStr">
        <is>
          <t>±3.1%포인트</t>
        </is>
      </c>
      <c r="F57140" t="inlineStr">
        <is>
          <t>QT_PERCENTAGE</t>
        </is>
      </c>
    </row>
    <row r="57141">
      <c r="E57141" t="inlineStr">
        <is>
          <t>95%</t>
        </is>
      </c>
      <c r="F57141" t="inlineStr">
        <is>
          <t>QT_PERCENTAGE</t>
        </is>
      </c>
    </row>
    <row r="57142">
      <c r="E57142" t="inlineStr">
        <is>
          <t>19.8%</t>
        </is>
      </c>
      <c r="F57142" t="inlineStr">
        <is>
          <t>QT_PERCENTAGE</t>
        </is>
      </c>
    </row>
    <row r="57144">
      <c r="B57144" t="inlineStr">
        <is>
          <t>NXNE2102008030.json</t>
        </is>
      </c>
      <c r="C57144" t="inlineStr">
        <is>
          <t>NWRW1800000044.350.9.3</t>
        </is>
      </c>
      <c r="D57144" t="inlineStr">
        <is>
          <t>연령별로는 50대 이상(50대 64%, 60대 이상 77%), 지역별로는 대구·경북(69%)이 큰 역할을 하고 있다.</t>
        </is>
      </c>
      <c r="E57144" t="inlineStr">
        <is>
          <t>50대 이상</t>
        </is>
      </c>
      <c r="F57144" t="inlineStr">
        <is>
          <t>QT_AGE</t>
        </is>
      </c>
    </row>
    <row r="57145">
      <c r="E57145" t="inlineStr">
        <is>
          <t>50대</t>
        </is>
      </c>
      <c r="F57145" t="inlineStr">
        <is>
          <t>QT_AGE</t>
        </is>
      </c>
    </row>
    <row r="57146">
      <c r="E57146" t="inlineStr">
        <is>
          <t>64%</t>
        </is>
      </c>
      <c r="F57146" t="inlineStr">
        <is>
          <t>QT_PERCENTAGE</t>
        </is>
      </c>
    </row>
    <row r="57147">
      <c r="E57147" t="inlineStr">
        <is>
          <t>60대 이상</t>
        </is>
      </c>
      <c r="F57147" t="inlineStr">
        <is>
          <t>QT_AGE</t>
        </is>
      </c>
    </row>
    <row r="57148">
      <c r="E57148" t="inlineStr">
        <is>
          <t>77%</t>
        </is>
      </c>
      <c r="F57148" t="inlineStr">
        <is>
          <t>QT_PERCENTAGE</t>
        </is>
      </c>
    </row>
    <row r="57149">
      <c r="E57149" t="inlineStr">
        <is>
          <t>대구</t>
        </is>
      </c>
      <c r="F57149" t="inlineStr">
        <is>
          <t>LCP_CITY</t>
        </is>
      </c>
    </row>
    <row r="57150">
      <c r="E57150" t="inlineStr">
        <is>
          <t>경북</t>
        </is>
      </c>
      <c r="F57150" t="inlineStr">
        <is>
          <t>LCP_PROVINCE</t>
        </is>
      </c>
    </row>
    <row r="57151">
      <c r="E57151" t="inlineStr">
        <is>
          <t>69%</t>
        </is>
      </c>
      <c r="F57151" t="inlineStr">
        <is>
          <t>QT_PERCENTAGE</t>
        </is>
      </c>
    </row>
    <row r="57153">
      <c r="B57153" t="inlineStr">
        <is>
          <t>NXNE2102008030.json</t>
        </is>
      </c>
      <c r="C57153" t="inlineStr">
        <is>
          <t>NWRW1800000033.334.6.2</t>
        </is>
      </c>
      <c r="D57153" t="inlineStr">
        <is>
          <t>95% 신뢰수준에 오차범위는 ±3.0%포인트.</t>
        </is>
      </c>
      <c r="E57153" t="inlineStr">
        <is>
          <t>95%</t>
        </is>
      </c>
      <c r="F57153" t="inlineStr">
        <is>
          <t>QT_PERCENTAGE</t>
        </is>
      </c>
    </row>
    <row r="57154">
      <c r="E57154" t="inlineStr">
        <is>
          <t>±3.0%포인트</t>
        </is>
      </c>
      <c r="F57154" t="inlineStr">
        <is>
          <t>QT_PERCENTAGE</t>
        </is>
      </c>
    </row>
    <row r="57156">
      <c r="B57156" t="inlineStr">
        <is>
          <t>NXNE2102008030.json</t>
        </is>
      </c>
      <c r="C57156" t="inlineStr">
        <is>
          <t>NWRW1800000029.232.2.1</t>
        </is>
      </c>
      <c r="D57156" t="inlineStr">
        <is>
          <t>채무자에게 돈 다 받은 60대… 예전 서류로 압류시도 들통</t>
        </is>
      </c>
      <c r="E57156" t="inlineStr">
        <is>
          <t>60대</t>
        </is>
      </c>
      <c r="F57156" t="inlineStr">
        <is>
          <t>QT_AGE</t>
        </is>
      </c>
    </row>
    <row r="57158">
      <c r="B57158" t="inlineStr">
        <is>
          <t>NXNE2102008030.json</t>
        </is>
      </c>
      <c r="C57158" t="inlineStr">
        <is>
          <t>NWRW1800000032.97.8.2</t>
        </is>
      </c>
      <c r="D57158" t="inlineStr">
        <is>
          <t>지난 2월, 보수당 지지자들을 대상으로 연 파티에서 일류 금융회사·은행의 1~2주짜리 인턴 자리를 3000파운드 정도에 경매에 부쳤던 사실이 다시금 입길에 오르면서다.</t>
        </is>
      </c>
      <c r="E57158" t="inlineStr">
        <is>
          <t>지난 2월</t>
        </is>
      </c>
      <c r="F57158" t="inlineStr">
        <is>
          <t>DT_MONTH</t>
        </is>
      </c>
    </row>
    <row r="57159">
      <c r="E57159" t="inlineStr">
        <is>
          <t>1~2주짜리</t>
        </is>
      </c>
      <c r="F57159" t="inlineStr">
        <is>
          <t>DT_DURATION</t>
        </is>
      </c>
    </row>
    <row r="57160">
      <c r="E57160" t="inlineStr">
        <is>
          <t>인턴</t>
        </is>
      </c>
      <c r="F57160" t="inlineStr">
        <is>
          <t>CV_POSITION</t>
        </is>
      </c>
    </row>
    <row r="57161">
      <c r="E57161" t="inlineStr">
        <is>
          <t>3000파운드 정도</t>
        </is>
      </c>
      <c r="F57161" t="inlineStr">
        <is>
          <t>QT_PRICE</t>
        </is>
      </c>
    </row>
    <row r="57163">
      <c r="B57163" t="inlineStr">
        <is>
          <t>NXNE2102008030.json</t>
        </is>
      </c>
      <c r="C57163" t="inlineStr">
        <is>
          <t>NWRW1800000026.65.3.2</t>
        </is>
      </c>
      <c r="D57163" t="inlineStr">
        <is>
          <t>그 결과 채취한 전복 가운데 자연산 전복이 차지하는 비율이 2% 미만에 그치는 것으로 조사됐다.</t>
        </is>
      </c>
      <c r="E57163" t="inlineStr">
        <is>
          <t>전복</t>
        </is>
      </c>
      <c r="F57163" t="inlineStr">
        <is>
          <t>AM_OTHERS</t>
        </is>
      </c>
    </row>
    <row r="57164">
      <c r="E57164" t="inlineStr">
        <is>
          <t>전복</t>
        </is>
      </c>
      <c r="F57164" t="inlineStr">
        <is>
          <t>AM_OTHERS</t>
        </is>
      </c>
    </row>
    <row r="57165">
      <c r="E57165" t="inlineStr">
        <is>
          <t>2% 미만</t>
        </is>
      </c>
      <c r="F57165" t="inlineStr">
        <is>
          <t>QT_PERCENTAGE</t>
        </is>
      </c>
    </row>
    <row r="57167">
      <c r="B57167" t="inlineStr">
        <is>
          <t>NXNE2102008030.json</t>
        </is>
      </c>
      <c r="C57167" t="inlineStr">
        <is>
          <t>NWRW1800000026.65.4.1</t>
        </is>
      </c>
      <c r="D57167" t="inlineStr">
        <is>
          <t>전복 종묘 3만 마리(몸 길이 4㎝)를 방류한 애월 공동어장에서는 해녀 30명이 2차례에 걸쳐 모두 1705마리(225㎏)의 전복을 채취했다.</t>
        </is>
      </c>
      <c r="E57167" t="inlineStr">
        <is>
          <t>전복</t>
        </is>
      </c>
      <c r="F57167" t="inlineStr">
        <is>
          <t>AM_OTHERS</t>
        </is>
      </c>
    </row>
    <row r="57168">
      <c r="E57168" t="inlineStr">
        <is>
          <t>3만 마리</t>
        </is>
      </c>
      <c r="F57168" t="inlineStr">
        <is>
          <t>QT_COUNT</t>
        </is>
      </c>
    </row>
    <row r="57169">
      <c r="E57169" t="inlineStr">
        <is>
          <t>4㎝</t>
        </is>
      </c>
      <c r="F57169" t="inlineStr">
        <is>
          <t>QT_LENGTH</t>
        </is>
      </c>
    </row>
    <row r="57170">
      <c r="E57170" t="inlineStr">
        <is>
          <t>애월</t>
        </is>
      </c>
      <c r="F57170" t="inlineStr">
        <is>
          <t>LCP_COUNTY</t>
        </is>
      </c>
    </row>
    <row r="57171">
      <c r="E57171" t="inlineStr">
        <is>
          <t>해녀</t>
        </is>
      </c>
      <c r="F57171" t="inlineStr">
        <is>
          <t>CV_OCCUPATION</t>
        </is>
      </c>
    </row>
    <row r="57172">
      <c r="E57172" t="inlineStr">
        <is>
          <t>30명</t>
        </is>
      </c>
      <c r="F57172" t="inlineStr">
        <is>
          <t>QT_MAN_COUNT</t>
        </is>
      </c>
    </row>
    <row r="57173">
      <c r="E57173" t="inlineStr">
        <is>
          <t>2차례</t>
        </is>
      </c>
      <c r="F57173" t="inlineStr">
        <is>
          <t>QT_COUNT</t>
        </is>
      </c>
    </row>
    <row r="57174">
      <c r="E57174" t="inlineStr">
        <is>
          <t>1705마리</t>
        </is>
      </c>
      <c r="F57174" t="inlineStr">
        <is>
          <t>QT_COUNT</t>
        </is>
      </c>
    </row>
    <row r="57175">
      <c r="E57175" t="inlineStr">
        <is>
          <t>225㎏</t>
        </is>
      </c>
      <c r="F57175" t="inlineStr">
        <is>
          <t>QT_WEIGHT</t>
        </is>
      </c>
    </row>
    <row r="57176">
      <c r="E57176" t="inlineStr">
        <is>
          <t>전복</t>
        </is>
      </c>
      <c r="F57176" t="inlineStr">
        <is>
          <t>AM_OTHERS</t>
        </is>
      </c>
    </row>
    <row r="57178">
      <c r="B57178" t="inlineStr">
        <is>
          <t>NXNE2102008030.json</t>
        </is>
      </c>
      <c r="C57178" t="inlineStr">
        <is>
          <t>NWRW1800000026.65.4.2</t>
        </is>
      </c>
      <c r="D57178" t="inlineStr">
        <is>
          <t>이 가운데 금속 꼬리표를 달아 확인할 수 있는 방류 전복이 99.3%(1693마리)였고, 자연산이 차지하는 비율은 0.7%(12마리)에 불과했다.</t>
        </is>
      </c>
      <c r="E57178" t="inlineStr">
        <is>
          <t>전복</t>
        </is>
      </c>
      <c r="F57178" t="inlineStr">
        <is>
          <t>AM_OTHERS</t>
        </is>
      </c>
    </row>
    <row r="57179">
      <c r="E57179" t="inlineStr">
        <is>
          <t>99.3%</t>
        </is>
      </c>
      <c r="F57179" t="inlineStr">
        <is>
          <t>QT_PERCENTAGE</t>
        </is>
      </c>
    </row>
    <row r="57180">
      <c r="E57180" t="inlineStr">
        <is>
          <t>1693마리</t>
        </is>
      </c>
      <c r="F57180" t="inlineStr">
        <is>
          <t>QT_COUNT</t>
        </is>
      </c>
    </row>
    <row r="57181">
      <c r="E57181" t="inlineStr">
        <is>
          <t>0.7%</t>
        </is>
      </c>
      <c r="F57181" t="inlineStr">
        <is>
          <t>QT_PERCENTAGE</t>
        </is>
      </c>
    </row>
    <row r="57182">
      <c r="E57182" t="inlineStr">
        <is>
          <t>12마리</t>
        </is>
      </c>
      <c r="F57182" t="inlineStr">
        <is>
          <t>QT_COUNT</t>
        </is>
      </c>
    </row>
    <row r="57184">
      <c r="B57184" t="inlineStr">
        <is>
          <t>NXNE2102008030.json</t>
        </is>
      </c>
      <c r="C57184" t="inlineStr">
        <is>
          <t>NWRW1800000049.133.3.4</t>
        </is>
      </c>
      <c r="D57184" t="inlineStr">
        <is>
          <t>당시 입주 경쟁률은 13 대 1이 넘었다.</t>
        </is>
      </c>
      <c r="E57184" t="inlineStr">
        <is>
          <t>13 대 1</t>
        </is>
      </c>
      <c r="F57184" t="inlineStr">
        <is>
          <t>QT_PERCENTAGE</t>
        </is>
      </c>
    </row>
    <row r="57186">
      <c r="B57186" t="inlineStr">
        <is>
          <t>NXNE2102008030.json</t>
        </is>
      </c>
      <c r="C57186" t="inlineStr">
        <is>
          <t>NWRW1800000053.382.5.4</t>
        </is>
      </c>
      <c r="D57186" t="inlineStr">
        <is>
          <t>이렇게 되면 13조 원이 코스닥에 유입되는 효과가 생긴다.</t>
        </is>
      </c>
      <c r="E57186" t="inlineStr">
        <is>
          <t>13조 원</t>
        </is>
      </c>
      <c r="F57186" t="inlineStr">
        <is>
          <t>QT_PRICE</t>
        </is>
      </c>
    </row>
    <row r="57187">
      <c r="E57187" t="inlineStr">
        <is>
          <t>코스닥</t>
        </is>
      </c>
      <c r="F57187" t="inlineStr">
        <is>
          <t>OGG_ECONOMY</t>
        </is>
      </c>
    </row>
    <row r="57189">
      <c r="B57189" t="inlineStr">
        <is>
          <t>NXNE2102008030.json</t>
        </is>
      </c>
      <c r="C57189" t="inlineStr">
        <is>
          <t>NWRW1800000053.382.6.1</t>
        </is>
      </c>
      <c r="D57189" t="inlineStr">
        <is>
          <t>연기금을 비롯한 기관투자가와 외국인 투자자들의 외면은 그동안 코스닥 시장 성장의 큰 걸림돌 가운데 하나로 꼽혀 왔다.</t>
        </is>
      </c>
      <c r="E57189" t="inlineStr">
        <is>
          <t>하나</t>
        </is>
      </c>
      <c r="F57189" t="inlineStr">
        <is>
          <t>QT_COUNT</t>
        </is>
      </c>
    </row>
    <row r="57191">
      <c r="B57191" t="inlineStr">
        <is>
          <t>NXNE2102008030.json</t>
        </is>
      </c>
      <c r="C57191" t="inlineStr">
        <is>
          <t>NWRW1800000053.382.6.2</t>
        </is>
      </c>
      <c r="D57191" t="inlineStr">
        <is>
          <t>국민연금은 올해 8월 말 기준으로 전체 자산 602조7000억 원 가운데 국내 주식에 20.6%를 투자하는데 이 중 코스닥 비중은 2.1%로 2조6000억 원이다.</t>
        </is>
      </c>
      <c r="E57191" t="inlineStr">
        <is>
          <t>국민연금</t>
        </is>
      </c>
      <c r="F57191" t="inlineStr">
        <is>
          <t>CV_FUNDS</t>
        </is>
      </c>
    </row>
    <row r="57192">
      <c r="E57192" t="inlineStr">
        <is>
          <t>올해 8월 말</t>
        </is>
      </c>
      <c r="F57192" t="inlineStr">
        <is>
          <t>DT_OTHERS</t>
        </is>
      </c>
    </row>
    <row r="57193">
      <c r="E57193" t="inlineStr">
        <is>
          <t>602조7000억 원</t>
        </is>
      </c>
      <c r="F57193" t="inlineStr">
        <is>
          <t>QT_PRICE</t>
        </is>
      </c>
    </row>
    <row r="57194">
      <c r="E57194" t="inlineStr">
        <is>
          <t>20.6%</t>
        </is>
      </c>
      <c r="F57194" t="inlineStr">
        <is>
          <t>QT_PERCENTAGE</t>
        </is>
      </c>
    </row>
    <row r="57195">
      <c r="E57195" t="inlineStr">
        <is>
          <t>2.1%</t>
        </is>
      </c>
      <c r="F57195" t="inlineStr">
        <is>
          <t>QT_PERCENTAGE</t>
        </is>
      </c>
    </row>
    <row r="57196">
      <c r="E57196" t="inlineStr">
        <is>
          <t>2조6000억 원</t>
        </is>
      </c>
      <c r="F57196" t="inlineStr">
        <is>
          <t>QT_PRICE</t>
        </is>
      </c>
    </row>
    <row r="57198">
      <c r="B57198" t="inlineStr">
        <is>
          <t>NXNE2102008030.json</t>
        </is>
      </c>
      <c r="C57198" t="inlineStr">
        <is>
          <t>NWRW1800000053.382.6.3</t>
        </is>
      </c>
      <c r="D57198" t="inlineStr">
        <is>
          <t>전체 자산 가운데는 0.4%에 불과한 수준이다.</t>
        </is>
      </c>
      <c r="E57198" t="inlineStr">
        <is>
          <t>0.4%</t>
        </is>
      </c>
      <c r="F57198" t="inlineStr">
        <is>
          <t>QT_PERCENTAGE</t>
        </is>
      </c>
    </row>
    <row r="57200">
      <c r="B57200" t="inlineStr">
        <is>
          <t>NXNE2102008030.json</t>
        </is>
      </c>
      <c r="C57200" t="inlineStr">
        <is>
          <t>NWRW1800000053.382.8.2</t>
        </is>
      </c>
      <c r="D57200" t="inlineStr">
        <is>
          <t>현재 국민연금은 대부분 위탁을 통해 코스닥 투자를 하고 있는데, 1257개 코스닥 종목을 직접 분석해 투자 결정을 내리기엔 역부족이다.</t>
        </is>
      </c>
      <c r="E57200" t="inlineStr">
        <is>
          <t>국민연금</t>
        </is>
      </c>
      <c r="F57200" t="inlineStr">
        <is>
          <t>CV_FUNDS</t>
        </is>
      </c>
    </row>
    <row r="57201">
      <c r="E57201" t="inlineStr">
        <is>
          <t>1257개</t>
        </is>
      </c>
      <c r="F57201" t="inlineStr">
        <is>
          <t>QT_COUNT</t>
        </is>
      </c>
    </row>
    <row r="57203">
      <c r="B57203" t="inlineStr">
        <is>
          <t>NXNE2102008030.json</t>
        </is>
      </c>
      <c r="C57203" t="inlineStr">
        <is>
          <t>NWRW1800000048.68.2.1</t>
        </is>
      </c>
      <c r="D57203" t="inlineStr">
        <is>
          <t>현재 보상 신청자 90명 넘어</t>
        </is>
      </c>
      <c r="E57203" t="inlineStr">
        <is>
          <t>90명</t>
        </is>
      </c>
      <c r="F57203" t="inlineStr">
        <is>
          <t>QT_MAN_COUNT</t>
        </is>
      </c>
    </row>
    <row r="57205">
      <c r="B57205" t="inlineStr">
        <is>
          <t>NXNE2102008030.json</t>
        </is>
      </c>
      <c r="C57205" t="inlineStr">
        <is>
          <t>NWRW1800000048.68.7.3</t>
        </is>
      </c>
      <c r="D57205" t="inlineStr">
        <is>
          <t>이날까지 보상 신청자는 협력사 퇴직자를 포함해 90여명에 이른다.</t>
        </is>
      </c>
      <c r="E57205" t="inlineStr">
        <is>
          <t>이날까지</t>
        </is>
      </c>
      <c r="F57205" t="inlineStr">
        <is>
          <t>DT_OTHERS</t>
        </is>
      </c>
    </row>
    <row r="57206">
      <c r="E57206" t="inlineStr">
        <is>
          <t>90여명</t>
        </is>
      </c>
      <c r="F57206" t="inlineStr">
        <is>
          <t>QT_MAN_COUNT</t>
        </is>
      </c>
    </row>
    <row r="57208">
      <c r="B57208" t="inlineStr">
        <is>
          <t>NXNE2102008030.json</t>
        </is>
      </c>
      <c r="C57208" t="inlineStr">
        <is>
          <t>NWRW1800000026.24.6.3</t>
        </is>
      </c>
      <c r="D57208" t="inlineStr">
        <is>
          <t>밑져야 본전이니 '나는 해당 사항 없을 것'이라 지레짐작 말고 한 번쯤 체크해 볼 필요가 있다.</t>
        </is>
      </c>
      <c r="E57208" t="inlineStr">
        <is>
          <t>한 번쯤</t>
        </is>
      </c>
      <c r="F57208" t="inlineStr">
        <is>
          <t>QT_COUNT</t>
        </is>
      </c>
    </row>
    <row r="57210">
      <c r="B57210" t="inlineStr">
        <is>
          <t>NXNE2102008030.json</t>
        </is>
      </c>
      <c r="C57210" t="inlineStr">
        <is>
          <t>NWRW1800000041.336.6.3</t>
        </is>
      </c>
      <c r="D57210" t="inlineStr">
        <is>
          <t>국산 부품 사용을 강요할 경우 국내 철도부품 업체 1위인 삼표 측에 관련 납품 계약이 집중될 수밖에 없는 구조라는 게 업계 얘기다.</t>
        </is>
      </c>
      <c r="E57210" t="inlineStr">
        <is>
          <t>1위</t>
        </is>
      </c>
      <c r="F57210" t="inlineStr">
        <is>
          <t>QT_ORDER</t>
        </is>
      </c>
    </row>
    <row r="57211">
      <c r="E57211" t="inlineStr">
        <is>
          <t>삼표</t>
        </is>
      </c>
      <c r="F57211" t="inlineStr">
        <is>
          <t>OGG_ECONOMY</t>
        </is>
      </c>
    </row>
    <row r="57213">
      <c r="B57213" t="inlineStr">
        <is>
          <t>NXNE2102008030.json</t>
        </is>
      </c>
      <c r="C57213" t="inlineStr">
        <is>
          <t>NWRW1800000045.66.8.3</t>
        </is>
      </c>
      <c r="D57213" t="inlineStr">
        <is>
          <t>‘사람’이 자산이라는 인식과 함께 기술 인력의 장기고용이 관행화돼 있고, 경영자와 130명 근로자는 공통 이익을 추구하는 노사공동체라는 기업문화가 깔려있다.</t>
        </is>
      </c>
      <c r="E57213" t="inlineStr">
        <is>
          <t>경영자</t>
        </is>
      </c>
      <c r="F57213" t="inlineStr">
        <is>
          <t>CV_POSITION</t>
        </is>
      </c>
    </row>
    <row r="57214">
      <c r="E57214" t="inlineStr">
        <is>
          <t>130명</t>
        </is>
      </c>
      <c r="F57214" t="inlineStr">
        <is>
          <t>QT_MAN_COUNT</t>
        </is>
      </c>
    </row>
    <row r="57216">
      <c r="B57216" t="inlineStr">
        <is>
          <t>NXNE2102008030.json</t>
        </is>
      </c>
      <c r="C57216" t="inlineStr">
        <is>
          <t>NWRW1800000038.79.4.2</t>
        </is>
      </c>
      <c r="D57216" t="inlineStr">
        <is>
          <t>바이올린을 내던진 아내는 "바이올린 하나쯤"이라고 말하지만 나세르에겐 몸의 일부가 떨어져 나간 기분이다.</t>
        </is>
      </c>
      <c r="E57216" t="inlineStr">
        <is>
          <t>바이올린</t>
        </is>
      </c>
      <c r="F57216" t="inlineStr">
        <is>
          <t>AF_MUSICAL_INSTRUMENT</t>
        </is>
      </c>
    </row>
    <row r="57217">
      <c r="E57217" t="inlineStr">
        <is>
          <t>아내</t>
        </is>
      </c>
      <c r="F57217" t="inlineStr">
        <is>
          <t>CV_RELATION</t>
        </is>
      </c>
    </row>
    <row r="57218">
      <c r="E57218" t="inlineStr">
        <is>
          <t>바이올린</t>
        </is>
      </c>
      <c r="F57218" t="inlineStr">
        <is>
          <t>AF_MUSICAL_INSTRUMENT</t>
        </is>
      </c>
    </row>
    <row r="57219">
      <c r="E57219" t="inlineStr">
        <is>
          <t>하나쯤</t>
        </is>
      </c>
      <c r="F57219" t="inlineStr">
        <is>
          <t>QT_COUNT</t>
        </is>
      </c>
    </row>
    <row r="57220">
      <c r="E57220" t="inlineStr">
        <is>
          <t>나세르</t>
        </is>
      </c>
      <c r="F57220" t="inlineStr">
        <is>
          <t>PS_NAME</t>
        </is>
      </c>
    </row>
    <row r="57221">
      <c r="E57221" t="inlineStr">
        <is>
          <t>몸</t>
        </is>
      </c>
      <c r="F57221" t="inlineStr">
        <is>
          <t>AM_PART</t>
        </is>
      </c>
    </row>
    <row r="57223">
      <c r="B57223" t="inlineStr">
        <is>
          <t>NXNE2102008030.json</t>
        </is>
      </c>
      <c r="C57223" t="inlineStr">
        <is>
          <t>NWRW1800000038.79.5.5</t>
        </is>
      </c>
      <c r="D57223" t="inlineStr">
        <is>
          <t>젊은 날의 첫사랑이 안겨준 절망 때문에 중년의 나이에 죽음까지 결심하면서 인생의 절반을 함께한 여자가 차려준 음식을 거부하는 나세르를 어떻게 순수하게 동정할 수 있을까.</t>
        </is>
      </c>
      <c r="E57223" t="inlineStr">
        <is>
          <t>절반</t>
        </is>
      </c>
      <c r="F57223" t="inlineStr">
        <is>
          <t>QT_PERCENTAGE</t>
        </is>
      </c>
    </row>
    <row r="57224">
      <c r="E57224" t="inlineStr">
        <is>
          <t>나세르</t>
        </is>
      </c>
      <c r="F57224" t="inlineStr">
        <is>
          <t>PS_NAME</t>
        </is>
      </c>
    </row>
    <row r="57226">
      <c r="B57226" t="inlineStr">
        <is>
          <t>NXNE2102008030.json</t>
        </is>
      </c>
      <c r="C57226" t="inlineStr">
        <is>
          <t>NWRW1800000038.79.7.5</t>
        </is>
      </c>
      <c r="D57226" t="inlineStr">
        <is>
          <t>15세 이상 관람가.</t>
        </is>
      </c>
      <c r="E57226" t="inlineStr">
        <is>
          <t>15세 이상</t>
        </is>
      </c>
      <c r="F57226" t="inlineStr">
        <is>
          <t>QT_AGE</t>
        </is>
      </c>
    </row>
    <row r="57228">
      <c r="B57228" t="inlineStr">
        <is>
          <t>NXNE2102008030.json</t>
        </is>
      </c>
      <c r="C57228" t="inlineStr">
        <is>
          <t>NWRW1800000054.121.1.1</t>
        </is>
      </c>
      <c r="D57228" t="inlineStr">
        <is>
          <t>402번째 헌혈… "69세까지 할 수 있대요"</t>
        </is>
      </c>
      <c r="E57228" t="inlineStr">
        <is>
          <t>402번째</t>
        </is>
      </c>
      <c r="F57228" t="inlineStr">
        <is>
          <t>QT_ORDER</t>
        </is>
      </c>
    </row>
    <row r="57229">
      <c r="E57229" t="inlineStr">
        <is>
          <t>69세까지</t>
        </is>
      </c>
      <c r="F57229" t="inlineStr">
        <is>
          <t>QT_AGE</t>
        </is>
      </c>
    </row>
    <row r="57231">
      <c r="B57231" t="inlineStr">
        <is>
          <t>NXNE2102008030.json</t>
        </is>
      </c>
      <c r="C57231" t="inlineStr">
        <is>
          <t>NWRW1800000054.121.3.2</t>
        </is>
      </c>
      <c r="D57231" t="inlineStr">
        <is>
          <t>불그스름하게 부풀어오른 흉터는 24년간 400번넘게 같은 자리에 주삿바늘을 꽂아 생겼다.</t>
        </is>
      </c>
      <c r="E57231" t="inlineStr">
        <is>
          <t>24년간</t>
        </is>
      </c>
      <c r="F57231" t="inlineStr">
        <is>
          <t>DT_DURATION</t>
        </is>
      </c>
    </row>
    <row r="57232">
      <c r="E57232" t="inlineStr">
        <is>
          <t>400번</t>
        </is>
      </c>
      <c r="F57232" t="inlineStr">
        <is>
          <t>QT_COUNT</t>
        </is>
      </c>
    </row>
    <row r="57234">
      <c r="B57234" t="inlineStr">
        <is>
          <t>NXNE2102008030.json</t>
        </is>
      </c>
      <c r="C57234" t="inlineStr">
        <is>
          <t>NWRW1800000054.121.4.2</t>
        </is>
      </c>
      <c r="D57234" t="inlineStr">
        <is>
          <t>지난 7일 402번째 헌혈을 했다.</t>
        </is>
      </c>
      <c r="E57234" t="inlineStr">
        <is>
          <t>지난 7일</t>
        </is>
      </c>
      <c r="F57234" t="inlineStr">
        <is>
          <t>DT_DAY</t>
        </is>
      </c>
    </row>
    <row r="57235">
      <c r="E57235" t="inlineStr">
        <is>
          <t>402번째</t>
        </is>
      </c>
      <c r="F57235" t="inlineStr">
        <is>
          <t>QT_ORDER</t>
        </is>
      </c>
    </row>
    <row r="57237">
      <c r="B57237" t="inlineStr">
        <is>
          <t>NXNE2102008030.json</t>
        </is>
      </c>
      <c r="C57237" t="inlineStr">
        <is>
          <t>NWRW1800000054.121.4.3</t>
        </is>
      </c>
      <c r="D57237" t="inlineStr">
        <is>
          <t>국내 400회 이상 헌혈자는 50명 정도다.</t>
        </is>
      </c>
      <c r="E57237" t="inlineStr">
        <is>
          <t>400회 이상</t>
        </is>
      </c>
      <c r="F57237" t="inlineStr">
        <is>
          <t>QT_COUNT</t>
        </is>
      </c>
    </row>
    <row r="57238">
      <c r="E57238" t="inlineStr">
        <is>
          <t>50명 정도</t>
        </is>
      </c>
      <c r="F57238" t="inlineStr">
        <is>
          <t>QT_MAN_COUNT</t>
        </is>
      </c>
    </row>
    <row r="57240">
      <c r="B57240" t="inlineStr">
        <is>
          <t>NXNE2102008030.json</t>
        </is>
      </c>
      <c r="C57240" t="inlineStr">
        <is>
          <t>NWRW1800000054.121.4.5</t>
        </is>
      </c>
      <c r="D57240" t="inlineStr">
        <is>
          <t>400회 이상 헌혈자를 위한 포상은 아직 없다.</t>
        </is>
      </c>
      <c r="E57240" t="inlineStr">
        <is>
          <t>400회 이상</t>
        </is>
      </c>
      <c r="F57240" t="inlineStr">
        <is>
          <t>QT_COUNT</t>
        </is>
      </c>
    </row>
    <row r="57242">
      <c r="B57242" t="inlineStr">
        <is>
          <t>NXNE2102008030.json</t>
        </is>
      </c>
      <c r="C57242" t="inlineStr">
        <is>
          <t>NWRW1800000054.121.5.1</t>
        </is>
      </c>
      <c r="D57242" t="inlineStr">
        <is>
          <t>그가 처음 헌혈을 한 건 고교 1학년 때였다.</t>
        </is>
      </c>
      <c r="E57242" t="inlineStr">
        <is>
          <t>1학년</t>
        </is>
      </c>
      <c r="F57242" t="inlineStr">
        <is>
          <t>QT_ORDER</t>
        </is>
      </c>
    </row>
    <row r="57244">
      <c r="B57244" t="inlineStr">
        <is>
          <t>NXNE2102008030.json</t>
        </is>
      </c>
      <c r="C57244" t="inlineStr">
        <is>
          <t>NWRW1800000054.121.7.5</t>
        </is>
      </c>
      <c r="D57244" t="inlineStr">
        <is>
          <t>정말 편해졌죠." 그간 모은 헌혈증 중 300장 이상을 병을 앓는 지인들과 병원에 기증했다고 한다.</t>
        </is>
      </c>
      <c r="E57244" t="inlineStr">
        <is>
          <t>300장 이상</t>
        </is>
      </c>
      <c r="F57244" t="inlineStr">
        <is>
          <t>QT_COUNT</t>
        </is>
      </c>
    </row>
    <row r="57246">
      <c r="B57246" t="inlineStr">
        <is>
          <t>NXNE2102008030.json</t>
        </is>
      </c>
      <c r="C57246" t="inlineStr">
        <is>
          <t>NWRW1800000054.121.8.4</t>
        </is>
      </c>
      <c r="D57246" t="inlineStr">
        <is>
          <t>만 69세까지만 헌혈을 할 수 있어요.</t>
        </is>
      </c>
      <c r="E57246" t="inlineStr">
        <is>
          <t>만 69세까지</t>
        </is>
      </c>
      <c r="F57246" t="inlineStr">
        <is>
          <t>QT_AGE</t>
        </is>
      </c>
    </row>
    <row r="57248">
      <c r="B57248" t="inlineStr">
        <is>
          <t>NXNE2102008030.json</t>
        </is>
      </c>
      <c r="C57248" t="inlineStr">
        <is>
          <t>NWRW1800000036.47.6.2</t>
        </is>
      </c>
      <c r="D57248" t="inlineStr">
        <is>
          <t>미싱 박음질 소리가 요란한 가운데 10여명의 직원들은 고개를 묻고 작업에 열중하고 있었지만 신아무개(60) 대표의 한숨은 깊었다.</t>
        </is>
      </c>
      <c r="E57248" t="inlineStr">
        <is>
          <t>10여명</t>
        </is>
      </c>
      <c r="F57248" t="inlineStr">
        <is>
          <t>QT_MAN_COUNT</t>
        </is>
      </c>
    </row>
    <row r="57249">
      <c r="E57249" t="inlineStr">
        <is>
          <t>고개</t>
        </is>
      </c>
      <c r="F57249" t="inlineStr">
        <is>
          <t>AM_PART</t>
        </is>
      </c>
    </row>
    <row r="57250">
      <c r="E57250" t="inlineStr">
        <is>
          <t>신</t>
        </is>
      </c>
      <c r="F57250" t="inlineStr">
        <is>
          <t>PS_NAME</t>
        </is>
      </c>
    </row>
    <row r="57251">
      <c r="E57251" t="inlineStr">
        <is>
          <t>60</t>
        </is>
      </c>
      <c r="F57251" t="inlineStr">
        <is>
          <t>QT_AGE</t>
        </is>
      </c>
    </row>
    <row r="57252">
      <c r="E57252" t="inlineStr">
        <is>
          <t>대표</t>
        </is>
      </c>
      <c r="F57252" t="inlineStr">
        <is>
          <t>CV_POSITION</t>
        </is>
      </c>
    </row>
    <row r="57254">
      <c r="B57254" t="inlineStr">
        <is>
          <t>NXNE2102008030.json</t>
        </is>
      </c>
      <c r="C57254" t="inlineStr">
        <is>
          <t>NWRW1800000036.47.6.3</t>
        </is>
      </c>
      <c r="D57254" t="inlineStr">
        <is>
          <t>“예전에는 한달에 4000~5000장도 나갔는데 요즘엔 1000장 수준입니다.”</t>
        </is>
      </c>
      <c r="E57254" t="inlineStr">
        <is>
          <t>한달</t>
        </is>
      </c>
      <c r="F57254" t="inlineStr">
        <is>
          <t>DT_DURATION</t>
        </is>
      </c>
    </row>
    <row r="57255">
      <c r="E57255" t="inlineStr">
        <is>
          <t>4000~5000장</t>
        </is>
      </c>
      <c r="F57255" t="inlineStr">
        <is>
          <t>QT_COUNT</t>
        </is>
      </c>
    </row>
    <row r="57256">
      <c r="E57256" t="inlineStr">
        <is>
          <t>1000장</t>
        </is>
      </c>
      <c r="F57256" t="inlineStr">
        <is>
          <t>QT_COUNT</t>
        </is>
      </c>
    </row>
    <row r="57258">
      <c r="B57258" t="inlineStr">
        <is>
          <t>NXNE2102008030.json</t>
        </is>
      </c>
      <c r="C57258" t="inlineStr">
        <is>
          <t>NWRW1800000036.47.7.4</t>
        </is>
      </c>
      <c r="D57258" t="inlineStr">
        <is>
          <t>반면 생산은 1·2분기 각각 -0.4%, -4.6% 감소하는 데 그쳤다.</t>
        </is>
      </c>
      <c r="E57258" t="inlineStr">
        <is>
          <t>1·2분기</t>
        </is>
      </c>
      <c r="F57258" t="inlineStr">
        <is>
          <t>DT_DURATION</t>
        </is>
      </c>
    </row>
    <row r="57259">
      <c r="E57259" t="inlineStr">
        <is>
          <t>각각 -0.4%</t>
        </is>
      </c>
      <c r="F57259" t="inlineStr">
        <is>
          <t>QT_PERCENTAGE</t>
        </is>
      </c>
    </row>
    <row r="57260">
      <c r="E57260" t="inlineStr">
        <is>
          <t>-4.6%</t>
        </is>
      </c>
      <c r="F57260" t="inlineStr">
        <is>
          <t>QT_PERCENTAGE</t>
        </is>
      </c>
    </row>
    <row r="57262">
      <c r="B57262" t="inlineStr">
        <is>
          <t>NXNE2102008030.json</t>
        </is>
      </c>
      <c r="C57262" t="inlineStr">
        <is>
          <t>NWRW1800000053.173.5.4</t>
        </is>
      </c>
      <c r="D57262" t="inlineStr">
        <is>
          <t>5년간 프로그램을 거쳐 간 멘토는 17명, 멘티는 458명에 이른다.</t>
        </is>
      </c>
      <c r="E57262" t="inlineStr">
        <is>
          <t>5년간</t>
        </is>
      </c>
      <c r="F57262" t="inlineStr">
        <is>
          <t>DT_DURATION</t>
        </is>
      </c>
    </row>
    <row r="57263">
      <c r="E57263" t="inlineStr">
        <is>
          <t>17명</t>
        </is>
      </c>
      <c r="F57263" t="inlineStr">
        <is>
          <t>QT_MAN_COUNT</t>
        </is>
      </c>
    </row>
    <row r="57264">
      <c r="E57264" t="inlineStr">
        <is>
          <t>458명</t>
        </is>
      </c>
      <c r="F57264" t="inlineStr">
        <is>
          <t>QT_MAN_COUNT</t>
        </is>
      </c>
    </row>
    <row r="57266">
      <c r="B57266" t="inlineStr">
        <is>
          <t>NXNE2102008030.json</t>
        </is>
      </c>
      <c r="C57266" t="inlineStr">
        <is>
          <t>NWRW1800000053.173.6.2</t>
        </is>
      </c>
      <c r="D57266" t="inlineStr">
        <is>
          <t>30명의 학생을 선발해 ‘영어 글쓰기’ ‘생명과학을 위한 수학’ ‘통계학’ 등을 가르친다.</t>
        </is>
      </c>
      <c r="E57266" t="inlineStr">
        <is>
          <t>30명</t>
        </is>
      </c>
      <c r="F57266" t="inlineStr">
        <is>
          <t>QT_MAN_COUNT</t>
        </is>
      </c>
    </row>
    <row r="57267">
      <c r="E57267" t="inlineStr">
        <is>
          <t>학생</t>
        </is>
      </c>
      <c r="F57267" t="inlineStr">
        <is>
          <t>CV_OCCUPATION</t>
        </is>
      </c>
    </row>
    <row r="57268">
      <c r="E57268" t="inlineStr">
        <is>
          <t>영어</t>
        </is>
      </c>
      <c r="F57268" t="inlineStr">
        <is>
          <t>CV_LANGUAGE</t>
        </is>
      </c>
    </row>
    <row r="57269">
      <c r="E57269" t="inlineStr">
        <is>
          <t>생명과학</t>
        </is>
      </c>
      <c r="F57269" t="inlineStr">
        <is>
          <t>FD_SCIENCE</t>
        </is>
      </c>
    </row>
    <row r="57270">
      <c r="E57270" t="inlineStr">
        <is>
          <t>수학</t>
        </is>
      </c>
      <c r="F57270" t="inlineStr">
        <is>
          <t>FD_SCIENCE</t>
        </is>
      </c>
    </row>
    <row r="57271">
      <c r="E57271" t="inlineStr">
        <is>
          <t>통계학</t>
        </is>
      </c>
      <c r="F57271" t="inlineStr">
        <is>
          <t>FD_SCIENCE</t>
        </is>
      </c>
    </row>
    <row r="57273">
      <c r="B57273" t="inlineStr">
        <is>
          <t>NXNE2102008030.json</t>
        </is>
      </c>
      <c r="C57273" t="inlineStr">
        <is>
          <t>NWRW1800000053.173.6.4</t>
        </is>
      </c>
      <c r="D57273" t="inlineStr">
        <is>
          <t>주 1회 2시간씩 8차례 진행되는 수업은 선생과 학생 간 일대일 지도로 이뤄지며 해당 전공 석박사 과정의 대학원생들이 지도를 맡는다.</t>
        </is>
      </c>
      <c r="E57273" t="inlineStr">
        <is>
          <t>주 1회</t>
        </is>
      </c>
      <c r="F57273" t="inlineStr">
        <is>
          <t>QT_COUNT</t>
        </is>
      </c>
    </row>
    <row r="57274">
      <c r="E57274" t="inlineStr">
        <is>
          <t>2시간씩</t>
        </is>
      </c>
      <c r="F57274" t="inlineStr">
        <is>
          <t>TI_DURATION</t>
        </is>
      </c>
    </row>
    <row r="57275">
      <c r="E57275" t="inlineStr">
        <is>
          <t>8차례</t>
        </is>
      </c>
      <c r="F57275" t="inlineStr">
        <is>
          <t>QT_COUNT</t>
        </is>
      </c>
    </row>
    <row r="57276">
      <c r="E57276" t="inlineStr">
        <is>
          <t>선생</t>
        </is>
      </c>
      <c r="F57276" t="inlineStr">
        <is>
          <t>CV_OCCUPATION</t>
        </is>
      </c>
    </row>
    <row r="57277">
      <c r="E57277" t="inlineStr">
        <is>
          <t>학생</t>
        </is>
      </c>
      <c r="F57277" t="inlineStr">
        <is>
          <t>CV_OCCUPATION</t>
        </is>
      </c>
    </row>
    <row r="57278">
      <c r="E57278" t="inlineStr">
        <is>
          <t>일대일</t>
        </is>
      </c>
      <c r="F57278" t="inlineStr">
        <is>
          <t>QT_PERCENTAGE</t>
        </is>
      </c>
    </row>
    <row r="57280">
      <c r="B57280" t="inlineStr">
        <is>
          <t>NXNE2102008030.json</t>
        </is>
      </c>
      <c r="C57280" t="inlineStr">
        <is>
          <t>NWRW1800000029.332.3.4</t>
        </is>
      </c>
      <c r="D57280" t="inlineStr">
        <is>
          <t>총 26기의 비 가운데 충렬비 1기, 탑비 2기를 제외한 23기가 지방수령들의 은공을 기리는 송덕비(頌德碑)다.</t>
        </is>
      </c>
      <c r="E57280" t="inlineStr">
        <is>
          <t>26기</t>
        </is>
      </c>
      <c r="F57280" t="inlineStr">
        <is>
          <t>QT_COUNT</t>
        </is>
      </c>
    </row>
    <row r="57281">
      <c r="E57281" t="inlineStr">
        <is>
          <t>1기</t>
        </is>
      </c>
      <c r="F57281" t="inlineStr">
        <is>
          <t>QT_ORDER</t>
        </is>
      </c>
    </row>
    <row r="57282">
      <c r="E57282" t="inlineStr">
        <is>
          <t>2기</t>
        </is>
      </c>
      <c r="F57282" t="inlineStr">
        <is>
          <t>QT_ORDER</t>
        </is>
      </c>
    </row>
    <row r="57283">
      <c r="E57283" t="inlineStr">
        <is>
          <t>23기</t>
        </is>
      </c>
      <c r="F57283" t="inlineStr">
        <is>
          <t>QT_ORDER</t>
        </is>
      </c>
    </row>
    <row r="57284">
      <c r="E57284" t="inlineStr">
        <is>
          <t>지방수령</t>
        </is>
      </c>
      <c r="F57284" t="inlineStr">
        <is>
          <t>CV_POSITION</t>
        </is>
      </c>
    </row>
    <row r="57286">
      <c r="B57286" t="inlineStr">
        <is>
          <t>NXNE2102008030.json</t>
        </is>
      </c>
      <c r="C57286" t="inlineStr">
        <is>
          <t>NWRW1800000029.332.4.2</t>
        </is>
      </c>
      <c r="D57286" t="inlineStr">
        <is>
          <t>이러다 보니 끼닛거리도 없는 마을 어귀에 송덕비 스무 개가 즐비하게 들어섰다는 것이다.</t>
        </is>
      </c>
      <c r="E57286" t="inlineStr">
        <is>
          <t>스무 개</t>
        </is>
      </c>
      <c r="F57286" t="inlineStr">
        <is>
          <t>QT_COUNT</t>
        </is>
      </c>
    </row>
    <row r="57288">
      <c r="B57288" t="inlineStr">
        <is>
          <t>NXNE2102008030.json</t>
        </is>
      </c>
      <c r="C57288" t="inlineStr">
        <is>
          <t>NWRW1800000036.133.8.1</t>
        </is>
      </c>
      <c r="D57288" t="inlineStr">
        <is>
          <t>또 30~40대 수도권 남성 직장인들이 &lt;안철수의 생각&gt;의 핵심 구매층인 것으로 나타났다.</t>
        </is>
      </c>
      <c r="E57288" t="inlineStr">
        <is>
          <t>30~40대</t>
        </is>
      </c>
      <c r="F57288" t="inlineStr">
        <is>
          <t>QT_AGE</t>
        </is>
      </c>
    </row>
    <row r="57289">
      <c r="E57289" t="inlineStr">
        <is>
          <t>수도권</t>
        </is>
      </c>
      <c r="F57289" t="inlineStr">
        <is>
          <t>LC_OTHERS</t>
        </is>
      </c>
    </row>
    <row r="57290">
      <c r="E57290" t="inlineStr">
        <is>
          <t>직장인</t>
        </is>
      </c>
      <c r="F57290" t="inlineStr">
        <is>
          <t>CV_OCCUPATION</t>
        </is>
      </c>
    </row>
    <row r="57291">
      <c r="E57291" t="inlineStr">
        <is>
          <t>안철수의 생각</t>
        </is>
      </c>
      <c r="F57291" t="inlineStr">
        <is>
          <t>AFA_DOCUMENT</t>
        </is>
      </c>
    </row>
    <row r="57293">
      <c r="B57293" t="inlineStr">
        <is>
          <t>NXNE2102008030.json</t>
        </is>
      </c>
      <c r="C57293" t="inlineStr">
        <is>
          <t>NWRW1800000049.231.2.3</t>
        </is>
      </c>
      <c r="D57293" t="inlineStr">
        <is>
          <t>그런데 두 사건의 중간 지점인 2014년에 KIA 유창식이 승부 조작을 했다고 자진 신고하면서 야구계는 충격에 빠졌다.</t>
        </is>
      </c>
      <c r="E57293" t="inlineStr">
        <is>
          <t>두 사건</t>
        </is>
      </c>
      <c r="F57293" t="inlineStr">
        <is>
          <t>QT_COUNT</t>
        </is>
      </c>
    </row>
    <row r="57294">
      <c r="E57294" t="inlineStr">
        <is>
          <t>2014년</t>
        </is>
      </c>
      <c r="F57294" t="inlineStr">
        <is>
          <t>DT_YEAR</t>
        </is>
      </c>
    </row>
    <row r="57295">
      <c r="E57295" t="inlineStr">
        <is>
          <t>KIA</t>
        </is>
      </c>
      <c r="F57295" t="inlineStr">
        <is>
          <t>OGG_SPORTS</t>
        </is>
      </c>
    </row>
    <row r="57296">
      <c r="E57296" t="inlineStr">
        <is>
          <t>유창식</t>
        </is>
      </c>
      <c r="F57296" t="inlineStr">
        <is>
          <t>PS_NAME</t>
        </is>
      </c>
    </row>
    <row r="57298">
      <c r="B57298" t="inlineStr">
        <is>
          <t>NXNE2102008030.json</t>
        </is>
      </c>
      <c r="C57298" t="inlineStr">
        <is>
          <t>NWRW1800000049.231.5.2</t>
        </is>
      </c>
      <c r="D57298" t="inlineStr">
        <is>
          <t>1980년대 리틀 야구팀의 국제대회 우승 열기를 등에 업고 1990년 4개 팀으로 구성된 프로 리그가 출범했다.</t>
        </is>
      </c>
      <c r="E57298" t="inlineStr">
        <is>
          <t>1980년대</t>
        </is>
      </c>
      <c r="F57298" t="inlineStr">
        <is>
          <t>DT_YEAR</t>
        </is>
      </c>
    </row>
    <row r="57299">
      <c r="E57299" t="inlineStr">
        <is>
          <t>야구</t>
        </is>
      </c>
      <c r="F57299" t="inlineStr">
        <is>
          <t>CV_SPORTS</t>
        </is>
      </c>
    </row>
    <row r="57300">
      <c r="E57300" t="inlineStr">
        <is>
          <t>1990년</t>
        </is>
      </c>
      <c r="F57300" t="inlineStr">
        <is>
          <t>DT_YEAR</t>
        </is>
      </c>
    </row>
    <row r="57301">
      <c r="E57301" t="inlineStr">
        <is>
          <t>4개</t>
        </is>
      </c>
      <c r="F57301" t="inlineStr">
        <is>
          <t>QT_COUNT</t>
        </is>
      </c>
    </row>
    <row r="57303">
      <c r="B57303" t="inlineStr">
        <is>
          <t>NXNE2102008030.json</t>
        </is>
      </c>
      <c r="C57303" t="inlineStr">
        <is>
          <t>NWRW1800000049.231.5.4</t>
        </is>
      </c>
      <c r="D57303" t="inlineStr">
        <is>
          <t>1997년에는 11개 팀으로 급속히 팽창했다.</t>
        </is>
      </c>
      <c r="E57303" t="inlineStr">
        <is>
          <t>1997년</t>
        </is>
      </c>
      <c r="F57303" t="inlineStr">
        <is>
          <t>DT_YEAR</t>
        </is>
      </c>
    </row>
    <row r="57304">
      <c r="E57304" t="inlineStr">
        <is>
          <t>11개</t>
        </is>
      </c>
      <c r="F57304" t="inlineStr">
        <is>
          <t>QT_COUNT</t>
        </is>
      </c>
    </row>
    <row r="57306">
      <c r="B57306" t="inlineStr">
        <is>
          <t>NXNE2102008030.json</t>
        </is>
      </c>
      <c r="C57306" t="inlineStr">
        <is>
          <t>NWRW1800000049.231.5.5</t>
        </is>
      </c>
      <c r="D57306" t="inlineStr">
        <is>
          <t>그런데 1995년 164만 명까지 치솟았던 관중이 1997년 60여만 명으로 급락했다.</t>
        </is>
      </c>
      <c r="E57306" t="inlineStr">
        <is>
          <t>1995년</t>
        </is>
      </c>
      <c r="F57306" t="inlineStr">
        <is>
          <t>DT_YEAR</t>
        </is>
      </c>
    </row>
    <row r="57307">
      <c r="E57307" t="inlineStr">
        <is>
          <t>164만 명까지</t>
        </is>
      </c>
      <c r="F57307" t="inlineStr">
        <is>
          <t>QT_MAN_COUNT</t>
        </is>
      </c>
    </row>
    <row r="57308">
      <c r="E57308" t="inlineStr">
        <is>
          <t>1997년</t>
        </is>
      </c>
      <c r="F57308" t="inlineStr">
        <is>
          <t>DT_YEAR</t>
        </is>
      </c>
    </row>
    <row r="57309">
      <c r="E57309" t="inlineStr">
        <is>
          <t>60여만 명</t>
        </is>
      </c>
      <c r="F57309" t="inlineStr">
        <is>
          <t>QT_MAN_COUNT</t>
        </is>
      </c>
    </row>
    <row r="57311">
      <c r="B57311" t="inlineStr">
        <is>
          <t>NXNE2102008030.json</t>
        </is>
      </c>
      <c r="C57311" t="inlineStr">
        <is>
          <t>NWRW1800000049.231.6.4</t>
        </is>
      </c>
      <c r="D57311" t="inlineStr">
        <is>
          <t>1995년부터 터진 굵직한 승부 조작 사건 6건으로 7개 팀이 사라져 지금은 4개 팀만 남았다.</t>
        </is>
      </c>
      <c r="E57311" t="inlineStr">
        <is>
          <t>1995년부터</t>
        </is>
      </c>
      <c r="F57311" t="inlineStr">
        <is>
          <t>DT_OTHERS</t>
        </is>
      </c>
    </row>
    <row r="57312">
      <c r="E57312" t="inlineStr">
        <is>
          <t>6건</t>
        </is>
      </c>
      <c r="F57312" t="inlineStr">
        <is>
          <t>QT_COUNT</t>
        </is>
      </c>
    </row>
    <row r="57313">
      <c r="E57313" t="inlineStr">
        <is>
          <t>7개</t>
        </is>
      </c>
      <c r="F57313" t="inlineStr">
        <is>
          <t>QT_COUNT</t>
        </is>
      </c>
    </row>
    <row r="57314">
      <c r="E57314" t="inlineStr">
        <is>
          <t>4개</t>
        </is>
      </c>
      <c r="F57314" t="inlineStr">
        <is>
          <t>QT_COUNT</t>
        </is>
      </c>
    </row>
    <row r="57316">
      <c r="B57316" t="inlineStr">
        <is>
          <t>NXNE2102008030.json</t>
        </is>
      </c>
      <c r="C57316" t="inlineStr">
        <is>
          <t>NWRW1800000026.4.4.1</t>
        </is>
      </c>
      <c r="D57316" t="inlineStr">
        <is>
          <t>오는 6월 2일 실시되는 제5회 전국동시 지방선거에서 유권자들은 모두 8장의 투표용지를 받게 된다.</t>
        </is>
      </c>
      <c r="E57316" t="inlineStr">
        <is>
          <t>오는 6월 2일</t>
        </is>
      </c>
      <c r="F57316" t="inlineStr">
        <is>
          <t>DT_OTHERS</t>
        </is>
      </c>
    </row>
    <row r="57317">
      <c r="E57317" t="inlineStr">
        <is>
          <t>제5회</t>
        </is>
      </c>
      <c r="F57317" t="inlineStr">
        <is>
          <t>QT_ORDER</t>
        </is>
      </c>
    </row>
    <row r="57318">
      <c r="E57318" t="inlineStr">
        <is>
          <t>지방선거</t>
        </is>
      </c>
      <c r="F57318" t="inlineStr">
        <is>
          <t>EV_OTHERS</t>
        </is>
      </c>
    </row>
    <row r="57319">
      <c r="E57319" t="inlineStr">
        <is>
          <t>8장</t>
        </is>
      </c>
      <c r="F57319" t="inlineStr">
        <is>
          <t>QT_COUNT</t>
        </is>
      </c>
    </row>
    <row r="57321">
      <c r="B57321" t="inlineStr">
        <is>
          <t>NXNE2102008030.json</t>
        </is>
      </c>
      <c r="C57321" t="inlineStr">
        <is>
          <t>NWRW1800000026.4.4.2</t>
        </is>
      </c>
      <c r="D57321" t="inlineStr">
        <is>
          <t>이 가운데 6장은 후보 개인을 직접 선택하는 경기도지사, 시장·군수, 경기도의원, 시·군의원과 정당에 투표하는 비례대표 경기도의원과 시·군의원을 선출하는 용지로 이전 선거와 차이가 없다.</t>
        </is>
      </c>
      <c r="E57321" t="inlineStr">
        <is>
          <t>6장</t>
        </is>
      </c>
      <c r="F57321" t="inlineStr">
        <is>
          <t>QT_COUNT</t>
        </is>
      </c>
    </row>
    <row r="57322">
      <c r="E57322" t="inlineStr">
        <is>
          <t>경기도지사</t>
        </is>
      </c>
      <c r="F57322" t="inlineStr">
        <is>
          <t>CV_POSITION</t>
        </is>
      </c>
    </row>
    <row r="57323">
      <c r="E57323" t="inlineStr">
        <is>
          <t>시장</t>
        </is>
      </c>
      <c r="F57323" t="inlineStr">
        <is>
          <t>CV_POSITION</t>
        </is>
      </c>
    </row>
    <row r="57324">
      <c r="E57324" t="inlineStr">
        <is>
          <t>군수</t>
        </is>
      </c>
      <c r="F57324" t="inlineStr">
        <is>
          <t>CV_POSITION</t>
        </is>
      </c>
    </row>
    <row r="57325">
      <c r="E57325" t="inlineStr">
        <is>
          <t>경기도의원</t>
        </is>
      </c>
      <c r="F57325" t="inlineStr">
        <is>
          <t>CV_POSITION</t>
        </is>
      </c>
    </row>
    <row r="57326">
      <c r="E57326" t="inlineStr">
        <is>
          <t>시·군의원</t>
        </is>
      </c>
      <c r="F57326" t="inlineStr">
        <is>
          <t>CV_POSITION</t>
        </is>
      </c>
    </row>
    <row r="57327">
      <c r="E57327" t="inlineStr">
        <is>
          <t>비례대표</t>
        </is>
      </c>
      <c r="F57327" t="inlineStr">
        <is>
          <t>CV_POSITION</t>
        </is>
      </c>
    </row>
    <row r="57328">
      <c r="E57328" t="inlineStr">
        <is>
          <t>경기도의원</t>
        </is>
      </c>
      <c r="F57328" t="inlineStr">
        <is>
          <t>CV_POSITION</t>
        </is>
      </c>
    </row>
    <row r="57329">
      <c r="E57329" t="inlineStr">
        <is>
          <t>시·군의원</t>
        </is>
      </c>
      <c r="F57329" t="inlineStr">
        <is>
          <t>CV_POSITION</t>
        </is>
      </c>
    </row>
    <row r="57331">
      <c r="B57331" t="inlineStr">
        <is>
          <t>NXNE2102008030.json</t>
        </is>
      </c>
      <c r="C57331" t="inlineStr">
        <is>
          <t>NWRW1800000026.4.10.2</t>
        </is>
      </c>
      <c r="D57331" t="inlineStr">
        <is>
          <t>또 4월 제1회 추경예산 심의에 이어 6월 임시회에서 7대 의회를 마감하게 된다.</t>
        </is>
      </c>
      <c r="E57331" t="inlineStr">
        <is>
          <t>4월</t>
        </is>
      </c>
      <c r="F57331" t="inlineStr">
        <is>
          <t>DT_MONTH</t>
        </is>
      </c>
    </row>
    <row r="57332">
      <c r="E57332" t="inlineStr">
        <is>
          <t>제1회</t>
        </is>
      </c>
      <c r="F57332" t="inlineStr">
        <is>
          <t>QT_ORDER</t>
        </is>
      </c>
    </row>
    <row r="57333">
      <c r="E57333" t="inlineStr">
        <is>
          <t>6월</t>
        </is>
      </c>
      <c r="F57333" t="inlineStr">
        <is>
          <t>DT_MONTH</t>
        </is>
      </c>
    </row>
    <row r="57334">
      <c r="E57334" t="inlineStr">
        <is>
          <t>7대</t>
        </is>
      </c>
      <c r="F57334" t="inlineStr">
        <is>
          <t>QT_COUNT</t>
        </is>
      </c>
    </row>
    <row r="57336">
      <c r="B57336" t="inlineStr">
        <is>
          <t>NXNE2102008030.json</t>
        </is>
      </c>
      <c r="C57336" t="inlineStr">
        <is>
          <t>NWRW1800000026.4.11.1</t>
        </is>
      </c>
      <c r="D57336" t="inlineStr">
        <is>
          <t>지방선거 이후 새로 구성되는 제8대 의회는 7월 5일에 첫 회의가 열려 의장·부의장, 상임위원장 선출 등 원구성과 함께 개원식을 갖고 활동을 시작하게 된다.</t>
        </is>
      </c>
      <c r="E57336" t="inlineStr">
        <is>
          <t>지방선거 이후</t>
        </is>
      </c>
      <c r="F57336" t="inlineStr">
        <is>
          <t>DT_OTHERS</t>
        </is>
      </c>
    </row>
    <row r="57337">
      <c r="E57337" t="inlineStr">
        <is>
          <t>제8대</t>
        </is>
      </c>
      <c r="F57337" t="inlineStr">
        <is>
          <t>QT_ORDER</t>
        </is>
      </c>
    </row>
    <row r="57338">
      <c r="E57338" t="inlineStr">
        <is>
          <t>7월 5일</t>
        </is>
      </c>
      <c r="F57338" t="inlineStr">
        <is>
          <t>DT_OTHERS</t>
        </is>
      </c>
    </row>
    <row r="57339">
      <c r="E57339" t="inlineStr">
        <is>
          <t>첫 회의</t>
        </is>
      </c>
      <c r="F57339" t="inlineStr">
        <is>
          <t>QT_ORDER</t>
        </is>
      </c>
    </row>
    <row r="57340">
      <c r="E57340" t="inlineStr">
        <is>
          <t>의장</t>
        </is>
      </c>
      <c r="F57340" t="inlineStr">
        <is>
          <t>CV_POSITION</t>
        </is>
      </c>
    </row>
    <row r="57341">
      <c r="E57341" t="inlineStr">
        <is>
          <t>부의장</t>
        </is>
      </c>
      <c r="F57341" t="inlineStr">
        <is>
          <t>CV_POSITION</t>
        </is>
      </c>
    </row>
    <row r="57342">
      <c r="E57342" t="inlineStr">
        <is>
          <t>상임위원장</t>
        </is>
      </c>
      <c r="F57342" t="inlineStr">
        <is>
          <t>CV_POSITION</t>
        </is>
      </c>
    </row>
    <row r="57344">
      <c r="B57344" t="inlineStr">
        <is>
          <t>NXNE2102008030.json</t>
        </is>
      </c>
      <c r="C57344" t="inlineStr">
        <is>
          <t>NWRW1800000041.292.2.2</t>
        </is>
      </c>
      <c r="D57344" t="inlineStr">
        <is>
          <t>19일 어렵사리 타결된 제2차 여야 합의안이 세월호 유가족의 불신임을 받은 뒤에도 “(재)재협상은 없다”고 했던 다짐은 야당 강경파의 야유 속에 허공에 뿌려졌다.</t>
        </is>
      </c>
      <c r="E57344" t="inlineStr">
        <is>
          <t>19일</t>
        </is>
      </c>
      <c r="F57344" t="inlineStr">
        <is>
          <t>DT_DAY</t>
        </is>
      </c>
    </row>
    <row r="57345">
      <c r="E57345" t="inlineStr">
        <is>
          <t>제2차</t>
        </is>
      </c>
      <c r="F57345" t="inlineStr">
        <is>
          <t>QT_ORDER</t>
        </is>
      </c>
    </row>
    <row r="57346">
      <c r="E57346" t="inlineStr">
        <is>
          <t>세월호</t>
        </is>
      </c>
      <c r="F57346" t="inlineStr">
        <is>
          <t>AF_TRANSPORT</t>
        </is>
      </c>
    </row>
    <row r="57348">
      <c r="B57348" t="inlineStr">
        <is>
          <t>NXNE2102008030.json</t>
        </is>
      </c>
      <c r="C57348" t="inlineStr">
        <is>
          <t>NWRW1800000041.292.3.2</t>
        </is>
      </c>
      <c r="D57348" t="inlineStr">
        <is>
          <t>외국인투자촉진법 반대라는 ‘뜻’을 관철하기 위해 2013년 12월 31일부터 다음 날 새벽까지 동료의원 299명을 볼모로 잡은 이가 박영선 당시 국회 법제사법위원장이었다.</t>
        </is>
      </c>
      <c r="E57348" t="inlineStr">
        <is>
          <t>외국인투자촉진법</t>
        </is>
      </c>
      <c r="F57348" t="inlineStr">
        <is>
          <t>CV_LAW</t>
        </is>
      </c>
    </row>
    <row r="57349">
      <c r="E57349" t="inlineStr">
        <is>
          <t>2013년 12월 31일부터</t>
        </is>
      </c>
      <c r="F57349" t="inlineStr">
        <is>
          <t>DT_OTHERS</t>
        </is>
      </c>
    </row>
    <row r="57350">
      <c r="E57350" t="inlineStr">
        <is>
          <t>다음 날</t>
        </is>
      </c>
      <c r="F57350" t="inlineStr">
        <is>
          <t>DT_DAY</t>
        </is>
      </c>
    </row>
    <row r="57351">
      <c r="E57351" t="inlineStr">
        <is>
          <t>새벽까지</t>
        </is>
      </c>
      <c r="F57351" t="inlineStr">
        <is>
          <t>TI_OTHERS</t>
        </is>
      </c>
    </row>
    <row r="57352">
      <c r="E57352" t="inlineStr">
        <is>
          <t>의원</t>
        </is>
      </c>
      <c r="F57352" t="inlineStr">
        <is>
          <t>CV_POSITION</t>
        </is>
      </c>
    </row>
    <row r="57353">
      <c r="E57353" t="inlineStr">
        <is>
          <t>299명</t>
        </is>
      </c>
      <c r="F57353" t="inlineStr">
        <is>
          <t>QT_MAN_COUNT</t>
        </is>
      </c>
    </row>
    <row r="57354">
      <c r="E57354" t="inlineStr">
        <is>
          <t>박영선</t>
        </is>
      </c>
      <c r="F57354" t="inlineStr">
        <is>
          <t>PS_NAME</t>
        </is>
      </c>
    </row>
    <row r="57355">
      <c r="E57355" t="inlineStr">
        <is>
          <t>국회</t>
        </is>
      </c>
      <c r="F57355" t="inlineStr">
        <is>
          <t>OGG_POLITICS</t>
        </is>
      </c>
    </row>
    <row r="57356">
      <c r="E57356" t="inlineStr">
        <is>
          <t>법제사법위원장</t>
        </is>
      </c>
      <c r="F57356" t="inlineStr">
        <is>
          <t>CV_POSITION</t>
        </is>
      </c>
    </row>
    <row r="57358">
      <c r="B57358" t="inlineStr">
        <is>
          <t>NXNE2102008030.json</t>
        </is>
      </c>
      <c r="C57358" t="inlineStr">
        <is>
          <t>NWRW1800000041.292.5.1</t>
        </is>
      </c>
      <c r="D57358" t="inlineStr">
        <is>
          <t>전투력 하면 둘째가라면 서럽다.</t>
        </is>
      </c>
      <c r="E57358" t="inlineStr">
        <is>
          <t>둘째</t>
        </is>
      </c>
      <c r="F57358" t="inlineStr">
        <is>
          <t>QT_ORDER</t>
        </is>
      </c>
    </row>
    <row r="57360">
      <c r="B57360" t="inlineStr">
        <is>
          <t>NXNE2102008030.json</t>
        </is>
      </c>
      <c r="C57360" t="inlineStr">
        <is>
          <t>NWRW1800000041.292.9.2</t>
        </is>
      </c>
      <c r="D57360" t="inlineStr">
        <is>
          <t>결국 3선 의원을 만든 원동력도, 야당 첫 여성 원내대표의 반열에 오른 힘도 혁혁한 투쟁의 성과라고 믿고 있는 것은 아닐까.</t>
        </is>
      </c>
      <c r="E57360" t="inlineStr">
        <is>
          <t>3선</t>
        </is>
      </c>
      <c r="F57360" t="inlineStr">
        <is>
          <t>QT_ORDER</t>
        </is>
      </c>
    </row>
    <row r="57361">
      <c r="E57361" t="inlineStr">
        <is>
          <t>의원</t>
        </is>
      </c>
      <c r="F57361" t="inlineStr">
        <is>
          <t>CV_POSITION</t>
        </is>
      </c>
    </row>
    <row r="57362">
      <c r="E57362" t="inlineStr">
        <is>
          <t>원내대표</t>
        </is>
      </c>
      <c r="F57362" t="inlineStr">
        <is>
          <t>CV_POSITION</t>
        </is>
      </c>
    </row>
    <row r="57364">
      <c r="B57364" t="inlineStr">
        <is>
          <t>NXNE2102008030.json</t>
        </is>
      </c>
      <c r="C57364" t="inlineStr">
        <is>
          <t>NWRW1800000041.292.10.2</t>
        </is>
      </c>
      <c r="D57364" t="inlineStr">
        <is>
          <t>두 차례의 여야 합의를 일방적으로 깬 것에 대한 미안함이나 국회 운영을 파행으로 몰고 간 것에 대한 대국민 부채의식 같은 것은 없는 듯했다.</t>
        </is>
      </c>
      <c r="E57364" t="inlineStr">
        <is>
          <t>두 차례</t>
        </is>
      </c>
      <c r="F57364" t="inlineStr">
        <is>
          <t>QT_COUNT</t>
        </is>
      </c>
    </row>
    <row r="57365">
      <c r="E57365" t="inlineStr">
        <is>
          <t>국회</t>
        </is>
      </c>
      <c r="F57365" t="inlineStr">
        <is>
          <t>OGG_POLITICS</t>
        </is>
      </c>
    </row>
    <row r="57367">
      <c r="B57367" t="inlineStr">
        <is>
          <t>NXNE2102008030.json</t>
        </is>
      </c>
      <c r="C57367" t="inlineStr">
        <is>
          <t>NWRW1800000041.292.12.3</t>
        </is>
      </c>
      <c r="D57367" t="inlineStr">
        <is>
          <t>하지만 2014년 세월호 정국에서 지독하게 무능하고 무책임했던 제1야당과 표류했던 ‘초보 지도자’ 박영선의 모습은 국민의 뇌리에서 쉽게 잊히지 않을 것 같다.</t>
        </is>
      </c>
      <c r="E57367" t="inlineStr">
        <is>
          <t>2014년</t>
        </is>
      </c>
      <c r="F57367" t="inlineStr">
        <is>
          <t>DT_YEAR</t>
        </is>
      </c>
    </row>
    <row r="57368">
      <c r="E57368" t="inlineStr">
        <is>
          <t>세월호</t>
        </is>
      </c>
      <c r="F57368" t="inlineStr">
        <is>
          <t>AF_TRANSPORT</t>
        </is>
      </c>
    </row>
    <row r="57369">
      <c r="E57369" t="inlineStr">
        <is>
          <t>제1</t>
        </is>
      </c>
      <c r="F57369" t="inlineStr">
        <is>
          <t>QT_ORDER</t>
        </is>
      </c>
    </row>
    <row r="57370">
      <c r="E57370" t="inlineStr">
        <is>
          <t>박영선</t>
        </is>
      </c>
      <c r="F57370" t="inlineStr">
        <is>
          <t>PS_NAME</t>
        </is>
      </c>
    </row>
    <row r="57372">
      <c r="B57372" t="inlineStr">
        <is>
          <t>NXNE2102008030.json</t>
        </is>
      </c>
      <c r="C57372" t="inlineStr">
        <is>
          <t>NWRW1800000024.253.1.1</t>
        </is>
      </c>
      <c r="D57372" t="inlineStr">
        <is>
          <t>“제2외곽순환도로 지상관통 대신 지하화해야” /청라지구 입주예정자들 집단행동</t>
        </is>
      </c>
      <c r="E57372" t="inlineStr">
        <is>
          <t>제2</t>
        </is>
      </c>
      <c r="F57372" t="inlineStr">
        <is>
          <t>QT_ORDER</t>
        </is>
      </c>
    </row>
    <row r="57373">
      <c r="E57373" t="inlineStr">
        <is>
          <t>외곽순환도로</t>
        </is>
      </c>
      <c r="F57373" t="inlineStr">
        <is>
          <t>AF_ROAD</t>
        </is>
      </c>
    </row>
    <row r="57374">
      <c r="E57374" t="inlineStr">
        <is>
          <t>청라지구</t>
        </is>
      </c>
      <c r="F57374" t="inlineStr">
        <is>
          <t>LC_OTHERS</t>
        </is>
      </c>
    </row>
    <row r="57376">
      <c r="B57376" t="inlineStr">
        <is>
          <t>NXNE2102008030.json</t>
        </is>
      </c>
      <c r="C57376" t="inlineStr">
        <is>
          <t>NWRW1800000024.253.5.3</t>
        </is>
      </c>
      <c r="D57376" t="inlineStr">
        <is>
          <t>이 도로 환경영향평가서에는 지상화에 따른 소음피해가 낮에는 최고 69.3㏈(데시벨), 야간 60.2㏈로 기준치인 65, 55㏈을 모두 초과했으며, 저감대책으로 2~16m의 방음벽을 설치한다고만 돼 있다.</t>
        </is>
      </c>
      <c r="E57376" t="inlineStr">
        <is>
          <t>낮</t>
        </is>
      </c>
      <c r="F57376" t="inlineStr">
        <is>
          <t>TI_DURATION</t>
        </is>
      </c>
    </row>
    <row r="57377">
      <c r="E57377" t="inlineStr">
        <is>
          <t>69.3㏈</t>
        </is>
      </c>
      <c r="F57377" t="inlineStr">
        <is>
          <t>QT_OTHERS</t>
        </is>
      </c>
    </row>
    <row r="57378">
      <c r="E57378" t="inlineStr">
        <is>
          <t>야간</t>
        </is>
      </c>
      <c r="F57378" t="inlineStr">
        <is>
          <t>TI_DURATION</t>
        </is>
      </c>
    </row>
    <row r="57379">
      <c r="E57379" t="inlineStr">
        <is>
          <t>60.2㏈</t>
        </is>
      </c>
      <c r="F57379" t="inlineStr">
        <is>
          <t>QT_OTHERS</t>
        </is>
      </c>
    </row>
    <row r="57380">
      <c r="E57380" t="inlineStr">
        <is>
          <t>65, 55㏈</t>
        </is>
      </c>
      <c r="F57380" t="inlineStr">
        <is>
          <t>QT_OTHERS</t>
        </is>
      </c>
    </row>
    <row r="57381">
      <c r="E57381" t="inlineStr">
        <is>
          <t>2~16m</t>
        </is>
      </c>
      <c r="F57381" t="inlineStr">
        <is>
          <t>QT_LENGTH</t>
        </is>
      </c>
    </row>
    <row r="57383">
      <c r="B57383" t="inlineStr">
        <is>
          <t>NXNE2102008030.json</t>
        </is>
      </c>
      <c r="C57383" t="inlineStr">
        <is>
          <t>NWRW1800000036.27.3.2</t>
        </is>
      </c>
      <c r="D57383" t="inlineStr">
        <is>
          <t>회사 쪽은 “4세대(G) 망인 엘티이(LTE) 모델은 시간당 9000대 수준으로 예약가입이 이뤄졌고, 예약가입 서버에 10분당 20만명이 방문했다”며 “예약가입 첫날 5만대가 나간 갤럭시에스2를 뛰어넘는 수준의 반응”이라고 설명했다.</t>
        </is>
      </c>
      <c r="E57383" t="inlineStr">
        <is>
          <t>4세대</t>
        </is>
      </c>
      <c r="F57383" t="inlineStr">
        <is>
          <t>QT_ORDER</t>
        </is>
      </c>
    </row>
    <row r="57384">
      <c r="E57384" t="inlineStr">
        <is>
          <t>LTE</t>
        </is>
      </c>
      <c r="F57384" t="inlineStr">
        <is>
          <t>TR_SCIENCE</t>
        </is>
      </c>
    </row>
    <row r="57385">
      <c r="E57385" t="inlineStr">
        <is>
          <t>9000대</t>
        </is>
      </c>
      <c r="F57385" t="inlineStr">
        <is>
          <t>QT_COUNT</t>
        </is>
      </c>
    </row>
    <row r="57386">
      <c r="E57386" t="inlineStr">
        <is>
          <t>10분당</t>
        </is>
      </c>
      <c r="F57386" t="inlineStr">
        <is>
          <t>TI_DURATION</t>
        </is>
      </c>
    </row>
    <row r="57387">
      <c r="E57387" t="inlineStr">
        <is>
          <t>20만명</t>
        </is>
      </c>
      <c r="F57387" t="inlineStr">
        <is>
          <t>QT_MAN_COUNT</t>
        </is>
      </c>
    </row>
    <row r="57388">
      <c r="E57388" t="inlineStr">
        <is>
          <t>첫날</t>
        </is>
      </c>
      <c r="F57388" t="inlineStr">
        <is>
          <t>DT_DAY</t>
        </is>
      </c>
    </row>
    <row r="57389">
      <c r="E57389" t="inlineStr">
        <is>
          <t>5만대</t>
        </is>
      </c>
      <c r="F57389" t="inlineStr">
        <is>
          <t>QT_COUNT</t>
        </is>
      </c>
    </row>
    <row r="57390">
      <c r="E57390" t="inlineStr">
        <is>
          <t>갤럭시에스2</t>
        </is>
      </c>
      <c r="F57390" t="inlineStr">
        <is>
          <t>AFW_OTHER_PRODUCTS</t>
        </is>
      </c>
    </row>
    <row r="57392">
      <c r="B57392" t="inlineStr">
        <is>
          <t>NXNE2102008030.json</t>
        </is>
      </c>
      <c r="C57392" t="inlineStr">
        <is>
          <t>NWRW1800000036.27.4.2</t>
        </is>
      </c>
      <c r="D57392" t="inlineStr">
        <is>
          <t>전체 가입자 가운데 60%가 타사 번호이동 등 신규고객이며, 10% 가량은 스마트폰으로 예약 가입을 신청했다고 회사 쪽은 설명했다.</t>
        </is>
      </c>
      <c r="E57392" t="inlineStr">
        <is>
          <t>60%</t>
        </is>
      </c>
      <c r="F57392" t="inlineStr">
        <is>
          <t>QT_PERCENTAGE</t>
        </is>
      </c>
    </row>
    <row r="57393">
      <c r="E57393" t="inlineStr">
        <is>
          <t>10% 가량</t>
        </is>
      </c>
      <c r="F57393" t="inlineStr">
        <is>
          <t>QT_PERCENTAGE</t>
        </is>
      </c>
    </row>
    <row r="57394">
      <c r="E57394" t="inlineStr">
        <is>
          <t>스마트폰</t>
        </is>
      </c>
      <c r="F57394" t="inlineStr">
        <is>
          <t>TMI_HW</t>
        </is>
      </c>
    </row>
    <row r="57396">
      <c r="B57396" t="inlineStr">
        <is>
          <t>NXNE2102008030.json</t>
        </is>
      </c>
      <c r="C57396" t="inlineStr">
        <is>
          <t>NWRW1800000036.27.5.3</t>
        </is>
      </c>
      <c r="D57396" t="inlineStr">
        <is>
          <t>이동통신 3사 가운데 유일하게 예약가입을 받지 않고 있는 엘지유플러스(LGU+) 쪽은 “어차피 실제 보급까지는 시일이 한참 남아있어 서둘러 예약가입을 받을 필요를 느끼지 못하고 있다”고 밝혔다.</t>
        </is>
      </c>
      <c r="E57396" t="inlineStr">
        <is>
          <t>3사</t>
        </is>
      </c>
      <c r="F57396" t="inlineStr">
        <is>
          <t>QT_COUNT</t>
        </is>
      </c>
    </row>
    <row r="57397">
      <c r="E57397" t="inlineStr">
        <is>
          <t>엘지유플러스</t>
        </is>
      </c>
      <c r="F57397" t="inlineStr">
        <is>
          <t>OGG_ECONOMY</t>
        </is>
      </c>
    </row>
    <row r="57398">
      <c r="E57398" t="inlineStr">
        <is>
          <t>LGU+</t>
        </is>
      </c>
      <c r="F57398" t="inlineStr">
        <is>
          <t>OGG_ECONOMY</t>
        </is>
      </c>
    </row>
    <row r="57400">
      <c r="B57400" t="inlineStr">
        <is>
          <t>NXNE2102008030.json</t>
        </is>
      </c>
      <c r="C57400" t="inlineStr">
        <is>
          <t>NWRW1800000029.158.6.2</t>
        </is>
      </c>
      <c r="D57400" t="inlineStr">
        <is>
          <t>1869년 기상 관측을 시작한 이래 3번째다.</t>
        </is>
      </c>
      <c r="E57400" t="inlineStr">
        <is>
          <t>1869년</t>
        </is>
      </c>
      <c r="F57400" t="inlineStr">
        <is>
          <t>DT_YEAR</t>
        </is>
      </c>
    </row>
    <row r="57401">
      <c r="E57401" t="inlineStr">
        <is>
          <t>3번째</t>
        </is>
      </c>
      <c r="F57401" t="inlineStr">
        <is>
          <t>QT_ORDER</t>
        </is>
      </c>
    </row>
    <row r="57403">
      <c r="B57403" t="inlineStr">
        <is>
          <t>NXNE2102008030.json</t>
        </is>
      </c>
      <c r="C57403" t="inlineStr">
        <is>
          <t>NWRW1800000029.158.9.1</t>
        </is>
      </c>
      <c r="D57403" t="inlineStr">
        <is>
          <t>한편 눈이 3cm 이상 내린 뉴욕 시에서는 맨해튼 주코티 공원에서 농성 중이던 월가 시위대 일부가 철수하기도 했다.</t>
        </is>
      </c>
      <c r="E57403" t="inlineStr">
        <is>
          <t>3cm 이상</t>
        </is>
      </c>
      <c r="F57403" t="inlineStr">
        <is>
          <t>QT_LENGTH</t>
        </is>
      </c>
    </row>
    <row r="57404">
      <c r="E57404" t="inlineStr">
        <is>
          <t>뉴욕 시</t>
        </is>
      </c>
      <c r="F57404" t="inlineStr">
        <is>
          <t>LCP_CITY</t>
        </is>
      </c>
    </row>
    <row r="57405">
      <c r="E57405" t="inlineStr">
        <is>
          <t>맨해튼</t>
        </is>
      </c>
      <c r="F57405" t="inlineStr">
        <is>
          <t>LCP_COUNTY</t>
        </is>
      </c>
    </row>
    <row r="57406">
      <c r="E57406" t="inlineStr">
        <is>
          <t>주코티 공원</t>
        </is>
      </c>
      <c r="F57406" t="inlineStr">
        <is>
          <t>LC_OTHERS</t>
        </is>
      </c>
    </row>
    <row r="57407">
      <c r="E57407" t="inlineStr">
        <is>
          <t>월가</t>
        </is>
      </c>
      <c r="F57407" t="inlineStr">
        <is>
          <t>LC_OTHERS</t>
        </is>
      </c>
    </row>
    <row r="57409">
      <c r="B57409" t="inlineStr">
        <is>
          <t>NXNE2102008030.json</t>
        </is>
      </c>
      <c r="C57409" t="inlineStr">
        <is>
          <t>NWRW1800000044.312.2.3</t>
        </is>
      </c>
      <c r="D57409" t="inlineStr">
        <is>
          <t>화살은 제조 원가도 싼데다 무게도 가벼워 비행기 한 대에 많으면 한꺼번에 1만2천개씩 실을 수 있었다.</t>
        </is>
      </c>
      <c r="E57409" t="inlineStr">
        <is>
          <t>화살</t>
        </is>
      </c>
      <c r="F57409" t="inlineStr">
        <is>
          <t>AF_WEAPON</t>
        </is>
      </c>
    </row>
    <row r="57410">
      <c r="E57410" t="inlineStr">
        <is>
          <t>비행기</t>
        </is>
      </c>
      <c r="F57410" t="inlineStr">
        <is>
          <t>AF_TRANSPORT</t>
        </is>
      </c>
    </row>
    <row r="57411">
      <c r="E57411" t="inlineStr">
        <is>
          <t>한 대</t>
        </is>
      </c>
      <c r="F57411" t="inlineStr">
        <is>
          <t>QT_COUNT</t>
        </is>
      </c>
    </row>
    <row r="57412">
      <c r="E57412" t="inlineStr">
        <is>
          <t>1만2천개씩</t>
        </is>
      </c>
      <c r="F57412" t="inlineStr">
        <is>
          <t>QT_COUNT</t>
        </is>
      </c>
    </row>
    <row r="57414">
      <c r="B57414" t="inlineStr">
        <is>
          <t>NXNE2102008030.json</t>
        </is>
      </c>
      <c r="C57414" t="inlineStr">
        <is>
          <t>NWRW1800000054.213.3.3</t>
        </is>
      </c>
      <c r="D57414" t="inlineStr">
        <is>
          <t>지난달 사망자가 약 400명이다.</t>
        </is>
      </c>
      <c r="E57414" t="inlineStr">
        <is>
          <t>지난달</t>
        </is>
      </c>
      <c r="F57414" t="inlineStr">
        <is>
          <t>DT_MONTH</t>
        </is>
      </c>
    </row>
    <row r="57415">
      <c r="E57415" t="inlineStr">
        <is>
          <t>약 400명</t>
        </is>
      </c>
      <c r="F57415" t="inlineStr">
        <is>
          <t>QT_MAN_COUNT</t>
        </is>
      </c>
    </row>
    <row r="57417">
      <c r="B57417" t="inlineStr">
        <is>
          <t>NXNE2102008030.json</t>
        </is>
      </c>
      <c r="C57417" t="inlineStr">
        <is>
          <t>NWRW1800000054.213.4.2</t>
        </is>
      </c>
      <c r="D57417" t="inlineStr">
        <is>
          <t>불에 탄 채 논바닥에 버려져 있는 시신과 불타고 있는 마을, 국경을 향해 도망치는 주민들을 찍은 60여 장의 사진과 동영상이었다.</t>
        </is>
      </c>
      <c r="E57417" t="inlineStr">
        <is>
          <t>60여 장</t>
        </is>
      </c>
      <c r="F57417" t="inlineStr">
        <is>
          <t>QT_COUNT</t>
        </is>
      </c>
    </row>
    <row r="57419">
      <c r="B57419" t="inlineStr">
        <is>
          <t>NXNE2102008030.json</t>
        </is>
      </c>
      <c r="C57419" t="inlineStr">
        <is>
          <t>NWRW1800000054.213.6.3</t>
        </is>
      </c>
      <c r="D57419" t="inlineStr">
        <is>
          <t>국민의 90%가 불교도인 미얀마에서 무슬림 소수민족으로 종교적·정치적 박해를 받아온 것이 인정된 것이다.</t>
        </is>
      </c>
      <c r="E57419" t="inlineStr">
        <is>
          <t>90%</t>
        </is>
      </c>
      <c r="F57419" t="inlineStr">
        <is>
          <t>QT_PERCENTAGE</t>
        </is>
      </c>
    </row>
    <row r="57420">
      <c r="E57420" t="inlineStr">
        <is>
          <t>미얀마</t>
        </is>
      </c>
      <c r="F57420" t="inlineStr">
        <is>
          <t>LCP_COUNTRY</t>
        </is>
      </c>
    </row>
    <row r="57421">
      <c r="E57421" t="inlineStr">
        <is>
          <t>무슬림</t>
        </is>
      </c>
      <c r="F57421" t="inlineStr">
        <is>
          <t>CV_TRIBE</t>
        </is>
      </c>
    </row>
    <row r="57423">
      <c r="B57423" t="inlineStr">
        <is>
          <t>NXNE2102008030.json</t>
        </is>
      </c>
      <c r="C57423" t="inlineStr">
        <is>
          <t>NWRW1800000054.213.9.2</t>
        </is>
      </c>
      <c r="D57423" t="inlineStr">
        <is>
          <t>그는 "80세 노모와 형제들이 있는데 4일 전에 '방글라데시로 피신하고 있다'는 연락을 받았다"며 "주변 마을이 군인들에 의해 모두 불타 없어지자 결국 대피했다고 들었다"고 했다.</t>
        </is>
      </c>
      <c r="E57423" t="inlineStr">
        <is>
          <t>80세</t>
        </is>
      </c>
      <c r="F57423" t="inlineStr">
        <is>
          <t>QT_AGE</t>
        </is>
      </c>
    </row>
    <row r="57424">
      <c r="E57424" t="inlineStr">
        <is>
          <t>노모</t>
        </is>
      </c>
      <c r="F57424" t="inlineStr">
        <is>
          <t>CV_RELATION</t>
        </is>
      </c>
    </row>
    <row r="57425">
      <c r="E57425" t="inlineStr">
        <is>
          <t>형제</t>
        </is>
      </c>
      <c r="F57425" t="inlineStr">
        <is>
          <t>CV_RELATION</t>
        </is>
      </c>
    </row>
    <row r="57426">
      <c r="E57426" t="inlineStr">
        <is>
          <t>4일 전</t>
        </is>
      </c>
      <c r="F57426" t="inlineStr">
        <is>
          <t>DT_OTHERS</t>
        </is>
      </c>
    </row>
    <row r="57427">
      <c r="E57427" t="inlineStr">
        <is>
          <t>방글라데시</t>
        </is>
      </c>
      <c r="F57427" t="inlineStr">
        <is>
          <t>LCP_COUNTRY</t>
        </is>
      </c>
    </row>
    <row r="57428">
      <c r="E57428" t="inlineStr">
        <is>
          <t>군인</t>
        </is>
      </c>
      <c r="F57428" t="inlineStr">
        <is>
          <t>CV_OCCUPATION</t>
        </is>
      </c>
    </row>
    <row r="57430">
      <c r="B57430" t="inlineStr">
        <is>
          <t>NXNE2102008030.json</t>
        </is>
      </c>
      <c r="C57430" t="inlineStr">
        <is>
          <t>NWRW1800000046.400.6.3</t>
        </is>
      </c>
      <c r="D57430" t="inlineStr">
        <is>
          <t>두 정상은 장소를 집현실로 옮겨 확대 정상회담을 45분간 이어갔다.</t>
        </is>
      </c>
      <c r="E57430" t="inlineStr">
        <is>
          <t>두 정상</t>
        </is>
      </c>
      <c r="F57430" t="inlineStr">
        <is>
          <t>QT_MAN_COUNT</t>
        </is>
      </c>
    </row>
    <row r="57431">
      <c r="E57431" t="inlineStr">
        <is>
          <t>45분간</t>
        </is>
      </c>
      <c r="F57431" t="inlineStr">
        <is>
          <t>TI_DURATION</t>
        </is>
      </c>
    </row>
    <row r="57433">
      <c r="B57433" t="inlineStr">
        <is>
          <t>NXNE2102008030.json</t>
        </is>
      </c>
      <c r="C57433" t="inlineStr">
        <is>
          <t>NWRW1800000022.305.4.1</t>
        </is>
      </c>
      <c r="D57433" t="inlineStr">
        <is>
          <t>4일까지 이어질 이 포럼엔 이들 세 나라의 차관급 정부 대표를 비롯, 문화콘텐츠산업 관련 업계, 학계 관계자 등 150여명이 참석해 문화콘텐츠산업의 협력방안에 대해 논의한다.</t>
        </is>
      </c>
      <c r="E57433" t="inlineStr">
        <is>
          <t>4일까지</t>
        </is>
      </c>
      <c r="F57433" t="inlineStr">
        <is>
          <t>DT_OTHERS</t>
        </is>
      </c>
    </row>
    <row r="57434">
      <c r="E57434" t="inlineStr">
        <is>
          <t>세 나라</t>
        </is>
      </c>
      <c r="F57434" t="inlineStr">
        <is>
          <t>QT_COUNT</t>
        </is>
      </c>
    </row>
    <row r="57435">
      <c r="E57435" t="inlineStr">
        <is>
          <t>차관급</t>
        </is>
      </c>
      <c r="F57435" t="inlineStr">
        <is>
          <t>CV_POSITION</t>
        </is>
      </c>
    </row>
    <row r="57436">
      <c r="E57436" t="inlineStr">
        <is>
          <t>정부</t>
        </is>
      </c>
      <c r="F57436" t="inlineStr">
        <is>
          <t>OGG_POLITICS</t>
        </is>
      </c>
    </row>
    <row r="57437">
      <c r="E57437" t="inlineStr">
        <is>
          <t>대표</t>
        </is>
      </c>
      <c r="F57437" t="inlineStr">
        <is>
          <t>CV_POSITION</t>
        </is>
      </c>
    </row>
    <row r="57438">
      <c r="E57438" t="inlineStr">
        <is>
          <t>150여명</t>
        </is>
      </c>
      <c r="F57438" t="inlineStr">
        <is>
          <t>QT_MAN_COUNT</t>
        </is>
      </c>
    </row>
    <row r="57440">
      <c r="B57440" t="inlineStr">
        <is>
          <t>NXNE2102008030.json</t>
        </is>
      </c>
      <c r="C57440" t="inlineStr">
        <is>
          <t>NWRW1800000049.247.6.1</t>
        </is>
      </c>
      <c r="D57440" t="inlineStr">
        <is>
          <t>하지만 결과는 12점 차 패배(66-78)였다.</t>
        </is>
      </c>
      <c r="E57440" t="inlineStr">
        <is>
          <t>12점</t>
        </is>
      </c>
      <c r="F57440" t="inlineStr">
        <is>
          <t>QT_SPORTS</t>
        </is>
      </c>
    </row>
    <row r="57441">
      <c r="E57441" t="inlineStr">
        <is>
          <t>66-78</t>
        </is>
      </c>
      <c r="F57441" t="inlineStr">
        <is>
          <t>QT_SPORTS</t>
        </is>
      </c>
    </row>
    <row r="57443">
      <c r="B57443" t="inlineStr">
        <is>
          <t>NXNE2102008030.json</t>
        </is>
      </c>
      <c r="C57443" t="inlineStr">
        <is>
          <t>NWRW1800000049.247.6.2</t>
        </is>
      </c>
      <c r="D57443" t="inlineStr">
        <is>
          <t>올 시즌 첫 번째 맞대결에서도 11점 차로 전자랜드에 패했던 SK로서는 자존심을 단단히 구겼다.</t>
        </is>
      </c>
      <c r="E57443" t="inlineStr">
        <is>
          <t>올 시즌</t>
        </is>
      </c>
      <c r="F57443" t="inlineStr">
        <is>
          <t>DT_DURATION</t>
        </is>
      </c>
    </row>
    <row r="57444">
      <c r="E57444" t="inlineStr">
        <is>
          <t>첫 번째</t>
        </is>
      </c>
      <c r="F57444" t="inlineStr">
        <is>
          <t>QT_ORDER</t>
        </is>
      </c>
    </row>
    <row r="57445">
      <c r="E57445" t="inlineStr">
        <is>
          <t>11점</t>
        </is>
      </c>
      <c r="F57445" t="inlineStr">
        <is>
          <t>QT_OTHERS</t>
        </is>
      </c>
    </row>
    <row r="57446">
      <c r="E57446" t="inlineStr">
        <is>
          <t>전자랜드</t>
        </is>
      </c>
      <c r="F57446" t="inlineStr">
        <is>
          <t>OGG_SPORTS</t>
        </is>
      </c>
    </row>
    <row r="57447">
      <c r="E57447" t="inlineStr">
        <is>
          <t>SK</t>
        </is>
      </c>
      <c r="F57447" t="inlineStr">
        <is>
          <t>OGG_SPORTS</t>
        </is>
      </c>
    </row>
    <row r="57449">
      <c r="B57449" t="inlineStr">
        <is>
          <t>NXNE2102008030.json</t>
        </is>
      </c>
      <c r="C57449" t="inlineStr">
        <is>
          <t>NWRW1800000049.247.9.3</t>
        </is>
      </c>
      <c r="D57449" t="inlineStr">
        <is>
          <t>나머지 8팀과의 경기(평균 5.9도움)에서보다 경기당 도움을 최소 1개는 더 하고 있는 것이다.</t>
        </is>
      </c>
      <c r="E57449" t="inlineStr">
        <is>
          <t>8팀</t>
        </is>
      </c>
      <c r="F57449" t="inlineStr">
        <is>
          <t>QT_COUNT</t>
        </is>
      </c>
    </row>
    <row r="57450">
      <c r="E57450" t="inlineStr">
        <is>
          <t>5.9도움</t>
        </is>
      </c>
      <c r="F57450" t="inlineStr">
        <is>
          <t>QT_SPORTS</t>
        </is>
      </c>
    </row>
    <row r="57451">
      <c r="E57451" t="inlineStr">
        <is>
          <t>1개</t>
        </is>
      </c>
      <c r="F57451" t="inlineStr">
        <is>
          <t>QT_COUNT</t>
        </is>
      </c>
    </row>
    <row r="57453">
      <c r="B57453" t="inlineStr">
        <is>
          <t>NXNE2102008030.json</t>
        </is>
      </c>
      <c r="C57453" t="inlineStr">
        <is>
          <t>NWRW1800000049.247.10.5</t>
        </is>
      </c>
      <c r="D57453" t="inlineStr">
        <is>
          <t>그러다 보니 KCC전 개인기록도 평균보다 낮은 9득점, 4도움으로 ‘친정팀 효과’는 크게 못 보고 있다.</t>
        </is>
      </c>
      <c r="E57453" t="inlineStr">
        <is>
          <t>KCC전</t>
        </is>
      </c>
      <c r="F57453" t="inlineStr">
        <is>
          <t>EV_SPORTS</t>
        </is>
      </c>
    </row>
    <row r="57454">
      <c r="E57454" t="inlineStr">
        <is>
          <t>9득점</t>
        </is>
      </c>
      <c r="F57454" t="inlineStr">
        <is>
          <t>QT_SPORTS</t>
        </is>
      </c>
    </row>
    <row r="57455">
      <c r="E57455" t="inlineStr">
        <is>
          <t>4도움</t>
        </is>
      </c>
      <c r="F57455" t="inlineStr">
        <is>
          <t>QT_SPORTS</t>
        </is>
      </c>
    </row>
    <row r="57457">
      <c r="B57457" t="inlineStr">
        <is>
          <t>NXNE2102008030.json</t>
        </is>
      </c>
      <c r="C57457" t="inlineStr">
        <is>
          <t>NWRW1800000040.402.7.1</t>
        </is>
      </c>
      <c r="D57457" t="inlineStr">
        <is>
          <t>“1차 청문회와 비슷한 기조”</t>
        </is>
      </c>
      <c r="E57457" t="inlineStr">
        <is>
          <t>1차</t>
        </is>
      </c>
      <c r="F57457" t="inlineStr">
        <is>
          <t>QT_ORDER</t>
        </is>
      </c>
    </row>
    <row r="57459">
      <c r="B57459" t="inlineStr">
        <is>
          <t>NXNE2102008030.json</t>
        </is>
      </c>
      <c r="C57459" t="inlineStr">
        <is>
          <t>NWRW1800000040.402.9.2</t>
        </is>
      </c>
      <c r="D57459" t="inlineStr">
        <is>
          <t>대선개입 의혹과 수사 축소·은폐에 관여한 의혹을 받고 있는 핵심 실무자들이 증언대에 서는 만큼 지난 16일 1차 청문회에 출석한 원세훈 전 국정원장과 김용판 전 서울경찰청장의 ‘모르쇠 답변’으로 한계에 직면한 국정조사에 돌파구가 마련될지 주목된다.</t>
        </is>
      </c>
      <c r="E57459" t="inlineStr">
        <is>
          <t>대선</t>
        </is>
      </c>
      <c r="F57459" t="inlineStr">
        <is>
          <t>EV_OTHERS</t>
        </is>
      </c>
    </row>
    <row r="57460">
      <c r="E57460" t="inlineStr">
        <is>
          <t>지난 16일</t>
        </is>
      </c>
      <c r="F57460" t="inlineStr">
        <is>
          <t>DT_DAY</t>
        </is>
      </c>
    </row>
    <row r="57461">
      <c r="E57461" t="inlineStr">
        <is>
          <t>1차</t>
        </is>
      </c>
      <c r="F57461" t="inlineStr">
        <is>
          <t>QT_ORDER</t>
        </is>
      </c>
    </row>
    <row r="57462">
      <c r="E57462" t="inlineStr">
        <is>
          <t>원세훈</t>
        </is>
      </c>
      <c r="F57462" t="inlineStr">
        <is>
          <t>PS_NAME</t>
        </is>
      </c>
    </row>
    <row r="57463">
      <c r="E57463" t="inlineStr">
        <is>
          <t>국정원장</t>
        </is>
      </c>
      <c r="F57463" t="inlineStr">
        <is>
          <t>CV_POSITION</t>
        </is>
      </c>
    </row>
    <row r="57464">
      <c r="E57464" t="inlineStr">
        <is>
          <t>김용판</t>
        </is>
      </c>
      <c r="F57464" t="inlineStr">
        <is>
          <t>PS_NAME</t>
        </is>
      </c>
    </row>
    <row r="57465">
      <c r="E57465" t="inlineStr">
        <is>
          <t>서울경찰청장</t>
        </is>
      </c>
      <c r="F57465" t="inlineStr">
        <is>
          <t>CV_POSITION</t>
        </is>
      </c>
    </row>
    <row r="57467">
      <c r="B57467" t="inlineStr">
        <is>
          <t>NXNE2102008030.json</t>
        </is>
      </c>
      <c r="C57467" t="inlineStr">
        <is>
          <t>NWRW1800000045.49.6.2</t>
        </is>
      </c>
      <c r="D57467" t="inlineStr">
        <is>
          <t>2013년 7월 첫째 조지 왕자에 이어 1년 10개월 만에 둘째를 출산했다.</t>
        </is>
      </c>
      <c r="E57467" t="inlineStr">
        <is>
          <t>2013년 7월</t>
        </is>
      </c>
      <c r="F57467" t="inlineStr">
        <is>
          <t>DT_OTHERS</t>
        </is>
      </c>
    </row>
    <row r="57468">
      <c r="E57468" t="inlineStr">
        <is>
          <t>첫째</t>
        </is>
      </c>
      <c r="F57468" t="inlineStr">
        <is>
          <t>QT_ORDER</t>
        </is>
      </c>
    </row>
    <row r="57469">
      <c r="E57469" t="inlineStr">
        <is>
          <t>조지</t>
        </is>
      </c>
      <c r="F57469" t="inlineStr">
        <is>
          <t>PS_NAME</t>
        </is>
      </c>
    </row>
    <row r="57470">
      <c r="E57470" t="inlineStr">
        <is>
          <t>왕자</t>
        </is>
      </c>
      <c r="F57470" t="inlineStr">
        <is>
          <t>CV_POSITION</t>
        </is>
      </c>
    </row>
    <row r="57471">
      <c r="E57471" t="inlineStr">
        <is>
          <t>1년 10개월 만</t>
        </is>
      </c>
      <c r="F57471" t="inlineStr">
        <is>
          <t>DT_DURATION</t>
        </is>
      </c>
    </row>
    <row r="57472">
      <c r="E57472" t="inlineStr">
        <is>
          <t>둘째</t>
        </is>
      </c>
      <c r="F57472" t="inlineStr">
        <is>
          <t>QT_ORDER</t>
        </is>
      </c>
    </row>
    <row r="57474">
      <c r="B57474" t="inlineStr">
        <is>
          <t>NXNE2102008030.json</t>
        </is>
      </c>
      <c r="C57474" t="inlineStr">
        <is>
          <t>NWRW1800000045.49.9.1</t>
        </is>
      </c>
      <c r="D57474" t="inlineStr">
        <is>
          <t>엘리자베스 2세 여왕은 이날 노스요크셔에서 열린 공식 행사에서 분홍색 옷과 모자를 써서 손녀의 탄생을 축하했다.</t>
        </is>
      </c>
      <c r="E57474" t="inlineStr">
        <is>
          <t>엘리자베스</t>
        </is>
      </c>
      <c r="F57474" t="inlineStr">
        <is>
          <t>PS_CHARACTER</t>
        </is>
      </c>
    </row>
    <row r="57475">
      <c r="E57475" t="inlineStr">
        <is>
          <t>2세</t>
        </is>
      </c>
      <c r="F57475" t="inlineStr">
        <is>
          <t>QT_ORDER</t>
        </is>
      </c>
    </row>
    <row r="57476">
      <c r="E57476" t="inlineStr">
        <is>
          <t>여왕</t>
        </is>
      </c>
      <c r="F57476" t="inlineStr">
        <is>
          <t>CV_POSITION</t>
        </is>
      </c>
    </row>
    <row r="57477">
      <c r="E57477" t="inlineStr">
        <is>
          <t>이날</t>
        </is>
      </c>
      <c r="F57477" t="inlineStr">
        <is>
          <t>DT_DAY</t>
        </is>
      </c>
    </row>
    <row r="57478">
      <c r="E57478" t="inlineStr">
        <is>
          <t>노스요크셔</t>
        </is>
      </c>
      <c r="F57478" t="inlineStr">
        <is>
          <t>LCP_PROVINCE</t>
        </is>
      </c>
    </row>
    <row r="57479">
      <c r="E57479" t="inlineStr">
        <is>
          <t>분홍색</t>
        </is>
      </c>
      <c r="F57479" t="inlineStr">
        <is>
          <t>TM_COLOR</t>
        </is>
      </c>
    </row>
    <row r="57480">
      <c r="E57480" t="inlineStr">
        <is>
          <t>손녀</t>
        </is>
      </c>
      <c r="F57480" t="inlineStr">
        <is>
          <t>CV_RELATION</t>
        </is>
      </c>
    </row>
    <row r="57482">
      <c r="B57482" t="inlineStr">
        <is>
          <t>NXNE2102008030.json</t>
        </is>
      </c>
      <c r="C57482" t="inlineStr">
        <is>
          <t>NWRW1800000045.368.8.3</t>
        </is>
      </c>
      <c r="D57482" t="inlineStr">
        <is>
          <t>대표이사 4명 중에는 윤 사장이 가장 선배이긴 하지만 그룹 안팎에서는 최 사장의 의장 선임 가능성도 제기되고 있다.</t>
        </is>
      </c>
      <c r="E57482" t="inlineStr">
        <is>
          <t>대표이사</t>
        </is>
      </c>
      <c r="F57482" t="inlineStr">
        <is>
          <t>CV_POSITION</t>
        </is>
      </c>
    </row>
    <row r="57483">
      <c r="E57483" t="inlineStr">
        <is>
          <t>4명</t>
        </is>
      </c>
      <c r="F57483" t="inlineStr">
        <is>
          <t>QT_MAN_COUNT</t>
        </is>
      </c>
    </row>
    <row r="57484">
      <c r="E57484" t="inlineStr">
        <is>
          <t>윤</t>
        </is>
      </c>
      <c r="F57484" t="inlineStr">
        <is>
          <t>PS_NAME</t>
        </is>
      </c>
    </row>
    <row r="57485">
      <c r="E57485" t="inlineStr">
        <is>
          <t>사장</t>
        </is>
      </c>
      <c r="F57485" t="inlineStr">
        <is>
          <t>CV_POSITION</t>
        </is>
      </c>
    </row>
    <row r="57486">
      <c r="E57486" t="inlineStr">
        <is>
          <t>최</t>
        </is>
      </c>
      <c r="F57486" t="inlineStr">
        <is>
          <t>PS_NAME</t>
        </is>
      </c>
    </row>
    <row r="57487">
      <c r="E57487" t="inlineStr">
        <is>
          <t>사장</t>
        </is>
      </c>
      <c r="F57487" t="inlineStr">
        <is>
          <t>CV_POSITION</t>
        </is>
      </c>
    </row>
    <row r="57488">
      <c r="E57488" t="inlineStr">
        <is>
          <t>의장</t>
        </is>
      </c>
      <c r="F57488" t="inlineStr">
        <is>
          <t>CV_POSITION</t>
        </is>
      </c>
    </row>
    <row r="57490">
      <c r="B57490" t="inlineStr">
        <is>
          <t>NXNE2102008030.json</t>
        </is>
      </c>
      <c r="C57490" t="inlineStr">
        <is>
          <t>NWRW1800000054.287.4.5</t>
        </is>
      </c>
      <c r="D57490" t="inlineStr">
        <is>
          <t>이후 지금까지 6000명 넘게 사살됐다고 한다.</t>
        </is>
      </c>
      <c r="E57490" t="inlineStr">
        <is>
          <t>6000명</t>
        </is>
      </c>
      <c r="F57490" t="inlineStr">
        <is>
          <t>QT_MAN_COUNT</t>
        </is>
      </c>
    </row>
    <row r="57492">
      <c r="B57492" t="inlineStr">
        <is>
          <t>NXNE2102008030.json</t>
        </is>
      </c>
      <c r="C57492" t="inlineStr">
        <is>
          <t>NWRW1800000054.287.6.3</t>
        </is>
      </c>
      <c r="D57492" t="inlineStr">
        <is>
          <t>그러나 한 가지는 분명하다.</t>
        </is>
      </c>
      <c r="E57492" t="inlineStr">
        <is>
          <t>한 가지</t>
        </is>
      </c>
      <c r="F57492" t="inlineStr">
        <is>
          <t>QT_COUNT</t>
        </is>
      </c>
    </row>
    <row r="57494">
      <c r="B57494" t="inlineStr">
        <is>
          <t>NXNE2102008030.json</t>
        </is>
      </c>
      <c r="C57494" t="inlineStr">
        <is>
          <t>NWRW1800000044.96.6.2</t>
        </is>
      </c>
      <c r="D57494" t="inlineStr">
        <is>
          <t>56살 남성이며 수단인으로 알려진 이 직원은 라이베리아에서 보건 관련 업무를 하다가 에볼라에 감염돼 지난주 독일로 이송돼 치료를 받아왔다.</t>
        </is>
      </c>
      <c r="E57494" t="inlineStr">
        <is>
          <t>56살</t>
        </is>
      </c>
      <c r="F57494" t="inlineStr">
        <is>
          <t>QT_AGE</t>
        </is>
      </c>
    </row>
    <row r="57495">
      <c r="E57495" t="inlineStr">
        <is>
          <t>수단인</t>
        </is>
      </c>
      <c r="F57495" t="inlineStr">
        <is>
          <t>CV_TRIBE</t>
        </is>
      </c>
    </row>
    <row r="57496">
      <c r="E57496" t="inlineStr">
        <is>
          <t>라이베리아</t>
        </is>
      </c>
      <c r="F57496" t="inlineStr">
        <is>
          <t>LCP_COUNTRY</t>
        </is>
      </c>
    </row>
    <row r="57497">
      <c r="E57497" t="inlineStr">
        <is>
          <t>에볼라</t>
        </is>
      </c>
      <c r="F57497" t="inlineStr">
        <is>
          <t>TMM_DISEASE</t>
        </is>
      </c>
    </row>
    <row r="57498">
      <c r="E57498" t="inlineStr">
        <is>
          <t>감염</t>
        </is>
      </c>
      <c r="F57498" t="inlineStr">
        <is>
          <t>TMM_DISEASE</t>
        </is>
      </c>
    </row>
    <row r="57499">
      <c r="E57499" t="inlineStr">
        <is>
          <t>지난주</t>
        </is>
      </c>
      <c r="F57499" t="inlineStr">
        <is>
          <t>DT_WEEK</t>
        </is>
      </c>
    </row>
    <row r="57500">
      <c r="E57500" t="inlineStr">
        <is>
          <t>독일</t>
        </is>
      </c>
      <c r="F57500" t="inlineStr">
        <is>
          <t>LCP_COUNTRY</t>
        </is>
      </c>
    </row>
    <row r="57502">
      <c r="B57502" t="inlineStr">
        <is>
          <t>NXNE2102008030.json</t>
        </is>
      </c>
      <c r="C57502" t="inlineStr">
        <is>
          <t>NWRW1800000025.180.11.1</t>
        </is>
      </c>
      <c r="D57502" t="inlineStr">
        <is>
          <t>여름을 건강하게 나기 위해 하루에 녹차 한 잔을 마시는 것은 큰 도움이 된다.</t>
        </is>
      </c>
      <c r="E57502" t="inlineStr">
        <is>
          <t>여름</t>
        </is>
      </c>
      <c r="F57502" t="inlineStr">
        <is>
          <t>DT_SEASON</t>
        </is>
      </c>
    </row>
    <row r="57503">
      <c r="E57503" t="inlineStr">
        <is>
          <t>하루</t>
        </is>
      </c>
      <c r="F57503" t="inlineStr">
        <is>
          <t>DT_DURATION</t>
        </is>
      </c>
    </row>
    <row r="57504">
      <c r="E57504" t="inlineStr">
        <is>
          <t>녹차</t>
        </is>
      </c>
      <c r="F57504" t="inlineStr">
        <is>
          <t>CV_DRINK</t>
        </is>
      </c>
    </row>
    <row r="57505">
      <c r="E57505" t="inlineStr">
        <is>
          <t>한 잔</t>
        </is>
      </c>
      <c r="F57505" t="inlineStr">
        <is>
          <t>QT_COUNT</t>
        </is>
      </c>
    </row>
    <row r="57507">
      <c r="B57507" t="inlineStr">
        <is>
          <t>NXNE2102008030.json</t>
        </is>
      </c>
      <c r="C57507" t="inlineStr">
        <is>
          <t>NWRW1800000025.180.16.1</t>
        </is>
      </c>
      <c r="D57507" t="inlineStr">
        <is>
          <t>레몬의 5배에 달하는 비타민C가 함유된 녹차는 어린이, 수험생의 체력 보강에도 도움이 된다.</t>
        </is>
      </c>
      <c r="E57507" t="inlineStr">
        <is>
          <t>레몬</t>
        </is>
      </c>
      <c r="F57507" t="inlineStr">
        <is>
          <t>CV_FOOD</t>
        </is>
      </c>
    </row>
    <row r="57508">
      <c r="E57508" t="inlineStr">
        <is>
          <t>5배</t>
        </is>
      </c>
      <c r="F57508" t="inlineStr">
        <is>
          <t>QT_PERCENTAGE</t>
        </is>
      </c>
    </row>
    <row r="57509">
      <c r="E57509" t="inlineStr">
        <is>
          <t>비타민C</t>
        </is>
      </c>
      <c r="F57509" t="inlineStr">
        <is>
          <t>MT_CHEMICAL</t>
        </is>
      </c>
    </row>
    <row r="57510">
      <c r="E57510" t="inlineStr">
        <is>
          <t>녹차</t>
        </is>
      </c>
      <c r="F57510" t="inlineStr">
        <is>
          <t>CV_DRINK</t>
        </is>
      </c>
    </row>
    <row r="57512">
      <c r="B57512" t="inlineStr">
        <is>
          <t>NXNE2102008030.json</t>
        </is>
      </c>
      <c r="C57512" t="inlineStr">
        <is>
          <t>NWRW1800000025.180.19.1</t>
        </is>
      </c>
      <c r="D57512" t="inlineStr">
        <is>
          <t>카테킨의 항산화 효과는 비타민E에 비해 50배에 이르러 활성산소를 제거하는 효과가 뛰어나다.</t>
        </is>
      </c>
      <c r="E57512" t="inlineStr">
        <is>
          <t>카테킨</t>
        </is>
      </c>
      <c r="F57512" t="inlineStr">
        <is>
          <t>MT_CHEMICAL</t>
        </is>
      </c>
    </row>
    <row r="57513">
      <c r="E57513" t="inlineStr">
        <is>
          <t>비타민E</t>
        </is>
      </c>
      <c r="F57513" t="inlineStr">
        <is>
          <t>MT_CHEMICAL</t>
        </is>
      </c>
    </row>
    <row r="57514">
      <c r="E57514" t="inlineStr">
        <is>
          <t>50배</t>
        </is>
      </c>
      <c r="F57514" t="inlineStr">
        <is>
          <t>QT_PERCENTAGE</t>
        </is>
      </c>
    </row>
    <row r="57515">
      <c r="E57515" t="inlineStr">
        <is>
          <t>활성산소</t>
        </is>
      </c>
      <c r="F57515" t="inlineStr">
        <is>
          <t>MT_CHEMICAL</t>
        </is>
      </c>
    </row>
    <row r="57517">
      <c r="B57517" t="inlineStr">
        <is>
          <t>NXNE2102008030.json</t>
        </is>
      </c>
      <c r="C57517" t="inlineStr">
        <is>
          <t>NWRW1800000025.180.21.2</t>
        </is>
      </c>
      <c r="D57517" t="inlineStr">
        <is>
          <t>지난해 총 150억 원의 매출을 올리며 녹차음료 시장에서 점유율 42.8%로 1위를 차지했다.</t>
        </is>
      </c>
      <c r="E57517" t="inlineStr">
        <is>
          <t>지난해</t>
        </is>
      </c>
      <c r="F57517" t="inlineStr">
        <is>
          <t>DT_YEAR</t>
        </is>
      </c>
    </row>
    <row r="57518">
      <c r="E57518" t="inlineStr">
        <is>
          <t>총 150억 원</t>
        </is>
      </c>
      <c r="F57518" t="inlineStr">
        <is>
          <t>QT_PRICE</t>
        </is>
      </c>
    </row>
    <row r="57519">
      <c r="E57519" t="inlineStr">
        <is>
          <t>녹차</t>
        </is>
      </c>
      <c r="F57519" t="inlineStr">
        <is>
          <t>CV_DRINK</t>
        </is>
      </c>
    </row>
    <row r="57520">
      <c r="E57520" t="inlineStr">
        <is>
          <t>42.8%</t>
        </is>
      </c>
      <c r="F57520" t="inlineStr">
        <is>
          <t>QT_PERCENTAGE</t>
        </is>
      </c>
    </row>
    <row r="57521">
      <c r="E57521" t="inlineStr">
        <is>
          <t>1위</t>
        </is>
      </c>
      <c r="F57521" t="inlineStr">
        <is>
          <t>QT_ORDER</t>
        </is>
      </c>
    </row>
    <row r="57523">
      <c r="B57523" t="inlineStr">
        <is>
          <t>NXNE2102008030.json</t>
        </is>
      </c>
      <c r="C57523" t="inlineStr">
        <is>
          <t>NWRW1800000025.180.22.2</t>
        </is>
      </c>
      <c r="D57523" t="inlineStr">
        <is>
          <t>깔끔한 맛과 ‘0Cal’ 란 특징으로 여름철 다이어트를 시도하는 여성들에게 좋은 반응을 얻고 있다.</t>
        </is>
      </c>
      <c r="E57523" t="inlineStr">
        <is>
          <t>0Cal</t>
        </is>
      </c>
      <c r="F57523" t="inlineStr">
        <is>
          <t>QT_OTHERS</t>
        </is>
      </c>
    </row>
    <row r="57524">
      <c r="E57524" t="inlineStr">
        <is>
          <t>여름철</t>
        </is>
      </c>
      <c r="F57524" t="inlineStr">
        <is>
          <t>DT_SEASON</t>
        </is>
      </c>
    </row>
    <row r="57526">
      <c r="B57526" t="inlineStr">
        <is>
          <t>NXNE2102008030.json</t>
        </is>
      </c>
      <c r="C57526" t="inlineStr">
        <is>
          <t>NWRW1800000026.344.2.1</t>
        </is>
      </c>
      <c r="D57526" t="inlineStr">
        <is>
          <t>지난달 24일, 제65회 유엔 총회 기간을 맞은 뉴욕에서 가장 바쁜 사람은 노벨 경제학상 수상자이자 '수퍼 이코노미스트'라는 별명을 가진 조지프 스티글리츠(Stiglitz) 컬럼비아대 교수 같았다.</t>
        </is>
      </c>
      <c r="E57526" t="inlineStr">
        <is>
          <t>지난달 24일</t>
        </is>
      </c>
      <c r="F57526" t="inlineStr">
        <is>
          <t>DT_OTHERS</t>
        </is>
      </c>
    </row>
    <row r="57527">
      <c r="E57527" t="inlineStr">
        <is>
          <t>제65회</t>
        </is>
      </c>
      <c r="F57527" t="inlineStr">
        <is>
          <t>QT_ORDER</t>
        </is>
      </c>
    </row>
    <row r="57528">
      <c r="E57528" t="inlineStr">
        <is>
          <t>유엔 총회</t>
        </is>
      </c>
      <c r="F57528" t="inlineStr">
        <is>
          <t>OGG_OTHERS</t>
        </is>
      </c>
    </row>
    <row r="57529">
      <c r="E57529" t="inlineStr">
        <is>
          <t>뉴욕</t>
        </is>
      </c>
      <c r="F57529" t="inlineStr">
        <is>
          <t>LCP_CITY</t>
        </is>
      </c>
    </row>
    <row r="57530">
      <c r="E57530" t="inlineStr">
        <is>
          <t>노벨 경제학상</t>
        </is>
      </c>
      <c r="F57530" t="inlineStr">
        <is>
          <t>CV_PRIZE</t>
        </is>
      </c>
    </row>
    <row r="57531">
      <c r="E57531" t="inlineStr">
        <is>
          <t>이코노미스트</t>
        </is>
      </c>
      <c r="F57531" t="inlineStr">
        <is>
          <t>CV_OCCUPATION</t>
        </is>
      </c>
    </row>
    <row r="57532">
      <c r="E57532" t="inlineStr">
        <is>
          <t>조지프 스티글리츠</t>
        </is>
      </c>
      <c r="F57532" t="inlineStr">
        <is>
          <t>PS_NAME</t>
        </is>
      </c>
    </row>
    <row r="57533">
      <c r="E57533" t="inlineStr">
        <is>
          <t>Stiglitz</t>
        </is>
      </c>
      <c r="F57533" t="inlineStr">
        <is>
          <t>PS_NAME</t>
        </is>
      </c>
    </row>
    <row r="57534">
      <c r="E57534" t="inlineStr">
        <is>
          <t>컬럼비아대</t>
        </is>
      </c>
      <c r="F57534" t="inlineStr">
        <is>
          <t>OGG_EDUCATION</t>
        </is>
      </c>
    </row>
    <row r="57535">
      <c r="E57535" t="inlineStr">
        <is>
          <t>교수</t>
        </is>
      </c>
      <c r="F57535" t="inlineStr">
        <is>
          <t>CV_OCCUPATION</t>
        </is>
      </c>
    </row>
    <row r="57537">
      <c r="B57537" t="inlineStr">
        <is>
          <t>NXNE2102008030.json</t>
        </is>
      </c>
      <c r="C57537" t="inlineStr">
        <is>
          <t>NWRW1800000026.344.5.3</t>
        </is>
      </c>
      <c r="D57537" t="inlineStr">
        <is>
          <t>그는 세계 경제가 회복하려면 반드시 2차 경기 부양책이 필요하며, 유럽이 긴축정책을 편다면 세계 경제 전체가 더블 딥(double dip·회복하던 경제가 다시 불황에 빠지는 것)을 맞을 수 있다고 경고했다.</t>
        </is>
      </c>
      <c r="E57537" t="inlineStr">
        <is>
          <t>2차</t>
        </is>
      </c>
      <c r="F57537" t="inlineStr">
        <is>
          <t>QT_ORDER</t>
        </is>
      </c>
    </row>
    <row r="57538">
      <c r="E57538" t="inlineStr">
        <is>
          <t>유럽</t>
        </is>
      </c>
      <c r="F57538" t="inlineStr">
        <is>
          <t>LCG_CONTINENT</t>
        </is>
      </c>
    </row>
    <row r="57540">
      <c r="B57540" t="inlineStr">
        <is>
          <t>NXNE2102008030.json</t>
        </is>
      </c>
      <c r="C57540" t="inlineStr">
        <is>
          <t>NWRW1800000026.344.8.8</t>
        </is>
      </c>
      <c r="D57540" t="inlineStr">
        <is>
          <t>제2의 경기 부양책이 필요한 상황입니다.</t>
        </is>
      </c>
      <c r="E57540" t="inlineStr">
        <is>
          <t>제2</t>
        </is>
      </c>
      <c r="F57540" t="inlineStr">
        <is>
          <t>QT_ORDER</t>
        </is>
      </c>
    </row>
    <row r="57542">
      <c r="B57542" t="inlineStr">
        <is>
          <t>NXNE2102008030.json</t>
        </is>
      </c>
      <c r="C57542" t="inlineStr">
        <is>
          <t>NWRW1800000026.344.12.2</t>
        </is>
      </c>
      <c r="D57542" t="inlineStr">
        <is>
          <t>하지만 당초 기대했던 실업률(7~8% 정도)을 달성하는 데는 실패했죠.</t>
        </is>
      </c>
      <c r="E57542" t="inlineStr">
        <is>
          <t>7~8% 정도</t>
        </is>
      </c>
      <c r="F57542" t="inlineStr">
        <is>
          <t>QT_PERCENTAGE</t>
        </is>
      </c>
    </row>
    <row r="57544">
      <c r="B57544" t="inlineStr">
        <is>
          <t>NXNE2102008030.json</t>
        </is>
      </c>
      <c r="C57544" t="inlineStr">
        <is>
          <t>NWRW1800000026.344.12.5</t>
        </is>
      </c>
      <c r="D57544" t="inlineStr">
        <is>
          <t>이 때문에 금융위기 이후 2년여가 지났지만, 실업률이 여전히 9.5%를 넘고 경제 회복은 매우 느립니다.</t>
        </is>
      </c>
      <c r="E57544" t="inlineStr">
        <is>
          <t>금융위기 이후</t>
        </is>
      </c>
      <c r="F57544" t="inlineStr">
        <is>
          <t>DT_OTHERS</t>
        </is>
      </c>
    </row>
    <row r="57545">
      <c r="E57545" t="inlineStr">
        <is>
          <t>2년여</t>
        </is>
      </c>
      <c r="F57545" t="inlineStr">
        <is>
          <t>DT_DURATION</t>
        </is>
      </c>
    </row>
    <row r="57546">
      <c r="E57546" t="inlineStr">
        <is>
          <t>9.5%</t>
        </is>
      </c>
      <c r="F57546" t="inlineStr">
        <is>
          <t>QT_PERCENTAGE</t>
        </is>
      </c>
    </row>
    <row r="57548">
      <c r="B57548" t="inlineStr">
        <is>
          <t>NXNE2102008030.json</t>
        </is>
      </c>
      <c r="C57548" t="inlineStr">
        <is>
          <t>NWRW1800000026.344.14.1</t>
        </is>
      </c>
      <c r="D57548" t="inlineStr">
        <is>
          <t>"첫째, 경기 부양 자금의 3분의 1이 세금을 깎아주는 데 들어갔습니다.</t>
        </is>
      </c>
      <c r="E57548" t="inlineStr">
        <is>
          <t>첫째</t>
        </is>
      </c>
      <c r="F57548" t="inlineStr">
        <is>
          <t>QT_ORDER</t>
        </is>
      </c>
    </row>
    <row r="57549">
      <c r="E57549" t="inlineStr">
        <is>
          <t>경기 부양 자금</t>
        </is>
      </c>
      <c r="F57549" t="inlineStr">
        <is>
          <t>CV_FUNDS</t>
        </is>
      </c>
    </row>
    <row r="57550">
      <c r="E57550" t="inlineStr">
        <is>
          <t>3분의 1</t>
        </is>
      </c>
      <c r="F57550" t="inlineStr">
        <is>
          <t>QT_PERCENTAGE</t>
        </is>
      </c>
    </row>
    <row r="57552">
      <c r="B57552" t="inlineStr">
        <is>
          <t>NXNE2102008030.json</t>
        </is>
      </c>
      <c r="C57552" t="inlineStr">
        <is>
          <t>NWRW1800000026.344.14.4</t>
        </is>
      </c>
      <c r="D57552" t="inlineStr">
        <is>
          <t>둘째, 주(州) 정부를 돕는 데 더 많은 돈을 썼어야 했습니다.</t>
        </is>
      </c>
      <c r="E57552" t="inlineStr">
        <is>
          <t>둘째</t>
        </is>
      </c>
      <c r="F57552" t="inlineStr">
        <is>
          <t>QT_ORDER</t>
        </is>
      </c>
    </row>
    <row r="57553">
      <c r="E57553" t="inlineStr">
        <is>
          <t>정부</t>
        </is>
      </c>
      <c r="F57553" t="inlineStr">
        <is>
          <t>OGG_POLITICS</t>
        </is>
      </c>
    </row>
    <row r="57555">
      <c r="B57555" t="inlineStr">
        <is>
          <t>NXNE2102008030.json</t>
        </is>
      </c>
      <c r="C57555" t="inlineStr">
        <is>
          <t>NWRW1800000026.344.14.6</t>
        </is>
      </c>
      <c r="D57555" t="inlineStr">
        <is>
          <t>셋째, 오바마 행정부는 정부 투자를 단기적 건설사업(shovel ready projects)에 집중했습니다.</t>
        </is>
      </c>
      <c r="E57555" t="inlineStr">
        <is>
          <t>셋째</t>
        </is>
      </c>
      <c r="F57555" t="inlineStr">
        <is>
          <t>QT_ORDER</t>
        </is>
      </c>
    </row>
    <row r="57556">
      <c r="E57556" t="inlineStr">
        <is>
          <t>오바마</t>
        </is>
      </c>
      <c r="F57556" t="inlineStr">
        <is>
          <t>PS_NAME</t>
        </is>
      </c>
    </row>
    <row r="57557">
      <c r="E57557" t="inlineStr">
        <is>
          <t>행정부</t>
        </is>
      </c>
      <c r="F57557" t="inlineStr">
        <is>
          <t>OGG_POLITICS</t>
        </is>
      </c>
    </row>
    <row r="57558">
      <c r="E57558" t="inlineStr">
        <is>
          <t>정부</t>
        </is>
      </c>
      <c r="F57558" t="inlineStr">
        <is>
          <t>OGG_POLITICS</t>
        </is>
      </c>
    </row>
    <row r="57560">
      <c r="B57560" t="inlineStr">
        <is>
          <t>NXNE2102008030.json</t>
        </is>
      </c>
      <c r="C57560" t="inlineStr">
        <is>
          <t>NWRW1800000026.344.17.1</t>
        </is>
      </c>
      <c r="D57560" t="inlineStr">
        <is>
          <t>"역시 두 가지 이유가 있습니다.</t>
        </is>
      </c>
      <c r="E57560" t="inlineStr">
        <is>
          <t>두 가지</t>
        </is>
      </c>
      <c r="F57560" t="inlineStr">
        <is>
          <t>QT_COUNT</t>
        </is>
      </c>
    </row>
    <row r="57562">
      <c r="B57562" t="inlineStr">
        <is>
          <t>NXNE2102008030.json</t>
        </is>
      </c>
      <c r="C57562" t="inlineStr">
        <is>
          <t>NWRW1800000026.344.17.2</t>
        </is>
      </c>
      <c r="D57562" t="inlineStr">
        <is>
          <t>첫째, 수익률 높은 장기적 프로젝트의 준비가 안 되어 있으니까, 단기적 프로젝트를 다시 하려고 하기 때문입니다.</t>
        </is>
      </c>
      <c r="E57562" t="inlineStr">
        <is>
          <t>첫째</t>
        </is>
      </c>
      <c r="F57562" t="inlineStr">
        <is>
          <t>QT_ORDER</t>
        </is>
      </c>
    </row>
    <row r="57564">
      <c r="B57564" t="inlineStr">
        <is>
          <t>NXNE2102008030.json</t>
        </is>
      </c>
      <c r="C57564" t="inlineStr">
        <is>
          <t>NWRW1800000026.344.17.4</t>
        </is>
      </c>
      <c r="D57564" t="inlineStr">
        <is>
          <t>둘째, 사람들이 정부에 대한 신뢰를 잃어버렸습니다.</t>
        </is>
      </c>
      <c r="E57564" t="inlineStr">
        <is>
          <t>둘째</t>
        </is>
      </c>
      <c r="F57564" t="inlineStr">
        <is>
          <t>QT_ORDER</t>
        </is>
      </c>
    </row>
    <row r="57565">
      <c r="E57565" t="inlineStr">
        <is>
          <t>정부</t>
        </is>
      </c>
      <c r="F57565" t="inlineStr">
        <is>
          <t>OGG_POLITICS</t>
        </is>
      </c>
    </row>
    <row r="57567">
      <c r="B57567" t="inlineStr">
        <is>
          <t>NXNE2102008030.json</t>
        </is>
      </c>
      <c r="C57567" t="inlineStr">
        <is>
          <t>NWRW1800000026.344.31.1</t>
        </is>
      </c>
      <c r="D57567" t="inlineStr">
        <is>
          <t>하지만 경제위기가 닥치면서 그에 대한 평가는 180도 달라졌다.</t>
        </is>
      </c>
      <c r="E57567" t="inlineStr">
        <is>
          <t>180도</t>
        </is>
      </c>
      <c r="F57567" t="inlineStr">
        <is>
          <t>QT_OTHERS</t>
        </is>
      </c>
    </row>
    <row r="57569">
      <c r="B57569" t="inlineStr">
        <is>
          <t>NXNE2102008030.json</t>
        </is>
      </c>
      <c r="C57569" t="inlineStr">
        <is>
          <t>NWRW1800000026.344.34.1</t>
        </is>
      </c>
      <c r="D57569" t="inlineStr">
        <is>
          <t>"첫째, 서울 정상회담은 G20이 좀 더 대표성을 띄고, 정치적으로 정당성을 가질 수 있도록 G20을 유엔으로 가지고 들어오도록 해야 합니다.</t>
        </is>
      </c>
      <c r="E57569" t="inlineStr">
        <is>
          <t>첫째</t>
        </is>
      </c>
      <c r="F57569" t="inlineStr">
        <is>
          <t>QT_ORDER</t>
        </is>
      </c>
    </row>
    <row r="57570">
      <c r="E57570" t="inlineStr">
        <is>
          <t>서울 정상회담</t>
        </is>
      </c>
      <c r="F57570" t="inlineStr">
        <is>
          <t>EV_OTHERS</t>
        </is>
      </c>
    </row>
    <row r="57571">
      <c r="E57571" t="inlineStr">
        <is>
          <t>G20</t>
        </is>
      </c>
      <c r="F57571" t="inlineStr">
        <is>
          <t>OGG_ECONOMY</t>
        </is>
      </c>
    </row>
    <row r="57572">
      <c r="E57572" t="inlineStr">
        <is>
          <t>G20</t>
        </is>
      </c>
      <c r="F57572" t="inlineStr">
        <is>
          <t>OGG_ECONOMY</t>
        </is>
      </c>
    </row>
    <row r="57573">
      <c r="E57573" t="inlineStr">
        <is>
          <t>유엔</t>
        </is>
      </c>
      <c r="F57573" t="inlineStr">
        <is>
          <t>OGG_OTHERS</t>
        </is>
      </c>
    </row>
    <row r="57575">
      <c r="B57575" t="inlineStr">
        <is>
          <t>NXNE2102008030.json</t>
        </is>
      </c>
      <c r="C57575" t="inlineStr">
        <is>
          <t>NWRW1800000026.344.34.3</t>
        </is>
      </c>
      <c r="D57575" t="inlineStr">
        <is>
          <t>둘째, 글로벌 차원에서 제2의 경기 부양책에 대한 약속이 이뤄졌으면 하는 바람이 있습니다.</t>
        </is>
      </c>
      <c r="E57575" t="inlineStr">
        <is>
          <t>둘째</t>
        </is>
      </c>
      <c r="F57575" t="inlineStr">
        <is>
          <t>QT_ORDER</t>
        </is>
      </c>
    </row>
    <row r="57576">
      <c r="E57576" t="inlineStr">
        <is>
          <t>제2</t>
        </is>
      </c>
      <c r="F57576" t="inlineStr">
        <is>
          <t>QT_ORDER</t>
        </is>
      </c>
    </row>
    <row r="57578">
      <c r="B57578" t="inlineStr">
        <is>
          <t>NXNE2102008030.json</t>
        </is>
      </c>
      <c r="C57578" t="inlineStr">
        <is>
          <t>NWRW1800000026.344.34.5</t>
        </is>
      </c>
      <c r="D57578" t="inlineStr">
        <is>
          <t>셋째, 미국 달러에 기반을 둔 글로벌 지급준비금 체제(global reserve system)에 대한 개혁 논의가 시작되기를 바랍니다.</t>
        </is>
      </c>
      <c r="E57578" t="inlineStr">
        <is>
          <t>셋째</t>
        </is>
      </c>
      <c r="F57578" t="inlineStr">
        <is>
          <t>QT_ORDER</t>
        </is>
      </c>
    </row>
    <row r="57579">
      <c r="E57579" t="inlineStr">
        <is>
          <t>미국</t>
        </is>
      </c>
      <c r="F57579" t="inlineStr">
        <is>
          <t>LCP_COUNTRY</t>
        </is>
      </c>
    </row>
    <row r="57580">
      <c r="E57580" t="inlineStr">
        <is>
          <t>달러</t>
        </is>
      </c>
      <c r="F57580" t="inlineStr">
        <is>
          <t>CV_CURRENCY</t>
        </is>
      </c>
    </row>
    <row r="57582">
      <c r="B57582" t="inlineStr">
        <is>
          <t>NXNE2102008030.json</t>
        </is>
      </c>
      <c r="C57582" t="inlineStr">
        <is>
          <t>NWRW1800000026.344.34.7</t>
        </is>
      </c>
      <c r="D57582" t="inlineStr">
        <is>
          <t>넷째, 한국은 개발 이슈를 의제에 포함시켰는데, 매우 잘한 일입니다.</t>
        </is>
      </c>
      <c r="E57582" t="inlineStr">
        <is>
          <t>넷째</t>
        </is>
      </c>
      <c r="F57582" t="inlineStr">
        <is>
          <t>QT_ORDER</t>
        </is>
      </c>
    </row>
    <row r="57583">
      <c r="E57583" t="inlineStr">
        <is>
          <t>한국</t>
        </is>
      </c>
      <c r="F57583" t="inlineStr">
        <is>
          <t>LCP_COUNTRY</t>
        </is>
      </c>
    </row>
    <row r="57585">
      <c r="B57585" t="inlineStr">
        <is>
          <t>NXNE2102008030.json</t>
        </is>
      </c>
      <c r="C57585" t="inlineStr">
        <is>
          <t>NWRW1800000026.344.34.8</t>
        </is>
      </c>
      <c r="D57585" t="inlineStr">
        <is>
          <t>이것은 매우 희망을 갖게 하는 일 가운데 하나입니다."</t>
        </is>
      </c>
      <c r="E57585" t="inlineStr">
        <is>
          <t>하나</t>
        </is>
      </c>
      <c r="F57585" t="inlineStr">
        <is>
          <t>QT_COUNT</t>
        </is>
      </c>
    </row>
    <row r="57587">
      <c r="B57587" t="inlineStr">
        <is>
          <t>NXNE2102008030.json</t>
        </is>
      </c>
      <c r="C57587" t="inlineStr">
        <is>
          <t>NWRW1800000026.344.36.3</t>
        </is>
      </c>
      <c r="D57587" t="inlineStr">
        <is>
          <t>첫째, 소득 대비 주택가격 비율이 너무 높아 사람들이 주택을 살 여력이 부족했죠.</t>
        </is>
      </c>
      <c r="E57587" t="inlineStr">
        <is>
          <t>첫째</t>
        </is>
      </c>
      <c r="F57587" t="inlineStr">
        <is>
          <t>QT_ORDER</t>
        </is>
      </c>
    </row>
    <row r="57589">
      <c r="B57589" t="inlineStr">
        <is>
          <t>NXNE2102008030.json</t>
        </is>
      </c>
      <c r="C57589" t="inlineStr">
        <is>
          <t>NWRW1800000026.344.36.5</t>
        </is>
      </c>
      <c r="D57589" t="inlineStr">
        <is>
          <t>둘째, 주택 가격은 건축 비용과 땅값이라는 두 가지 비용으로 구성되어 있는데, 미국에선 땅값이 싼 곳의 주택 가격이 올라가는 기현상이 벌어졌습니다.</t>
        </is>
      </c>
      <c r="E57589" t="inlineStr">
        <is>
          <t>둘째</t>
        </is>
      </c>
      <c r="F57589" t="inlineStr">
        <is>
          <t>QT_ORDER</t>
        </is>
      </c>
    </row>
    <row r="57590">
      <c r="E57590" t="inlineStr">
        <is>
          <t>두 가지</t>
        </is>
      </c>
      <c r="F57590" t="inlineStr">
        <is>
          <t>QT_COUNT</t>
        </is>
      </c>
    </row>
    <row r="57591">
      <c r="E57591" t="inlineStr">
        <is>
          <t>미국</t>
        </is>
      </c>
      <c r="F57591" t="inlineStr">
        <is>
          <t>LCP_COUNTRY</t>
        </is>
      </c>
    </row>
    <row r="57593">
      <c r="B57593" t="inlineStr">
        <is>
          <t>NXNE2102008030.json</t>
        </is>
      </c>
      <c r="C57593" t="inlineStr">
        <is>
          <t>NWRW1800000022.410.7.1</t>
        </is>
      </c>
      <c r="D57593" t="inlineStr">
        <is>
          <t>2216억원의 사업비는 9개 업체로 구성된 파라다이스컨소시엄이 민자로 추진한다.</t>
        </is>
      </c>
      <c r="E57593" t="inlineStr">
        <is>
          <t>2216억원</t>
        </is>
      </c>
      <c r="F57593" t="inlineStr">
        <is>
          <t>QT_PRICE</t>
        </is>
      </c>
    </row>
    <row r="57594">
      <c r="E57594" t="inlineStr">
        <is>
          <t>9개</t>
        </is>
      </c>
      <c r="F57594" t="inlineStr">
        <is>
          <t>QT_COUNT</t>
        </is>
      </c>
    </row>
    <row r="57595">
      <c r="E57595" t="inlineStr">
        <is>
          <t>파라다이스컨소시엄</t>
        </is>
      </c>
      <c r="F57595" t="inlineStr">
        <is>
          <t>OGG_OTHERS</t>
        </is>
      </c>
    </row>
    <row r="57597">
      <c r="B57597" t="inlineStr">
        <is>
          <t>NXNE2102008030.json</t>
        </is>
      </c>
      <c r="C57597" t="inlineStr">
        <is>
          <t>NWRW1800000037.58.1.1</t>
        </is>
      </c>
      <c r="D57597" t="inlineStr">
        <is>
          <t>[봄, 골프세상으로 가자]스푼으로 300야드를?</t>
        </is>
      </c>
      <c r="E57597" t="inlineStr">
        <is>
          <t>봄</t>
        </is>
      </c>
      <c r="F57597" t="inlineStr">
        <is>
          <t>DT_SEASON</t>
        </is>
      </c>
    </row>
    <row r="57598">
      <c r="E57598" t="inlineStr">
        <is>
          <t>골프</t>
        </is>
      </c>
      <c r="F57598" t="inlineStr">
        <is>
          <t>CV_SPORTS</t>
        </is>
      </c>
    </row>
    <row r="57599">
      <c r="E57599" t="inlineStr">
        <is>
          <t>300야드</t>
        </is>
      </c>
      <c r="F57599" t="inlineStr">
        <is>
          <t>QT_LENGTH</t>
        </is>
      </c>
    </row>
    <row r="57601">
      <c r="B57601" t="inlineStr">
        <is>
          <t>NXNE2102008030.json</t>
        </is>
      </c>
      <c r="C57601" t="inlineStr">
        <is>
          <t>NWRW1800000037.58.3.1</t>
        </is>
      </c>
      <c r="D57601" t="inlineStr">
        <is>
          <t>아마추어도 300야드 이상을 날릴 수 있는 스푼(3번 우드)이 나왔다.</t>
        </is>
      </c>
      <c r="E57601" t="inlineStr">
        <is>
          <t>300야드 이상</t>
        </is>
      </c>
      <c r="F57601" t="inlineStr">
        <is>
          <t>QT_LENGTH</t>
        </is>
      </c>
    </row>
    <row r="57602">
      <c r="E57602" t="inlineStr">
        <is>
          <t>스푼</t>
        </is>
      </c>
      <c r="F57602" t="inlineStr">
        <is>
          <t>CV_SPORTS_INST</t>
        </is>
      </c>
    </row>
    <row r="57603">
      <c r="E57603" t="inlineStr">
        <is>
          <t>3번 우드</t>
        </is>
      </c>
      <c r="F57603" t="inlineStr">
        <is>
          <t>CV_SPORTS_INST</t>
        </is>
      </c>
    </row>
    <row r="57605">
      <c r="B57605" t="inlineStr">
        <is>
          <t>NXNE2102008030.json</t>
        </is>
      </c>
      <c r="C57605" t="inlineStr">
        <is>
          <t>NWRW1800000037.58.3.3</t>
        </is>
      </c>
      <c r="D57605" t="inlineStr">
        <is>
          <t>300야드는 드라이버(1번 우드)를 위협할 만한 비거리다.</t>
        </is>
      </c>
      <c r="E57605" t="inlineStr">
        <is>
          <t>300야드</t>
        </is>
      </c>
      <c r="F57605" t="inlineStr">
        <is>
          <t>QT_LENGTH</t>
        </is>
      </c>
    </row>
    <row r="57606">
      <c r="E57606" t="inlineStr">
        <is>
          <t>드라이버</t>
        </is>
      </c>
      <c r="F57606" t="inlineStr">
        <is>
          <t>CV_SPORTS_INST</t>
        </is>
      </c>
    </row>
    <row r="57607">
      <c r="E57607" t="inlineStr">
        <is>
          <t>1번</t>
        </is>
      </c>
      <c r="F57607" t="inlineStr">
        <is>
          <t>QT_ORDER</t>
        </is>
      </c>
    </row>
    <row r="57609">
      <c r="B57609" t="inlineStr">
        <is>
          <t>NXNE2102008030.json</t>
        </is>
      </c>
      <c r="C57609" t="inlineStr">
        <is>
          <t>NWRW1800000037.58.4.3</t>
        </is>
      </c>
      <c r="D57609" t="inlineStr">
        <is>
          <t>그는 1차 시도에서는 272.5야드에 그쳤지만 2차 시도에서 299.6야드로 목표치에 근접했고 3차 시도에서 304야드를 날리는 데 성공했다.</t>
        </is>
      </c>
      <c r="E57609" t="inlineStr">
        <is>
          <t>1차</t>
        </is>
      </c>
      <c r="F57609" t="inlineStr">
        <is>
          <t>QT_ORDER</t>
        </is>
      </c>
    </row>
    <row r="57610">
      <c r="E57610" t="inlineStr">
        <is>
          <t>272.5야드</t>
        </is>
      </c>
      <c r="F57610" t="inlineStr">
        <is>
          <t>QT_LENGTH</t>
        </is>
      </c>
    </row>
    <row r="57611">
      <c r="E57611" t="inlineStr">
        <is>
          <t>2차</t>
        </is>
      </c>
      <c r="F57611" t="inlineStr">
        <is>
          <t>QT_ORDER</t>
        </is>
      </c>
    </row>
    <row r="57612">
      <c r="E57612" t="inlineStr">
        <is>
          <t>299.6야드</t>
        </is>
      </c>
      <c r="F57612" t="inlineStr">
        <is>
          <t>QT_LENGTH</t>
        </is>
      </c>
    </row>
    <row r="57613">
      <c r="E57613" t="inlineStr">
        <is>
          <t>3차</t>
        </is>
      </c>
      <c r="F57613" t="inlineStr">
        <is>
          <t>QT_ORDER</t>
        </is>
      </c>
    </row>
    <row r="57614">
      <c r="E57614" t="inlineStr">
        <is>
          <t>304야드</t>
        </is>
      </c>
      <c r="F57614" t="inlineStr">
        <is>
          <t>QT_LENGTH</t>
        </is>
      </c>
    </row>
    <row r="57616">
      <c r="B57616" t="inlineStr">
        <is>
          <t>NXNE2102008030.json</t>
        </is>
      </c>
      <c r="C57616" t="inlineStr">
        <is>
          <t>NWRW1800000037.58.14.1</t>
        </is>
      </c>
      <c r="D57616" t="inlineStr">
        <is>
          <t>7번 아이언으로 기존 6번 아이언 수준의 비거리를 확보해주는 제품.</t>
        </is>
      </c>
      <c r="E57616" t="inlineStr">
        <is>
          <t>7번</t>
        </is>
      </c>
      <c r="F57616" t="inlineStr">
        <is>
          <t>QT_ORDER</t>
        </is>
      </c>
    </row>
    <row r="57617">
      <c r="E57617" t="inlineStr">
        <is>
          <t>아이언</t>
        </is>
      </c>
      <c r="F57617" t="inlineStr">
        <is>
          <t>CV_SPORTS_INST</t>
        </is>
      </c>
    </row>
    <row r="57618">
      <c r="E57618" t="inlineStr">
        <is>
          <t>6번</t>
        </is>
      </c>
      <c r="F57618" t="inlineStr">
        <is>
          <t>QT_ORDER</t>
        </is>
      </c>
    </row>
    <row r="57619">
      <c r="E57619" t="inlineStr">
        <is>
          <t>아이언</t>
        </is>
      </c>
      <c r="F57619" t="inlineStr">
        <is>
          <t>CV_SPORTS_INST</t>
        </is>
      </c>
    </row>
    <row r="57620">
      <c r="E57620" t="inlineStr">
        <is>
          <t>비거리</t>
        </is>
      </c>
      <c r="F57620" t="inlineStr">
        <is>
          <t>TM_SPORTS</t>
        </is>
      </c>
    </row>
    <row r="57622">
      <c r="B57622" t="inlineStr">
        <is>
          <t>NXNE2102008030.json</t>
        </is>
      </c>
      <c r="C57622" t="inlineStr">
        <is>
          <t>NWRW1800000037.58.14.2</t>
        </is>
      </c>
      <c r="D57622" t="inlineStr">
        <is>
          <t>1998년 시판 3주 만에 10만 세트가 팔린 X-12의 혈통을 이어 받았다.</t>
        </is>
      </c>
      <c r="E57622" t="inlineStr">
        <is>
          <t>1998년</t>
        </is>
      </c>
      <c r="F57622" t="inlineStr">
        <is>
          <t>DT_YEAR</t>
        </is>
      </c>
    </row>
    <row r="57623">
      <c r="E57623" t="inlineStr">
        <is>
          <t>3주 만</t>
        </is>
      </c>
      <c r="F57623" t="inlineStr">
        <is>
          <t>DT_DURATION</t>
        </is>
      </c>
    </row>
    <row r="57624">
      <c r="E57624" t="inlineStr">
        <is>
          <t>10만 세트</t>
        </is>
      </c>
      <c r="F57624" t="inlineStr">
        <is>
          <t>QT_COUNT</t>
        </is>
      </c>
    </row>
    <row r="57625">
      <c r="E57625" t="inlineStr">
        <is>
          <t>X-12</t>
        </is>
      </c>
      <c r="F57625" t="inlineStr">
        <is>
          <t>AFW_OTHER_PRODUCTS</t>
        </is>
      </c>
    </row>
    <row r="57627">
      <c r="B57627" t="inlineStr">
        <is>
          <t>NXNE2102008030.json</t>
        </is>
      </c>
      <c r="C57627" t="inlineStr">
        <is>
          <t>NWRW1800000045.359.3.1</t>
        </is>
      </c>
      <c r="D57627" t="inlineStr">
        <is>
          <t>비교적 젊은 나이인 35번 환자(삼성서울병원 의사·38)와 119번 환자(평택경찰서 경사·35)의 상태가 개선되지 않자 면역체계의 과민반응 때문에 일어나는 ‘사이토카인 폭풍’ 가능성이 원인으로 제기됐다.</t>
        </is>
      </c>
      <c r="E57627" t="inlineStr">
        <is>
          <t>35번</t>
        </is>
      </c>
      <c r="F57627" t="inlineStr">
        <is>
          <t>QT_ORDER</t>
        </is>
      </c>
    </row>
    <row r="57628">
      <c r="E57628" t="inlineStr">
        <is>
          <t>삼성서울병원</t>
        </is>
      </c>
      <c r="F57628" t="inlineStr">
        <is>
          <t>OGG_MEDICINE</t>
        </is>
      </c>
    </row>
    <row r="57629">
      <c r="E57629" t="inlineStr">
        <is>
          <t>의사</t>
        </is>
      </c>
      <c r="F57629" t="inlineStr">
        <is>
          <t>CV_OCCUPATION</t>
        </is>
      </c>
    </row>
    <row r="57630">
      <c r="E57630" t="inlineStr">
        <is>
          <t>38</t>
        </is>
      </c>
      <c r="F57630" t="inlineStr">
        <is>
          <t>QT_AGE</t>
        </is>
      </c>
    </row>
    <row r="57631">
      <c r="E57631" t="inlineStr">
        <is>
          <t>119번</t>
        </is>
      </c>
      <c r="F57631" t="inlineStr">
        <is>
          <t>QT_ORDER</t>
        </is>
      </c>
    </row>
    <row r="57632">
      <c r="E57632" t="inlineStr">
        <is>
          <t>평택경찰서</t>
        </is>
      </c>
      <c r="F57632" t="inlineStr">
        <is>
          <t>OGG_POLITICS</t>
        </is>
      </c>
    </row>
    <row r="57633">
      <c r="E57633" t="inlineStr">
        <is>
          <t>경사</t>
        </is>
      </c>
      <c r="F57633" t="inlineStr">
        <is>
          <t>CV_POSITION</t>
        </is>
      </c>
    </row>
    <row r="57634">
      <c r="E57634" t="inlineStr">
        <is>
          <t>35</t>
        </is>
      </c>
      <c r="F57634" t="inlineStr">
        <is>
          <t>QT_AGE</t>
        </is>
      </c>
    </row>
    <row r="57635">
      <c r="E57635" t="inlineStr">
        <is>
          <t>사이토카인</t>
        </is>
      </c>
      <c r="F57635" t="inlineStr">
        <is>
          <t>TM_CELL_TISSUE_ORGAN</t>
        </is>
      </c>
    </row>
    <row r="57637">
      <c r="B57637" t="inlineStr">
        <is>
          <t>NXNE2102008030.json</t>
        </is>
      </c>
      <c r="C57637" t="inlineStr">
        <is>
          <t>NWRW1800000040.211.6.1</t>
        </is>
      </c>
      <c r="D57637" t="inlineStr">
        <is>
          <t>반대 거센 40·50대 대표는 없어</t>
        </is>
      </c>
      <c r="E57637" t="inlineStr">
        <is>
          <t>40·50대</t>
        </is>
      </c>
      <c r="F57637" t="inlineStr">
        <is>
          <t>QT_AGE</t>
        </is>
      </c>
    </row>
    <row r="57638">
      <c r="E57638" t="inlineStr">
        <is>
          <t>대표</t>
        </is>
      </c>
      <c r="F57638" t="inlineStr">
        <is>
          <t>CV_POSITION</t>
        </is>
      </c>
    </row>
    <row r="57640">
      <c r="B57640" t="inlineStr">
        <is>
          <t>NXNE2102008030.json</t>
        </is>
      </c>
      <c r="C57640" t="inlineStr">
        <is>
          <t>NWRW1800000040.211.8.3</t>
        </is>
      </c>
      <c r="D57640" t="inlineStr">
        <is>
          <t>위원은 모두 13명이며, 복지부와 기획재정부 차관이 당연직 위원으로 참여한다.</t>
        </is>
      </c>
      <c r="E57640" t="inlineStr">
        <is>
          <t>위원</t>
        </is>
      </c>
      <c r="F57640" t="inlineStr">
        <is>
          <t>CV_POSITION</t>
        </is>
      </c>
    </row>
    <row r="57641">
      <c r="E57641" t="inlineStr">
        <is>
          <t>13명</t>
        </is>
      </c>
      <c r="F57641" t="inlineStr">
        <is>
          <t>QT_MAN_COUNT</t>
        </is>
      </c>
    </row>
    <row r="57642">
      <c r="E57642" t="inlineStr">
        <is>
          <t>복지부</t>
        </is>
      </c>
      <c r="F57642" t="inlineStr">
        <is>
          <t>OGG_POLITICS</t>
        </is>
      </c>
    </row>
    <row r="57643">
      <c r="E57643" t="inlineStr">
        <is>
          <t>기획재정부</t>
        </is>
      </c>
      <c r="F57643" t="inlineStr">
        <is>
          <t>OGG_POLITICS</t>
        </is>
      </c>
    </row>
    <row r="57644">
      <c r="E57644" t="inlineStr">
        <is>
          <t>차관</t>
        </is>
      </c>
      <c r="F57644" t="inlineStr">
        <is>
          <t>CV_POSITION</t>
        </is>
      </c>
    </row>
    <row r="57645">
      <c r="E57645" t="inlineStr">
        <is>
          <t>위원</t>
        </is>
      </c>
      <c r="F57645" t="inlineStr">
        <is>
          <t>CV_POSITION</t>
        </is>
      </c>
    </row>
    <row r="57647">
      <c r="B57647" t="inlineStr">
        <is>
          <t>NXNE2102008030.json</t>
        </is>
      </c>
      <c r="C57647" t="inlineStr">
        <is>
          <t>NWRW1800000040.211.8.4</t>
        </is>
      </c>
      <c r="D57647" t="inlineStr">
        <is>
          <t>이밖에 사용자 대표 2명, 근로자 대표 2명, 지역대표 2명, 세대대표 4명이 민간위원으로 위촉됐다.</t>
        </is>
      </c>
      <c r="E57647" t="inlineStr">
        <is>
          <t>대표</t>
        </is>
      </c>
      <c r="F57647" t="inlineStr">
        <is>
          <t>CV_POSITION</t>
        </is>
      </c>
    </row>
    <row r="57648">
      <c r="E57648" t="inlineStr">
        <is>
          <t>2명</t>
        </is>
      </c>
      <c r="F57648" t="inlineStr">
        <is>
          <t>QT_MAN_COUNT</t>
        </is>
      </c>
    </row>
    <row r="57649">
      <c r="E57649" t="inlineStr">
        <is>
          <t>근로자 대표</t>
        </is>
      </c>
      <c r="F57649" t="inlineStr">
        <is>
          <t>CV_POSITION</t>
        </is>
      </c>
    </row>
    <row r="57650">
      <c r="E57650" t="inlineStr">
        <is>
          <t>2명</t>
        </is>
      </c>
      <c r="F57650" t="inlineStr">
        <is>
          <t>QT_MAN_COUNT</t>
        </is>
      </c>
    </row>
    <row r="57651">
      <c r="E57651" t="inlineStr">
        <is>
          <t>지역대표</t>
        </is>
      </c>
      <c r="F57651" t="inlineStr">
        <is>
          <t>CV_POSITION</t>
        </is>
      </c>
    </row>
    <row r="57652">
      <c r="E57652" t="inlineStr">
        <is>
          <t>2명</t>
        </is>
      </c>
      <c r="F57652" t="inlineStr">
        <is>
          <t>QT_MAN_COUNT</t>
        </is>
      </c>
    </row>
    <row r="57653">
      <c r="E57653" t="inlineStr">
        <is>
          <t>세대대표</t>
        </is>
      </c>
      <c r="F57653" t="inlineStr">
        <is>
          <t>CV_POSITION</t>
        </is>
      </c>
    </row>
    <row r="57654">
      <c r="E57654" t="inlineStr">
        <is>
          <t>4명</t>
        </is>
      </c>
      <c r="F57654" t="inlineStr">
        <is>
          <t>QT_MAN_COUNT</t>
        </is>
      </c>
    </row>
    <row r="57655">
      <c r="E57655" t="inlineStr">
        <is>
          <t>민간위원</t>
        </is>
      </c>
      <c r="F57655" t="inlineStr">
        <is>
          <t>CV_POSITION</t>
        </is>
      </c>
    </row>
    <row r="57657">
      <c r="B57657" t="inlineStr">
        <is>
          <t>NXNE2102008030.json</t>
        </is>
      </c>
      <c r="C57657" t="inlineStr">
        <is>
          <t>NWRW1800000021.227.3.2</t>
        </is>
      </c>
      <c r="D57657" t="inlineStr">
        <is>
          <t>피부관리점 화장품점 등에서 5%의 할인 서비스를 받을 수 있다.</t>
        </is>
      </c>
      <c r="E57657" t="inlineStr">
        <is>
          <t>5%</t>
        </is>
      </c>
      <c r="F57657" t="inlineStr">
        <is>
          <t>QT_PERCENTAGE</t>
        </is>
      </c>
    </row>
    <row r="57659">
      <c r="B57659" t="inlineStr">
        <is>
          <t>NXNE2102008030.json</t>
        </is>
      </c>
      <c r="C57659" t="inlineStr">
        <is>
          <t>NWRW1800000021.227.3.4</t>
        </is>
      </c>
      <c r="D57659" t="inlineStr">
        <is>
          <t>학원과 어린이 집 등 육아관련 업종을 이용하면 5% 할인을 받을 수 있다.</t>
        </is>
      </c>
      <c r="E57659" t="inlineStr">
        <is>
          <t>5%</t>
        </is>
      </c>
      <c r="F57659" t="inlineStr">
        <is>
          <t>QT_PERCENTAGE</t>
        </is>
      </c>
    </row>
    <row r="57661">
      <c r="B57661" t="inlineStr">
        <is>
          <t>NXNE2102008030.json</t>
        </is>
      </c>
      <c r="C57661" t="inlineStr">
        <is>
          <t>NWRW1800000021.227.3.6</t>
        </is>
      </c>
      <c r="D57661" t="inlineStr">
        <is>
          <t>세 카드 모두 백화점 및 대형 할인점에서는 5%, 파리크라상, 베스킨라빈스 등에선 10%의 할인 서비스를 제공하고 있다.</t>
        </is>
      </c>
      <c r="E57661" t="inlineStr">
        <is>
          <t>세 카드</t>
        </is>
      </c>
      <c r="F57661" t="inlineStr">
        <is>
          <t>QT_COUNT</t>
        </is>
      </c>
    </row>
    <row r="57662">
      <c r="E57662" t="inlineStr">
        <is>
          <t>5%</t>
        </is>
      </c>
      <c r="F57662" t="inlineStr">
        <is>
          <t>QT_PERCENTAGE</t>
        </is>
      </c>
    </row>
    <row r="57663">
      <c r="E57663" t="inlineStr">
        <is>
          <t>파리크라상</t>
        </is>
      </c>
      <c r="F57663" t="inlineStr">
        <is>
          <t>OGG_FOOD</t>
        </is>
      </c>
    </row>
    <row r="57664">
      <c r="E57664" t="inlineStr">
        <is>
          <t>베스킨라빈스</t>
        </is>
      </c>
      <c r="F57664" t="inlineStr">
        <is>
          <t>OGG_FOOD</t>
        </is>
      </c>
    </row>
    <row r="57665">
      <c r="E57665" t="inlineStr">
        <is>
          <t>10%</t>
        </is>
      </c>
      <c r="F57665" t="inlineStr">
        <is>
          <t>QT_PERCENTAGE</t>
        </is>
      </c>
    </row>
    <row r="57667">
      <c r="B57667" t="inlineStr">
        <is>
          <t>NXNE2102008030.json</t>
        </is>
      </c>
      <c r="C57667" t="inlineStr">
        <is>
          <t>NWRW1800000021.221.5.5</t>
        </is>
      </c>
      <c r="D57667" t="inlineStr">
        <is>
          <t>미니스커트도 5cm가량 짧아졌다고 하네요.</t>
        </is>
      </c>
      <c r="E57667" t="inlineStr">
        <is>
          <t>미니스커트</t>
        </is>
      </c>
      <c r="F57667" t="inlineStr">
        <is>
          <t>CV_CLOTHING</t>
        </is>
      </c>
    </row>
    <row r="57668">
      <c r="E57668" t="inlineStr">
        <is>
          <t>5cm가량</t>
        </is>
      </c>
      <c r="F57668" t="inlineStr">
        <is>
          <t>QT_LENGTH</t>
        </is>
      </c>
    </row>
    <row r="57670">
      <c r="B57670" t="inlineStr">
        <is>
          <t>NXNE2102008030.json</t>
        </is>
      </c>
      <c r="C57670" t="inlineStr">
        <is>
          <t>NWRW1800000036.94.1.1</t>
        </is>
      </c>
      <c r="D57670" t="inlineStr">
        <is>
          <t>소득세율 75% 현실화 우려에 프랑스 부자들 “진짜 이민갈까요?”</t>
        </is>
      </c>
      <c r="E57670" t="inlineStr">
        <is>
          <t>75%</t>
        </is>
      </c>
      <c r="F57670" t="inlineStr">
        <is>
          <t>QT_PERCENTAGE</t>
        </is>
      </c>
    </row>
    <row r="57671">
      <c r="E57671" t="inlineStr">
        <is>
          <t>프랑스</t>
        </is>
      </c>
      <c r="F57671" t="inlineStr">
        <is>
          <t>LCP_COUNTRY</t>
        </is>
      </c>
    </row>
    <row r="57673">
      <c r="B57673" t="inlineStr">
        <is>
          <t>NXNE2102008030.json</t>
        </is>
      </c>
      <c r="C57673" t="inlineStr">
        <is>
          <t>NWRW1800000036.94.3.1</t>
        </is>
      </c>
      <c r="D57673" t="inlineStr">
        <is>
          <t>상위 0.05% ‘해외 이주 문의’ 빗발</t>
        </is>
      </c>
      <c r="E57673" t="inlineStr">
        <is>
          <t>0.05%</t>
        </is>
      </c>
      <c r="F57673" t="inlineStr">
        <is>
          <t>QT_PERCENTAGE</t>
        </is>
      </c>
    </row>
    <row r="57675">
      <c r="B57675" t="inlineStr">
        <is>
          <t>NXNE2102008030.json</t>
        </is>
      </c>
      <c r="C57675" t="inlineStr">
        <is>
          <t>NWRW1800000036.94.7.1</t>
        </is>
      </c>
      <c r="D57675" t="inlineStr">
        <is>
          <t>그러나 당사자인 ‘상위 0.05%’의 반응은 극도로 예민하다.</t>
        </is>
      </c>
      <c r="E57675" t="inlineStr">
        <is>
          <t>상위 0.05%</t>
        </is>
      </c>
      <c r="F57675" t="inlineStr">
        <is>
          <t>QT_PERCENTAGE</t>
        </is>
      </c>
    </row>
    <row r="57677">
      <c r="B57677" t="inlineStr">
        <is>
          <t>NXNE2102008030.json</t>
        </is>
      </c>
      <c r="C57677" t="inlineStr">
        <is>
          <t>NWRW1800000030.386.4.1</t>
        </is>
      </c>
      <c r="D57677" t="inlineStr">
        <is>
          <t>20일 경기도종합노동복지회관에서 열린 제31회 장애인의 날 기념식.</t>
        </is>
      </c>
      <c r="E57677" t="inlineStr">
        <is>
          <t>20일</t>
        </is>
      </c>
      <c r="F57677" t="inlineStr">
        <is>
          <t>DT_DAY</t>
        </is>
      </c>
    </row>
    <row r="57678">
      <c r="E57678" t="inlineStr">
        <is>
          <t>경기도종합노동복지회관</t>
        </is>
      </c>
      <c r="F57678" t="inlineStr">
        <is>
          <t>AF_BUILDING</t>
        </is>
      </c>
    </row>
    <row r="57679">
      <c r="E57679" t="inlineStr">
        <is>
          <t>제31회</t>
        </is>
      </c>
      <c r="F57679" t="inlineStr">
        <is>
          <t>QT_ORDER</t>
        </is>
      </c>
    </row>
    <row r="57680">
      <c r="E57680" t="inlineStr">
        <is>
          <t>장애인의 날</t>
        </is>
      </c>
      <c r="F57680" t="inlineStr">
        <is>
          <t>DT_DAY</t>
        </is>
      </c>
    </row>
    <row r="57682">
      <c r="B57682" t="inlineStr">
        <is>
          <t>NXNE2102008030.json</t>
        </is>
      </c>
      <c r="C57682" t="inlineStr">
        <is>
          <t>NWRW1800000030.386.5.2</t>
        </is>
      </c>
      <c r="D57682" t="inlineStr">
        <is>
          <t>10살 때 남은 한쪽 눈마저 실명해 세상을 볼 수 없었지만, 그에게 힘을 준 것은 '축구'였다.</t>
        </is>
      </c>
      <c r="E57682" t="inlineStr">
        <is>
          <t>10살</t>
        </is>
      </c>
      <c r="F57682" t="inlineStr">
        <is>
          <t>QT_AGE</t>
        </is>
      </c>
    </row>
    <row r="57683">
      <c r="E57683" t="inlineStr">
        <is>
          <t>눈</t>
        </is>
      </c>
      <c r="F57683" t="inlineStr">
        <is>
          <t>AM_PART</t>
        </is>
      </c>
    </row>
    <row r="57684">
      <c r="E57684" t="inlineStr">
        <is>
          <t>축구</t>
        </is>
      </c>
      <c r="F57684" t="inlineStr">
        <is>
          <t>CV_SPORTS</t>
        </is>
      </c>
    </row>
    <row r="57686">
      <c r="B57686" t="inlineStr">
        <is>
          <t>NXNE2102008030.json</t>
        </is>
      </c>
      <c r="C57686" t="inlineStr">
        <is>
          <t>NWRW1800000030.299.4.1</t>
        </is>
      </c>
      <c r="D57686" t="inlineStr">
        <is>
          <t>검찰청법(8조)에 따르면 법무부장관이 구체적 사건에 대해선 검찰총장을 통해서만 지휘·감독할 수 있게 돼 있다.</t>
        </is>
      </c>
      <c r="E57686" t="inlineStr">
        <is>
          <t>검찰청법</t>
        </is>
      </c>
      <c r="F57686" t="inlineStr">
        <is>
          <t>CV_LAW</t>
        </is>
      </c>
    </row>
    <row r="57687">
      <c r="E57687" t="inlineStr">
        <is>
          <t>8조</t>
        </is>
      </c>
      <c r="F57687" t="inlineStr">
        <is>
          <t>QT_ORDER</t>
        </is>
      </c>
    </row>
    <row r="57688">
      <c r="E57688" t="inlineStr">
        <is>
          <t>법무부</t>
        </is>
      </c>
      <c r="F57688" t="inlineStr">
        <is>
          <t>OGG_POLITICS</t>
        </is>
      </c>
    </row>
    <row r="57689">
      <c r="E57689" t="inlineStr">
        <is>
          <t>장관</t>
        </is>
      </c>
      <c r="F57689" t="inlineStr">
        <is>
          <t>CV_POSITION</t>
        </is>
      </c>
    </row>
    <row r="57690">
      <c r="E57690" t="inlineStr">
        <is>
          <t>검찰총장</t>
        </is>
      </c>
      <c r="F57690" t="inlineStr">
        <is>
          <t>CV_POSITION</t>
        </is>
      </c>
    </row>
    <row r="57692">
      <c r="B57692" t="inlineStr">
        <is>
          <t>NXNE2102008030.json</t>
        </is>
      </c>
      <c r="C57692" t="inlineStr">
        <is>
          <t>NWRW1800000030.299.4.3</t>
        </is>
      </c>
      <c r="D57692" t="inlineStr">
        <is>
          <t>검찰청법 8조는 검찰의 수사 독립을 위해 마련한 조항이다.</t>
        </is>
      </c>
      <c r="E57692" t="inlineStr">
        <is>
          <t>검찰청법</t>
        </is>
      </c>
      <c r="F57692" t="inlineStr">
        <is>
          <t>CV_LAW</t>
        </is>
      </c>
    </row>
    <row r="57693">
      <c r="E57693" t="inlineStr">
        <is>
          <t>8조</t>
        </is>
      </c>
      <c r="F57693" t="inlineStr">
        <is>
          <t>QT_ORDER</t>
        </is>
      </c>
    </row>
    <row r="57694">
      <c r="E57694" t="inlineStr">
        <is>
          <t>검찰</t>
        </is>
      </c>
      <c r="F57694" t="inlineStr">
        <is>
          <t>OGG_POLITICS</t>
        </is>
      </c>
    </row>
    <row r="57696">
      <c r="B57696" t="inlineStr">
        <is>
          <t>NXNE2102008030.json</t>
        </is>
      </c>
      <c r="C57696" t="inlineStr">
        <is>
          <t>NWRW1800000030.267.3.2</t>
        </is>
      </c>
      <c r="D57696" t="inlineStr">
        <is>
          <t>예컨대 금융 회사는 100원이 있다고 하면 800원짜리 금융 파생 상품을 만들어낸다.</t>
        </is>
      </c>
      <c r="E57696" t="inlineStr">
        <is>
          <t>100원</t>
        </is>
      </c>
      <c r="F57696" t="inlineStr">
        <is>
          <t>QT_PRICE</t>
        </is>
      </c>
    </row>
    <row r="57697">
      <c r="E57697" t="inlineStr">
        <is>
          <t>800원짜리</t>
        </is>
      </c>
      <c r="F57697" t="inlineStr">
        <is>
          <t>QT_PRICE</t>
        </is>
      </c>
    </row>
    <row r="57699">
      <c r="B57699" t="inlineStr">
        <is>
          <t>NXNE2102008030.json</t>
        </is>
      </c>
      <c r="C57699" t="inlineStr">
        <is>
          <t>NWRW1800000030.267.3.3</t>
        </is>
      </c>
      <c r="D57699" t="inlineStr">
        <is>
          <t>실체가 없는 700원이란 돈이 폭탄처럼 전 세계를 돌다가 결국 터진다.</t>
        </is>
      </c>
      <c r="E57699" t="inlineStr">
        <is>
          <t>700원</t>
        </is>
      </c>
      <c r="F57699" t="inlineStr">
        <is>
          <t>QT_PRICE</t>
        </is>
      </c>
    </row>
    <row r="57701">
      <c r="B57701" t="inlineStr">
        <is>
          <t>NXNE2102008030.json</t>
        </is>
      </c>
      <c r="C57701" t="inlineStr">
        <is>
          <t>NWRW1800000030.267.4.2</t>
        </is>
      </c>
      <c r="D57701" t="inlineStr">
        <is>
          <t>50원어치 재료를 사서 100원에 만들어 130원에 판다.</t>
        </is>
      </c>
      <c r="E57701" t="inlineStr">
        <is>
          <t>50원어치</t>
        </is>
      </c>
      <c r="F57701" t="inlineStr">
        <is>
          <t>QT_PRICE</t>
        </is>
      </c>
    </row>
    <row r="57702">
      <c r="E57702" t="inlineStr">
        <is>
          <t>100원</t>
        </is>
      </c>
      <c r="F57702" t="inlineStr">
        <is>
          <t>QT_PRICE</t>
        </is>
      </c>
    </row>
    <row r="57703">
      <c r="E57703" t="inlineStr">
        <is>
          <t>130원</t>
        </is>
      </c>
      <c r="F57703" t="inlineStr">
        <is>
          <t>QT_PRICE</t>
        </is>
      </c>
    </row>
    <row r="57705">
      <c r="B57705" t="inlineStr">
        <is>
          <t>NXNE2102008030.json</t>
        </is>
      </c>
      <c r="C57705" t="inlineStr">
        <is>
          <t>NWRW1800000030.267.4.3</t>
        </is>
      </c>
      <c r="D57705" t="inlineStr">
        <is>
          <t>제조업은 원본에 7~8배를 뻥튀기하는 금융 상품과 달리 거품이 적다.</t>
        </is>
      </c>
      <c r="E57705" t="inlineStr">
        <is>
          <t>7~8배</t>
        </is>
      </c>
      <c r="F57705" t="inlineStr">
        <is>
          <t>QT_PERCENTAGE</t>
        </is>
      </c>
    </row>
    <row r="57707">
      <c r="B57707" t="inlineStr">
        <is>
          <t>NXNE2102008030.json</t>
        </is>
      </c>
      <c r="C57707" t="inlineStr">
        <is>
          <t>NWRW1800000049.117.1.1</t>
        </is>
      </c>
      <c r="D57707" t="inlineStr">
        <is>
          <t>꿈의 두 배역을 동시에… 그 어려운 걸 해내는 이 남자</t>
        </is>
      </c>
      <c r="E57707" t="inlineStr">
        <is>
          <t>두 배역</t>
        </is>
      </c>
      <c r="F57707" t="inlineStr">
        <is>
          <t>QT_COUNT</t>
        </is>
      </c>
    </row>
    <row r="57709">
      <c r="B57709" t="inlineStr">
        <is>
          <t>NXNE2102008030.json</t>
        </is>
      </c>
      <c r="C57709" t="inlineStr">
        <is>
          <t>NWRW1800000049.117.6.3</t>
        </is>
      </c>
      <c r="D57709" t="inlineStr">
        <is>
          <t>한마디로 멋있는 두 역할을 한꺼번에 꿰찬 것.</t>
        </is>
      </c>
      <c r="E57709" t="inlineStr">
        <is>
          <t>두 역할</t>
        </is>
      </c>
      <c r="F57709" t="inlineStr">
        <is>
          <t>QT_COUNT</t>
        </is>
      </c>
    </row>
    <row r="57711">
      <c r="B57711" t="inlineStr">
        <is>
          <t>NXNE2102008030.json</t>
        </is>
      </c>
      <c r="C57711" t="inlineStr">
        <is>
          <t>NWRW1800000049.117.7.4</t>
        </is>
      </c>
      <c r="D57711" t="inlineStr">
        <is>
          <t>근데 두 역할을 번갈아 가며 같은 시즌에 하게 되니 정신이 없죠.”</t>
        </is>
      </c>
      <c r="E57711" t="inlineStr">
        <is>
          <t>두 역할</t>
        </is>
      </c>
      <c r="F57711" t="inlineStr">
        <is>
          <t>QT_COUNT</t>
        </is>
      </c>
    </row>
    <row r="57713">
      <c r="B57713" t="inlineStr">
        <is>
          <t>NXNE2102008030.json</t>
        </is>
      </c>
      <c r="C57713" t="inlineStr">
        <is>
          <t>NWRW1800000049.117.8.1</t>
        </is>
      </c>
      <c r="D57713" t="inlineStr">
        <is>
          <t>어떻게 한 시즌에 같은 작품에서 두 역할을 맡게 된 걸까.</t>
        </is>
      </c>
      <c r="E57713" t="inlineStr">
        <is>
          <t>한 시즌</t>
        </is>
      </c>
      <c r="F57713" t="inlineStr">
        <is>
          <t>QT_COUNT</t>
        </is>
      </c>
    </row>
    <row r="57714">
      <c r="E57714" t="inlineStr">
        <is>
          <t>두 역할</t>
        </is>
      </c>
      <c r="F57714" t="inlineStr">
        <is>
          <t>QT_COUNT</t>
        </is>
      </c>
    </row>
    <row r="57716">
      <c r="B57716" t="inlineStr">
        <is>
          <t>NXNE2102008030.json</t>
        </is>
      </c>
      <c r="C57716" t="inlineStr">
        <is>
          <t>NWRW1800000049.117.10.3</t>
        </is>
      </c>
      <c r="D57716" t="inlineStr">
        <is>
          <t>2012년 뮤지컬 ‘레미제라블’ 한국어 초연 당시 장발장을 쫓는 경감 자베르 역에 혼자 캐스팅돼 총 290회 공연을 소화했다.</t>
        </is>
      </c>
      <c r="E57716" t="inlineStr">
        <is>
          <t>2012년</t>
        </is>
      </c>
      <c r="F57716" t="inlineStr">
        <is>
          <t>DT_YEAR</t>
        </is>
      </c>
    </row>
    <row r="57717">
      <c r="E57717" t="inlineStr">
        <is>
          <t>레미제라블</t>
        </is>
      </c>
      <c r="F57717" t="inlineStr">
        <is>
          <t>AFA_PERFORMANCE</t>
        </is>
      </c>
    </row>
    <row r="57718">
      <c r="E57718" t="inlineStr">
        <is>
          <t>한국어</t>
        </is>
      </c>
      <c r="F57718" t="inlineStr">
        <is>
          <t>CV_LANGUAGE</t>
        </is>
      </c>
    </row>
    <row r="57719">
      <c r="E57719" t="inlineStr">
        <is>
          <t>장발장</t>
        </is>
      </c>
      <c r="F57719" t="inlineStr">
        <is>
          <t>PS_CHARACTER</t>
        </is>
      </c>
    </row>
    <row r="57720">
      <c r="E57720" t="inlineStr">
        <is>
          <t>경감</t>
        </is>
      </c>
      <c r="F57720" t="inlineStr">
        <is>
          <t>CV_POSITION</t>
        </is>
      </c>
    </row>
    <row r="57721">
      <c r="E57721" t="inlineStr">
        <is>
          <t>자베르</t>
        </is>
      </c>
      <c r="F57721" t="inlineStr">
        <is>
          <t>PS_CHARACTER</t>
        </is>
      </c>
    </row>
    <row r="57722">
      <c r="E57722" t="inlineStr">
        <is>
          <t>290회</t>
        </is>
      </c>
      <c r="F57722" t="inlineStr">
        <is>
          <t>QT_COUNT</t>
        </is>
      </c>
    </row>
    <row r="57724">
      <c r="B57724" t="inlineStr">
        <is>
          <t>NXNE2102008030.json</t>
        </is>
      </c>
      <c r="C57724" t="inlineStr">
        <is>
          <t>NWRW1800000049.117.13.3</t>
        </is>
      </c>
      <c r="D57724" t="inlineStr">
        <is>
          <t>하지만 뜻이 없으니 학사경고를 3번이나 받았어요.</t>
        </is>
      </c>
      <c r="E57724" t="inlineStr">
        <is>
          <t>3번</t>
        </is>
      </c>
      <c r="F57724" t="inlineStr">
        <is>
          <t>QT_COUNT</t>
        </is>
      </c>
    </row>
    <row r="57726">
      <c r="B57726" t="inlineStr">
        <is>
          <t>NXNE2102008030.json</t>
        </is>
      </c>
      <c r="C57726" t="inlineStr">
        <is>
          <t>NWRW1800000049.117.14.2</t>
        </is>
      </c>
      <c r="D57726" t="inlineStr">
        <is>
          <t>그는 그 꿈을 콰지모도, 클로팽 두 캐릭터를 통해 일구고 있는지도 모른다.</t>
        </is>
      </c>
      <c r="E57726" t="inlineStr">
        <is>
          <t>콰지모도</t>
        </is>
      </c>
      <c r="F57726" t="inlineStr">
        <is>
          <t>PS_CHARACTER</t>
        </is>
      </c>
    </row>
    <row r="57727">
      <c r="E57727" t="inlineStr">
        <is>
          <t>클로팽</t>
        </is>
      </c>
      <c r="F57727" t="inlineStr">
        <is>
          <t>PS_CHARACTER</t>
        </is>
      </c>
    </row>
    <row r="57728">
      <c r="E57728" t="inlineStr">
        <is>
          <t>두 캐릭터</t>
        </is>
      </c>
      <c r="F57728" t="inlineStr">
        <is>
          <t>QT_COUNT</t>
        </is>
      </c>
    </row>
    <row r="57730">
      <c r="B57730" t="inlineStr">
        <is>
          <t>NXNE2102008030.json</t>
        </is>
      </c>
      <c r="C57730" t="inlineStr">
        <is>
          <t>NWRW1800000049.117.14.5</t>
        </is>
      </c>
      <c r="D57730" t="inlineStr">
        <is>
          <t>02-541-6236</t>
        </is>
      </c>
      <c r="E57730" t="inlineStr">
        <is>
          <t>02-541-6236</t>
        </is>
      </c>
      <c r="F57730" t="inlineStr">
        <is>
          <t>QT_PHONE</t>
        </is>
      </c>
    </row>
    <row r="57732">
      <c r="B57732" t="inlineStr">
        <is>
          <t>NXNE2102008030.json</t>
        </is>
      </c>
      <c r="C57732" t="inlineStr">
        <is>
          <t>NWRW1800000037.380.1.1</t>
        </is>
      </c>
      <c r="D57732" t="inlineStr">
        <is>
          <t>무상보육 국고 보조율 10%P 올려… 서울시 “눈 가리고 아웅” 거센 반발</t>
        </is>
      </c>
      <c r="E57732" t="inlineStr">
        <is>
          <t>10%P</t>
        </is>
      </c>
      <c r="F57732" t="inlineStr">
        <is>
          <t>QT_PERCENTAGE</t>
        </is>
      </c>
    </row>
    <row r="57733">
      <c r="E57733" t="inlineStr">
        <is>
          <t>서울시</t>
        </is>
      </c>
      <c r="F57733" t="inlineStr">
        <is>
          <t>OGG_POLITICS</t>
        </is>
      </c>
    </row>
    <row r="57734">
      <c r="E57734" t="inlineStr">
        <is>
          <t>눈</t>
        </is>
      </c>
      <c r="F57734" t="inlineStr">
        <is>
          <t>AM_PART</t>
        </is>
      </c>
    </row>
    <row r="57736">
      <c r="B57736" t="inlineStr">
        <is>
          <t>NXNE2102008030.json</t>
        </is>
      </c>
      <c r="C57736" t="inlineStr">
        <is>
          <t>NWRW1800000037.380.2.1</t>
        </is>
      </c>
      <c r="D57736" t="inlineStr">
        <is>
          <t>시도지사協 “요구 수준의 절반” 발끈</t>
        </is>
      </c>
      <c r="E57736" t="inlineStr">
        <is>
          <t>시도지사</t>
        </is>
      </c>
      <c r="F57736" t="inlineStr">
        <is>
          <t>CV_POSITION</t>
        </is>
      </c>
    </row>
    <row r="57737">
      <c r="E57737" t="inlineStr">
        <is>
          <t>절반</t>
        </is>
      </c>
      <c r="F57737" t="inlineStr">
        <is>
          <t>QT_PERCENTAGE</t>
        </is>
      </c>
    </row>
    <row r="57739">
      <c r="B57739" t="inlineStr">
        <is>
          <t>NXNE2102008030.json</t>
        </is>
      </c>
      <c r="C57739" t="inlineStr">
        <is>
          <t>NWRW1800000037.380.3.2</t>
        </is>
      </c>
      <c r="D57739" t="inlineStr">
        <is>
          <t>지방에서 줄곧 요구해 온 20%포인트의 절반 수준이어서 서울시 등 지방자치단체들은 크게 반발하고 나섰다.</t>
        </is>
      </c>
      <c r="E57739" t="inlineStr">
        <is>
          <t>20%포인트</t>
        </is>
      </c>
      <c r="F57739" t="inlineStr">
        <is>
          <t>QT_PERCENTAGE</t>
        </is>
      </c>
    </row>
    <row r="57740">
      <c r="E57740" t="inlineStr">
        <is>
          <t>절반</t>
        </is>
      </c>
      <c r="F57740" t="inlineStr">
        <is>
          <t>QT_PERCENTAGE</t>
        </is>
      </c>
    </row>
    <row r="57741">
      <c r="E57741" t="inlineStr">
        <is>
          <t>서울시</t>
        </is>
      </c>
      <c r="F57741" t="inlineStr">
        <is>
          <t>OGG_POLITICS</t>
        </is>
      </c>
    </row>
    <row r="57742">
      <c r="E57742" t="inlineStr">
        <is>
          <t>지방자치단체</t>
        </is>
      </c>
      <c r="F57742" t="inlineStr">
        <is>
          <t>OGG_POLITICS</t>
        </is>
      </c>
    </row>
    <row r="57744">
      <c r="B57744" t="inlineStr">
        <is>
          <t>NXNE2102008030.json</t>
        </is>
      </c>
      <c r="C57744" t="inlineStr">
        <is>
          <t>NWRW1800000037.380.5.1</t>
        </is>
      </c>
      <c r="D57744" t="inlineStr">
        <is>
          <t>‘보육 대란’의 원인이 된 무상보육 국고 보조율은 결국 10%포인트 인상에 그쳤다.</t>
        </is>
      </c>
      <c r="E57744" t="inlineStr">
        <is>
          <t>보육 대란</t>
        </is>
      </c>
      <c r="F57744" t="inlineStr">
        <is>
          <t>EV_OTHERS</t>
        </is>
      </c>
    </row>
    <row r="57745">
      <c r="E57745" t="inlineStr">
        <is>
          <t>10%포인트</t>
        </is>
      </c>
      <c r="F57745" t="inlineStr">
        <is>
          <t>QT_PERCENTAGE</t>
        </is>
      </c>
    </row>
    <row r="57747">
      <c r="B57747" t="inlineStr">
        <is>
          <t>NXNE2102008030.json</t>
        </is>
      </c>
      <c r="C57747" t="inlineStr">
        <is>
          <t>NWRW1800000037.380.7.3</t>
        </is>
      </c>
      <c r="D57747" t="inlineStr">
        <is>
          <t>현재 전환율은 5%인데 이를 11%까지 높이겠다는 취지다.</t>
        </is>
      </c>
      <c r="E57747" t="inlineStr">
        <is>
          <t>5%</t>
        </is>
      </c>
      <c r="F57747" t="inlineStr">
        <is>
          <t>QT_PERCENTAGE</t>
        </is>
      </c>
    </row>
    <row r="57748">
      <c r="E57748" t="inlineStr">
        <is>
          <t>11%까지</t>
        </is>
      </c>
      <c r="F57748" t="inlineStr">
        <is>
          <t>QT_PERCENTAGE</t>
        </is>
      </c>
    </row>
    <row r="57750">
      <c r="B57750" t="inlineStr">
        <is>
          <t>NXNE2102008030.json</t>
        </is>
      </c>
      <c r="C57750" t="inlineStr">
        <is>
          <t>NWRW1800000037.380.7.4</t>
        </is>
      </c>
      <c r="D57750" t="inlineStr">
        <is>
          <t>이럴 경우 연간 2조4000억 원의 지방재정이 늘어날 것으로 예상돼 취득세율 인하에 따른 세수감소분을 충당할 것으로 보인다.</t>
        </is>
      </c>
      <c r="E57750" t="inlineStr">
        <is>
          <t>연간</t>
        </is>
      </c>
      <c r="F57750" t="inlineStr">
        <is>
          <t>DT_DURATION</t>
        </is>
      </c>
    </row>
    <row r="57751">
      <c r="E57751" t="inlineStr">
        <is>
          <t>2조4000억 원</t>
        </is>
      </c>
      <c r="F57751" t="inlineStr">
        <is>
          <t>QT_PRICE</t>
        </is>
      </c>
    </row>
    <row r="57753">
      <c r="B57753" t="inlineStr">
        <is>
          <t>NXNE2102008030.json</t>
        </is>
      </c>
      <c r="C57753" t="inlineStr">
        <is>
          <t>NWRW1800000052.110.3.1</t>
        </is>
      </c>
      <c r="D57753" t="inlineStr">
        <is>
          <t>정보관련 활동 의혹 휴양시설 2곳도 폐쇄…정보기관 2곳 등 제재</t>
        </is>
      </c>
      <c r="E57753" t="inlineStr">
        <is>
          <t>2곳</t>
        </is>
      </c>
      <c r="F57753" t="inlineStr">
        <is>
          <t>QT_COUNT</t>
        </is>
      </c>
    </row>
    <row r="57754">
      <c r="E57754" t="inlineStr">
        <is>
          <t>2곳</t>
        </is>
      </c>
      <c r="F57754" t="inlineStr">
        <is>
          <t>QT_COUNT</t>
        </is>
      </c>
    </row>
    <row r="57756">
      <c r="B57756" t="inlineStr">
        <is>
          <t>NXNE2102008030.json</t>
        </is>
      </c>
      <c r="C57756" t="inlineStr">
        <is>
          <t>NWRW1800000024.50.5.1</t>
        </is>
      </c>
      <c r="D57756" t="inlineStr">
        <is>
          <t>두 당의 ‘삐걱거림’은 예견된 것이다.</t>
        </is>
      </c>
      <c r="E57756" t="inlineStr">
        <is>
          <t>두 당</t>
        </is>
      </c>
      <c r="F57756" t="inlineStr">
        <is>
          <t>QT_COUNT</t>
        </is>
      </c>
    </row>
    <row r="57758">
      <c r="B57758" t="inlineStr">
        <is>
          <t>NXNE2102008030.json</t>
        </is>
      </c>
      <c r="C57758" t="inlineStr">
        <is>
          <t>NWRW1800000029.282.3.1</t>
        </is>
      </c>
      <c r="D57758" t="inlineStr">
        <is>
          <t>2004년 17세 소녀가 윔블던 트로피를 품에 안았다.</t>
        </is>
      </c>
      <c r="E57758" t="inlineStr">
        <is>
          <t>2004년</t>
        </is>
      </c>
      <c r="F57758" t="inlineStr">
        <is>
          <t>DT_YEAR</t>
        </is>
      </c>
    </row>
    <row r="57759">
      <c r="E57759" t="inlineStr">
        <is>
          <t>17세</t>
        </is>
      </c>
      <c r="F57759" t="inlineStr">
        <is>
          <t>QT_AGE</t>
        </is>
      </c>
    </row>
    <row r="57760">
      <c r="E57760" t="inlineStr">
        <is>
          <t>윔블던</t>
        </is>
      </c>
      <c r="F57760" t="inlineStr">
        <is>
          <t>EV_SPORTS</t>
        </is>
      </c>
    </row>
    <row r="57762">
      <c r="B57762" t="inlineStr">
        <is>
          <t>NXNE2102008030.json</t>
        </is>
      </c>
      <c r="C57762" t="inlineStr">
        <is>
          <t>NWRW1800000029.282.3.2</t>
        </is>
      </c>
      <c r="D57762" t="inlineStr">
        <is>
          <t>188cm의 큰 키에 금발의 미모로 폭발적인 인기를 누렸다.</t>
        </is>
      </c>
      <c r="E57762" t="inlineStr">
        <is>
          <t>188cm</t>
        </is>
      </c>
      <c r="F57762" t="inlineStr">
        <is>
          <t>QT_LENGTH</t>
        </is>
      </c>
    </row>
    <row r="57764">
      <c r="B57764" t="inlineStr">
        <is>
          <t>NXNE2102008030.json</t>
        </is>
      </c>
      <c r="C57764" t="inlineStr">
        <is>
          <t>NWRW1800000029.282.5.1</t>
        </is>
      </c>
      <c r="D57764" t="inlineStr">
        <is>
          <t>세계 랭킹 6위 샤라포바는 26일 35위 클라라 자코팔로바(체코)를 1시간 19분 만에 2-0(6-2, 6-3)으로 꺾고 16강에 안착했다.</t>
        </is>
      </c>
      <c r="E57764" t="inlineStr">
        <is>
          <t>6위</t>
        </is>
      </c>
      <c r="F57764" t="inlineStr">
        <is>
          <t>QT_ORDER</t>
        </is>
      </c>
    </row>
    <row r="57765">
      <c r="E57765" t="inlineStr">
        <is>
          <t>샤라포바</t>
        </is>
      </c>
      <c r="F57765" t="inlineStr">
        <is>
          <t>PS_NAME</t>
        </is>
      </c>
    </row>
    <row r="57766">
      <c r="E57766" t="inlineStr">
        <is>
          <t>26일</t>
        </is>
      </c>
      <c r="F57766" t="inlineStr">
        <is>
          <t>DT_DAY</t>
        </is>
      </c>
    </row>
    <row r="57767">
      <c r="E57767" t="inlineStr">
        <is>
          <t>35위</t>
        </is>
      </c>
      <c r="F57767" t="inlineStr">
        <is>
          <t>QT_ORDER</t>
        </is>
      </c>
    </row>
    <row r="57768">
      <c r="E57768" t="inlineStr">
        <is>
          <t>클라라 자코팔로바</t>
        </is>
      </c>
      <c r="F57768" t="inlineStr">
        <is>
          <t>PS_NAME</t>
        </is>
      </c>
    </row>
    <row r="57769">
      <c r="E57769" t="inlineStr">
        <is>
          <t>체코</t>
        </is>
      </c>
      <c r="F57769" t="inlineStr">
        <is>
          <t>LCP_COUNTRY</t>
        </is>
      </c>
    </row>
    <row r="57770">
      <c r="E57770" t="inlineStr">
        <is>
          <t>1시간 19분 만</t>
        </is>
      </c>
      <c r="F57770" t="inlineStr">
        <is>
          <t>TI_DURATION</t>
        </is>
      </c>
    </row>
    <row r="57771">
      <c r="E57771" t="inlineStr">
        <is>
          <t>2-0</t>
        </is>
      </c>
      <c r="F57771" t="inlineStr">
        <is>
          <t>QT_SPORTS</t>
        </is>
      </c>
    </row>
    <row r="57772">
      <c r="E57772" t="inlineStr">
        <is>
          <t>6-2</t>
        </is>
      </c>
      <c r="F57772" t="inlineStr">
        <is>
          <t>QT_SPORTS</t>
        </is>
      </c>
    </row>
    <row r="57773">
      <c r="E57773" t="inlineStr">
        <is>
          <t>6-3</t>
        </is>
      </c>
      <c r="F57773" t="inlineStr">
        <is>
          <t>QT_SPORTS</t>
        </is>
      </c>
    </row>
    <row r="57774">
      <c r="E57774" t="inlineStr">
        <is>
          <t>16강</t>
        </is>
      </c>
      <c r="F57774" t="inlineStr">
        <is>
          <t>EV_SPORTS</t>
        </is>
      </c>
    </row>
    <row r="57776">
      <c r="B57776" t="inlineStr">
        <is>
          <t>NXNE2102008030.json</t>
        </is>
      </c>
      <c r="C57776" t="inlineStr">
        <is>
          <t>NWRW1800000029.282.5.6</t>
        </is>
      </c>
      <c r="D57776" t="inlineStr">
        <is>
          <t>둘 다 테니스를 이기는 데 초점을 맞추고 있다”고 덧붙였다.</t>
        </is>
      </c>
      <c r="E57776" t="inlineStr">
        <is>
          <t>둘</t>
        </is>
      </c>
      <c r="F57776" t="inlineStr">
        <is>
          <t>QT_MAN_COUNT</t>
        </is>
      </c>
    </row>
    <row r="57777">
      <c r="E57777" t="inlineStr">
        <is>
          <t>테니스</t>
        </is>
      </c>
      <c r="F57777" t="inlineStr">
        <is>
          <t>CV_SPORTS</t>
        </is>
      </c>
    </row>
    <row r="57779">
      <c r="B57779" t="inlineStr">
        <is>
          <t>NXNE2102008030.json</t>
        </is>
      </c>
      <c r="C57779" t="inlineStr">
        <is>
          <t>NWRW1800000029.282.5.7</t>
        </is>
      </c>
      <c r="D57779" t="inlineStr">
        <is>
          <t>현지 언론은 201cm인 부야치치가 샤라포바의 경기를 볼 때 긴장한 기색이 역력했지만 중요한 포인트를 따내면 연방 “브라보, 컴 온 마리야”를 외쳐댔다고 보도했다.</t>
        </is>
      </c>
      <c r="E57779" t="inlineStr">
        <is>
          <t>201cm</t>
        </is>
      </c>
      <c r="F57779" t="inlineStr">
        <is>
          <t>QT_LENGTH</t>
        </is>
      </c>
    </row>
    <row r="57780">
      <c r="E57780" t="inlineStr">
        <is>
          <t>부야치치</t>
        </is>
      </c>
      <c r="F57780" t="inlineStr">
        <is>
          <t>PS_NAME</t>
        </is>
      </c>
    </row>
    <row r="57781">
      <c r="E57781" t="inlineStr">
        <is>
          <t>샤라포바</t>
        </is>
      </c>
      <c r="F57781" t="inlineStr">
        <is>
          <t>PS_NAME</t>
        </is>
      </c>
    </row>
    <row r="57782">
      <c r="E57782" t="inlineStr">
        <is>
          <t>마리야</t>
        </is>
      </c>
      <c r="F57782" t="inlineStr">
        <is>
          <t>PS_NAME</t>
        </is>
      </c>
    </row>
    <row r="57784">
      <c r="B57784" t="inlineStr">
        <is>
          <t>NXNE2102008030.json</t>
        </is>
      </c>
      <c r="C57784" t="inlineStr">
        <is>
          <t>NWRW1800000021.233.2.3</t>
        </is>
      </c>
      <c r="D57784" t="inlineStr">
        <is>
          <t>이에 따라 기업이 정보보안 관련 업무를 담당할 신규 인력을 채용하면 480명까지 정보보호진흥원이 분야별 무료 교육을 실시하고 지경부에서 1년간 고용 보조금 600만 원을 지원한다.</t>
        </is>
      </c>
      <c r="E57784" t="inlineStr">
        <is>
          <t>480명까지</t>
        </is>
      </c>
      <c r="F57784" t="inlineStr">
        <is>
          <t>QT_MAN_COUNT</t>
        </is>
      </c>
    </row>
    <row r="57785">
      <c r="E57785" t="inlineStr">
        <is>
          <t>정보보호진흥원</t>
        </is>
      </c>
      <c r="F57785" t="inlineStr">
        <is>
          <t>OGG_POLITICS</t>
        </is>
      </c>
    </row>
    <row r="57786">
      <c r="E57786" t="inlineStr">
        <is>
          <t>지경부</t>
        </is>
      </c>
      <c r="F57786" t="inlineStr">
        <is>
          <t>OGG_POLITICS</t>
        </is>
      </c>
    </row>
    <row r="57787">
      <c r="E57787" t="inlineStr">
        <is>
          <t>1년간</t>
        </is>
      </c>
      <c r="F57787" t="inlineStr">
        <is>
          <t>DT_DURATION</t>
        </is>
      </c>
    </row>
    <row r="57788">
      <c r="E57788" t="inlineStr">
        <is>
          <t>600만 원</t>
        </is>
      </c>
      <c r="F57788" t="inlineStr">
        <is>
          <t>QT_PRICE</t>
        </is>
      </c>
    </row>
    <row r="57790">
      <c r="B57790" t="inlineStr">
        <is>
          <t>NXNE2102008030.json</t>
        </is>
      </c>
      <c r="C57790" t="inlineStr">
        <is>
          <t>NWRW1800000049.46.4.3</t>
        </is>
      </c>
      <c r="D57790" t="inlineStr">
        <is>
          <t>그의 득표율은 49.9%, 버니 샌더스 상원의원은 49.5%였다.</t>
        </is>
      </c>
      <c r="E57790" t="inlineStr">
        <is>
          <t>49.9%</t>
        </is>
      </c>
      <c r="F57790" t="inlineStr">
        <is>
          <t>QT_PERCENTAGE</t>
        </is>
      </c>
    </row>
    <row r="57791">
      <c r="E57791" t="inlineStr">
        <is>
          <t>버니 샌더스</t>
        </is>
      </c>
      <c r="F57791" t="inlineStr">
        <is>
          <t>PS_NAME</t>
        </is>
      </c>
    </row>
    <row r="57792">
      <c r="E57792" t="inlineStr">
        <is>
          <t>상원의원</t>
        </is>
      </c>
      <c r="F57792" t="inlineStr">
        <is>
          <t>CV_POSITION</t>
        </is>
      </c>
    </row>
    <row r="57793">
      <c r="E57793" t="inlineStr">
        <is>
          <t>49.5%</t>
        </is>
      </c>
      <c r="F57793" t="inlineStr">
        <is>
          <t>QT_PERCENTAGE</t>
        </is>
      </c>
    </row>
    <row r="57795">
      <c r="B57795" t="inlineStr">
        <is>
          <t>NXNE2102008030.json</t>
        </is>
      </c>
      <c r="C57795" t="inlineStr">
        <is>
          <t>NWRW1800000049.46.6.1</t>
        </is>
      </c>
      <c r="D57795" t="inlineStr">
        <is>
          <t>20, 30대 젊은 여성이나 진보색이 짙은 중장년 여성들 중심으로 “힐러리가 여자라는 이유만으로 대통령이 돼야 한다면 그 또한 성차별 아니냐”는 논리가 팽배하다.</t>
        </is>
      </c>
      <c r="E57795" t="inlineStr">
        <is>
          <t>20, 30대</t>
        </is>
      </c>
      <c r="F57795" t="inlineStr">
        <is>
          <t>QT_AGE</t>
        </is>
      </c>
    </row>
    <row r="57796">
      <c r="E57796" t="inlineStr">
        <is>
          <t>힐러리</t>
        </is>
      </c>
      <c r="F57796" t="inlineStr">
        <is>
          <t>PS_NAME</t>
        </is>
      </c>
    </row>
    <row r="57797">
      <c r="E57797" t="inlineStr">
        <is>
          <t>대통령</t>
        </is>
      </c>
      <c r="F57797" t="inlineStr">
        <is>
          <t>CV_POSITION</t>
        </is>
      </c>
    </row>
    <row r="57799">
      <c r="B57799" t="inlineStr">
        <is>
          <t>NXNE2102008030.json</t>
        </is>
      </c>
      <c r="C57799" t="inlineStr">
        <is>
          <t>NWRW1800000049.46.6.4</t>
        </is>
      </c>
      <c r="D57799" t="inlineStr">
        <is>
          <t>당시 18∼29세 젊은 백인 여성층에선 오바마 대통령에게 12%포인트(42% 대 54%), 흑인 여성층에선 무려 67%포인트(14% 대 81%)나 뒤졌다.</t>
        </is>
      </c>
      <c r="E57799" t="inlineStr">
        <is>
          <t>18∼29세</t>
        </is>
      </c>
      <c r="F57799" t="inlineStr">
        <is>
          <t>QT_AGE</t>
        </is>
      </c>
    </row>
    <row r="57800">
      <c r="E57800" t="inlineStr">
        <is>
          <t>백인</t>
        </is>
      </c>
      <c r="F57800" t="inlineStr">
        <is>
          <t>CV_TRIBE</t>
        </is>
      </c>
    </row>
    <row r="57801">
      <c r="E57801" t="inlineStr">
        <is>
          <t>오바마</t>
        </is>
      </c>
      <c r="F57801" t="inlineStr">
        <is>
          <t>PS_NAME</t>
        </is>
      </c>
    </row>
    <row r="57802">
      <c r="E57802" t="inlineStr">
        <is>
          <t>대통령</t>
        </is>
      </c>
      <c r="F57802" t="inlineStr">
        <is>
          <t>CV_POSITION</t>
        </is>
      </c>
    </row>
    <row r="57803">
      <c r="E57803" t="inlineStr">
        <is>
          <t>12%포인트</t>
        </is>
      </c>
      <c r="F57803" t="inlineStr">
        <is>
          <t>QT_PERCENTAGE</t>
        </is>
      </c>
    </row>
    <row r="57804">
      <c r="E57804" t="inlineStr">
        <is>
          <t>42%</t>
        </is>
      </c>
      <c r="F57804" t="inlineStr">
        <is>
          <t>QT_PERCENTAGE</t>
        </is>
      </c>
    </row>
    <row r="57805">
      <c r="E57805" t="inlineStr">
        <is>
          <t>54%</t>
        </is>
      </c>
      <c r="F57805" t="inlineStr">
        <is>
          <t>QT_PERCENTAGE</t>
        </is>
      </c>
    </row>
    <row r="57806">
      <c r="E57806" t="inlineStr">
        <is>
          <t>흑인</t>
        </is>
      </c>
      <c r="F57806" t="inlineStr">
        <is>
          <t>CV_TRIBE</t>
        </is>
      </c>
    </row>
    <row r="57807">
      <c r="E57807" t="inlineStr">
        <is>
          <t>67%포인트</t>
        </is>
      </c>
      <c r="F57807" t="inlineStr">
        <is>
          <t>QT_PERCENTAGE</t>
        </is>
      </c>
    </row>
    <row r="57808">
      <c r="E57808" t="inlineStr">
        <is>
          <t>14%</t>
        </is>
      </c>
      <c r="F57808" t="inlineStr">
        <is>
          <t>QT_PERCENTAGE</t>
        </is>
      </c>
    </row>
    <row r="57809">
      <c r="E57809" t="inlineStr">
        <is>
          <t>81%</t>
        </is>
      </c>
      <c r="F57809" t="inlineStr">
        <is>
          <t>QT_PERCENTAGE</t>
        </is>
      </c>
    </row>
    <row r="57811">
      <c r="B57811" t="inlineStr">
        <is>
          <t>NXNE2102008030.json</t>
        </is>
      </c>
      <c r="C57811" t="inlineStr">
        <is>
          <t>NWRW1800000049.46.7.7</t>
        </is>
      </c>
      <c r="D57811" t="inlineStr">
        <is>
          <t>(1등을 못해도) 아이오와를 사랑할 것”이라고 했다.</t>
        </is>
      </c>
      <c r="E57811" t="inlineStr">
        <is>
          <t>1등</t>
        </is>
      </c>
      <c r="F57811" t="inlineStr">
        <is>
          <t>QT_ORDER</t>
        </is>
      </c>
    </row>
    <row r="57812">
      <c r="E57812" t="inlineStr">
        <is>
          <t>아이오와</t>
        </is>
      </c>
      <c r="F57812" t="inlineStr">
        <is>
          <t>LCP_PROVINCE</t>
        </is>
      </c>
    </row>
    <row r="57814">
      <c r="B57814" t="inlineStr">
        <is>
          <t>NXNE2102008030.json</t>
        </is>
      </c>
      <c r="C57814" t="inlineStr">
        <is>
          <t>NWRW1800000049.46.9.2</t>
        </is>
      </c>
      <c r="D57814" t="inlineStr">
        <is>
          <t>24.3%를 얻은 트럼프는 테드 크루즈 상원의원에게 역전당하면서 1위 자리를 내줬을 뿐 아니라 자칫하면 루비오에게도 밀려 3위로 추락할 수도 있다는 경고 메시지를 이번에 받았다.</t>
        </is>
      </c>
      <c r="E57814" t="inlineStr">
        <is>
          <t>24.3%</t>
        </is>
      </c>
      <c r="F57814" t="inlineStr">
        <is>
          <t>QT_PERCENTAGE</t>
        </is>
      </c>
    </row>
    <row r="57815">
      <c r="E57815" t="inlineStr">
        <is>
          <t>트럼프</t>
        </is>
      </c>
      <c r="F57815" t="inlineStr">
        <is>
          <t>PS_NAME</t>
        </is>
      </c>
    </row>
    <row r="57816">
      <c r="E57816" t="inlineStr">
        <is>
          <t>테드 크루즈</t>
        </is>
      </c>
      <c r="F57816" t="inlineStr">
        <is>
          <t>PS_NAME</t>
        </is>
      </c>
    </row>
    <row r="57817">
      <c r="E57817" t="inlineStr">
        <is>
          <t>상원의원</t>
        </is>
      </c>
      <c r="F57817" t="inlineStr">
        <is>
          <t>CV_POSITION</t>
        </is>
      </c>
    </row>
    <row r="57818">
      <c r="E57818" t="inlineStr">
        <is>
          <t>1위</t>
        </is>
      </c>
      <c r="F57818" t="inlineStr">
        <is>
          <t>QT_ORDER</t>
        </is>
      </c>
    </row>
    <row r="57819">
      <c r="E57819" t="inlineStr">
        <is>
          <t>루비오</t>
        </is>
      </c>
      <c r="F57819" t="inlineStr">
        <is>
          <t>PS_NAME</t>
        </is>
      </c>
    </row>
    <row r="57820">
      <c r="E57820" t="inlineStr">
        <is>
          <t>3위</t>
        </is>
      </c>
      <c r="F57820" t="inlineStr">
        <is>
          <t>QT_ORDER</t>
        </is>
      </c>
    </row>
    <row r="57822">
      <c r="B57822" t="inlineStr">
        <is>
          <t>NXNE2102008030.json</t>
        </is>
      </c>
      <c r="C57822" t="inlineStr">
        <is>
          <t>NWRW1800000041.18.6.2</t>
        </is>
      </c>
      <c r="D57822" t="inlineStr">
        <is>
          <t>1년에 2회씩, 회당 4차에 걸쳐 열린다.</t>
        </is>
      </c>
      <c r="E57822" t="inlineStr">
        <is>
          <t>1년</t>
        </is>
      </c>
      <c r="F57822" t="inlineStr">
        <is>
          <t>DT_DURATION</t>
        </is>
      </c>
    </row>
    <row r="57823">
      <c r="E57823" t="inlineStr">
        <is>
          <t>2회씩</t>
        </is>
      </c>
      <c r="F57823" t="inlineStr">
        <is>
          <t>QT_COUNT</t>
        </is>
      </c>
    </row>
    <row r="57824">
      <c r="E57824" t="inlineStr">
        <is>
          <t>4차</t>
        </is>
      </c>
      <c r="F57824" t="inlineStr">
        <is>
          <t>QT_ORDER</t>
        </is>
      </c>
    </row>
    <row r="57826">
      <c r="B57826" t="inlineStr">
        <is>
          <t>NXNE2102008030.json</t>
        </is>
      </c>
      <c r="C57826" t="inlineStr">
        <is>
          <t>NWRW1800000041.18.7.1</t>
        </is>
      </c>
      <c r="D57826" t="inlineStr">
        <is>
          <t>이날 열린 1차 캠프는 ‘만남의 장’으로 재도전 기업가들의 파트너십 구축을 위한 네트워킹을 제공하고 재도전 동기를 부여한다.</t>
        </is>
      </c>
      <c r="E57826" t="inlineStr">
        <is>
          <t>이날</t>
        </is>
      </c>
      <c r="F57826" t="inlineStr">
        <is>
          <t>DT_DAY</t>
        </is>
      </c>
    </row>
    <row r="57827">
      <c r="E57827" t="inlineStr">
        <is>
          <t>1차</t>
        </is>
      </c>
      <c r="F57827" t="inlineStr">
        <is>
          <t>QT_ORDER</t>
        </is>
      </c>
    </row>
    <row r="57828">
      <c r="E57828" t="inlineStr">
        <is>
          <t>기업가</t>
        </is>
      </c>
      <c r="F57828" t="inlineStr">
        <is>
          <t>CV_OCCUPATION</t>
        </is>
      </c>
    </row>
    <row r="57830">
      <c r="B57830" t="inlineStr">
        <is>
          <t>NXNE2102008030.json</t>
        </is>
      </c>
      <c r="C57830" t="inlineStr">
        <is>
          <t>NWRW1800000041.18.7.2</t>
        </is>
      </c>
      <c r="D57830" t="inlineStr">
        <is>
          <t>6월 중순 예정된 2차 ‘소통의 장’에서는 참가자 간 창업팀 구성과 각종 정보를 지원한다.</t>
        </is>
      </c>
      <c r="E57830" t="inlineStr">
        <is>
          <t>6월 중순</t>
        </is>
      </c>
      <c r="F57830" t="inlineStr">
        <is>
          <t>DT_MONTH</t>
        </is>
      </c>
    </row>
    <row r="57831">
      <c r="E57831" t="inlineStr">
        <is>
          <t>2차</t>
        </is>
      </c>
      <c r="F57831" t="inlineStr">
        <is>
          <t>QT_ORDER</t>
        </is>
      </c>
    </row>
    <row r="57833">
      <c r="B57833" t="inlineStr">
        <is>
          <t>NXNE2102008030.json</t>
        </is>
      </c>
      <c r="C57833" t="inlineStr">
        <is>
          <t>NWRW1800000041.18.7.3</t>
        </is>
      </c>
      <c r="D57833" t="inlineStr">
        <is>
          <t>‘협력의 장’인 3차 캠프에서는 본격적인 멘토링과 컨설팅을 제공한다.</t>
        </is>
      </c>
      <c r="E57833" t="inlineStr">
        <is>
          <t>3차</t>
        </is>
      </c>
      <c r="F57833" t="inlineStr">
        <is>
          <t>QT_ORDER</t>
        </is>
      </c>
    </row>
    <row r="57835">
      <c r="B57835" t="inlineStr">
        <is>
          <t>NXNE2102008030.json</t>
        </is>
      </c>
      <c r="C57835" t="inlineStr">
        <is>
          <t>NWRW1800000041.18.7.4</t>
        </is>
      </c>
      <c r="D57835" t="inlineStr">
        <is>
          <t>이후 4차 ‘재도전의 장’에서는 우수 아이템을 선정할 계획이다.</t>
        </is>
      </c>
      <c r="E57835" t="inlineStr">
        <is>
          <t>4차</t>
        </is>
      </c>
      <c r="F57835" t="inlineStr">
        <is>
          <t>QT_ORDER</t>
        </is>
      </c>
    </row>
    <row r="57837">
      <c r="B57837" t="inlineStr">
        <is>
          <t>NXNE2102008030.json</t>
        </is>
      </c>
      <c r="C57837" t="inlineStr">
        <is>
          <t>NWRW1800000045.6.8.2</t>
        </is>
      </c>
      <c r="D57837" t="inlineStr">
        <is>
          <t>두 회사는 2020년 도쿄 올림픽을 앞두고 일본 정부가 관광 활성화를 위해 카지노를 허용할 경우 함께 사업을 하기로 했다.</t>
        </is>
      </c>
      <c r="E57837" t="inlineStr">
        <is>
          <t>두 회사</t>
        </is>
      </c>
      <c r="F57837" t="inlineStr">
        <is>
          <t>QT_COUNT</t>
        </is>
      </c>
    </row>
    <row r="57838">
      <c r="E57838" t="inlineStr">
        <is>
          <t>2020년</t>
        </is>
      </c>
      <c r="F57838" t="inlineStr">
        <is>
          <t>DT_YEAR</t>
        </is>
      </c>
    </row>
    <row r="57839">
      <c r="E57839" t="inlineStr">
        <is>
          <t>도쿄 올림픽</t>
        </is>
      </c>
      <c r="F57839" t="inlineStr">
        <is>
          <t>EV_SPORTS</t>
        </is>
      </c>
    </row>
    <row r="57840">
      <c r="E57840" t="inlineStr">
        <is>
          <t>일본</t>
        </is>
      </c>
      <c r="F57840" t="inlineStr">
        <is>
          <t>LCP_COUNTRY</t>
        </is>
      </c>
    </row>
    <row r="57841">
      <c r="E57841" t="inlineStr">
        <is>
          <t>정부</t>
        </is>
      </c>
      <c r="F57841" t="inlineStr">
        <is>
          <t>OGG_POLITICS</t>
        </is>
      </c>
    </row>
    <row r="57843">
      <c r="B57843" t="inlineStr">
        <is>
          <t>NXNE2102008030.json</t>
        </is>
      </c>
      <c r="C57843" t="inlineStr">
        <is>
          <t>NWRW1800000045.6.9.1</t>
        </is>
      </c>
      <c r="D57843" t="inlineStr">
        <is>
          <t>2013년 매출액 477억 원에 영업적자 65억 원을 냈던 제이비어뮤즈먼트는 지난해는 3분기(7∼9월)까지 매출액 374억 원에 영업이익 94억 원을 올렸다.</t>
        </is>
      </c>
      <c r="E57843" t="inlineStr">
        <is>
          <t>2013년</t>
        </is>
      </c>
      <c r="F57843" t="inlineStr">
        <is>
          <t>DT_YEAR</t>
        </is>
      </c>
    </row>
    <row r="57844">
      <c r="E57844" t="inlineStr">
        <is>
          <t>477억 원</t>
        </is>
      </c>
      <c r="F57844" t="inlineStr">
        <is>
          <t>QT_PRICE</t>
        </is>
      </c>
    </row>
    <row r="57845">
      <c r="E57845" t="inlineStr">
        <is>
          <t>65억 원</t>
        </is>
      </c>
      <c r="F57845" t="inlineStr">
        <is>
          <t>QT_PRICE</t>
        </is>
      </c>
    </row>
    <row r="57846">
      <c r="E57846" t="inlineStr">
        <is>
          <t>제이비어뮤즈먼트</t>
        </is>
      </c>
      <c r="F57846" t="inlineStr">
        <is>
          <t>OGG_ECONOMY</t>
        </is>
      </c>
    </row>
    <row r="57847">
      <c r="E57847" t="inlineStr">
        <is>
          <t>지난해</t>
        </is>
      </c>
      <c r="F57847" t="inlineStr">
        <is>
          <t>DT_YEAR</t>
        </is>
      </c>
    </row>
    <row r="57848">
      <c r="E57848" t="inlineStr">
        <is>
          <t>3분기</t>
        </is>
      </c>
      <c r="F57848" t="inlineStr">
        <is>
          <t>DT_DURATION</t>
        </is>
      </c>
    </row>
    <row r="57849">
      <c r="E57849" t="inlineStr">
        <is>
          <t>7∼9월</t>
        </is>
      </c>
      <c r="F57849" t="inlineStr">
        <is>
          <t>DT_DURATION</t>
        </is>
      </c>
    </row>
    <row r="57850">
      <c r="E57850" t="inlineStr">
        <is>
          <t>374억 원</t>
        </is>
      </c>
      <c r="F57850" t="inlineStr">
        <is>
          <t>QT_PRICE</t>
        </is>
      </c>
    </row>
    <row r="57851">
      <c r="E57851" t="inlineStr">
        <is>
          <t>94억 원</t>
        </is>
      </c>
      <c r="F57851" t="inlineStr">
        <is>
          <t>QT_PRICE</t>
        </is>
      </c>
    </row>
    <row r="57853">
      <c r="B57853" t="inlineStr">
        <is>
          <t>NXNE2102008030.json</t>
        </is>
      </c>
      <c r="C57853" t="inlineStr">
        <is>
          <t>NWRW1800000044.50.1.1</t>
        </is>
      </c>
      <c r="D57853" t="inlineStr">
        <is>
          <t>지자체장 4인의 농업미래 ‘4색 아이디어’</t>
        </is>
      </c>
      <c r="E57853" t="inlineStr">
        <is>
          <t>지자체장</t>
        </is>
      </c>
      <c r="F57853" t="inlineStr">
        <is>
          <t>CV_POSITION</t>
        </is>
      </c>
    </row>
    <row r="57854">
      <c r="E57854" t="inlineStr">
        <is>
          <t>4인</t>
        </is>
      </c>
      <c r="F57854" t="inlineStr">
        <is>
          <t>QT_MAN_COUNT</t>
        </is>
      </c>
    </row>
    <row r="57855">
      <c r="E57855" t="inlineStr">
        <is>
          <t>4색</t>
        </is>
      </c>
      <c r="F57855" t="inlineStr">
        <is>
          <t>QT_COUNT</t>
        </is>
      </c>
    </row>
    <row r="57857">
      <c r="B57857" t="inlineStr">
        <is>
          <t>NXNE2102008030.json</t>
        </is>
      </c>
      <c r="C57857" t="inlineStr">
        <is>
          <t>NWRW1800000044.50.6.1</t>
        </is>
      </c>
      <c r="D57857" t="inlineStr">
        <is>
          <t>‘3농(농업·농촌·농민) 혁신’ ‘농협과 함께하는 지역혁신’을 주요 과제로 제시한 안희정 도지사는 “정부와 농민, 전문가, 농협이 머리를 맞대 농업문제를 풀어야 한다”고 말했다.</t>
        </is>
      </c>
      <c r="E57857" t="inlineStr">
        <is>
          <t>3농</t>
        </is>
      </c>
      <c r="F57857" t="inlineStr">
        <is>
          <t>QT_COUNT</t>
        </is>
      </c>
    </row>
    <row r="57858">
      <c r="E57858" t="inlineStr">
        <is>
          <t>농민</t>
        </is>
      </c>
      <c r="F57858" t="inlineStr">
        <is>
          <t>CV_OCCUPATION</t>
        </is>
      </c>
    </row>
    <row r="57859">
      <c r="E57859" t="inlineStr">
        <is>
          <t>농협</t>
        </is>
      </c>
      <c r="F57859" t="inlineStr">
        <is>
          <t>OGG_ECONOMY</t>
        </is>
      </c>
    </row>
    <row r="57860">
      <c r="E57860" t="inlineStr">
        <is>
          <t>안희정</t>
        </is>
      </c>
      <c r="F57860" t="inlineStr">
        <is>
          <t>PS_NAME</t>
        </is>
      </c>
    </row>
    <row r="57861">
      <c r="E57861" t="inlineStr">
        <is>
          <t>도지사</t>
        </is>
      </c>
      <c r="F57861" t="inlineStr">
        <is>
          <t>CV_POSITION</t>
        </is>
      </c>
    </row>
    <row r="57862">
      <c r="E57862" t="inlineStr">
        <is>
          <t>정부</t>
        </is>
      </c>
      <c r="F57862" t="inlineStr">
        <is>
          <t>OGG_POLITICS</t>
        </is>
      </c>
    </row>
    <row r="57863">
      <c r="E57863" t="inlineStr">
        <is>
          <t>농민</t>
        </is>
      </c>
      <c r="F57863" t="inlineStr">
        <is>
          <t>CV_OCCUPATION</t>
        </is>
      </c>
    </row>
    <row r="57864">
      <c r="E57864" t="inlineStr">
        <is>
          <t>농협</t>
        </is>
      </c>
      <c r="F57864" t="inlineStr">
        <is>
          <t>OGG_ECONOMY</t>
        </is>
      </c>
    </row>
    <row r="57865">
      <c r="E57865" t="inlineStr">
        <is>
          <t>머리</t>
        </is>
      </c>
      <c r="F57865" t="inlineStr">
        <is>
          <t>AM_PART</t>
        </is>
      </c>
    </row>
    <row r="57867">
      <c r="B57867" t="inlineStr">
        <is>
          <t>NXNE2102008030.json</t>
        </is>
      </c>
      <c r="C57867" t="inlineStr">
        <is>
          <t>NWRW1800000021.11.5.2</t>
        </is>
      </c>
      <c r="D57867" t="inlineStr">
        <is>
          <t>한 생존자는 현지 방송과의 인터뷰에서 “침몰 직전 4m 높이의 파도가 여객선을 강타했다”고 당시 상황을 설명했다.</t>
        </is>
      </c>
      <c r="E57867" t="inlineStr">
        <is>
          <t>4m</t>
        </is>
      </c>
      <c r="F57867" t="inlineStr">
        <is>
          <t>QT_LENGTH</t>
        </is>
      </c>
    </row>
    <row r="57868">
      <c r="E57868" t="inlineStr">
        <is>
          <t>여객선</t>
        </is>
      </c>
      <c r="F57868" t="inlineStr">
        <is>
          <t>AF_TRANSPORT</t>
        </is>
      </c>
    </row>
    <row r="57870">
      <c r="B57870" t="inlineStr">
        <is>
          <t>NXNE2102008030.json</t>
        </is>
      </c>
      <c r="C57870" t="inlineStr">
        <is>
          <t>NWRW1800000022.394.3.2</t>
        </is>
      </c>
      <c r="D57870" t="inlineStr">
        <is>
          <t>이 중 지방세 수입 예상치는 2조5117억원으로, 시민 1인당 부담액은 92만9000원이 된다.</t>
        </is>
      </c>
      <c r="E57870" t="inlineStr">
        <is>
          <t>지방세</t>
        </is>
      </c>
      <c r="F57870" t="inlineStr">
        <is>
          <t>CV_TAX</t>
        </is>
      </c>
    </row>
    <row r="57871">
      <c r="E57871" t="inlineStr">
        <is>
          <t>2조5117억원</t>
        </is>
      </c>
      <c r="F57871" t="inlineStr">
        <is>
          <t>QT_PRICE</t>
        </is>
      </c>
    </row>
    <row r="57872">
      <c r="E57872" t="inlineStr">
        <is>
          <t>1인당</t>
        </is>
      </c>
      <c r="F57872" t="inlineStr">
        <is>
          <t>QT_MAN_COUNT</t>
        </is>
      </c>
    </row>
    <row r="57873">
      <c r="E57873" t="inlineStr">
        <is>
          <t>92만9000원</t>
        </is>
      </c>
      <c r="F57873" t="inlineStr">
        <is>
          <t>QT_PRICE</t>
        </is>
      </c>
    </row>
    <row r="57875">
      <c r="B57875" t="inlineStr">
        <is>
          <t>NXNE2102008030.json</t>
        </is>
      </c>
      <c r="C57875" t="inlineStr">
        <is>
          <t>NWRW1800000022.394.3.3</t>
        </is>
      </c>
      <c r="D57875" t="inlineStr">
        <is>
          <t>이는 올해의 87만380원에 비해 6.7%(5만8620원)가 늘어나는 것이다.</t>
        </is>
      </c>
      <c r="E57875" t="inlineStr">
        <is>
          <t>올해</t>
        </is>
      </c>
      <c r="F57875" t="inlineStr">
        <is>
          <t>DT_YEAR</t>
        </is>
      </c>
    </row>
    <row r="57876">
      <c r="E57876" t="inlineStr">
        <is>
          <t>87만380원</t>
        </is>
      </c>
      <c r="F57876" t="inlineStr">
        <is>
          <t>QT_PRICE</t>
        </is>
      </c>
    </row>
    <row r="57877">
      <c r="E57877" t="inlineStr">
        <is>
          <t>6.7%</t>
        </is>
      </c>
      <c r="F57877" t="inlineStr">
        <is>
          <t>QT_PERCENTAGE</t>
        </is>
      </c>
    </row>
    <row r="57878">
      <c r="E57878" t="inlineStr">
        <is>
          <t>5만8620원</t>
        </is>
      </c>
      <c r="F57878" t="inlineStr">
        <is>
          <t>QT_PRICE</t>
        </is>
      </c>
    </row>
    <row r="57880">
      <c r="B57880" t="inlineStr">
        <is>
          <t>NXNE2102008030.json</t>
        </is>
      </c>
      <c r="C57880" t="inlineStr">
        <is>
          <t>NWRW1800000022.394.3.4</t>
        </is>
      </c>
      <c r="D57880" t="inlineStr">
        <is>
          <t>또 지방채 발행은 올해 본 예산 2465억원의 배가 넘는 4968억원을 발행할 예정인데 이 중 3500억원이 아시아경기대회 주경기장 건설을 위한 토지보상에 쓰인다.</t>
        </is>
      </c>
      <c r="E57880" t="inlineStr">
        <is>
          <t>올해</t>
        </is>
      </c>
      <c r="F57880" t="inlineStr">
        <is>
          <t>DT_YEAR</t>
        </is>
      </c>
    </row>
    <row r="57881">
      <c r="E57881" t="inlineStr">
        <is>
          <t>2465억원</t>
        </is>
      </c>
      <c r="F57881" t="inlineStr">
        <is>
          <t>QT_PRICE</t>
        </is>
      </c>
    </row>
    <row r="57882">
      <c r="E57882" t="inlineStr">
        <is>
          <t>배</t>
        </is>
      </c>
      <c r="F57882" t="inlineStr">
        <is>
          <t>QT_PERCENTAGE</t>
        </is>
      </c>
    </row>
    <row r="57883">
      <c r="E57883" t="inlineStr">
        <is>
          <t>4968억원</t>
        </is>
      </c>
      <c r="F57883" t="inlineStr">
        <is>
          <t>QT_PRICE</t>
        </is>
      </c>
    </row>
    <row r="57884">
      <c r="E57884" t="inlineStr">
        <is>
          <t>3500억원</t>
        </is>
      </c>
      <c r="F57884" t="inlineStr">
        <is>
          <t>QT_PRICE</t>
        </is>
      </c>
    </row>
    <row r="57885">
      <c r="E57885" t="inlineStr">
        <is>
          <t>아시아경기대회</t>
        </is>
      </c>
      <c r="F57885" t="inlineStr">
        <is>
          <t>EV_SPORTS</t>
        </is>
      </c>
    </row>
    <row r="57887">
      <c r="B57887" t="inlineStr">
        <is>
          <t>NXNE2102008030.json</t>
        </is>
      </c>
      <c r="C57887" t="inlineStr">
        <is>
          <t>NWRW1800000022.394.7.1</t>
        </is>
      </c>
      <c r="D57887" t="inlineStr">
        <is>
          <t>◆사회복지 분야=만 5세아·장애아 등의 보육료 지원 1540억원, 기초노령연금 1405억원, 어린이과학관 건립 150억원, 밥 굶는 아이 급식 지원 125억원, 노인인력 활용 지원사업 93억원.</t>
        </is>
      </c>
      <c r="E57887" t="inlineStr">
        <is>
          <t>만 5세</t>
        </is>
      </c>
      <c r="F57887" t="inlineStr">
        <is>
          <t>QT_AGE</t>
        </is>
      </c>
    </row>
    <row r="57888">
      <c r="E57888" t="inlineStr">
        <is>
          <t>1540억원</t>
        </is>
      </c>
      <c r="F57888" t="inlineStr">
        <is>
          <t>QT_PRICE</t>
        </is>
      </c>
    </row>
    <row r="57889">
      <c r="E57889" t="inlineStr">
        <is>
          <t>기초노령연금</t>
        </is>
      </c>
      <c r="F57889" t="inlineStr">
        <is>
          <t>CV_FUNDS</t>
        </is>
      </c>
    </row>
    <row r="57890">
      <c r="E57890" t="inlineStr">
        <is>
          <t>1405억원</t>
        </is>
      </c>
      <c r="F57890" t="inlineStr">
        <is>
          <t>QT_PRICE</t>
        </is>
      </c>
    </row>
    <row r="57891">
      <c r="E57891" t="inlineStr">
        <is>
          <t>어린이과학관</t>
        </is>
      </c>
      <c r="F57891" t="inlineStr">
        <is>
          <t>OGG_SCIENCE</t>
        </is>
      </c>
    </row>
    <row r="57892">
      <c r="E57892" t="inlineStr">
        <is>
          <t>150억원</t>
        </is>
      </c>
      <c r="F57892" t="inlineStr">
        <is>
          <t>QT_PRICE</t>
        </is>
      </c>
    </row>
    <row r="57893">
      <c r="E57893" t="inlineStr">
        <is>
          <t>밥</t>
        </is>
      </c>
      <c r="F57893" t="inlineStr">
        <is>
          <t>CV_FOOD</t>
        </is>
      </c>
    </row>
    <row r="57894">
      <c r="E57894" t="inlineStr">
        <is>
          <t>125억원</t>
        </is>
      </c>
      <c r="F57894" t="inlineStr">
        <is>
          <t>QT_PRICE</t>
        </is>
      </c>
    </row>
    <row r="57895">
      <c r="E57895" t="inlineStr">
        <is>
          <t>노인인력 활용 지원사업</t>
        </is>
      </c>
      <c r="F57895" t="inlineStr">
        <is>
          <t>TMI_PROJECT</t>
        </is>
      </c>
    </row>
    <row r="57896">
      <c r="E57896" t="inlineStr">
        <is>
          <t>93억원</t>
        </is>
      </c>
      <c r="F57896" t="inlineStr">
        <is>
          <t>QT_PRICE</t>
        </is>
      </c>
    </row>
    <row r="57898">
      <c r="B57898" t="inlineStr">
        <is>
          <t>NXNE2102008030.json</t>
        </is>
      </c>
      <c r="C57898" t="inlineStr">
        <is>
          <t>NWRW1800000022.394.8.1</t>
        </is>
      </c>
      <c r="D57898" t="inlineStr">
        <is>
          <t>◆문화·관광 분야=아시아경기대회 관련 경기장과 도로 건설 4640억원, 중구 문화회관 건립 36억원, 공공 도서관 확충 140억원, 로봇랜드 조성 130억원.</t>
        </is>
      </c>
      <c r="E57898" t="inlineStr">
        <is>
          <t>아시아경기대회</t>
        </is>
      </c>
      <c r="F57898" t="inlineStr">
        <is>
          <t>EV_SPORTS</t>
        </is>
      </c>
    </row>
    <row r="57899">
      <c r="E57899" t="inlineStr">
        <is>
          <t>4640억원</t>
        </is>
      </c>
      <c r="F57899" t="inlineStr">
        <is>
          <t>QT_PRICE</t>
        </is>
      </c>
    </row>
    <row r="57900">
      <c r="E57900" t="inlineStr">
        <is>
          <t>중구</t>
        </is>
      </c>
      <c r="F57900" t="inlineStr">
        <is>
          <t>LCP_COUNTY</t>
        </is>
      </c>
    </row>
    <row r="57901">
      <c r="E57901" t="inlineStr">
        <is>
          <t>36억원</t>
        </is>
      </c>
      <c r="F57901" t="inlineStr">
        <is>
          <t>QT_PRICE</t>
        </is>
      </c>
    </row>
    <row r="57902">
      <c r="E57902" t="inlineStr">
        <is>
          <t>140억원</t>
        </is>
      </c>
      <c r="F57902" t="inlineStr">
        <is>
          <t>QT_PRICE</t>
        </is>
      </c>
    </row>
    <row r="57903">
      <c r="E57903" t="inlineStr">
        <is>
          <t>로봇랜드</t>
        </is>
      </c>
      <c r="F57903" t="inlineStr">
        <is>
          <t>LC_OTHERS</t>
        </is>
      </c>
    </row>
    <row r="57904">
      <c r="E57904" t="inlineStr">
        <is>
          <t>130억원</t>
        </is>
      </c>
      <c r="F57904" t="inlineStr">
        <is>
          <t>QT_PRICE</t>
        </is>
      </c>
    </row>
    <row r="57906">
      <c r="B57906" t="inlineStr">
        <is>
          <t>NXNE2102008030.json</t>
        </is>
      </c>
      <c r="C57906" t="inlineStr">
        <is>
          <t>NWRW1800000022.394.9.1</t>
        </is>
      </c>
      <c r="D57906" t="inlineStr">
        <is>
          <t>◆경제 분야=인천종합비즈니스센터 건립 170억원, 인천신용보증재단 출연금 50억원, 중소기업 공동 도매물류센터 건립 지원 27억원, 재래시장 시설 현대화 126억원.</t>
        </is>
      </c>
      <c r="E57906" t="inlineStr">
        <is>
          <t>인천종합비즈니스센터</t>
        </is>
      </c>
      <c r="F57906" t="inlineStr">
        <is>
          <t>AF_BUILDING</t>
        </is>
      </c>
    </row>
    <row r="57907">
      <c r="E57907" t="inlineStr">
        <is>
          <t>170억원</t>
        </is>
      </c>
      <c r="F57907" t="inlineStr">
        <is>
          <t>QT_PRICE</t>
        </is>
      </c>
    </row>
    <row r="57908">
      <c r="E57908" t="inlineStr">
        <is>
          <t>인천신용보증재단</t>
        </is>
      </c>
      <c r="F57908" t="inlineStr">
        <is>
          <t>OGG_OTHERS</t>
        </is>
      </c>
    </row>
    <row r="57909">
      <c r="E57909" t="inlineStr">
        <is>
          <t>50억원</t>
        </is>
      </c>
      <c r="F57909" t="inlineStr">
        <is>
          <t>QT_PRICE</t>
        </is>
      </c>
    </row>
    <row r="57910">
      <c r="E57910" t="inlineStr">
        <is>
          <t>도매물류센터</t>
        </is>
      </c>
      <c r="F57910" t="inlineStr">
        <is>
          <t>AF_BUILDING</t>
        </is>
      </c>
    </row>
    <row r="57911">
      <c r="E57911" t="inlineStr">
        <is>
          <t>27억원</t>
        </is>
      </c>
      <c r="F57911" t="inlineStr">
        <is>
          <t>QT_PRICE</t>
        </is>
      </c>
    </row>
    <row r="57912">
      <c r="E57912" t="inlineStr">
        <is>
          <t>126억원</t>
        </is>
      </c>
      <c r="F57912" t="inlineStr">
        <is>
          <t>QT_PRICE</t>
        </is>
      </c>
    </row>
    <row r="57914">
      <c r="B57914" t="inlineStr">
        <is>
          <t>NXNE2102008030.json</t>
        </is>
      </c>
      <c r="C57914" t="inlineStr">
        <is>
          <t>NWRW1800000022.394.10.1</t>
        </is>
      </c>
      <c r="D57914" t="inlineStr">
        <is>
          <t>◆특이한 사업=경유자동차 배출가스 저감장치 달기 사업 300억원, 암환자 의료비 지원 20억원, 전등사 등 전통 사찰 4곳 정비사업 25억원, 소래박물관·자장면박물관 건립 29억원, 어재연 장군(신미양요 때 강화 광성보 전투에서 전사) 기념사업 15억원.</t>
        </is>
      </c>
      <c r="E57914" t="inlineStr">
        <is>
          <t>경유자동차 배출가스 저감장치 달기 사업</t>
        </is>
      </c>
      <c r="F57914" t="inlineStr">
        <is>
          <t>TMI_PROJECT</t>
        </is>
      </c>
    </row>
    <row r="57915">
      <c r="E57915" t="inlineStr">
        <is>
          <t>300억원</t>
        </is>
      </c>
      <c r="F57915" t="inlineStr">
        <is>
          <t>QT_PRICE</t>
        </is>
      </c>
    </row>
    <row r="57916">
      <c r="E57916" t="inlineStr">
        <is>
          <t>암</t>
        </is>
      </c>
      <c r="F57916" t="inlineStr">
        <is>
          <t>TMM_DISEASE</t>
        </is>
      </c>
    </row>
    <row r="57917">
      <c r="E57917" t="inlineStr">
        <is>
          <t>20억원</t>
        </is>
      </c>
      <c r="F57917" t="inlineStr">
        <is>
          <t>QT_PRICE</t>
        </is>
      </c>
    </row>
    <row r="57918">
      <c r="E57918" t="inlineStr">
        <is>
          <t>전등사</t>
        </is>
      </c>
      <c r="F57918" t="inlineStr">
        <is>
          <t>AF_BUILDING</t>
        </is>
      </c>
    </row>
    <row r="57919">
      <c r="E57919" t="inlineStr">
        <is>
          <t>4곳</t>
        </is>
      </c>
      <c r="F57919" t="inlineStr">
        <is>
          <t>QT_COUNT</t>
        </is>
      </c>
    </row>
    <row r="57920">
      <c r="E57920" t="inlineStr">
        <is>
          <t>25억원</t>
        </is>
      </c>
      <c r="F57920" t="inlineStr">
        <is>
          <t>QT_PRICE</t>
        </is>
      </c>
    </row>
    <row r="57921">
      <c r="E57921" t="inlineStr">
        <is>
          <t>소래박물관</t>
        </is>
      </c>
      <c r="F57921" t="inlineStr">
        <is>
          <t>AF_BUILDING</t>
        </is>
      </c>
    </row>
    <row r="57922">
      <c r="E57922" t="inlineStr">
        <is>
          <t>자장면박물관</t>
        </is>
      </c>
      <c r="F57922" t="inlineStr">
        <is>
          <t>AF_BUILDING</t>
        </is>
      </c>
    </row>
    <row r="57923">
      <c r="E57923" t="inlineStr">
        <is>
          <t>29억원</t>
        </is>
      </c>
      <c r="F57923" t="inlineStr">
        <is>
          <t>QT_PRICE</t>
        </is>
      </c>
    </row>
    <row r="57924">
      <c r="E57924" t="inlineStr">
        <is>
          <t>어재연 장군(신미양요 때 강화 광성보 전투에서 전사) 기념사업</t>
        </is>
      </c>
      <c r="F57924" t="inlineStr">
        <is>
          <t>TMI_PROJECT</t>
        </is>
      </c>
    </row>
    <row r="57925">
      <c r="E57925" t="inlineStr">
        <is>
          <t>15억원</t>
        </is>
      </c>
      <c r="F57925" t="inlineStr">
        <is>
          <t>QT_PRICE</t>
        </is>
      </c>
    </row>
    <row r="57927">
      <c r="B57927" t="inlineStr">
        <is>
          <t>NXNE2102008030.json</t>
        </is>
      </c>
      <c r="C57927" t="inlineStr">
        <is>
          <t>NWRW1800000048.402.1.1</t>
        </is>
      </c>
      <c r="D57927" t="inlineStr">
        <is>
          <t>세월호 실종자 9명 이름 부르며…</t>
        </is>
      </c>
      <c r="E57927" t="inlineStr">
        <is>
          <t>세월호</t>
        </is>
      </c>
      <c r="F57927" t="inlineStr">
        <is>
          <t>AF_TRANSPORT</t>
        </is>
      </c>
    </row>
    <row r="57928">
      <c r="E57928" t="inlineStr">
        <is>
          <t>9명</t>
        </is>
      </c>
      <c r="F57928" t="inlineStr">
        <is>
          <t>QT_MAN_COUNT</t>
        </is>
      </c>
    </row>
    <row r="57930">
      <c r="B57930" t="inlineStr">
        <is>
          <t>NXNE2102008030.json</t>
        </is>
      </c>
      <c r="C57930" t="inlineStr">
        <is>
          <t>NWRW1800000048.402.7.2</t>
        </is>
      </c>
      <c r="D57930" t="inlineStr">
        <is>
          <t>이어 세월호 실종자 9명의 이름을 불렀다.</t>
        </is>
      </c>
      <c r="E57930" t="inlineStr">
        <is>
          <t>세월호</t>
        </is>
      </c>
      <c r="F57930" t="inlineStr">
        <is>
          <t>AF_TRANSPORT</t>
        </is>
      </c>
    </row>
    <row r="57931">
      <c r="E57931" t="inlineStr">
        <is>
          <t>9명</t>
        </is>
      </c>
      <c r="F57931" t="inlineStr">
        <is>
          <t>QT_MAN_COUNT</t>
        </is>
      </c>
    </row>
    <row r="57933">
      <c r="B57933" t="inlineStr">
        <is>
          <t>NXNE2102008030.json</t>
        </is>
      </c>
      <c r="C57933" t="inlineStr">
        <is>
          <t>NWRW1800000048.402.8.1</t>
        </is>
      </c>
      <c r="D57933" t="inlineStr">
        <is>
          <t>이날 세월호 유가족 40여명은 국회 방청석에서 연설을 지켜봤다.</t>
        </is>
      </c>
      <c r="E57933" t="inlineStr">
        <is>
          <t>이날</t>
        </is>
      </c>
      <c r="F57933" t="inlineStr">
        <is>
          <t>DT_DAY</t>
        </is>
      </c>
    </row>
    <row r="57934">
      <c r="E57934" t="inlineStr">
        <is>
          <t>세월호</t>
        </is>
      </c>
      <c r="F57934" t="inlineStr">
        <is>
          <t>EV_OTHERS</t>
        </is>
      </c>
    </row>
    <row r="57935">
      <c r="E57935" t="inlineStr">
        <is>
          <t>40여명</t>
        </is>
      </c>
      <c r="F57935" t="inlineStr">
        <is>
          <t>QT_MAN_COUNT</t>
        </is>
      </c>
    </row>
    <row r="57936">
      <c r="E57936" t="inlineStr">
        <is>
          <t>국회</t>
        </is>
      </c>
      <c r="F57936" t="inlineStr">
        <is>
          <t>AF_BUILDING</t>
        </is>
      </c>
    </row>
    <row r="57938">
      <c r="B57938" t="inlineStr">
        <is>
          <t>NXNE2102008030.json</t>
        </is>
      </c>
      <c r="C57938" t="inlineStr">
        <is>
          <t>NWRW1800000053.61.2.2</t>
        </is>
      </c>
      <c r="D57938" t="inlineStr">
        <is>
          <t>현재 대부분의 태양광 기업들은 범용 기술(모듈 효율 약 16%)로 시장 문을 두드리고 있으나, 16%대 모듈 효율의 범용 시장은 시장 성장에 한계가 있다는 지적이 나오고 있다.</t>
        </is>
      </c>
      <c r="E57938" t="inlineStr">
        <is>
          <t>약 16%</t>
        </is>
      </c>
      <c r="F57938" t="inlineStr">
        <is>
          <t>QT_PERCENTAGE</t>
        </is>
      </c>
    </row>
    <row r="57939">
      <c r="E57939" t="inlineStr">
        <is>
          <t>16%대</t>
        </is>
      </c>
      <c r="F57939" t="inlineStr">
        <is>
          <t>QT_PERCENTAGE</t>
        </is>
      </c>
    </row>
    <row r="57941">
      <c r="B57941" t="inlineStr">
        <is>
          <t>NXNE2102008030.json</t>
        </is>
      </c>
      <c r="C57941" t="inlineStr">
        <is>
          <t>NWRW1800000053.61.3.2</t>
        </is>
      </c>
      <c r="D57941" t="inlineStr">
        <is>
          <t>2014년 60셀 모듈 기준 국내 최고 효율 18.3%를 구현한 ‘네온1(모노 엑스 네온)’을 선보였고, 2015년엔 60셀 기준 세계 최고 모듈 효율인 19.5%를 달성한 ‘네온2’를 출시했다.</t>
        </is>
      </c>
      <c r="E57941" t="inlineStr">
        <is>
          <t>2014년</t>
        </is>
      </c>
      <c r="F57941" t="inlineStr">
        <is>
          <t>DT_YEAR</t>
        </is>
      </c>
    </row>
    <row r="57942">
      <c r="E57942" t="inlineStr">
        <is>
          <t>60셀</t>
        </is>
      </c>
      <c r="F57942" t="inlineStr">
        <is>
          <t>QT_OTHERS</t>
        </is>
      </c>
    </row>
    <row r="57943">
      <c r="E57943" t="inlineStr">
        <is>
          <t>18.3%</t>
        </is>
      </c>
      <c r="F57943" t="inlineStr">
        <is>
          <t>QT_PERCENTAGE</t>
        </is>
      </c>
    </row>
    <row r="57944">
      <c r="E57944" t="inlineStr">
        <is>
          <t>네온1</t>
        </is>
      </c>
      <c r="F57944" t="inlineStr">
        <is>
          <t>AFW_OTHER_PRODUCTS</t>
        </is>
      </c>
    </row>
    <row r="57945">
      <c r="E57945" t="inlineStr">
        <is>
          <t>모노 엑스 네온</t>
        </is>
      </c>
      <c r="F57945" t="inlineStr">
        <is>
          <t>AFW_OTHER_PRODUCTS</t>
        </is>
      </c>
    </row>
    <row r="57946">
      <c r="E57946" t="inlineStr">
        <is>
          <t>2015년</t>
        </is>
      </c>
      <c r="F57946" t="inlineStr">
        <is>
          <t>DT_YEAR</t>
        </is>
      </c>
    </row>
    <row r="57947">
      <c r="E57947" t="inlineStr">
        <is>
          <t>60셀</t>
        </is>
      </c>
      <c r="F57947" t="inlineStr">
        <is>
          <t>QT_OTHERS</t>
        </is>
      </c>
    </row>
    <row r="57948">
      <c r="E57948" t="inlineStr">
        <is>
          <t>19.5%</t>
        </is>
      </c>
      <c r="F57948" t="inlineStr">
        <is>
          <t>QT_PERCENTAGE</t>
        </is>
      </c>
    </row>
    <row r="57949">
      <c r="E57949" t="inlineStr">
        <is>
          <t>네온2</t>
        </is>
      </c>
      <c r="F57949" t="inlineStr">
        <is>
          <t>AFW_OTHER_PRODUCTS</t>
        </is>
      </c>
    </row>
    <row r="57951">
      <c r="B57951" t="inlineStr">
        <is>
          <t>NXNE2102008030.json</t>
        </is>
      </c>
      <c r="C57951" t="inlineStr">
        <is>
          <t>NWRW1800000053.61.6.3</t>
        </is>
      </c>
      <c r="D57951" t="inlineStr">
        <is>
          <t>생산라인 증설로 현재 연간 1GW(기가와트)급의 생산능력을 2018년엔 약 1.8GW로 끌어올린다.</t>
        </is>
      </c>
      <c r="E57951" t="inlineStr">
        <is>
          <t>연간</t>
        </is>
      </c>
      <c r="F57951" t="inlineStr">
        <is>
          <t>DT_DURATION</t>
        </is>
      </c>
    </row>
    <row r="57952">
      <c r="E57952" t="inlineStr">
        <is>
          <t>1GW</t>
        </is>
      </c>
      <c r="F57952" t="inlineStr">
        <is>
          <t>QT_OTHERS</t>
        </is>
      </c>
    </row>
    <row r="57953">
      <c r="E57953" t="inlineStr">
        <is>
          <t>2018년</t>
        </is>
      </c>
      <c r="F57953" t="inlineStr">
        <is>
          <t>DT_YEAR</t>
        </is>
      </c>
    </row>
    <row r="57954">
      <c r="E57954" t="inlineStr">
        <is>
          <t>약 1.8GW</t>
        </is>
      </c>
      <c r="F57954" t="inlineStr">
        <is>
          <t>QT_OTHERS</t>
        </is>
      </c>
    </row>
    <row r="57956">
      <c r="B57956" t="inlineStr">
        <is>
          <t>NXNE2102008030.json</t>
        </is>
      </c>
      <c r="C57956" t="inlineStr">
        <is>
          <t>NWRW1800000053.61.6.4</t>
        </is>
      </c>
      <c r="D57956" t="inlineStr">
        <is>
          <t>2020년엔 연간 생산능력을 3GW까지 확대할 예정이다.</t>
        </is>
      </c>
      <c r="E57956" t="inlineStr">
        <is>
          <t>2020년</t>
        </is>
      </c>
      <c r="F57956" t="inlineStr">
        <is>
          <t>DT_YEAR</t>
        </is>
      </c>
    </row>
    <row r="57957">
      <c r="E57957" t="inlineStr">
        <is>
          <t>연간</t>
        </is>
      </c>
      <c r="F57957" t="inlineStr">
        <is>
          <t>DT_DURATION</t>
        </is>
      </c>
    </row>
    <row r="57958">
      <c r="E57958" t="inlineStr">
        <is>
          <t>3GW까지</t>
        </is>
      </c>
      <c r="F57958" t="inlineStr">
        <is>
          <t>QT_OTHERS</t>
        </is>
      </c>
    </row>
    <row r="57960">
      <c r="B57960" t="inlineStr">
        <is>
          <t>NXNE2102008030.json</t>
        </is>
      </c>
      <c r="C57960" t="inlineStr">
        <is>
          <t>NWRW1800000053.61.6.5</t>
        </is>
      </c>
      <c r="D57960" t="inlineStr">
        <is>
          <t>3GW는 100만 가구가 사용하는 연간 전력량과 맞먹는다.</t>
        </is>
      </c>
      <c r="E57960" t="inlineStr">
        <is>
          <t>3GW</t>
        </is>
      </c>
      <c r="F57960" t="inlineStr">
        <is>
          <t>QT_OTHERS</t>
        </is>
      </c>
    </row>
    <row r="57961">
      <c r="E57961" t="inlineStr">
        <is>
          <t>100만 가구</t>
        </is>
      </c>
      <c r="F57961" t="inlineStr">
        <is>
          <t>QT_COUNT</t>
        </is>
      </c>
    </row>
    <row r="57963">
      <c r="B57963" t="inlineStr">
        <is>
          <t>NXNE2102008030.json</t>
        </is>
      </c>
      <c r="C57963" t="inlineStr">
        <is>
          <t>NWRW1800000041.8.4.1</t>
        </is>
      </c>
      <c r="D57963" t="inlineStr">
        <is>
          <t>3명 중 가장 얌전해보였던 심선주 씨(31)는 선배들에게서 ‘오래 못 버틸 것’이라는 얘기를 가장 많이 들었다.</t>
        </is>
      </c>
      <c r="E57963" t="inlineStr">
        <is>
          <t>3명</t>
        </is>
      </c>
      <c r="F57963" t="inlineStr">
        <is>
          <t>QT_MAN_COUNT</t>
        </is>
      </c>
    </row>
    <row r="57964">
      <c r="E57964" t="inlineStr">
        <is>
          <t>심선주</t>
        </is>
      </c>
      <c r="F57964" t="inlineStr">
        <is>
          <t>PS_NAME</t>
        </is>
      </c>
    </row>
    <row r="57965">
      <c r="E57965" t="inlineStr">
        <is>
          <t>31</t>
        </is>
      </c>
      <c r="F57965" t="inlineStr">
        <is>
          <t>QT_AGE</t>
        </is>
      </c>
    </row>
    <row r="57967">
      <c r="B57967" t="inlineStr">
        <is>
          <t>NXNE2102008030.json</t>
        </is>
      </c>
      <c r="C57967" t="inlineStr">
        <is>
          <t>NWRW1800000041.8.4.2</t>
        </is>
      </c>
      <c r="D57967" t="inlineStr">
        <is>
          <t>다행히 두 달간의 인턴 기간이 끝나고 3명은 모두 정직원으로 채용됐다.</t>
        </is>
      </c>
      <c r="E57967" t="inlineStr">
        <is>
          <t>두 달간</t>
        </is>
      </c>
      <c r="F57967" t="inlineStr">
        <is>
          <t>DT_DURATION</t>
        </is>
      </c>
    </row>
    <row r="57968">
      <c r="E57968" t="inlineStr">
        <is>
          <t>인턴</t>
        </is>
      </c>
      <c r="F57968" t="inlineStr">
        <is>
          <t>CV_POSITION</t>
        </is>
      </c>
    </row>
    <row r="57969">
      <c r="E57969" t="inlineStr">
        <is>
          <t>3명</t>
        </is>
      </c>
      <c r="F57969" t="inlineStr">
        <is>
          <t>QT_MAN_COUNT</t>
        </is>
      </c>
    </row>
    <row r="57970">
      <c r="E57970" t="inlineStr">
        <is>
          <t>정직원</t>
        </is>
      </c>
      <c r="F57970" t="inlineStr">
        <is>
          <t>CV_POSITION</t>
        </is>
      </c>
    </row>
    <row r="57972">
      <c r="B57972" t="inlineStr">
        <is>
          <t>NXNE2102008030.json</t>
        </is>
      </c>
      <c r="C57972" t="inlineStr">
        <is>
          <t>NWRW1800000041.8.5.1</t>
        </is>
      </c>
      <c r="D57972" t="inlineStr">
        <is>
          <t>7년이 지난 지금, 당시 입사한 여성 3명 중 현재 남아 있는 사람은 심 씨가 유일하다.</t>
        </is>
      </c>
      <c r="E57972" t="inlineStr">
        <is>
          <t>7년</t>
        </is>
      </c>
      <c r="F57972" t="inlineStr">
        <is>
          <t>DT_DURATION</t>
        </is>
      </c>
    </row>
    <row r="57973">
      <c r="E57973" t="inlineStr">
        <is>
          <t>3명</t>
        </is>
      </c>
      <c r="F57973" t="inlineStr">
        <is>
          <t>QT_MAN_COUNT</t>
        </is>
      </c>
    </row>
    <row r="57974">
      <c r="E57974" t="inlineStr">
        <is>
          <t>심</t>
        </is>
      </c>
      <c r="F57974" t="inlineStr">
        <is>
          <t>PS_NAME</t>
        </is>
      </c>
    </row>
    <row r="57976">
      <c r="B57976" t="inlineStr">
        <is>
          <t>NXNE2102008030.json</t>
        </is>
      </c>
      <c r="C57976" t="inlineStr">
        <is>
          <t>NWRW1800000041.8.5.2</t>
        </is>
      </c>
      <c r="D57976" t="inlineStr">
        <is>
          <t>그녀는 현재 전국 2만5000여 개 편의점에 애경의 생활용품을 납품하는 일을 책임지고 있다.</t>
        </is>
      </c>
      <c r="E57976" t="inlineStr">
        <is>
          <t>2만5000여 개</t>
        </is>
      </c>
      <c r="F57976" t="inlineStr">
        <is>
          <t>QT_COUNT</t>
        </is>
      </c>
    </row>
    <row r="57977">
      <c r="E57977" t="inlineStr">
        <is>
          <t>애경</t>
        </is>
      </c>
      <c r="F57977" t="inlineStr">
        <is>
          <t>OGG_ECONOMY</t>
        </is>
      </c>
    </row>
    <row r="57979">
      <c r="B57979" t="inlineStr">
        <is>
          <t>NXNE2102008030.json</t>
        </is>
      </c>
      <c r="C57979" t="inlineStr">
        <is>
          <t>NWRW1800000041.8.8.8</t>
        </is>
      </c>
      <c r="D57979" t="inlineStr">
        <is>
          <t>40, 50대 남성 MD에게는 애교가 무기죠”라며 미소를 지었다.</t>
        </is>
      </c>
      <c r="E57979" t="inlineStr">
        <is>
          <t>40, 50대</t>
        </is>
      </c>
      <c r="F57979" t="inlineStr">
        <is>
          <t>QT_AGE</t>
        </is>
      </c>
    </row>
    <row r="57981">
      <c r="B57981" t="inlineStr">
        <is>
          <t>NXNE2102008030.json</t>
        </is>
      </c>
      <c r="C57981" t="inlineStr">
        <is>
          <t>NWRW1800000041.8.10.1</t>
        </is>
      </c>
      <c r="D57981" t="inlineStr">
        <is>
          <t>현재 약 200명인 애경 영업사원 중 여성은 6명뿐.</t>
        </is>
      </c>
      <c r="E57981" t="inlineStr">
        <is>
          <t>약 200명</t>
        </is>
      </c>
      <c r="F57981" t="inlineStr">
        <is>
          <t>QT_MAN_COUNT</t>
        </is>
      </c>
    </row>
    <row r="57982">
      <c r="E57982" t="inlineStr">
        <is>
          <t>애경</t>
        </is>
      </c>
      <c r="F57982" t="inlineStr">
        <is>
          <t>OGG_ECONOMY</t>
        </is>
      </c>
    </row>
    <row r="57983">
      <c r="E57983" t="inlineStr">
        <is>
          <t>영업사원</t>
        </is>
      </c>
      <c r="F57983" t="inlineStr">
        <is>
          <t>CV_POSITION</t>
        </is>
      </c>
    </row>
    <row r="57984">
      <c r="E57984" t="inlineStr">
        <is>
          <t>6명</t>
        </is>
      </c>
      <c r="F57984" t="inlineStr">
        <is>
          <t>QT_MAN_COUNT</t>
        </is>
      </c>
    </row>
    <row r="57986">
      <c r="B57986" t="inlineStr">
        <is>
          <t>NXNE2102008030.json</t>
        </is>
      </c>
      <c r="C57986" t="inlineStr">
        <is>
          <t>NWRW1800000041.330.3.2</t>
        </is>
      </c>
      <c r="D57986" t="inlineStr">
        <is>
          <t>최고위원 5명(여성 1명 포함)을 뽑는 이번 전당대회엔 양강 구도를 이루는 기호 8번 서청원 의원과 기호 2번 김무성 의원을 비롯해 이인제 홍문종 김을동 김태호 김영우 김상민 의원, 박창달 전 의원 등 9명이 출사표를 냈다.</t>
        </is>
      </c>
      <c r="E57986" t="inlineStr">
        <is>
          <t>최고위원</t>
        </is>
      </c>
      <c r="F57986" t="inlineStr">
        <is>
          <t>CV_POSITION</t>
        </is>
      </c>
    </row>
    <row r="57987">
      <c r="E57987" t="inlineStr">
        <is>
          <t>5명</t>
        </is>
      </c>
      <c r="F57987" t="inlineStr">
        <is>
          <t>QT_MAN_COUNT</t>
        </is>
      </c>
    </row>
    <row r="57988">
      <c r="E57988" t="inlineStr">
        <is>
          <t>1명</t>
        </is>
      </c>
      <c r="F57988" t="inlineStr">
        <is>
          <t>QT_MAN_COUNT</t>
        </is>
      </c>
    </row>
    <row r="57989">
      <c r="E57989" t="inlineStr">
        <is>
          <t>전당대회</t>
        </is>
      </c>
      <c r="F57989" t="inlineStr">
        <is>
          <t>EV_OTHERS</t>
        </is>
      </c>
    </row>
    <row r="57990">
      <c r="E57990" t="inlineStr">
        <is>
          <t>8번</t>
        </is>
      </c>
      <c r="F57990" t="inlineStr">
        <is>
          <t>QT_ORDER</t>
        </is>
      </c>
    </row>
    <row r="57991">
      <c r="E57991" t="inlineStr">
        <is>
          <t>서청원</t>
        </is>
      </c>
      <c r="F57991" t="inlineStr">
        <is>
          <t>PS_NAME</t>
        </is>
      </c>
    </row>
    <row r="57992">
      <c r="E57992" t="inlineStr">
        <is>
          <t>의원</t>
        </is>
      </c>
      <c r="F57992" t="inlineStr">
        <is>
          <t>CV_POSITION</t>
        </is>
      </c>
    </row>
    <row r="57993">
      <c r="E57993" t="inlineStr">
        <is>
          <t>2번</t>
        </is>
      </c>
      <c r="F57993" t="inlineStr">
        <is>
          <t>QT_ORDER</t>
        </is>
      </c>
    </row>
    <row r="57994">
      <c r="E57994" t="inlineStr">
        <is>
          <t>김무성</t>
        </is>
      </c>
      <c r="F57994" t="inlineStr">
        <is>
          <t>PS_NAME</t>
        </is>
      </c>
    </row>
    <row r="57995">
      <c r="E57995" t="inlineStr">
        <is>
          <t>의원</t>
        </is>
      </c>
      <c r="F57995" t="inlineStr">
        <is>
          <t>CV_POSITION</t>
        </is>
      </c>
    </row>
    <row r="57996">
      <c r="E57996" t="inlineStr">
        <is>
          <t>이인제</t>
        </is>
      </c>
      <c r="F57996" t="inlineStr">
        <is>
          <t>PS_NAME</t>
        </is>
      </c>
    </row>
    <row r="57997">
      <c r="E57997" t="inlineStr">
        <is>
          <t>홍문종</t>
        </is>
      </c>
      <c r="F57997" t="inlineStr">
        <is>
          <t>PS_NAME</t>
        </is>
      </c>
    </row>
    <row r="57998">
      <c r="E57998" t="inlineStr">
        <is>
          <t>김을동</t>
        </is>
      </c>
      <c r="F57998" t="inlineStr">
        <is>
          <t>PS_NAME</t>
        </is>
      </c>
    </row>
    <row r="57999">
      <c r="E57999" t="inlineStr">
        <is>
          <t>김태호</t>
        </is>
      </c>
      <c r="F57999" t="inlineStr">
        <is>
          <t>PS_NAME</t>
        </is>
      </c>
    </row>
    <row r="58000">
      <c r="E58000" t="inlineStr">
        <is>
          <t>김영우</t>
        </is>
      </c>
      <c r="F58000" t="inlineStr">
        <is>
          <t>PS_NAME</t>
        </is>
      </c>
    </row>
    <row r="58001">
      <c r="E58001" t="inlineStr">
        <is>
          <t>김상민</t>
        </is>
      </c>
      <c r="F58001" t="inlineStr">
        <is>
          <t>PS_NAME</t>
        </is>
      </c>
    </row>
    <row r="58002">
      <c r="E58002" t="inlineStr">
        <is>
          <t>의원</t>
        </is>
      </c>
      <c r="F58002" t="inlineStr">
        <is>
          <t>CV_POSITION</t>
        </is>
      </c>
    </row>
    <row r="58003">
      <c r="E58003" t="inlineStr">
        <is>
          <t>박창달</t>
        </is>
      </c>
      <c r="F58003" t="inlineStr">
        <is>
          <t>PS_NAME</t>
        </is>
      </c>
    </row>
    <row r="58004">
      <c r="E58004" t="inlineStr">
        <is>
          <t>의원</t>
        </is>
      </c>
      <c r="F58004" t="inlineStr">
        <is>
          <t>CV_POSITION</t>
        </is>
      </c>
    </row>
    <row r="58005">
      <c r="E58005" t="inlineStr">
        <is>
          <t>9명</t>
        </is>
      </c>
      <c r="F58005" t="inlineStr">
        <is>
          <t>QT_MAN_COUNT</t>
        </is>
      </c>
    </row>
    <row r="58007">
      <c r="B58007" t="inlineStr">
        <is>
          <t>NXNE2102008030.json</t>
        </is>
      </c>
      <c r="C58007" t="inlineStr">
        <is>
          <t>NWRW1800000041.330.11.2</t>
        </is>
      </c>
      <c r="D58007" t="inlineStr">
        <is>
          <t>이번 전당대회에선 대의원이 1인 2표를 행사하기 때문에 후보들 간의 합종연횡이 활발해질 것으로 전망된다.</t>
        </is>
      </c>
      <c r="E58007" t="inlineStr">
        <is>
          <t>전당대회</t>
        </is>
      </c>
      <c r="F58007" t="inlineStr">
        <is>
          <t>EV_OTHERS</t>
        </is>
      </c>
    </row>
    <row r="58008">
      <c r="E58008" t="inlineStr">
        <is>
          <t>대의원</t>
        </is>
      </c>
      <c r="F58008" t="inlineStr">
        <is>
          <t>CV_POSITION</t>
        </is>
      </c>
    </row>
    <row r="58009">
      <c r="E58009" t="inlineStr">
        <is>
          <t>1인</t>
        </is>
      </c>
      <c r="F58009" t="inlineStr">
        <is>
          <t>QT_MAN_COUNT</t>
        </is>
      </c>
    </row>
    <row r="58010">
      <c r="E58010" t="inlineStr">
        <is>
          <t>2표</t>
        </is>
      </c>
      <c r="F58010" t="inlineStr">
        <is>
          <t>QT_COUNT</t>
        </is>
      </c>
    </row>
    <row r="58012">
      <c r="B58012" t="inlineStr">
        <is>
          <t>NXNE2102008030.json</t>
        </is>
      </c>
      <c r="C58012" t="inlineStr">
        <is>
          <t>NWRW1800000037.302.2.2</t>
        </is>
      </c>
      <c r="D58012" t="inlineStr">
        <is>
          <t>미납 추징금 1672억 원을 모두 내겠다니 박수를 쳐야 할 것 같지만 세간의 분위기는 영 아니다.</t>
        </is>
      </c>
      <c r="E58012" t="inlineStr">
        <is>
          <t>1672억 원</t>
        </is>
      </c>
      <c r="F58012" t="inlineStr">
        <is>
          <t>QT_PRICE</t>
        </is>
      </c>
    </row>
    <row r="58014">
      <c r="B58014" t="inlineStr">
        <is>
          <t>NXNE2102008030.json</t>
        </is>
      </c>
      <c r="C58014" t="inlineStr">
        <is>
          <t>NWRW1800000037.302.5.3</t>
        </is>
      </c>
      <c r="D58014" t="inlineStr">
        <is>
          <t>당시 두 전 대통령의 뇌물 액수에 대한 조사는 그야말로 주먹구구식이었다.</t>
        </is>
      </c>
      <c r="E58014" t="inlineStr">
        <is>
          <t>두</t>
        </is>
      </c>
      <c r="F58014" t="inlineStr">
        <is>
          <t>QT_MAN_COUNT</t>
        </is>
      </c>
    </row>
    <row r="58015">
      <c r="E58015" t="inlineStr">
        <is>
          <t>대통령</t>
        </is>
      </c>
      <c r="F58015" t="inlineStr">
        <is>
          <t>CV_POSITION</t>
        </is>
      </c>
    </row>
    <row r="58017">
      <c r="B58017" t="inlineStr">
        <is>
          <t>NXNE2102008030.json</t>
        </is>
      </c>
      <c r="C58017" t="inlineStr">
        <is>
          <t>NWRW1800000037.302.5.6</t>
        </is>
      </c>
      <c r="D58017" t="inlineStr">
        <is>
          <t>당시 수사 관계자는 "재벌들이 서로 입을 맞춘 뒤 액수를 줄여 진술해 뇌물 액수가 실제 건넨 돈의 절반에서 5분의 1까지 줄어들었다"고 실토했다.</t>
        </is>
      </c>
      <c r="E58017" t="inlineStr">
        <is>
          <t>입</t>
        </is>
      </c>
      <c r="F58017" t="inlineStr">
        <is>
          <t>AM_PART</t>
        </is>
      </c>
    </row>
    <row r="58018">
      <c r="E58018" t="inlineStr">
        <is>
          <t>절반</t>
        </is>
      </c>
      <c r="F58018" t="inlineStr">
        <is>
          <t>QT_PERCENTAGE</t>
        </is>
      </c>
    </row>
    <row r="58019">
      <c r="E58019" t="inlineStr">
        <is>
          <t>5분의 1까지</t>
        </is>
      </c>
      <c r="F58019" t="inlineStr">
        <is>
          <t>QT_PERCENTAGE</t>
        </is>
      </c>
    </row>
    <row r="58021">
      <c r="B58021" t="inlineStr">
        <is>
          <t>NXNE2102008030.json</t>
        </is>
      </c>
      <c r="C58021" t="inlineStr">
        <is>
          <t>NWRW1800000037.302.6.2</t>
        </is>
      </c>
      <c r="D58021" t="inlineStr">
        <is>
          <t>'전직 대통령 4000억 원 비자금설'이 나왔으니 대충 4000억 원이라도 맞춰 보자는 게 당시 검찰의 솔직한 심정이었다.</t>
        </is>
      </c>
      <c r="E58021" t="inlineStr">
        <is>
          <t>대통령</t>
        </is>
      </c>
      <c r="F58021" t="inlineStr">
        <is>
          <t>CV_POSITION</t>
        </is>
      </c>
    </row>
    <row r="58022">
      <c r="E58022" t="inlineStr">
        <is>
          <t>4000억 원</t>
        </is>
      </c>
      <c r="F58022" t="inlineStr">
        <is>
          <t>QT_PRICE</t>
        </is>
      </c>
    </row>
    <row r="58023">
      <c r="E58023" t="inlineStr">
        <is>
          <t>4000억 원</t>
        </is>
      </c>
      <c r="F58023" t="inlineStr">
        <is>
          <t>QT_PRICE</t>
        </is>
      </c>
    </row>
    <row r="58024">
      <c r="E58024" t="inlineStr">
        <is>
          <t>검찰</t>
        </is>
      </c>
      <c r="F58024" t="inlineStr">
        <is>
          <t>OGG_POLITICS</t>
        </is>
      </c>
    </row>
    <row r="58026">
      <c r="B58026" t="inlineStr">
        <is>
          <t>NXNE2102008030.json</t>
        </is>
      </c>
      <c r="C58026" t="inlineStr">
        <is>
          <t>NWRW1800000037.302.7.1</t>
        </is>
      </c>
      <c r="D58026" t="inlineStr">
        <is>
          <t>결국 두 전직 대통령은 8000억~1조 원에 이르는 뇌물을 받았을 것으로 추정됐지만 검찰은 겨우 2000억 원대의 뇌물만 확인하는 데 그쳤다.</t>
        </is>
      </c>
      <c r="E58026" t="inlineStr">
        <is>
          <t>두 전직 대통령</t>
        </is>
      </c>
      <c r="F58026" t="inlineStr">
        <is>
          <t>QT_MAN_COUNT</t>
        </is>
      </c>
    </row>
    <row r="58027">
      <c r="E58027" t="inlineStr">
        <is>
          <t>8000억~1조 원</t>
        </is>
      </c>
      <c r="F58027" t="inlineStr">
        <is>
          <t>QT_PRICE</t>
        </is>
      </c>
    </row>
    <row r="58028">
      <c r="E58028" t="inlineStr">
        <is>
          <t>검찰</t>
        </is>
      </c>
      <c r="F58028" t="inlineStr">
        <is>
          <t>OGG_POLITICS</t>
        </is>
      </c>
    </row>
    <row r="58029">
      <c r="E58029" t="inlineStr">
        <is>
          <t>2000억 원대</t>
        </is>
      </c>
      <c r="F58029" t="inlineStr">
        <is>
          <t>QT_PRICE</t>
        </is>
      </c>
    </row>
    <row r="58031">
      <c r="B58031" t="inlineStr">
        <is>
          <t>NXNE2102008030.json</t>
        </is>
      </c>
      <c r="C58031" t="inlineStr">
        <is>
          <t>NWRW1800000037.302.8.4</t>
        </is>
      </c>
      <c r="D58031" t="inlineStr">
        <is>
          <t>또 판결에 따른 채무는 기한 내 갚지 않으면 연 20%의 고리(高利)가 붙지만 추징금엔 이자도 붙지 않는다.</t>
        </is>
      </c>
      <c r="E58031" t="inlineStr">
        <is>
          <t>20%</t>
        </is>
      </c>
      <c r="F58031" t="inlineStr">
        <is>
          <t>QT_PERCENTAGE</t>
        </is>
      </c>
    </row>
    <row r="58033">
      <c r="B58033" t="inlineStr">
        <is>
          <t>NXNE2102008030.json</t>
        </is>
      </c>
      <c r="C58033" t="inlineStr">
        <is>
          <t>NWRW1800000030.275.2.1</t>
        </is>
      </c>
      <c r="D58033" t="inlineStr">
        <is>
          <t>최근 미디어리서치 조사에서 우리 국민의 56%가 "내년 대선에서 정권이 교체되어야 한다"고 대답했다.</t>
        </is>
      </c>
      <c r="E58033" t="inlineStr">
        <is>
          <t>56%</t>
        </is>
      </c>
      <c r="F58033" t="inlineStr">
        <is>
          <t>QT_PERCENTAGE</t>
        </is>
      </c>
    </row>
    <row r="58034">
      <c r="E58034" t="inlineStr">
        <is>
          <t>내년</t>
        </is>
      </c>
      <c r="F58034" t="inlineStr">
        <is>
          <t>DT_YEAR</t>
        </is>
      </c>
    </row>
    <row r="58035">
      <c r="E58035" t="inlineStr">
        <is>
          <t>대선</t>
        </is>
      </c>
      <c r="F58035" t="inlineStr">
        <is>
          <t>EV_OTHERS</t>
        </is>
      </c>
    </row>
    <row r="58037">
      <c r="B58037" t="inlineStr">
        <is>
          <t>NXNE2102008030.json</t>
        </is>
      </c>
      <c r="C58037" t="inlineStr">
        <is>
          <t>NWRW1800000030.275.2.2</t>
        </is>
      </c>
      <c r="D58037" t="inlineStr">
        <is>
          <t>이런 분위기가 내년 말까지 이어진다면 2012년 대선 결과는 국민의 절반 이상인 '정권 교체론자'의 손에 달려 있게 된다.</t>
        </is>
      </c>
      <c r="E58037" t="inlineStr">
        <is>
          <t>내년 말까지</t>
        </is>
      </c>
      <c r="F58037" t="inlineStr">
        <is>
          <t>DT_OTHERS</t>
        </is>
      </c>
    </row>
    <row r="58038">
      <c r="E58038" t="inlineStr">
        <is>
          <t>2012년</t>
        </is>
      </c>
      <c r="F58038" t="inlineStr">
        <is>
          <t>DT_YEAR</t>
        </is>
      </c>
    </row>
    <row r="58039">
      <c r="E58039" t="inlineStr">
        <is>
          <t>대선</t>
        </is>
      </c>
      <c r="F58039" t="inlineStr">
        <is>
          <t>EV_OTHERS</t>
        </is>
      </c>
    </row>
    <row r="58040">
      <c r="E58040" t="inlineStr">
        <is>
          <t>절반 이상</t>
        </is>
      </c>
      <c r="F58040" t="inlineStr">
        <is>
          <t>QT_PERCENTAGE</t>
        </is>
      </c>
    </row>
    <row r="58041">
      <c r="E58041" t="inlineStr">
        <is>
          <t>교체론자</t>
        </is>
      </c>
      <c r="F58041" t="inlineStr">
        <is>
          <t>CV_POSITION</t>
        </is>
      </c>
    </row>
    <row r="58042">
      <c r="E58042" t="inlineStr">
        <is>
          <t>손</t>
        </is>
      </c>
      <c r="F58042" t="inlineStr">
        <is>
          <t>AM_PART</t>
        </is>
      </c>
    </row>
    <row r="58044">
      <c r="B58044" t="inlineStr">
        <is>
          <t>NXNE2102008030.json</t>
        </is>
      </c>
      <c r="C58044" t="inlineStr">
        <is>
          <t>NWRW1800000030.275.3.4</t>
        </is>
      </c>
      <c r="D58044" t="inlineStr">
        <is>
          <t>2007년에는 정권 교체론자의 90% 이상이 당시 야당이던 한나라당 소속인 이명박·박근혜 후보에게 지지를 보냈다.</t>
        </is>
      </c>
      <c r="E58044" t="inlineStr">
        <is>
          <t>2007년</t>
        </is>
      </c>
      <c r="F58044" t="inlineStr">
        <is>
          <t>DT_YEAR</t>
        </is>
      </c>
    </row>
    <row r="58045">
      <c r="E58045" t="inlineStr">
        <is>
          <t>교체론자</t>
        </is>
      </c>
      <c r="F58045" t="inlineStr">
        <is>
          <t>CV_POSITION</t>
        </is>
      </c>
    </row>
    <row r="58046">
      <c r="E58046" t="inlineStr">
        <is>
          <t>90% 이상</t>
        </is>
      </c>
      <c r="F58046" t="inlineStr">
        <is>
          <t>QT_PERCENTAGE</t>
        </is>
      </c>
    </row>
    <row r="58047">
      <c r="E58047" t="inlineStr">
        <is>
          <t>한나라당</t>
        </is>
      </c>
      <c r="F58047" t="inlineStr">
        <is>
          <t>OGG_POLITICS</t>
        </is>
      </c>
    </row>
    <row r="58048">
      <c r="E58048" t="inlineStr">
        <is>
          <t>이명박</t>
        </is>
      </c>
      <c r="F58048" t="inlineStr">
        <is>
          <t>PS_NAME</t>
        </is>
      </c>
    </row>
    <row r="58049">
      <c r="E58049" t="inlineStr">
        <is>
          <t>박근혜</t>
        </is>
      </c>
      <c r="F58049" t="inlineStr">
        <is>
          <t>PS_NAME</t>
        </is>
      </c>
    </row>
    <row r="58051">
      <c r="B58051" t="inlineStr">
        <is>
          <t>NXNE2102008030.json</t>
        </is>
      </c>
      <c r="C58051" t="inlineStr">
        <is>
          <t>NWRW1800000030.275.3.7</t>
        </is>
      </c>
      <c r="D58051" t="inlineStr">
        <is>
          <t>나머지 절반 중에서 30%가량은 여당 후보인 박근혜 전 한나라당 대표 등을 지지하고 있고, 20%는 '무응답'이다.</t>
        </is>
      </c>
      <c r="E58051" t="inlineStr">
        <is>
          <t>절반</t>
        </is>
      </c>
      <c r="F58051" t="inlineStr">
        <is>
          <t>QT_PERCENTAGE</t>
        </is>
      </c>
    </row>
    <row r="58052">
      <c r="E58052" t="inlineStr">
        <is>
          <t>30%가량</t>
        </is>
      </c>
      <c r="F58052" t="inlineStr">
        <is>
          <t>QT_PERCENTAGE</t>
        </is>
      </c>
    </row>
    <row r="58053">
      <c r="E58053" t="inlineStr">
        <is>
          <t>박근혜</t>
        </is>
      </c>
      <c r="F58053" t="inlineStr">
        <is>
          <t>PS_NAME</t>
        </is>
      </c>
    </row>
    <row r="58054">
      <c r="E58054" t="inlineStr">
        <is>
          <t>한나라당</t>
        </is>
      </c>
      <c r="F58054" t="inlineStr">
        <is>
          <t>OGG_POLITICS</t>
        </is>
      </c>
    </row>
    <row r="58055">
      <c r="E58055" t="inlineStr">
        <is>
          <t>대표</t>
        </is>
      </c>
      <c r="F58055" t="inlineStr">
        <is>
          <t>CV_POSITION</t>
        </is>
      </c>
    </row>
    <row r="58056">
      <c r="E58056" t="inlineStr">
        <is>
          <t>20%</t>
        </is>
      </c>
      <c r="F58056" t="inlineStr">
        <is>
          <t>QT_PERCENTAGE</t>
        </is>
      </c>
    </row>
    <row r="58058">
      <c r="B58058" t="inlineStr">
        <is>
          <t>NXNE2102008030.json</t>
        </is>
      </c>
      <c r="C58058" t="inlineStr">
        <is>
          <t>NWRW1800000030.275.4.2</t>
        </is>
      </c>
      <c r="D58058" t="inlineStr">
        <is>
          <t>지난 네 번의 대선 직전에 네 명의 당시 현직 대통령은 모두 10~20%대의 낮은 지지율에 시달렸고, 국민 다수가 정권 교체를 희망했다.</t>
        </is>
      </c>
      <c r="E58058" t="inlineStr">
        <is>
          <t>네 번</t>
        </is>
      </c>
      <c r="F58058" t="inlineStr">
        <is>
          <t>QT_COUNT</t>
        </is>
      </c>
    </row>
    <row r="58059">
      <c r="E58059" t="inlineStr">
        <is>
          <t>대선 직전</t>
        </is>
      </c>
      <c r="F58059" t="inlineStr">
        <is>
          <t>DT_OTHERS</t>
        </is>
      </c>
    </row>
    <row r="58060">
      <c r="E58060" t="inlineStr">
        <is>
          <t>네 명</t>
        </is>
      </c>
      <c r="F58060" t="inlineStr">
        <is>
          <t>QT_MAN_COUNT</t>
        </is>
      </c>
    </row>
    <row r="58061">
      <c r="E58061" t="inlineStr">
        <is>
          <t>대통령</t>
        </is>
      </c>
      <c r="F58061" t="inlineStr">
        <is>
          <t>CV_POSITION</t>
        </is>
      </c>
    </row>
    <row r="58062">
      <c r="E58062" t="inlineStr">
        <is>
          <t>10~20%대</t>
        </is>
      </c>
      <c r="F58062" t="inlineStr">
        <is>
          <t>QT_PERCENTAGE</t>
        </is>
      </c>
    </row>
    <row r="58064">
      <c r="B58064" t="inlineStr">
        <is>
          <t>NXNE2102008030.json</t>
        </is>
      </c>
      <c r="C58064" t="inlineStr">
        <is>
          <t>NWRW1800000053.159.3.1</t>
        </is>
      </c>
      <c r="D58064" t="inlineStr">
        <is>
          <t>“고속도로는 한 차례 이용했는데 통행료가 두 번이나 결제됐어요.”</t>
        </is>
      </c>
      <c r="E58064" t="inlineStr">
        <is>
          <t>한 차례</t>
        </is>
      </c>
      <c r="F58064" t="inlineStr">
        <is>
          <t>QT_COUNT</t>
        </is>
      </c>
    </row>
    <row r="58065">
      <c r="E58065" t="inlineStr">
        <is>
          <t>두 번</t>
        </is>
      </c>
      <c r="F58065" t="inlineStr">
        <is>
          <t>QT_COUNT</t>
        </is>
      </c>
    </row>
    <row r="58067">
      <c r="B58067" t="inlineStr">
        <is>
          <t>NXNE2102008030.json</t>
        </is>
      </c>
      <c r="C58067" t="inlineStr">
        <is>
          <t>NWRW1800000053.159.4.2</t>
        </is>
      </c>
      <c r="D58067" t="inlineStr">
        <is>
          <t>전날 천안논산고속도로를 이용하며 하이패스 대신 통행권을 받아 현금으로 2만7200원을 지불했는데 하이패스 통행료가 중복 결제됐기 때문이다.</t>
        </is>
      </c>
      <c r="E58067" t="inlineStr">
        <is>
          <t>전날</t>
        </is>
      </c>
      <c r="F58067" t="inlineStr">
        <is>
          <t>DT_DAY</t>
        </is>
      </c>
    </row>
    <row r="58068">
      <c r="E58068" t="inlineStr">
        <is>
          <t>천안논산고속도로</t>
        </is>
      </c>
      <c r="F58068" t="inlineStr">
        <is>
          <t>AF_ROAD</t>
        </is>
      </c>
    </row>
    <row r="58069">
      <c r="E58069" t="inlineStr">
        <is>
          <t>하이패스</t>
        </is>
      </c>
      <c r="F58069" t="inlineStr">
        <is>
          <t>TR_SCIENCE</t>
        </is>
      </c>
    </row>
    <row r="58070">
      <c r="E58070" t="inlineStr">
        <is>
          <t>2만7200원</t>
        </is>
      </c>
      <c r="F58070" t="inlineStr">
        <is>
          <t>QT_PRICE</t>
        </is>
      </c>
    </row>
    <row r="58071">
      <c r="E58071" t="inlineStr">
        <is>
          <t>하이패스</t>
        </is>
      </c>
      <c r="F58071" t="inlineStr">
        <is>
          <t>TR_SCIENCE</t>
        </is>
      </c>
    </row>
    <row r="58073">
      <c r="B58073" t="inlineStr">
        <is>
          <t>NXNE2102008030.json</t>
        </is>
      </c>
      <c r="C58073" t="inlineStr">
        <is>
          <t>NWRW1800000053.159.5.2</t>
        </is>
      </c>
      <c r="D58073" t="inlineStr">
        <is>
          <t>이는 전국 8개 민자(民資)고속도로에 설치된 ‘원톨링 시스템’ 탓이다.</t>
        </is>
      </c>
      <c r="E58073" t="inlineStr">
        <is>
          <t>8개</t>
        </is>
      </c>
      <c r="F58073" t="inlineStr">
        <is>
          <t>QT_COUNT</t>
        </is>
      </c>
    </row>
    <row r="58075">
      <c r="B58075" t="inlineStr">
        <is>
          <t>NXNE2102008030.json</t>
        </is>
      </c>
      <c r="C58075" t="inlineStr">
        <is>
          <t>NWRW1800000053.159.5.4</t>
        </is>
      </c>
      <c r="D58075" t="inlineStr">
        <is>
          <t>지난해 11월 도입돼 하루 평균 4만5000여 대가 이용 중인데 중복 결제 같은 피해가 자주 발생하고 있다.</t>
        </is>
      </c>
      <c r="E58075" t="inlineStr">
        <is>
          <t>지난해 11월</t>
        </is>
      </c>
      <c r="F58075" t="inlineStr">
        <is>
          <t>DT_OTHERS</t>
        </is>
      </c>
    </row>
    <row r="58076">
      <c r="E58076" t="inlineStr">
        <is>
          <t>하루</t>
        </is>
      </c>
      <c r="F58076" t="inlineStr">
        <is>
          <t>DT_DURATION</t>
        </is>
      </c>
    </row>
    <row r="58077">
      <c r="E58077" t="inlineStr">
        <is>
          <t>4만5000여 대</t>
        </is>
      </c>
      <c r="F58077" t="inlineStr">
        <is>
          <t>QT_COUNT</t>
        </is>
      </c>
    </row>
    <row r="58079">
      <c r="B58079" t="inlineStr">
        <is>
          <t>NXNE2102008030.json</t>
        </is>
      </c>
      <c r="C58079" t="inlineStr">
        <is>
          <t>NWRW1800000053.159.5.5</t>
        </is>
      </c>
      <c r="D58079" t="inlineStr">
        <is>
          <t>26일 도공에 따르면 지금까지 중복 결제가 확인된 건 100여 건.</t>
        </is>
      </c>
      <c r="E58079" t="inlineStr">
        <is>
          <t>26일</t>
        </is>
      </c>
      <c r="F58079" t="inlineStr">
        <is>
          <t>DT_DAY</t>
        </is>
      </c>
    </row>
    <row r="58080">
      <c r="E58080" t="inlineStr">
        <is>
          <t>100여 건</t>
        </is>
      </c>
      <c r="F58080" t="inlineStr">
        <is>
          <t>QT_COUNT</t>
        </is>
      </c>
    </row>
    <row r="58082">
      <c r="B58082" t="inlineStr">
        <is>
          <t>NXNE2102008030.json</t>
        </is>
      </c>
      <c r="C58082" t="inlineStr">
        <is>
          <t>NWRW1800000053.159.5.6</t>
        </is>
      </c>
      <c r="D58082" t="inlineStr">
        <is>
          <t>대부분 1만 원 이하의 소액이지만 끊이지 않고 발생하는 것이 문제다.</t>
        </is>
      </c>
      <c r="E58082" t="inlineStr">
        <is>
          <t>1만 원 이하</t>
        </is>
      </c>
      <c r="F58082" t="inlineStr">
        <is>
          <t>QT_PRICE</t>
        </is>
      </c>
    </row>
    <row r="58084">
      <c r="B58084" t="inlineStr">
        <is>
          <t>NXNE2102008030.json</t>
        </is>
      </c>
      <c r="C58084" t="inlineStr">
        <is>
          <t>NWRW1800000053.159.7.1</t>
        </is>
      </c>
      <c r="D58084" t="inlineStr">
        <is>
          <t>이번 설 연휴에는 또 전국 14개 고속도로 휴게소의 혼잡 상태를 미리 확인할 수 있다.</t>
        </is>
      </c>
      <c r="E58084" t="inlineStr">
        <is>
          <t>이번 설 연휴</t>
        </is>
      </c>
      <c r="F58084" t="inlineStr">
        <is>
          <t>DT_DURATION</t>
        </is>
      </c>
    </row>
    <row r="58085">
      <c r="E58085" t="inlineStr">
        <is>
          <t>14개</t>
        </is>
      </c>
      <c r="F58085" t="inlineStr">
        <is>
          <t>QT_COUNT</t>
        </is>
      </c>
    </row>
    <row r="58087">
      <c r="B58087" t="inlineStr">
        <is>
          <t>NXNE2102008030.json</t>
        </is>
      </c>
      <c r="C58087" t="inlineStr">
        <is>
          <t>NWRW1800000053.159.7.2</t>
        </is>
      </c>
      <c r="D58087" t="inlineStr">
        <is>
          <t>운전자는 휴게소 1km 전방에 설치된 소형 전광판을 통해 휴게소가 얼마나 혼잡할지 알 수 있다.</t>
        </is>
      </c>
      <c r="E58087" t="inlineStr">
        <is>
          <t>1km</t>
        </is>
      </c>
      <c r="F58087" t="inlineStr">
        <is>
          <t>QT_LENGTH</t>
        </is>
      </c>
    </row>
    <row r="58088">
      <c r="E58088" t="inlineStr">
        <is>
          <t>전광판</t>
        </is>
      </c>
      <c r="F58088" t="inlineStr">
        <is>
          <t>TMI_HW</t>
        </is>
      </c>
    </row>
    <row r="58090">
      <c r="B58090" t="inlineStr">
        <is>
          <t>NXNE2102008030.json</t>
        </is>
      </c>
      <c r="C58090" t="inlineStr">
        <is>
          <t>NWRW1800000053.159.7.3</t>
        </is>
      </c>
      <c r="D58090" t="inlineStr">
        <is>
          <t>혼잡도는 ‘만차’ ‘혼잡’ ‘원활’ 세 가지로 표시된다.</t>
        </is>
      </c>
      <c r="E58090" t="inlineStr">
        <is>
          <t>세 가지</t>
        </is>
      </c>
      <c r="F58090" t="inlineStr">
        <is>
          <t>QT_COUNT</t>
        </is>
      </c>
    </row>
    <row r="58092">
      <c r="B58092" t="inlineStr">
        <is>
          <t>NXNE2102008030.json</t>
        </is>
      </c>
      <c r="C58092" t="inlineStr">
        <is>
          <t>NWRW1800000046.239.1.1</t>
        </is>
      </c>
      <c r="D58092" t="inlineStr">
        <is>
          <t>고교야구의 왕, 딱 한판 남았다</t>
        </is>
      </c>
      <c r="E58092" t="inlineStr">
        <is>
          <t>야구</t>
        </is>
      </c>
      <c r="F58092" t="inlineStr">
        <is>
          <t>CV_SPORTS</t>
        </is>
      </c>
    </row>
    <row r="58093">
      <c r="E58093" t="inlineStr">
        <is>
          <t>왕</t>
        </is>
      </c>
      <c r="F58093" t="inlineStr">
        <is>
          <t>CV_POSITION</t>
        </is>
      </c>
    </row>
    <row r="58094">
      <c r="E58094" t="inlineStr">
        <is>
          <t>한판</t>
        </is>
      </c>
      <c r="F58094" t="inlineStr">
        <is>
          <t>QT_COUNT</t>
        </is>
      </c>
    </row>
    <row r="58096">
      <c r="B58096" t="inlineStr">
        <is>
          <t>NXNE2102008030.json</t>
        </is>
      </c>
      <c r="C58096" t="inlineStr">
        <is>
          <t>NWRW1800000046.239.6.1</t>
        </is>
      </c>
      <c r="D58096" t="inlineStr">
        <is>
          <t>9회말이 되자 1루 쪽 성남고 응원단은 1970년대 초반 유행가인 '잘있어요'를 확성기로 틀었다.</t>
        </is>
      </c>
      <c r="E58096" t="inlineStr">
        <is>
          <t>9회</t>
        </is>
      </c>
      <c r="F58096" t="inlineStr">
        <is>
          <t>EV_SPORTS</t>
        </is>
      </c>
    </row>
    <row r="58097">
      <c r="E58097" t="inlineStr">
        <is>
          <t>1루</t>
        </is>
      </c>
      <c r="F58097" t="inlineStr">
        <is>
          <t>QT_ORDER</t>
        </is>
      </c>
    </row>
    <row r="58098">
      <c r="E58098" t="inlineStr">
        <is>
          <t>성남고</t>
        </is>
      </c>
      <c r="F58098" t="inlineStr">
        <is>
          <t>OGG_SPORTS</t>
        </is>
      </c>
    </row>
    <row r="58099">
      <c r="E58099" t="inlineStr">
        <is>
          <t>1970년대 초반</t>
        </is>
      </c>
      <c r="F58099" t="inlineStr">
        <is>
          <t>DT_YEAR</t>
        </is>
      </c>
    </row>
    <row r="58100">
      <c r="E58100" t="inlineStr">
        <is>
          <t>잘있어요</t>
        </is>
      </c>
      <c r="F58100" t="inlineStr">
        <is>
          <t>AFA_MUSIC</t>
        </is>
      </c>
    </row>
    <row r="58102">
      <c r="B58102" t="inlineStr">
        <is>
          <t>NXNE2102008030.json</t>
        </is>
      </c>
      <c r="C58102" t="inlineStr">
        <is>
          <t>NWRW1800000046.239.6.2</t>
        </is>
      </c>
      <c r="D58102" t="inlineStr">
        <is>
          <t>5―3으로 앞서며 승리를 눈앞에 두자 상대 팀 '기 죽이기'에 나선 것이다.</t>
        </is>
      </c>
      <c r="E58102" t="inlineStr">
        <is>
          <t>5―3</t>
        </is>
      </c>
      <c r="F58102" t="inlineStr">
        <is>
          <t>QT_SPORTS</t>
        </is>
      </c>
    </row>
    <row r="58104">
      <c r="B58104" t="inlineStr">
        <is>
          <t>NXNE2102008030.json</t>
        </is>
      </c>
      <c r="C58104" t="inlineStr">
        <is>
          <t>NWRW1800000046.239.6.4</t>
        </is>
      </c>
      <c r="D58104" t="inlineStr">
        <is>
          <t>안타 하나면 동점이었다.</t>
        </is>
      </c>
      <c r="E58104" t="inlineStr">
        <is>
          <t>안타</t>
        </is>
      </c>
      <c r="F58104" t="inlineStr">
        <is>
          <t>TM_SPORTS</t>
        </is>
      </c>
    </row>
    <row r="58105">
      <c r="E58105" t="inlineStr">
        <is>
          <t>하나</t>
        </is>
      </c>
      <c r="F58105" t="inlineStr">
        <is>
          <t>QT_COUNT</t>
        </is>
      </c>
    </row>
    <row r="58107">
      <c r="B58107" t="inlineStr">
        <is>
          <t>NXNE2102008030.json</t>
        </is>
      </c>
      <c r="C58107" t="inlineStr">
        <is>
          <t>NWRW1800000046.239.6.6</t>
        </is>
      </c>
      <c r="D58107" t="inlineStr">
        <is>
          <t>당시 호투하던 그는 7―2로 앞서던 9회말에 5실점하며 무너졌다.</t>
        </is>
      </c>
      <c r="E58107" t="inlineStr">
        <is>
          <t>7―2</t>
        </is>
      </c>
      <c r="F58107" t="inlineStr">
        <is>
          <t>QT_SPORTS</t>
        </is>
      </c>
    </row>
    <row r="58108">
      <c r="E58108" t="inlineStr">
        <is>
          <t>9회</t>
        </is>
      </c>
      <c r="F58108" t="inlineStr">
        <is>
          <t>EV_SPORTS</t>
        </is>
      </c>
    </row>
    <row r="58109">
      <c r="E58109" t="inlineStr">
        <is>
          <t>5실점</t>
        </is>
      </c>
      <c r="F58109" t="inlineStr">
        <is>
          <t>QT_SPORTS</t>
        </is>
      </c>
    </row>
    <row r="58111">
      <c r="B58111" t="inlineStr">
        <is>
          <t>NXNE2102008030.json</t>
        </is>
      </c>
      <c r="C58111" t="inlineStr">
        <is>
          <t>NWRW1800000046.35.6.3</t>
        </is>
      </c>
      <c r="D58111" t="inlineStr">
        <is>
          <t>미니밴을 타고 1600㎞를 달려가 뉴햄프셔 주에서 처음 선거운동을 했다.</t>
        </is>
      </c>
      <c r="E58111" t="inlineStr">
        <is>
          <t>미니밴</t>
        </is>
      </c>
      <c r="F58111" t="inlineStr">
        <is>
          <t>AF_TRANSPORT</t>
        </is>
      </c>
    </row>
    <row r="58112">
      <c r="E58112" t="inlineStr">
        <is>
          <t>1600㎞</t>
        </is>
      </c>
      <c r="F58112" t="inlineStr">
        <is>
          <t>QT_LENGTH</t>
        </is>
      </c>
    </row>
    <row r="58113">
      <c r="E58113" t="inlineStr">
        <is>
          <t>뉴햄프셔 주</t>
        </is>
      </c>
      <c r="F58113" t="inlineStr">
        <is>
          <t>LCP_PROVINCE</t>
        </is>
      </c>
    </row>
    <row r="58115">
      <c r="B58115" t="inlineStr">
        <is>
          <t>NXNE2102008030.json</t>
        </is>
      </c>
      <c r="C58115" t="inlineStr">
        <is>
          <t>NWRW1800000046.35.7.4</t>
        </is>
      </c>
      <c r="D58115" t="inlineStr">
        <is>
          <t>감성 전략의 하나로 NBC 방송의 '엘렌 드제너러스 쇼'에 출연해 춤을 따라 하는 파격도 선보였다.</t>
        </is>
      </c>
      <c r="E58115" t="inlineStr">
        <is>
          <t>하나</t>
        </is>
      </c>
      <c r="F58115" t="inlineStr">
        <is>
          <t>QT_COUNT</t>
        </is>
      </c>
    </row>
    <row r="58116">
      <c r="E58116" t="inlineStr">
        <is>
          <t>NBC</t>
        </is>
      </c>
      <c r="F58116" t="inlineStr">
        <is>
          <t>OGG_MEDIA</t>
        </is>
      </c>
    </row>
    <row r="58117">
      <c r="E58117" t="inlineStr">
        <is>
          <t>엘렌 드제너러스 쇼</t>
        </is>
      </c>
      <c r="F58117" t="inlineStr">
        <is>
          <t>AFA_VIDEO</t>
        </is>
      </c>
    </row>
    <row r="58119">
      <c r="B58119" t="inlineStr">
        <is>
          <t>NXNE2102008030.json</t>
        </is>
      </c>
      <c r="C58119" t="inlineStr">
        <is>
          <t>NWRW1800000037.384.10.2</t>
        </is>
      </c>
      <c r="D58119" t="inlineStr">
        <is>
          <t>세입자가 희망하면 1회에 한해 계약을 연장할 수 있는 계약갱신청구권을 허용하되 집주인과 세입자가 전월세 계약을 갱신할 때 인상률을 5%로 제한하는 내용이다.</t>
        </is>
      </c>
      <c r="E58119" t="inlineStr">
        <is>
          <t>1회</t>
        </is>
      </c>
      <c r="F58119" t="inlineStr">
        <is>
          <t>QT_COUNT</t>
        </is>
      </c>
    </row>
    <row r="58120">
      <c r="E58120" t="inlineStr">
        <is>
          <t>계약갱신청구권</t>
        </is>
      </c>
      <c r="F58120" t="inlineStr">
        <is>
          <t>CV_LAW</t>
        </is>
      </c>
    </row>
    <row r="58121">
      <c r="E58121" t="inlineStr">
        <is>
          <t>5%</t>
        </is>
      </c>
      <c r="F58121" t="inlineStr">
        <is>
          <t>QT_PERCENTAGE</t>
        </is>
      </c>
    </row>
    <row r="58123">
      <c r="B58123" t="inlineStr">
        <is>
          <t>NXNE2102008030.json</t>
        </is>
      </c>
      <c r="C58123" t="inlineStr">
        <is>
          <t>NWRW1800000049.173.4.1</t>
        </is>
      </c>
      <c r="D58123" t="inlineStr">
        <is>
          <t>자신의 딸(사망 당시 13세)을 폭행해 숨지게 한 뒤 11개월 가까이 집에 방치한 혐의를 받고 있는 이모 씨(47).</t>
        </is>
      </c>
      <c r="E58123" t="inlineStr">
        <is>
          <t>딸</t>
        </is>
      </c>
      <c r="F58123" t="inlineStr">
        <is>
          <t>CV_RELATION</t>
        </is>
      </c>
    </row>
    <row r="58124">
      <c r="E58124" t="inlineStr">
        <is>
          <t>13세</t>
        </is>
      </c>
      <c r="F58124" t="inlineStr">
        <is>
          <t>QT_AGE</t>
        </is>
      </c>
    </row>
    <row r="58125">
      <c r="E58125" t="inlineStr">
        <is>
          <t>11개월</t>
        </is>
      </c>
      <c r="F58125" t="inlineStr">
        <is>
          <t>DT_DURATION</t>
        </is>
      </c>
    </row>
    <row r="58126">
      <c r="E58126" t="inlineStr">
        <is>
          <t>이</t>
        </is>
      </c>
      <c r="F58126" t="inlineStr">
        <is>
          <t>PS_NAME</t>
        </is>
      </c>
    </row>
    <row r="58127">
      <c r="E58127" t="inlineStr">
        <is>
          <t>47</t>
        </is>
      </c>
      <c r="F58127" t="inlineStr">
        <is>
          <t>QT_AGE</t>
        </is>
      </c>
    </row>
    <row r="58129">
      <c r="B58129" t="inlineStr">
        <is>
          <t>NXNE2102008030.json</t>
        </is>
      </c>
      <c r="C58129" t="inlineStr">
        <is>
          <t>NWRW1800000053.62.6.1</t>
        </is>
      </c>
      <c r="D58129" t="inlineStr">
        <is>
          <t>사람의 중요성을 아는 부원테크는 2011년 창립 이래 지난해 매출 100억 원을 달성하는 등 빠른 성장을 거둘 수 있었다.</t>
        </is>
      </c>
      <c r="E58129" t="inlineStr">
        <is>
          <t>2011년</t>
        </is>
      </c>
      <c r="F58129" t="inlineStr">
        <is>
          <t>DT_YEAR</t>
        </is>
      </c>
    </row>
    <row r="58130">
      <c r="E58130" t="inlineStr">
        <is>
          <t>지난해</t>
        </is>
      </c>
      <c r="F58130" t="inlineStr">
        <is>
          <t>DT_YEAR</t>
        </is>
      </c>
    </row>
    <row r="58131">
      <c r="E58131" t="inlineStr">
        <is>
          <t>100억 원</t>
        </is>
      </c>
      <c r="F58131" t="inlineStr">
        <is>
          <t>QT_PRICE</t>
        </is>
      </c>
    </row>
    <row r="58133">
      <c r="B58133" t="inlineStr">
        <is>
          <t>NXNE2102008030.json</t>
        </is>
      </c>
      <c r="C58133" t="inlineStr">
        <is>
          <t>NWRW1800000038.335.2.1</t>
        </is>
      </c>
      <c r="D58133" t="inlineStr">
        <is>
          <t>경호처에서 폭발물 검색 등 준비… 돌연 1시간 前 "진영만 간다", 일각 "두 번 지명 모습 보여주기 싫었을 것"… 朴측 "다음 일정 때문"</t>
        </is>
      </c>
      <c r="E58133" t="inlineStr">
        <is>
          <t>1시간 前</t>
        </is>
      </c>
      <c r="F58133" t="inlineStr">
        <is>
          <t>TI_OTHERS</t>
        </is>
      </c>
    </row>
    <row r="58134">
      <c r="E58134" t="inlineStr">
        <is>
          <t>두 번</t>
        </is>
      </c>
      <c r="F58134" t="inlineStr">
        <is>
          <t>QT_COUNT</t>
        </is>
      </c>
    </row>
    <row r="58135">
      <c r="E58135" t="inlineStr">
        <is>
          <t>朴</t>
        </is>
      </c>
      <c r="F58135" t="inlineStr">
        <is>
          <t>PS_NAME</t>
        </is>
      </c>
    </row>
    <row r="58137">
      <c r="B58137" t="inlineStr">
        <is>
          <t>NXNE2102008030.json</t>
        </is>
      </c>
      <c r="C58137" t="inlineStr">
        <is>
          <t>NWRW1800000038.335.5.3</t>
        </is>
      </c>
      <c r="D58137" t="inlineStr">
        <is>
          <t>거리로는 12㎞이고, 박 당선인이 이동할 때는 경찰이 신호를 조절하기 때문에 이동 시간은 20분 정도면 충분하다.</t>
        </is>
      </c>
      <c r="E58137" t="inlineStr">
        <is>
          <t>12㎞</t>
        </is>
      </c>
      <c r="F58137" t="inlineStr">
        <is>
          <t>QT_LENGTH</t>
        </is>
      </c>
    </row>
    <row r="58138">
      <c r="E58138" t="inlineStr">
        <is>
          <t>박</t>
        </is>
      </c>
      <c r="F58138" t="inlineStr">
        <is>
          <t>PS_NAME</t>
        </is>
      </c>
    </row>
    <row r="58139">
      <c r="E58139" t="inlineStr">
        <is>
          <t>경찰</t>
        </is>
      </c>
      <c r="F58139" t="inlineStr">
        <is>
          <t>OGG_POLITICS</t>
        </is>
      </c>
    </row>
    <row r="58140">
      <c r="E58140" t="inlineStr">
        <is>
          <t>20분 정도</t>
        </is>
      </c>
      <c r="F58140" t="inlineStr">
        <is>
          <t>TI_DURATION</t>
        </is>
      </c>
    </row>
    <row r="58142">
      <c r="B58142" t="inlineStr">
        <is>
          <t>NXNE2102008030.json</t>
        </is>
      </c>
      <c r="C58142" t="inlineStr">
        <is>
          <t>NWRW1800000038.335.7.1</t>
        </is>
      </c>
      <c r="D58142" t="inlineStr">
        <is>
          <t>한 관계자는 "당선인이 직접 나타날 경우 내일 아침 신문에는 '두 번째로 총리 후보 발표하는 박 당선인'이라는 제목으로 사진이 실리지 않겠느냐"며 "헌정 사상 처음으로 취임 전에 총리 후보를 두 번 발표하는 기록을 영상이나 사진으로 남기고 싶지 않았던 것 때문 아니냐"고 했다.</t>
        </is>
      </c>
      <c r="E58142" t="inlineStr">
        <is>
          <t>내일</t>
        </is>
      </c>
      <c r="F58142" t="inlineStr">
        <is>
          <t>DT_DAY</t>
        </is>
      </c>
    </row>
    <row r="58143">
      <c r="E58143" t="inlineStr">
        <is>
          <t>두 번째</t>
        </is>
      </c>
      <c r="F58143" t="inlineStr">
        <is>
          <t>QT_ORDER</t>
        </is>
      </c>
    </row>
    <row r="58144">
      <c r="E58144" t="inlineStr">
        <is>
          <t>총리</t>
        </is>
      </c>
      <c r="F58144" t="inlineStr">
        <is>
          <t>CV_POSITION</t>
        </is>
      </c>
    </row>
    <row r="58145">
      <c r="E58145" t="inlineStr">
        <is>
          <t>박</t>
        </is>
      </c>
      <c r="F58145" t="inlineStr">
        <is>
          <t>PS_NAME</t>
        </is>
      </c>
    </row>
    <row r="58146">
      <c r="E58146" t="inlineStr">
        <is>
          <t>총리</t>
        </is>
      </c>
      <c r="F58146" t="inlineStr">
        <is>
          <t>CV_POSITION</t>
        </is>
      </c>
    </row>
    <row r="58147">
      <c r="E58147" t="inlineStr">
        <is>
          <t>두 번</t>
        </is>
      </c>
      <c r="F58147" t="inlineStr">
        <is>
          <t>QT_COUNT</t>
        </is>
      </c>
    </row>
    <row r="58149">
      <c r="B58149" t="inlineStr">
        <is>
          <t>NXNE2102008030.json</t>
        </is>
      </c>
      <c r="C58149" t="inlineStr">
        <is>
          <t>NWRW1800000049.377.4.1</t>
        </is>
      </c>
      <c r="D58149" t="inlineStr">
        <is>
          <t>먼저 ‘중학 역사 교과서 2’ 154쪽에 나오는 ‘제2차 남북 적십자 회담’ 사진설명에 나오는 연도가 잘못됐다는 지적이 나왔다.</t>
        </is>
      </c>
      <c r="E58149" t="inlineStr">
        <is>
          <t>2</t>
        </is>
      </c>
      <c r="F58149" t="inlineStr">
        <is>
          <t>QT_ORDER</t>
        </is>
      </c>
    </row>
    <row r="58150">
      <c r="E58150" t="inlineStr">
        <is>
          <t>154쪽</t>
        </is>
      </c>
      <c r="F58150" t="inlineStr">
        <is>
          <t>QT_ORDER</t>
        </is>
      </c>
    </row>
    <row r="58151">
      <c r="E58151" t="inlineStr">
        <is>
          <t>제2차</t>
        </is>
      </c>
      <c r="F58151" t="inlineStr">
        <is>
          <t>QT_ORDER</t>
        </is>
      </c>
    </row>
    <row r="58152">
      <c r="E58152" t="inlineStr">
        <is>
          <t>남북 적십자 회담</t>
        </is>
      </c>
      <c r="F58152" t="inlineStr">
        <is>
          <t>EV_OTHERS</t>
        </is>
      </c>
    </row>
    <row r="58154">
      <c r="B58154" t="inlineStr">
        <is>
          <t>NXNE2102008030.json</t>
        </is>
      </c>
      <c r="C58154" t="inlineStr">
        <is>
          <t>NWRW1800000049.377.5.2</t>
        </is>
      </c>
      <c r="D58154" t="inlineStr">
        <is>
          <t>251쪽에는 제헌 헌법을 설명하며 “국가 재산의 상당 부분이 일본의 귀속 재산이었던 상황에서 국유화를 내세운 헌법 조항을 두었다.</t>
        </is>
      </c>
      <c r="E58154" t="inlineStr">
        <is>
          <t>251쪽</t>
        </is>
      </c>
      <c r="F58154" t="inlineStr">
        <is>
          <t>QT_ORDER</t>
        </is>
      </c>
    </row>
    <row r="58155">
      <c r="E58155" t="inlineStr">
        <is>
          <t>제헌 헌법</t>
        </is>
      </c>
      <c r="F58155" t="inlineStr">
        <is>
          <t>CV_LAW</t>
        </is>
      </c>
    </row>
    <row r="58156">
      <c r="E58156" t="inlineStr">
        <is>
          <t>일본</t>
        </is>
      </c>
      <c r="F58156" t="inlineStr">
        <is>
          <t>LCP_COUNTRY</t>
        </is>
      </c>
    </row>
    <row r="58157">
      <c r="E58157" t="inlineStr">
        <is>
          <t>헌법</t>
        </is>
      </c>
      <c r="F58157" t="inlineStr">
        <is>
          <t>CV_LAW</t>
        </is>
      </c>
    </row>
    <row r="58159">
      <c r="B58159" t="inlineStr">
        <is>
          <t>NXNE2102008030.json</t>
        </is>
      </c>
      <c r="C58159" t="inlineStr">
        <is>
          <t>NWRW1800000049.377.6.1</t>
        </is>
      </c>
      <c r="D58159" t="inlineStr">
        <is>
          <t>또 고교 한국사 교과서 246쪽의 “소련군은 38선 이북에서 군정을 실시했다”고 서술한 부분도 도마에 올랐다.</t>
        </is>
      </c>
      <c r="E58159" t="inlineStr">
        <is>
          <t>한국사</t>
        </is>
      </c>
      <c r="F58159" t="inlineStr">
        <is>
          <t>FD_HUMANITIES</t>
        </is>
      </c>
    </row>
    <row r="58160">
      <c r="E58160" t="inlineStr">
        <is>
          <t>246쪽</t>
        </is>
      </c>
      <c r="F58160" t="inlineStr">
        <is>
          <t>QT_ORDER</t>
        </is>
      </c>
    </row>
    <row r="58161">
      <c r="E58161" t="inlineStr">
        <is>
          <t>소련군</t>
        </is>
      </c>
      <c r="F58161" t="inlineStr">
        <is>
          <t>OGG_MILITARY</t>
        </is>
      </c>
    </row>
    <row r="58162">
      <c r="E58162" t="inlineStr">
        <is>
          <t>38선</t>
        </is>
      </c>
      <c r="F58162" t="inlineStr">
        <is>
          <t>LC_OTHERS</t>
        </is>
      </c>
    </row>
    <row r="58163">
      <c r="E58163" t="inlineStr">
        <is>
          <t>이북</t>
        </is>
      </c>
      <c r="F58163" t="inlineStr">
        <is>
          <t>LC_OTHERS</t>
        </is>
      </c>
    </row>
    <row r="58165">
      <c r="B58165" t="inlineStr">
        <is>
          <t>NXNE2102008030.json</t>
        </is>
      </c>
      <c r="C58165" t="inlineStr">
        <is>
          <t>NWRW1800000029.121.2.2</t>
        </is>
      </c>
      <c r="D58165" t="inlineStr">
        <is>
          <t>220쪽.</t>
        </is>
      </c>
      <c r="E58165" t="inlineStr">
        <is>
          <t>220쪽</t>
        </is>
      </c>
      <c r="F58165" t="inlineStr">
        <is>
          <t>QT_COUNT</t>
        </is>
      </c>
    </row>
    <row r="58167">
      <c r="B58167" t="inlineStr">
        <is>
          <t>NXNE2102008030.json</t>
        </is>
      </c>
      <c r="C58167" t="inlineStr">
        <is>
          <t>NWRW1800000029.121.2.3</t>
        </is>
      </c>
      <c r="D58167" t="inlineStr">
        <is>
          <t>1만2000원.</t>
        </is>
      </c>
      <c r="E58167" t="inlineStr">
        <is>
          <t>1만2000원</t>
        </is>
      </c>
      <c r="F58167" t="inlineStr">
        <is>
          <t>QT_PRICE</t>
        </is>
      </c>
    </row>
    <row r="58169">
      <c r="B58169" t="inlineStr">
        <is>
          <t>NXNE2102008030.json</t>
        </is>
      </c>
      <c r="C58169" t="inlineStr">
        <is>
          <t>NWRW1800000029.121.8.1</t>
        </is>
      </c>
      <c r="D58169" t="inlineStr">
        <is>
          <t>부부간 갈등으로 이혼을 한 번쯤 생각하고 있는 이들에게 이혼을 격려하거나 조장하려는 것도 아니다.</t>
        </is>
      </c>
      <c r="E58169" t="inlineStr">
        <is>
          <t>한 번쯤</t>
        </is>
      </c>
      <c r="F58169" t="inlineStr">
        <is>
          <t>QT_COUNT</t>
        </is>
      </c>
    </row>
    <row r="58171">
      <c r="B58171" t="inlineStr">
        <is>
          <t>NXNE2102008030.json</t>
        </is>
      </c>
      <c r="C58171" t="inlineStr">
        <is>
          <t>NWRW1800000030.420.14.2</t>
        </is>
      </c>
      <c r="D58171" t="inlineStr">
        <is>
          <t>주민 건의에 필요한 서명 기준은 투표권자 총수의 50분의 1 이상으로 삼척시에서는 총투표권자 5만9187명 가운데 1183명 이상의 서명을 받으면 건의가 가능하다.</t>
        </is>
      </c>
      <c r="E58171" t="inlineStr">
        <is>
          <t>50분의 1 이상</t>
        </is>
      </c>
      <c r="F58171" t="inlineStr">
        <is>
          <t>QT_PERCENTAGE</t>
        </is>
      </c>
    </row>
    <row r="58172">
      <c r="E58172" t="inlineStr">
        <is>
          <t>5만9187명</t>
        </is>
      </c>
      <c r="F58172" t="inlineStr">
        <is>
          <t>QT_MAN_COUNT</t>
        </is>
      </c>
    </row>
    <row r="58173">
      <c r="E58173" t="inlineStr">
        <is>
          <t>1183명 이상</t>
        </is>
      </c>
      <c r="F58173" t="inlineStr">
        <is>
          <t>QT_MAN_COUNT</t>
        </is>
      </c>
    </row>
    <row r="58175">
      <c r="B58175" t="inlineStr">
        <is>
          <t>NXNE2102008030.json</t>
        </is>
      </c>
      <c r="C58175" t="inlineStr">
        <is>
          <t>NWRW1800000033.93.3.1</t>
        </is>
      </c>
      <c r="D58175" t="inlineStr">
        <is>
          <t>‘몰리 스위니’는 3명의 배우가 돌아가면서 펼치는 37개의 독백 장면으로만 구성한 독특한 형식의 연극이다.</t>
        </is>
      </c>
      <c r="E58175" t="inlineStr">
        <is>
          <t>몰리 스위니</t>
        </is>
      </c>
      <c r="F58175" t="inlineStr">
        <is>
          <t>AFA_PERFORMANCE</t>
        </is>
      </c>
    </row>
    <row r="58176">
      <c r="E58176" t="inlineStr">
        <is>
          <t>3명</t>
        </is>
      </c>
      <c r="F58176" t="inlineStr">
        <is>
          <t>QT_MAN_COUNT</t>
        </is>
      </c>
    </row>
    <row r="58177">
      <c r="E58177" t="inlineStr">
        <is>
          <t>배우</t>
        </is>
      </c>
      <c r="F58177" t="inlineStr">
        <is>
          <t>CV_OCCUPATION</t>
        </is>
      </c>
    </row>
    <row r="58178">
      <c r="E58178" t="inlineStr">
        <is>
          <t>37개</t>
        </is>
      </c>
      <c r="F58178" t="inlineStr">
        <is>
          <t>QT_COUNT</t>
        </is>
      </c>
    </row>
    <row r="58180">
      <c r="B58180" t="inlineStr">
        <is>
          <t>NXNE2102008030.json</t>
        </is>
      </c>
      <c r="C58180" t="inlineStr">
        <is>
          <t>NWRW1800000033.93.5.1</t>
        </is>
      </c>
      <c r="D58180" t="inlineStr">
        <is>
          <t>등장인물은 세 명.</t>
        </is>
      </c>
      <c r="E58180" t="inlineStr">
        <is>
          <t>세 명</t>
        </is>
      </c>
      <c r="F58180" t="inlineStr">
        <is>
          <t>QT_MAN_COUNT</t>
        </is>
      </c>
    </row>
    <row r="58182">
      <c r="B58182" t="inlineStr">
        <is>
          <t>NXNE2102008030.json</t>
        </is>
      </c>
      <c r="C58182" t="inlineStr">
        <is>
          <t>NWRW1800000033.93.6.2</t>
        </is>
      </c>
      <c r="D58182" t="inlineStr">
        <is>
          <t>세 개의 분할된 공간을 차지한 채 다큐멘터리 카메라 앞에서 말하듯 독백을 펼친다.</t>
        </is>
      </c>
      <c r="E58182" t="inlineStr">
        <is>
          <t>세 개</t>
        </is>
      </c>
      <c r="F58182" t="inlineStr">
        <is>
          <t>QT_COUNT</t>
        </is>
      </c>
    </row>
    <row r="58183">
      <c r="E58183" t="inlineStr">
        <is>
          <t>카메라</t>
        </is>
      </c>
      <c r="F58183" t="inlineStr">
        <is>
          <t>TMI_HW</t>
        </is>
      </c>
    </row>
    <row r="58185">
      <c r="B58185" t="inlineStr">
        <is>
          <t>NXNE2102008030.json</t>
        </is>
      </c>
      <c r="C58185" t="inlineStr">
        <is>
          <t>NWRW1800000033.93.6.3</t>
        </is>
      </c>
      <c r="D58185" t="inlineStr">
        <is>
          <t>세 명이 돌아가면서 펼치는 독백 장면은 모두 37개.</t>
        </is>
      </c>
      <c r="E58185" t="inlineStr">
        <is>
          <t>세 명</t>
        </is>
      </c>
      <c r="F58185" t="inlineStr">
        <is>
          <t>QT_MAN_COUNT</t>
        </is>
      </c>
    </row>
    <row r="58186">
      <c r="E58186" t="inlineStr">
        <is>
          <t>37개</t>
        </is>
      </c>
      <c r="F58186" t="inlineStr">
        <is>
          <t>QT_COUNT</t>
        </is>
      </c>
    </row>
    <row r="58188">
      <c r="B58188" t="inlineStr">
        <is>
          <t>NXNE2102008030.json</t>
        </is>
      </c>
      <c r="C58188" t="inlineStr">
        <is>
          <t>NWRW1800000033.93.7.5</t>
        </is>
      </c>
      <c r="D58188" t="inlineStr">
        <is>
          <t>하지만 수술이 성공하면 지난 1000년간 스무 명에게만 허락된 기적이 되고 그와 함께 의사로서 자신의 이력도 부활할 것임을 예감한다.</t>
        </is>
      </c>
      <c r="E58188" t="inlineStr">
        <is>
          <t>지난 1000년간</t>
        </is>
      </c>
      <c r="F58188" t="inlineStr">
        <is>
          <t>DT_DURATION</t>
        </is>
      </c>
    </row>
    <row r="58189">
      <c r="E58189" t="inlineStr">
        <is>
          <t>스무 명</t>
        </is>
      </c>
      <c r="F58189" t="inlineStr">
        <is>
          <t>QT_MAN_COUNT</t>
        </is>
      </c>
    </row>
    <row r="58190">
      <c r="E58190" t="inlineStr">
        <is>
          <t>의사</t>
        </is>
      </c>
      <c r="F58190" t="inlineStr">
        <is>
          <t>CV_OCCUPATION</t>
        </is>
      </c>
    </row>
    <row r="58192">
      <c r="B58192" t="inlineStr">
        <is>
          <t>NXNE2102008030.json</t>
        </is>
      </c>
      <c r="C58192" t="inlineStr">
        <is>
          <t>NWRW1800000033.93.9.1</t>
        </is>
      </c>
      <c r="D58192" t="inlineStr">
        <is>
          <t>세 배우의 파편적 독백으로 이야기가 구성되고 과거와 현재가 뒤섞이는 탓에 처음엔 몰입이 힘들다.</t>
        </is>
      </c>
      <c r="E58192" t="inlineStr">
        <is>
          <t>세 배우</t>
        </is>
      </c>
      <c r="F58192" t="inlineStr">
        <is>
          <t>QT_MAN_COUNT</t>
        </is>
      </c>
    </row>
    <row r="58194">
      <c r="B58194" t="inlineStr">
        <is>
          <t>NXNE2102008030.json</t>
        </is>
      </c>
      <c r="C58194" t="inlineStr">
        <is>
          <t>NWRW1800000033.93.9.2</t>
        </is>
      </c>
      <c r="D58194" t="inlineStr">
        <is>
          <t>하지만 그 독백 속에 세 사람의 외로운 인생사가 퍼즐처럼 맞춰져 가면서 희망과 절망이 교차하는 그들의 표정을 통해 예감된 불길함이 서서히 현실이 되며 조여드는 극작술은 후반부에 빛을 발했다.</t>
        </is>
      </c>
      <c r="E58194" t="inlineStr">
        <is>
          <t>세 사람</t>
        </is>
      </c>
      <c r="F58194" t="inlineStr">
        <is>
          <t>QT_MAN_COUNT</t>
        </is>
      </c>
    </row>
    <row r="58196">
      <c r="B58196" t="inlineStr">
        <is>
          <t>NXNE2102008030.json</t>
        </is>
      </c>
      <c r="C58196" t="inlineStr">
        <is>
          <t>NWRW1800000033.93.9.4</t>
        </is>
      </c>
      <c r="D58196" t="inlineStr">
        <is>
          <t>세 배우의 제각각의 화술 역시 초반의 불협화음을 씻고 후반부에 갈수록 조화를 이뤄냈다.</t>
        </is>
      </c>
      <c r="E58196" t="inlineStr">
        <is>
          <t>세 배우</t>
        </is>
      </c>
      <c r="F58196" t="inlineStr">
        <is>
          <t>QT_MAN_COUNT</t>
        </is>
      </c>
    </row>
    <row r="58198">
      <c r="B58198" t="inlineStr">
        <is>
          <t>NXNE2102008030.json</t>
        </is>
      </c>
      <c r="C58198" t="inlineStr">
        <is>
          <t>NWRW1800000033.93.9.5</t>
        </is>
      </c>
      <c r="D58198" t="inlineStr">
        <is>
          <t>그것은 마치 3개의 모노드라마로 이뤄진 한 편의 연극을 보는 느낌이었다.</t>
        </is>
      </c>
      <c r="E58198" t="inlineStr">
        <is>
          <t>3개</t>
        </is>
      </c>
      <c r="F58198" t="inlineStr">
        <is>
          <t>QT_COUNT</t>
        </is>
      </c>
    </row>
    <row r="58200">
      <c r="B58200" t="inlineStr">
        <is>
          <t>NXNE2102008030.json</t>
        </is>
      </c>
      <c r="C58200" t="inlineStr">
        <is>
          <t>NWRW1800000033.93.10.2</t>
        </is>
      </c>
      <c r="D58200" t="inlineStr">
        <is>
          <t>첫째는 ‘보는 것’과 ‘아는 것’에 대한 새로운 성찰이다.</t>
        </is>
      </c>
      <c r="E58200" t="inlineStr">
        <is>
          <t>첫째</t>
        </is>
      </c>
      <c r="F58200" t="inlineStr">
        <is>
          <t>QT_ORDER</t>
        </is>
      </c>
    </row>
    <row r="58202">
      <c r="B58202" t="inlineStr">
        <is>
          <t>NXNE2102008030.json</t>
        </is>
      </c>
      <c r="C58202" t="inlineStr">
        <is>
          <t>NWRW1800000033.93.10.5</t>
        </is>
      </c>
      <c r="D58202" t="inlineStr">
        <is>
          <t>둘째는 과학과 이성으로 무장했지만 심장을 잃은 계몽주의(라이스)와 충동과 영감에 충실한 낭만주의(프랭크)에 의해 파괴된 직관과 자연의 세계(몰리)에 대한 서구의 죄의식이다.</t>
        </is>
      </c>
      <c r="E58202" t="inlineStr">
        <is>
          <t>둘째</t>
        </is>
      </c>
      <c r="F58202" t="inlineStr">
        <is>
          <t>QT_ORDER</t>
        </is>
      </c>
    </row>
    <row r="58203">
      <c r="E58203" t="inlineStr">
        <is>
          <t>과학</t>
        </is>
      </c>
      <c r="F58203" t="inlineStr">
        <is>
          <t>FD_SCIENCE</t>
        </is>
      </c>
    </row>
    <row r="58204">
      <c r="E58204" t="inlineStr">
        <is>
          <t>심장</t>
        </is>
      </c>
      <c r="F58204" t="inlineStr">
        <is>
          <t>TM_CELL_TISSUE_ORGAN</t>
        </is>
      </c>
    </row>
    <row r="58205">
      <c r="E58205" t="inlineStr">
        <is>
          <t>계몽주의</t>
        </is>
      </c>
      <c r="F58205" t="inlineStr">
        <is>
          <t>TR_HUMANITIES</t>
        </is>
      </c>
    </row>
    <row r="58206">
      <c r="E58206" t="inlineStr">
        <is>
          <t>라이스</t>
        </is>
      </c>
      <c r="F58206" t="inlineStr">
        <is>
          <t>PS_CHARACTER</t>
        </is>
      </c>
    </row>
    <row r="58207">
      <c r="E58207" t="inlineStr">
        <is>
          <t>낭만주의</t>
        </is>
      </c>
      <c r="F58207" t="inlineStr">
        <is>
          <t>TR_ART</t>
        </is>
      </c>
    </row>
    <row r="58208">
      <c r="E58208" t="inlineStr">
        <is>
          <t>프랭크</t>
        </is>
      </c>
      <c r="F58208" t="inlineStr">
        <is>
          <t>PS_CHARACTER</t>
        </is>
      </c>
    </row>
    <row r="58209">
      <c r="E58209" t="inlineStr">
        <is>
          <t>몰리</t>
        </is>
      </c>
      <c r="F58209" t="inlineStr">
        <is>
          <t>PS_CHARACTER</t>
        </is>
      </c>
    </row>
    <row r="58210">
      <c r="E58210" t="inlineStr">
        <is>
          <t>서구</t>
        </is>
      </c>
      <c r="F58210" t="inlineStr">
        <is>
          <t>LCP_COUNTY</t>
        </is>
      </c>
    </row>
    <row r="58212">
      <c r="B58212" t="inlineStr">
        <is>
          <t>NXNE2102008030.json</t>
        </is>
      </c>
      <c r="C58212" t="inlineStr">
        <is>
          <t>NWRW1800000033.93.10.6</t>
        </is>
      </c>
      <c r="D58212" t="inlineStr">
        <is>
          <t>셋째는 영국 제국주의(라이스)와 그 아류인 아일랜드 민족주의(프랭크)에 의해 파괴된 아일랜드적 순수함(몰리)에 대한 향수다.</t>
        </is>
      </c>
      <c r="E58212" t="inlineStr">
        <is>
          <t>셋째</t>
        </is>
      </c>
      <c r="F58212" t="inlineStr">
        <is>
          <t>QT_ORDER</t>
        </is>
      </c>
    </row>
    <row r="58213">
      <c r="E58213" t="inlineStr">
        <is>
          <t>영국</t>
        </is>
      </c>
      <c r="F58213" t="inlineStr">
        <is>
          <t>LCP_COUNTRY</t>
        </is>
      </c>
    </row>
    <row r="58214">
      <c r="E58214" t="inlineStr">
        <is>
          <t>제국주의</t>
        </is>
      </c>
      <c r="F58214" t="inlineStr">
        <is>
          <t>TR_SOCIAL_SCIENCE</t>
        </is>
      </c>
    </row>
    <row r="58215">
      <c r="E58215" t="inlineStr">
        <is>
          <t>라이스</t>
        </is>
      </c>
      <c r="F58215" t="inlineStr">
        <is>
          <t>PS_CHARACTER</t>
        </is>
      </c>
    </row>
    <row r="58216">
      <c r="E58216" t="inlineStr">
        <is>
          <t>민족주의</t>
        </is>
      </c>
      <c r="F58216" t="inlineStr">
        <is>
          <t>TR_SOCIAL_SCIENCE</t>
        </is>
      </c>
    </row>
    <row r="58217">
      <c r="E58217" t="inlineStr">
        <is>
          <t>프랭크</t>
        </is>
      </c>
      <c r="F58217" t="inlineStr">
        <is>
          <t>PS_CHARACTER</t>
        </is>
      </c>
    </row>
    <row r="58218">
      <c r="E58218" t="inlineStr">
        <is>
          <t>몰리</t>
        </is>
      </c>
      <c r="F58218" t="inlineStr">
        <is>
          <t>PS_CHARACTER</t>
        </is>
      </c>
    </row>
    <row r="58220">
      <c r="B58220" t="inlineStr">
        <is>
          <t>NXNE2102008030.json</t>
        </is>
      </c>
      <c r="C58220" t="inlineStr">
        <is>
          <t>NWRW1800000033.93.10.7</t>
        </is>
      </c>
      <c r="D58220" t="inlineStr">
        <is>
          <t>그 형식에서뿐 아니라 내용에서도 이 작품이 세 가지 색실로 짠 태피스트리처럼 느껴지는 이유다.</t>
        </is>
      </c>
      <c r="E58220" t="inlineStr">
        <is>
          <t>세 가지</t>
        </is>
      </c>
      <c r="F58220" t="inlineStr">
        <is>
          <t>QT_COUNT</t>
        </is>
      </c>
    </row>
    <row r="58222">
      <c r="B58222" t="inlineStr">
        <is>
          <t>NXNE2102008030.json</t>
        </is>
      </c>
      <c r="C58222" t="inlineStr">
        <is>
          <t>NWRW1800000030.283.3.2</t>
        </is>
      </c>
      <c r="D58222" t="inlineStr">
        <is>
          <t>'돈 생긴다는 바람에 늙은이 젊은이 어린아이까지 총츌동 하야 송충이 가시에 팔다리가 부어오르는 것도 불구하고' 송충이를 잡아들였으나, '첫 날 몇 말은 한 되에 8전씩 쳐주다, 예산이 바닥나게 되자 석유통에 가득 담아 온 것을 한 되 혹은 두 되로 쳐주고, 그나마 아예 사지 않아' 주민 원성을 사기도 하는 등(1924년 8월 4일자), 송충구제는 조선의 연례행사가 됐다.</t>
        </is>
      </c>
      <c r="E58222" t="inlineStr">
        <is>
          <t>송충이</t>
        </is>
      </c>
      <c r="F58222" t="inlineStr">
        <is>
          <t>AM_INSECT</t>
        </is>
      </c>
    </row>
    <row r="58223">
      <c r="E58223" t="inlineStr">
        <is>
          <t>팔다리</t>
        </is>
      </c>
      <c r="F58223" t="inlineStr">
        <is>
          <t>AM_PART</t>
        </is>
      </c>
    </row>
    <row r="58224">
      <c r="E58224" t="inlineStr">
        <is>
          <t>송충이</t>
        </is>
      </c>
      <c r="F58224" t="inlineStr">
        <is>
          <t>AM_INSECT</t>
        </is>
      </c>
    </row>
    <row r="58225">
      <c r="E58225" t="inlineStr">
        <is>
          <t>첫 날</t>
        </is>
      </c>
      <c r="F58225" t="inlineStr">
        <is>
          <t>DT_DAY</t>
        </is>
      </c>
    </row>
    <row r="58226">
      <c r="E58226" t="inlineStr">
        <is>
          <t>한 되</t>
        </is>
      </c>
      <c r="F58226" t="inlineStr">
        <is>
          <t>QT_COUNT</t>
        </is>
      </c>
    </row>
    <row r="58227">
      <c r="E58227" t="inlineStr">
        <is>
          <t>8전씩</t>
        </is>
      </c>
      <c r="F58227" t="inlineStr">
        <is>
          <t>QT_PRICE</t>
        </is>
      </c>
    </row>
    <row r="58228">
      <c r="E58228" t="inlineStr">
        <is>
          <t>한 되</t>
        </is>
      </c>
      <c r="F58228" t="inlineStr">
        <is>
          <t>QT_COUNT</t>
        </is>
      </c>
    </row>
    <row r="58229">
      <c r="E58229" t="inlineStr">
        <is>
          <t>두 되</t>
        </is>
      </c>
      <c r="F58229" t="inlineStr">
        <is>
          <t>QT_COUNT</t>
        </is>
      </c>
    </row>
    <row r="58230">
      <c r="E58230" t="inlineStr">
        <is>
          <t>1924년 8월 4일</t>
        </is>
      </c>
      <c r="F58230" t="inlineStr">
        <is>
          <t>DT_OTHERS</t>
        </is>
      </c>
    </row>
    <row r="58231">
      <c r="E58231" t="inlineStr">
        <is>
          <t>송충</t>
        </is>
      </c>
      <c r="F58231" t="inlineStr">
        <is>
          <t>AM_INSECT</t>
        </is>
      </c>
    </row>
    <row r="58232">
      <c r="E58232" t="inlineStr">
        <is>
          <t>조선</t>
        </is>
      </c>
      <c r="F58232" t="inlineStr">
        <is>
          <t>LCP_COUNTRY</t>
        </is>
      </c>
    </row>
    <row r="58234">
      <c r="B58234" t="inlineStr">
        <is>
          <t>NXNE2102008030.json</t>
        </is>
      </c>
      <c r="C58234" t="inlineStr">
        <is>
          <t>NWRW1800000030.283.4.3</t>
        </is>
      </c>
      <c r="D58234" t="inlineStr">
        <is>
          <t>(1925년 7월 13일자) 이듬해 피해는 32만4000여정보로 더 늘었으나, 구제면적은 겨우 14만여정보에 불과했다.</t>
        </is>
      </c>
      <c r="E58234" t="inlineStr">
        <is>
          <t>1925년 7월 13일</t>
        </is>
      </c>
      <c r="F58234" t="inlineStr">
        <is>
          <t>DT_OTHERS</t>
        </is>
      </c>
    </row>
    <row r="58235">
      <c r="E58235" t="inlineStr">
        <is>
          <t>32만4000여정보</t>
        </is>
      </c>
      <c r="F58235" t="inlineStr">
        <is>
          <t>QT_COUNT</t>
        </is>
      </c>
    </row>
    <row r="58236">
      <c r="E58236" t="inlineStr">
        <is>
          <t>14만여정보</t>
        </is>
      </c>
      <c r="F58236" t="inlineStr">
        <is>
          <t>QT_COUNT</t>
        </is>
      </c>
    </row>
    <row r="58238">
      <c r="B58238" t="inlineStr">
        <is>
          <t>NXNE2102008030.json</t>
        </is>
      </c>
      <c r="C58238" t="inlineStr">
        <is>
          <t>NWRW1800000030.283.4.4</t>
        </is>
      </c>
      <c r="D58238" t="inlineStr">
        <is>
          <t>송충 피해를 막기 위한 특단의 대책으로 '송충 없애는 데 가장 굳센' 벌 17만마리를 일본에서 들여오기도 했다.</t>
        </is>
      </c>
      <c r="E58238" t="inlineStr">
        <is>
          <t>송충</t>
        </is>
      </c>
      <c r="F58238" t="inlineStr">
        <is>
          <t>AM_INSECT</t>
        </is>
      </c>
    </row>
    <row r="58239">
      <c r="E58239" t="inlineStr">
        <is>
          <t>송충</t>
        </is>
      </c>
      <c r="F58239" t="inlineStr">
        <is>
          <t>AM_INSECT</t>
        </is>
      </c>
    </row>
    <row r="58240">
      <c r="E58240" t="inlineStr">
        <is>
          <t>벌</t>
        </is>
      </c>
      <c r="F58240" t="inlineStr">
        <is>
          <t>AM_INSECT</t>
        </is>
      </c>
    </row>
    <row r="58241">
      <c r="E58241" t="inlineStr">
        <is>
          <t>17만마리</t>
        </is>
      </c>
      <c r="F58241" t="inlineStr">
        <is>
          <t>QT_COUNT</t>
        </is>
      </c>
    </row>
    <row r="58242">
      <c r="E58242" t="inlineStr">
        <is>
          <t>일본</t>
        </is>
      </c>
      <c r="F58242" t="inlineStr">
        <is>
          <t>LCP_COUNTRY</t>
        </is>
      </c>
    </row>
    <row r="58244">
      <c r="B58244" t="inlineStr">
        <is>
          <t>NXNE2102008030.json</t>
        </is>
      </c>
      <c r="C58244" t="inlineStr">
        <is>
          <t>NWRW1800000030.283.6.1</t>
        </is>
      </c>
      <c r="D58244" t="inlineStr">
        <is>
          <t>'송충이 잡이' 독려를 위해 추첨을 통해 소 1마리를 주는 경품 행사도 도입했고(1926년 8월 1일자), 그 규모는 갈수록 커져 1931년 경기도 연천군은 특등에 황소 2마리, 1등 황소 1마리 외에 2~6등까지 399명을 포상할 정도였다.</t>
        </is>
      </c>
      <c r="E58244" t="inlineStr">
        <is>
          <t>송충이</t>
        </is>
      </c>
      <c r="F58244" t="inlineStr">
        <is>
          <t>AM_INSECT</t>
        </is>
      </c>
    </row>
    <row r="58245">
      <c r="E58245" t="inlineStr">
        <is>
          <t>소</t>
        </is>
      </c>
      <c r="F58245" t="inlineStr">
        <is>
          <t>AM_MAMMALIA</t>
        </is>
      </c>
    </row>
    <row r="58246">
      <c r="E58246" t="inlineStr">
        <is>
          <t>1마리</t>
        </is>
      </c>
      <c r="F58246" t="inlineStr">
        <is>
          <t>QT_COUNT</t>
        </is>
      </c>
    </row>
    <row r="58247">
      <c r="E58247" t="inlineStr">
        <is>
          <t>1926년 8월 1일</t>
        </is>
      </c>
      <c r="F58247" t="inlineStr">
        <is>
          <t>DT_OTHERS</t>
        </is>
      </c>
    </row>
    <row r="58248">
      <c r="E58248" t="inlineStr">
        <is>
          <t>1931년</t>
        </is>
      </c>
      <c r="F58248" t="inlineStr">
        <is>
          <t>DT_YEAR</t>
        </is>
      </c>
    </row>
    <row r="58249">
      <c r="E58249" t="inlineStr">
        <is>
          <t>경기도</t>
        </is>
      </c>
      <c r="F58249" t="inlineStr">
        <is>
          <t>LCP_PROVINCE</t>
        </is>
      </c>
    </row>
    <row r="58250">
      <c r="E58250" t="inlineStr">
        <is>
          <t>연천군</t>
        </is>
      </c>
      <c r="F58250" t="inlineStr">
        <is>
          <t>LCP_COUNTY</t>
        </is>
      </c>
    </row>
    <row r="58251">
      <c r="E58251" t="inlineStr">
        <is>
          <t>황소</t>
        </is>
      </c>
      <c r="F58251" t="inlineStr">
        <is>
          <t>AM_MAMMALIA</t>
        </is>
      </c>
    </row>
    <row r="58252">
      <c r="E58252" t="inlineStr">
        <is>
          <t>2마리</t>
        </is>
      </c>
      <c r="F58252" t="inlineStr">
        <is>
          <t>QT_COUNT</t>
        </is>
      </c>
    </row>
    <row r="58253">
      <c r="E58253" t="inlineStr">
        <is>
          <t>1등</t>
        </is>
      </c>
      <c r="F58253" t="inlineStr">
        <is>
          <t>QT_ORDER</t>
        </is>
      </c>
    </row>
    <row r="58254">
      <c r="E58254" t="inlineStr">
        <is>
          <t>황소</t>
        </is>
      </c>
      <c r="F58254" t="inlineStr">
        <is>
          <t>AM_MAMMALIA</t>
        </is>
      </c>
    </row>
    <row r="58255">
      <c r="E58255" t="inlineStr">
        <is>
          <t>1마리</t>
        </is>
      </c>
      <c r="F58255" t="inlineStr">
        <is>
          <t>QT_COUNT</t>
        </is>
      </c>
    </row>
    <row r="58256">
      <c r="E58256" t="inlineStr">
        <is>
          <t>2~6등까지</t>
        </is>
      </c>
      <c r="F58256" t="inlineStr">
        <is>
          <t>QT_ORDER</t>
        </is>
      </c>
    </row>
    <row r="58257">
      <c r="E58257" t="inlineStr">
        <is>
          <t>399명</t>
        </is>
      </c>
      <c r="F58257" t="inlineStr">
        <is>
          <t>QT_MAN_COUNT</t>
        </is>
      </c>
    </row>
    <row r="58259">
      <c r="B58259" t="inlineStr">
        <is>
          <t>NXNE2102008030.json</t>
        </is>
      </c>
      <c r="C58259" t="inlineStr">
        <is>
          <t>NWRW1800000030.283.7.3</t>
        </is>
      </c>
      <c r="D58259" t="inlineStr">
        <is>
          <t>'송충이는 99%가 물과 기름으로 되야 그 기름 때문에 기차가 진행하지 못한 것'이라고 했다.</t>
        </is>
      </c>
      <c r="E58259" t="inlineStr">
        <is>
          <t>송충이</t>
        </is>
      </c>
      <c r="F58259" t="inlineStr">
        <is>
          <t>AM_INSECT</t>
        </is>
      </c>
    </row>
    <row r="58260">
      <c r="E58260" t="inlineStr">
        <is>
          <t>99%</t>
        </is>
      </c>
      <c r="F58260" t="inlineStr">
        <is>
          <t>QT_PERCENTAGE</t>
        </is>
      </c>
    </row>
    <row r="58262">
      <c r="B58262" t="inlineStr">
        <is>
          <t>NXNE2102008030.json</t>
        </is>
      </c>
      <c r="C58262" t="inlineStr">
        <is>
          <t>NWRW1800000029.388.5.1</t>
        </is>
      </c>
      <c r="D58262" t="inlineStr">
        <is>
          <t>현재 신용카드 가맹점 수수료율은 대형마트의 경우 1.5%인 데 비해 이·미용실과 재래시장 등 중소가맹점은 2∼3%로 가맹점의 규모와 업종에 따라 형평성이 없다는 지적을 받고 있다.</t>
        </is>
      </c>
      <c r="E58262" t="inlineStr">
        <is>
          <t>1.5%</t>
        </is>
      </c>
      <c r="F58262" t="inlineStr">
        <is>
          <t>QT_PERCENTAGE</t>
        </is>
      </c>
    </row>
    <row r="58263">
      <c r="E58263" t="inlineStr">
        <is>
          <t>2∼3%</t>
        </is>
      </c>
      <c r="F58263" t="inlineStr">
        <is>
          <t>QT_PERCENTAGE</t>
        </is>
      </c>
    </row>
    <row r="58265">
      <c r="B58265" t="inlineStr">
        <is>
          <t>NXNE2102008030.json</t>
        </is>
      </c>
      <c r="C58265" t="inlineStr">
        <is>
          <t>NWRW1800000054.291.2.4</t>
        </is>
      </c>
      <c r="D58265" t="inlineStr">
        <is>
          <t>둘은 훗날 귀국해서도 와인과 치즈를 즐겼다고 한다.</t>
        </is>
      </c>
      <c r="E58265" t="inlineStr">
        <is>
          <t>둘</t>
        </is>
      </c>
      <c r="F58265" t="inlineStr">
        <is>
          <t>QT_MAN_COUNT</t>
        </is>
      </c>
    </row>
    <row r="58266">
      <c r="E58266" t="inlineStr">
        <is>
          <t>와인</t>
        </is>
      </c>
      <c r="F58266" t="inlineStr">
        <is>
          <t>CV_DRINK</t>
        </is>
      </c>
    </row>
    <row r="58267">
      <c r="E58267" t="inlineStr">
        <is>
          <t>치즈</t>
        </is>
      </c>
      <c r="F58267" t="inlineStr">
        <is>
          <t>CV_FOOD</t>
        </is>
      </c>
    </row>
    <row r="58269">
      <c r="B58269" t="inlineStr">
        <is>
          <t>NXNE2102008030.json</t>
        </is>
      </c>
      <c r="C58269" t="inlineStr">
        <is>
          <t>NWRW1800000054.357.4.2</t>
        </is>
      </c>
      <c r="D58269" t="inlineStr">
        <is>
          <t>구(舊)여권 일각에선 친박계 의원들이 1명씩 돌아가며 박 전 대통령을 방문하기로 했다는 얘기도 나왔지만 민 의원은 "그런 말은 없었다"고 했다.</t>
        </is>
      </c>
      <c r="E58269" t="inlineStr">
        <is>
          <t>의원</t>
        </is>
      </c>
      <c r="F58269" t="inlineStr">
        <is>
          <t>CV_POSITION</t>
        </is>
      </c>
    </row>
    <row r="58270">
      <c r="E58270" t="inlineStr">
        <is>
          <t>1명씩</t>
        </is>
      </c>
      <c r="F58270" t="inlineStr">
        <is>
          <t>QT_MAN_COUNT</t>
        </is>
      </c>
    </row>
    <row r="58271">
      <c r="E58271" t="inlineStr">
        <is>
          <t>박</t>
        </is>
      </c>
      <c r="F58271" t="inlineStr">
        <is>
          <t>PS_NAME</t>
        </is>
      </c>
    </row>
    <row r="58272">
      <c r="E58272" t="inlineStr">
        <is>
          <t>대통령</t>
        </is>
      </c>
      <c r="F58272" t="inlineStr">
        <is>
          <t>CV_POSITION</t>
        </is>
      </c>
    </row>
    <row r="58273">
      <c r="E58273" t="inlineStr">
        <is>
          <t>민</t>
        </is>
      </c>
      <c r="F58273" t="inlineStr">
        <is>
          <t>PS_NAME</t>
        </is>
      </c>
    </row>
    <row r="58274">
      <c r="E58274" t="inlineStr">
        <is>
          <t>의원</t>
        </is>
      </c>
      <c r="F58274" t="inlineStr">
        <is>
          <t>CV_POSITION</t>
        </is>
      </c>
    </row>
    <row r="58276">
      <c r="B58276" t="inlineStr">
        <is>
          <t>NXNE2102008030.json</t>
        </is>
      </c>
      <c r="C58276" t="inlineStr">
        <is>
          <t>NWRW1800000033.286.7.2</t>
        </is>
      </c>
      <c r="D58276" t="inlineStr">
        <is>
          <t>지난해 7월 국가부도 위기 사태, ‘99% 대 1%’ 논란까지 나온 빈부 격차, 부자 감세를 둘러싼 정치적 갈등….</t>
        </is>
      </c>
      <c r="E58276" t="inlineStr">
        <is>
          <t>지난해 7월</t>
        </is>
      </c>
      <c r="F58276" t="inlineStr">
        <is>
          <t>DT_OTHERS</t>
        </is>
      </c>
    </row>
    <row r="58277">
      <c r="E58277" t="inlineStr">
        <is>
          <t>99% 대 1%</t>
        </is>
      </c>
      <c r="F58277" t="inlineStr">
        <is>
          <t>QT_PERCENTAGE</t>
        </is>
      </c>
    </row>
    <row r="58279">
      <c r="B58279" t="inlineStr">
        <is>
          <t>NXNE2102008030.json</t>
        </is>
      </c>
      <c r="C58279" t="inlineStr">
        <is>
          <t>NWRW1800000033.286.10.3</t>
        </is>
      </c>
      <c r="D58279" t="inlineStr">
        <is>
          <t>하지만 대통령을 경험한 그는 실현 불가능한 공약 대신 일자리 100만 개를 만들겠다고 했다.</t>
        </is>
      </c>
      <c r="E58279" t="inlineStr">
        <is>
          <t>대통령</t>
        </is>
      </c>
      <c r="F58279" t="inlineStr">
        <is>
          <t>CV_POSITION</t>
        </is>
      </c>
    </row>
    <row r="58280">
      <c r="E58280" t="inlineStr">
        <is>
          <t>100만 개</t>
        </is>
      </c>
      <c r="F58280" t="inlineStr">
        <is>
          <t>QT_COUNT</t>
        </is>
      </c>
    </row>
    <row r="58282">
      <c r="B58282" t="inlineStr">
        <is>
          <t>NXNE2102008030.json</t>
        </is>
      </c>
      <c r="C58282" t="inlineStr">
        <is>
          <t>NWRW1800000054.173.4.3</t>
        </is>
      </c>
      <c r="D58282" t="inlineStr">
        <is>
          <t>현재 글리벡을 복용하는 백혈병 환자는 전국적으로 약 6000명으로 추산된다.</t>
        </is>
      </c>
      <c r="E58282" t="inlineStr">
        <is>
          <t>글리벡</t>
        </is>
      </c>
      <c r="F58282" t="inlineStr">
        <is>
          <t>TMM_DRUG</t>
        </is>
      </c>
    </row>
    <row r="58283">
      <c r="E58283" t="inlineStr">
        <is>
          <t>백혈병</t>
        </is>
      </c>
      <c r="F58283" t="inlineStr">
        <is>
          <t>TMM_DISEASE</t>
        </is>
      </c>
    </row>
    <row r="58284">
      <c r="E58284" t="inlineStr">
        <is>
          <t>약 6000명</t>
        </is>
      </c>
      <c r="F58284" t="inlineStr">
        <is>
          <t>QT_MAN_COUNT</t>
        </is>
      </c>
    </row>
    <row r="58286">
      <c r="B58286" t="inlineStr">
        <is>
          <t>NXNE2102008030.json</t>
        </is>
      </c>
      <c r="C58286" t="inlineStr">
        <is>
          <t>NWRW1800000054.173.6.2</t>
        </is>
      </c>
      <c r="D58286" t="inlineStr">
        <is>
          <t>그동안 환자들은 글리벡에 대해 건강보험 적용을 받아 한 달 약값(200만원 안팎)의 5%만 내고 복용해 왔다.</t>
        </is>
      </c>
      <c r="E58286" t="inlineStr">
        <is>
          <t>글리벡</t>
        </is>
      </c>
      <c r="F58286" t="inlineStr">
        <is>
          <t>TMM_DRUG</t>
        </is>
      </c>
    </row>
    <row r="58287">
      <c r="E58287" t="inlineStr">
        <is>
          <t>한 달</t>
        </is>
      </c>
      <c r="F58287" t="inlineStr">
        <is>
          <t>DT_DURATION</t>
        </is>
      </c>
    </row>
    <row r="58288">
      <c r="E58288" t="inlineStr">
        <is>
          <t>200만원 안팎</t>
        </is>
      </c>
      <c r="F58288" t="inlineStr">
        <is>
          <t>QT_PRICE</t>
        </is>
      </c>
    </row>
    <row r="58289">
      <c r="E58289" t="inlineStr">
        <is>
          <t>5%만</t>
        </is>
      </c>
      <c r="F58289" t="inlineStr">
        <is>
          <t>QT_PERCENTAGE</t>
        </is>
      </c>
    </row>
    <row r="58291">
      <c r="B58291" t="inlineStr">
        <is>
          <t>NXNE2102008030.json</t>
        </is>
      </c>
      <c r="C58291" t="inlineStr">
        <is>
          <t>NWRW1800000044.306.7.2</t>
        </is>
      </c>
      <c r="D58291" t="inlineStr">
        <is>
          <t>눈을 끔벅하더니 고개를 한번 저었다.</t>
        </is>
      </c>
      <c r="E58291" t="inlineStr">
        <is>
          <t>눈</t>
        </is>
      </c>
      <c r="F58291" t="inlineStr">
        <is>
          <t>AM_PART</t>
        </is>
      </c>
    </row>
    <row r="58292">
      <c r="E58292" t="inlineStr">
        <is>
          <t>고개</t>
        </is>
      </c>
      <c r="F58292" t="inlineStr">
        <is>
          <t>AM_PART</t>
        </is>
      </c>
    </row>
    <row r="58293">
      <c r="E58293" t="inlineStr">
        <is>
          <t>한번</t>
        </is>
      </c>
      <c r="F58293" t="inlineStr">
        <is>
          <t>QT_COUNT</t>
        </is>
      </c>
    </row>
    <row r="58295">
      <c r="B58295" t="inlineStr">
        <is>
          <t>NXNE2102008030.json</t>
        </is>
      </c>
      <c r="C58295" t="inlineStr">
        <is>
          <t>NWRW1800000044.306.13.6</t>
        </is>
      </c>
      <c r="D58295" t="inlineStr">
        <is>
          <t>인사 강행은 국정운영의 축 4분의 1을 스스로 무너뜨리는 셈이다.</t>
        </is>
      </c>
      <c r="E58295" t="inlineStr">
        <is>
          <t>4분의 1</t>
        </is>
      </c>
      <c r="F58295" t="inlineStr">
        <is>
          <t>QT_PERCENTAGE</t>
        </is>
      </c>
    </row>
    <row r="58297">
      <c r="B58297" t="inlineStr">
        <is>
          <t>NXNE2102008030.json</t>
        </is>
      </c>
      <c r="C58297" t="inlineStr">
        <is>
          <t>NWRW1800000040.34.1.1</t>
        </is>
      </c>
      <c r="D58297" t="inlineStr">
        <is>
          <t>상반기 주택거래량 작년보다 28% 늘었다</t>
        </is>
      </c>
      <c r="E58297" t="inlineStr">
        <is>
          <t>상반기</t>
        </is>
      </c>
      <c r="F58297" t="inlineStr">
        <is>
          <t>DT_DURATION</t>
        </is>
      </c>
    </row>
    <row r="58298">
      <c r="E58298" t="inlineStr">
        <is>
          <t>작년</t>
        </is>
      </c>
      <c r="F58298" t="inlineStr">
        <is>
          <t>DT_YEAR</t>
        </is>
      </c>
    </row>
    <row r="58299">
      <c r="E58299" t="inlineStr">
        <is>
          <t>28%</t>
        </is>
      </c>
      <c r="F58299" t="inlineStr">
        <is>
          <t>QT_PERCENTAGE</t>
        </is>
      </c>
    </row>
    <row r="58301">
      <c r="B58301" t="inlineStr">
        <is>
          <t>NXNE2102008030.json</t>
        </is>
      </c>
      <c r="C58301" t="inlineStr">
        <is>
          <t>NWRW1800000040.34.3.1</t>
        </is>
      </c>
      <c r="D58301" t="inlineStr">
        <is>
          <t>취득세 감면과 ‘4·1 부동산대책’ 영향으로 올 상반기 주택거래량이 지난해 같은 기간에 견줘 30% 가까이 늘어났다.</t>
        </is>
      </c>
      <c r="E58301" t="inlineStr">
        <is>
          <t>취득세</t>
        </is>
      </c>
      <c r="F58301" t="inlineStr">
        <is>
          <t>CV_TAX</t>
        </is>
      </c>
    </row>
    <row r="58302">
      <c r="E58302" t="inlineStr">
        <is>
          <t>4·1</t>
        </is>
      </c>
      <c r="F58302" t="inlineStr">
        <is>
          <t>DT_OTHERS</t>
        </is>
      </c>
    </row>
    <row r="58303">
      <c r="E58303" t="inlineStr">
        <is>
          <t>올 상반기</t>
        </is>
      </c>
      <c r="F58303" t="inlineStr">
        <is>
          <t>DT_DURATION</t>
        </is>
      </c>
    </row>
    <row r="58304">
      <c r="E58304" t="inlineStr">
        <is>
          <t>지난해</t>
        </is>
      </c>
      <c r="F58304" t="inlineStr">
        <is>
          <t>DT_YEAR</t>
        </is>
      </c>
    </row>
    <row r="58305">
      <c r="E58305" t="inlineStr">
        <is>
          <t>30%</t>
        </is>
      </c>
      <c r="F58305" t="inlineStr">
        <is>
          <t>QT_PERCENTAGE</t>
        </is>
      </c>
    </row>
    <row r="58307">
      <c r="B58307" t="inlineStr">
        <is>
          <t>NXNE2102008030.json</t>
        </is>
      </c>
      <c r="C58307" t="inlineStr">
        <is>
          <t>NWRW1800000040.34.3.3</t>
        </is>
      </c>
      <c r="D58307" t="inlineStr">
        <is>
          <t>이는 지난해 상반기 거래량인 34만4000가구보다 9만6522가구(28%) 늘어난 수치다.</t>
        </is>
      </c>
      <c r="E58307" t="inlineStr">
        <is>
          <t>지난해 상반기</t>
        </is>
      </c>
      <c r="F58307" t="inlineStr">
        <is>
          <t>DT_OTHERS</t>
        </is>
      </c>
    </row>
    <row r="58308">
      <c r="E58308" t="inlineStr">
        <is>
          <t>34만4000가구</t>
        </is>
      </c>
      <c r="F58308" t="inlineStr">
        <is>
          <t>QT_COUNT</t>
        </is>
      </c>
    </row>
    <row r="58309">
      <c r="E58309" t="inlineStr">
        <is>
          <t>9만6522가구</t>
        </is>
      </c>
      <c r="F58309" t="inlineStr">
        <is>
          <t>QT_COUNT</t>
        </is>
      </c>
    </row>
    <row r="58310">
      <c r="E58310" t="inlineStr">
        <is>
          <t>28%</t>
        </is>
      </c>
      <c r="F58310" t="inlineStr">
        <is>
          <t>QT_PERCENTAGE</t>
        </is>
      </c>
    </row>
    <row r="58312">
      <c r="B58312" t="inlineStr">
        <is>
          <t>NXNE2102008030.json</t>
        </is>
      </c>
      <c r="C58312" t="inlineStr">
        <is>
          <t>NWRW1800000040.34.4.3</t>
        </is>
      </c>
      <c r="D58312" t="inlineStr">
        <is>
          <t>이에 따라 6월말까지 취득세율은 주택 규모와 가액에 따라 1~3%로 낮아졌다가 7월부터는 다시 2~4%로 높아진 상태다.</t>
        </is>
      </c>
      <c r="E58312" t="inlineStr">
        <is>
          <t>6월말까지</t>
        </is>
      </c>
      <c r="F58312" t="inlineStr">
        <is>
          <t>DT_OTHERS</t>
        </is>
      </c>
    </row>
    <row r="58313">
      <c r="E58313" t="inlineStr">
        <is>
          <t>1~3%</t>
        </is>
      </c>
      <c r="F58313" t="inlineStr">
        <is>
          <t>QT_PERCENTAGE</t>
        </is>
      </c>
    </row>
    <row r="58314">
      <c r="E58314" t="inlineStr">
        <is>
          <t>7월부터</t>
        </is>
      </c>
      <c r="F58314" t="inlineStr">
        <is>
          <t>DT_OTHERS</t>
        </is>
      </c>
    </row>
    <row r="58315">
      <c r="E58315" t="inlineStr">
        <is>
          <t>2~4%</t>
        </is>
      </c>
      <c r="F58315" t="inlineStr">
        <is>
          <t>QT_PERCENTAGE</t>
        </is>
      </c>
    </row>
    <row r="58317">
      <c r="B58317" t="inlineStr">
        <is>
          <t>NXNE2102008030.json</t>
        </is>
      </c>
      <c r="C58317" t="inlineStr">
        <is>
          <t>NWRW1800000040.34.5.1</t>
        </is>
      </c>
      <c r="D58317" t="inlineStr">
        <is>
          <t>실제 상반기 주택 거래량을 월별로 나눠보면, 1월 2만7070가구에 이어 2월 4만7288가구, 3월 6만6618가구, 4월 7만9503가구, 5월 9만136가구, 6월 12만9907가구 등 취득세 감면 시한이 다가오면서 가파른 상승곡선을 그렸다.</t>
        </is>
      </c>
      <c r="E58317" t="inlineStr">
        <is>
          <t>상반기</t>
        </is>
      </c>
      <c r="F58317" t="inlineStr">
        <is>
          <t>DT_DURATION</t>
        </is>
      </c>
    </row>
    <row r="58318">
      <c r="E58318" t="inlineStr">
        <is>
          <t>1월</t>
        </is>
      </c>
      <c r="F58318" t="inlineStr">
        <is>
          <t>DT_MONTH</t>
        </is>
      </c>
    </row>
    <row r="58319">
      <c r="E58319" t="inlineStr">
        <is>
          <t>2만7070가구</t>
        </is>
      </c>
      <c r="F58319" t="inlineStr">
        <is>
          <t>QT_COUNT</t>
        </is>
      </c>
    </row>
    <row r="58320">
      <c r="E58320" t="inlineStr">
        <is>
          <t>2월</t>
        </is>
      </c>
      <c r="F58320" t="inlineStr">
        <is>
          <t>DT_MONTH</t>
        </is>
      </c>
    </row>
    <row r="58321">
      <c r="E58321" t="inlineStr">
        <is>
          <t>4만7288가구</t>
        </is>
      </c>
      <c r="F58321" t="inlineStr">
        <is>
          <t>QT_COUNT</t>
        </is>
      </c>
    </row>
    <row r="58322">
      <c r="E58322" t="inlineStr">
        <is>
          <t>3월</t>
        </is>
      </c>
      <c r="F58322" t="inlineStr">
        <is>
          <t>DT_MONTH</t>
        </is>
      </c>
    </row>
    <row r="58323">
      <c r="E58323" t="inlineStr">
        <is>
          <t>6만6618가구</t>
        </is>
      </c>
      <c r="F58323" t="inlineStr">
        <is>
          <t>QT_COUNT</t>
        </is>
      </c>
    </row>
    <row r="58324">
      <c r="E58324" t="inlineStr">
        <is>
          <t>4월</t>
        </is>
      </c>
      <c r="F58324" t="inlineStr">
        <is>
          <t>DT_MONTH</t>
        </is>
      </c>
    </row>
    <row r="58325">
      <c r="E58325" t="inlineStr">
        <is>
          <t>7만9503가구</t>
        </is>
      </c>
      <c r="F58325" t="inlineStr">
        <is>
          <t>QT_COUNT</t>
        </is>
      </c>
    </row>
    <row r="58326">
      <c r="E58326" t="inlineStr">
        <is>
          <t>5월</t>
        </is>
      </c>
      <c r="F58326" t="inlineStr">
        <is>
          <t>DT_MONTH</t>
        </is>
      </c>
    </row>
    <row r="58327">
      <c r="E58327" t="inlineStr">
        <is>
          <t>9만136가구</t>
        </is>
      </c>
      <c r="F58327" t="inlineStr">
        <is>
          <t>QT_COUNT</t>
        </is>
      </c>
    </row>
    <row r="58328">
      <c r="E58328" t="inlineStr">
        <is>
          <t>6월</t>
        </is>
      </c>
      <c r="F58328" t="inlineStr">
        <is>
          <t>DT_MONTH</t>
        </is>
      </c>
    </row>
    <row r="58329">
      <c r="E58329" t="inlineStr">
        <is>
          <t>12만9907가구</t>
        </is>
      </c>
      <c r="F58329" t="inlineStr">
        <is>
          <t>QT_COUNT</t>
        </is>
      </c>
    </row>
    <row r="58330">
      <c r="E58330" t="inlineStr">
        <is>
          <t>취득세</t>
        </is>
      </c>
      <c r="F58330" t="inlineStr">
        <is>
          <t>CV_TAX</t>
        </is>
      </c>
    </row>
    <row r="58332">
      <c r="B58332" t="inlineStr">
        <is>
          <t>NXNE2102008030.json</t>
        </is>
      </c>
      <c r="C58332" t="inlineStr">
        <is>
          <t>NWRW1800000030.233.2.1</t>
        </is>
      </c>
      <c r="D58332" t="inlineStr">
        <is>
          <t>•어시스트·스틸왕 총 5번 오른 NBA 최고의 포인트 가드… 만년 하위 클리퍼스, 전력 상승 연습경기에서 레이커스 눌러</t>
        </is>
      </c>
      <c r="E58332" t="inlineStr">
        <is>
          <t>5번</t>
        </is>
      </c>
      <c r="F58332" t="inlineStr">
        <is>
          <t>QT_COUNT</t>
        </is>
      </c>
    </row>
    <row r="58333">
      <c r="E58333" t="inlineStr">
        <is>
          <t>NBA</t>
        </is>
      </c>
      <c r="F58333" t="inlineStr">
        <is>
          <t>OGG_SPORTS</t>
        </is>
      </c>
    </row>
    <row r="58334">
      <c r="E58334" t="inlineStr">
        <is>
          <t>포인트 가드</t>
        </is>
      </c>
      <c r="F58334" t="inlineStr">
        <is>
          <t>CV_SPORTS_POSITION</t>
        </is>
      </c>
    </row>
    <row r="58335">
      <c r="E58335" t="inlineStr">
        <is>
          <t>클리퍼스</t>
        </is>
      </c>
      <c r="F58335" t="inlineStr">
        <is>
          <t>OGG_SPORTS</t>
        </is>
      </c>
    </row>
    <row r="58336">
      <c r="E58336" t="inlineStr">
        <is>
          <t>레이커스</t>
        </is>
      </c>
      <c r="F58336" t="inlineStr">
        <is>
          <t>OGG_SPORTS</t>
        </is>
      </c>
    </row>
    <row r="58338">
      <c r="B58338" t="inlineStr">
        <is>
          <t>NXNE2102008030.json</t>
        </is>
      </c>
      <c r="C58338" t="inlineStr">
        <is>
          <t>NWRW1800000030.233.3.2</t>
        </is>
      </c>
      <c r="D58338" t="inlineStr">
        <is>
          <t>개막이 예년에 비해 두 달 가까이 늦어지면서 종전 팀당 82경기에서 66경기로 리그 일정이 줄어들었다.</t>
        </is>
      </c>
      <c r="E58338" t="inlineStr">
        <is>
          <t>예년</t>
        </is>
      </c>
      <c r="F58338" t="inlineStr">
        <is>
          <t>DT_YEAR</t>
        </is>
      </c>
    </row>
    <row r="58339">
      <c r="E58339" t="inlineStr">
        <is>
          <t>두 달</t>
        </is>
      </c>
      <c r="F58339" t="inlineStr">
        <is>
          <t>DT_DURATION</t>
        </is>
      </c>
    </row>
    <row r="58340">
      <c r="E58340" t="inlineStr">
        <is>
          <t>82경기</t>
        </is>
      </c>
      <c r="F58340" t="inlineStr">
        <is>
          <t>QT_SPORTS</t>
        </is>
      </c>
    </row>
    <row r="58341">
      <c r="E58341" t="inlineStr">
        <is>
          <t>66경기</t>
        </is>
      </c>
      <c r="F58341" t="inlineStr">
        <is>
          <t>QT_SPORTS</t>
        </is>
      </c>
    </row>
    <row r="58343">
      <c r="B58343" t="inlineStr">
        <is>
          <t>NXNE2102008030.json</t>
        </is>
      </c>
      <c r="C58343" t="inlineStr">
        <is>
          <t>NWRW1800000030.233.5.5</t>
        </is>
      </c>
      <c r="D58343" t="inlineStr">
        <is>
          <t>그는 고3 졸업반 시절 외할아버지와의 아름다운 사연이 언론에 소개되면서 유명해졌다.</t>
        </is>
      </c>
      <c r="E58343" t="inlineStr">
        <is>
          <t>고3</t>
        </is>
      </c>
      <c r="F58343" t="inlineStr">
        <is>
          <t>QT_ORDER</t>
        </is>
      </c>
    </row>
    <row r="58344">
      <c r="E58344" t="inlineStr">
        <is>
          <t>외할아버지</t>
        </is>
      </c>
      <c r="F58344" t="inlineStr">
        <is>
          <t>CV_RELATION</t>
        </is>
      </c>
    </row>
    <row r="58346">
      <c r="B58346" t="inlineStr">
        <is>
          <t>NXNE2102008030.json</t>
        </is>
      </c>
      <c r="C58346" t="inlineStr">
        <is>
          <t>NWRW1800000030.233.6.2</t>
        </is>
      </c>
      <c r="D58346" t="inlineStr">
        <is>
          <t>하지만 합격 다음 날 외할아버지는 집 앞에서 식료품을 들고 내리다 10대들에게 돈을 뺏기고 폭행을 당하고 나서 심장 이상으로 숨졌다.</t>
        </is>
      </c>
      <c r="E58346" t="inlineStr">
        <is>
          <t>다음 날</t>
        </is>
      </c>
      <c r="F58346" t="inlineStr">
        <is>
          <t>DT_DAY</t>
        </is>
      </c>
    </row>
    <row r="58347">
      <c r="E58347" t="inlineStr">
        <is>
          <t>외할아버지</t>
        </is>
      </c>
      <c r="F58347" t="inlineStr">
        <is>
          <t>CV_RELATION</t>
        </is>
      </c>
    </row>
    <row r="58348">
      <c r="E58348" t="inlineStr">
        <is>
          <t>앞</t>
        </is>
      </c>
      <c r="F58348" t="inlineStr">
        <is>
          <t>TM_DIRECTION</t>
        </is>
      </c>
    </row>
    <row r="58349">
      <c r="E58349" t="inlineStr">
        <is>
          <t>10대</t>
        </is>
      </c>
      <c r="F58349" t="inlineStr">
        <is>
          <t>QT_AGE</t>
        </is>
      </c>
    </row>
    <row r="58350">
      <c r="E58350" t="inlineStr">
        <is>
          <t>심장</t>
        </is>
      </c>
      <c r="F58350" t="inlineStr">
        <is>
          <t>TM_CELL_TISSUE_ORGAN</t>
        </is>
      </c>
    </row>
    <row r="58352">
      <c r="B58352" t="inlineStr">
        <is>
          <t>NXNE2102008030.json</t>
        </is>
      </c>
      <c r="C58352" t="inlineStr">
        <is>
          <t>NWRW1800000030.233.7.2</t>
        </is>
      </c>
      <c r="D58352" t="inlineStr">
        <is>
          <t>사망 당시 외할아버지의 나이가 61세였기 때문이다.</t>
        </is>
      </c>
      <c r="E58352" t="inlineStr">
        <is>
          <t>외할아버지</t>
        </is>
      </c>
      <c r="F58352" t="inlineStr">
        <is>
          <t>CV_RELATION</t>
        </is>
      </c>
    </row>
    <row r="58353">
      <c r="E58353" t="inlineStr">
        <is>
          <t>61세</t>
        </is>
      </c>
      <c r="F58353" t="inlineStr">
        <is>
          <t>QT_AGE</t>
        </is>
      </c>
    </row>
    <row r="58355">
      <c r="B58355" t="inlineStr">
        <is>
          <t>NXNE2102008030.json</t>
        </is>
      </c>
      <c r="C58355" t="inlineStr">
        <is>
          <t>NWRW1800000046.74.3.1</t>
        </is>
      </c>
      <c r="D58355" t="inlineStr">
        <is>
          <t>유방암은 전이가 없거나(1기) 전이됐어도 크기가 5㎝ 이하(2기)면 5년 생존율이 90%를 넘을 정도로 치료 결과가 좋다.</t>
        </is>
      </c>
      <c r="E58355" t="inlineStr">
        <is>
          <t>유방암</t>
        </is>
      </c>
      <c r="F58355" t="inlineStr">
        <is>
          <t>TMM_DISEASE</t>
        </is>
      </c>
    </row>
    <row r="58356">
      <c r="E58356" t="inlineStr">
        <is>
          <t>1기</t>
        </is>
      </c>
      <c r="F58356" t="inlineStr">
        <is>
          <t>QT_ORDER</t>
        </is>
      </c>
    </row>
    <row r="58357">
      <c r="E58357" t="inlineStr">
        <is>
          <t>5㎝ 이하</t>
        </is>
      </c>
      <c r="F58357" t="inlineStr">
        <is>
          <t>QT_LENGTH</t>
        </is>
      </c>
    </row>
    <row r="58358">
      <c r="E58358" t="inlineStr">
        <is>
          <t>2기</t>
        </is>
      </c>
      <c r="F58358" t="inlineStr">
        <is>
          <t>QT_ORDER</t>
        </is>
      </c>
    </row>
    <row r="58359">
      <c r="E58359" t="inlineStr">
        <is>
          <t>5년</t>
        </is>
      </c>
      <c r="F58359" t="inlineStr">
        <is>
          <t>DT_DURATION</t>
        </is>
      </c>
    </row>
    <row r="58360">
      <c r="E58360" t="inlineStr">
        <is>
          <t>90%</t>
        </is>
      </c>
      <c r="F58360" t="inlineStr">
        <is>
          <t>QT_PERCENTAGE</t>
        </is>
      </c>
    </row>
    <row r="58362">
      <c r="B58362" t="inlineStr">
        <is>
          <t>NXNE2102008030.json</t>
        </is>
      </c>
      <c r="C58362" t="inlineStr">
        <is>
          <t>NWRW1800000046.74.4.2</t>
        </is>
      </c>
      <c r="D58362" t="inlineStr">
        <is>
          <t>멍울을 확인하려면 왼쪽 팔을 든 채 오른쪽 손의 가운데 세 손가락으로 왼쪽 가슴을 젖꼭지에서부터 바깥쪽으로 원을 그리듯 넓혀가면서 만져보면 된다〈그래픽〉.</t>
        </is>
      </c>
      <c r="E58362" t="inlineStr">
        <is>
          <t>왼쪽</t>
        </is>
      </c>
      <c r="F58362" t="inlineStr">
        <is>
          <t>TM_DIRECTION</t>
        </is>
      </c>
    </row>
    <row r="58363">
      <c r="E58363" t="inlineStr">
        <is>
          <t>팔</t>
        </is>
      </c>
      <c r="F58363" t="inlineStr">
        <is>
          <t>AM_PART</t>
        </is>
      </c>
    </row>
    <row r="58364">
      <c r="E58364" t="inlineStr">
        <is>
          <t>오른쪽</t>
        </is>
      </c>
      <c r="F58364" t="inlineStr">
        <is>
          <t>TM_DIRECTION</t>
        </is>
      </c>
    </row>
    <row r="58365">
      <c r="E58365" t="inlineStr">
        <is>
          <t>손</t>
        </is>
      </c>
      <c r="F58365" t="inlineStr">
        <is>
          <t>AM_PART</t>
        </is>
      </c>
    </row>
    <row r="58366">
      <c r="E58366" t="inlineStr">
        <is>
          <t>세 손가락</t>
        </is>
      </c>
      <c r="F58366" t="inlineStr">
        <is>
          <t>QT_COUNT</t>
        </is>
      </c>
    </row>
    <row r="58367">
      <c r="E58367" t="inlineStr">
        <is>
          <t>왼쪽</t>
        </is>
      </c>
      <c r="F58367" t="inlineStr">
        <is>
          <t>TM_DIRECTION</t>
        </is>
      </c>
    </row>
    <row r="58368">
      <c r="E58368" t="inlineStr">
        <is>
          <t>가슴</t>
        </is>
      </c>
      <c r="F58368" t="inlineStr">
        <is>
          <t>AM_PART</t>
        </is>
      </c>
    </row>
    <row r="58369">
      <c r="E58369" t="inlineStr">
        <is>
          <t>젖꼭지</t>
        </is>
      </c>
      <c r="F58369" t="inlineStr">
        <is>
          <t>AM_PART</t>
        </is>
      </c>
    </row>
    <row r="58370">
      <c r="E58370" t="inlineStr">
        <is>
          <t>바깥쪽</t>
        </is>
      </c>
      <c r="F58370" t="inlineStr">
        <is>
          <t>TM_DIRECTION</t>
        </is>
      </c>
    </row>
    <row r="58371">
      <c r="E58371" t="inlineStr">
        <is>
          <t>원</t>
        </is>
      </c>
      <c r="F58371" t="inlineStr">
        <is>
          <t>TM_SHAPE</t>
        </is>
      </c>
    </row>
    <row r="58373">
      <c r="B58373" t="inlineStr">
        <is>
          <t>NXNE2102008030.json</t>
        </is>
      </c>
      <c r="C58373" t="inlineStr">
        <is>
          <t>NWRW1800000046.74.7.1</t>
        </is>
      </c>
      <c r="D58373" t="inlineStr">
        <is>
          <t>유방암 자가 검진은 30세부터 한 달에 한 번씩, 생리가 끝나고 3일 뒤에 하면 된다.</t>
        </is>
      </c>
      <c r="E58373" t="inlineStr">
        <is>
          <t>유방암</t>
        </is>
      </c>
      <c r="F58373" t="inlineStr">
        <is>
          <t>TMM_DISEASE</t>
        </is>
      </c>
    </row>
    <row r="58374">
      <c r="E58374" t="inlineStr">
        <is>
          <t>30세부터</t>
        </is>
      </c>
      <c r="F58374" t="inlineStr">
        <is>
          <t>QT_AGE</t>
        </is>
      </c>
    </row>
    <row r="58375">
      <c r="E58375" t="inlineStr">
        <is>
          <t>한 달</t>
        </is>
      </c>
      <c r="F58375" t="inlineStr">
        <is>
          <t>DT_DURATION</t>
        </is>
      </c>
    </row>
    <row r="58376">
      <c r="E58376" t="inlineStr">
        <is>
          <t>한 번씩</t>
        </is>
      </c>
      <c r="F58376" t="inlineStr">
        <is>
          <t>QT_COUNT</t>
        </is>
      </c>
    </row>
    <row r="58377">
      <c r="E58377" t="inlineStr">
        <is>
          <t>3일 뒤</t>
        </is>
      </c>
      <c r="F58377" t="inlineStr">
        <is>
          <t>DT_OTHERS</t>
        </is>
      </c>
    </row>
    <row r="58379">
      <c r="B58379" t="inlineStr">
        <is>
          <t>NXNE2102008030.json</t>
        </is>
      </c>
      <c r="C58379" t="inlineStr">
        <is>
          <t>NWRW1800000046.74.7.2</t>
        </is>
      </c>
      <c r="D58379" t="inlineStr">
        <is>
          <t>병원 검진은 35세 이후부터 2년 간격으로, 40세 이후부터는 1~2년 간격으로 받으면 된다(한국유방암학회).</t>
        </is>
      </c>
      <c r="E58379" t="inlineStr">
        <is>
          <t>35세 이후부터</t>
        </is>
      </c>
      <c r="F58379" t="inlineStr">
        <is>
          <t>QT_AGE</t>
        </is>
      </c>
    </row>
    <row r="58380">
      <c r="E58380" t="inlineStr">
        <is>
          <t>2년</t>
        </is>
      </c>
      <c r="F58380" t="inlineStr">
        <is>
          <t>DT_DURATION</t>
        </is>
      </c>
    </row>
    <row r="58381">
      <c r="E58381" t="inlineStr">
        <is>
          <t>40세 이후부터</t>
        </is>
      </c>
      <c r="F58381" t="inlineStr">
        <is>
          <t>QT_AGE</t>
        </is>
      </c>
    </row>
    <row r="58382">
      <c r="E58382" t="inlineStr">
        <is>
          <t>1~2년</t>
        </is>
      </c>
      <c r="F58382" t="inlineStr">
        <is>
          <t>DT_DURATION</t>
        </is>
      </c>
    </row>
    <row r="58383">
      <c r="E58383" t="inlineStr">
        <is>
          <t>한국유방암학회</t>
        </is>
      </c>
      <c r="F58383" t="inlineStr">
        <is>
          <t>OGG_MEDICINE</t>
        </is>
      </c>
    </row>
    <row r="58385">
      <c r="B58385" t="inlineStr">
        <is>
          <t>NXNE2102008030.json</t>
        </is>
      </c>
      <c r="C58385" t="inlineStr">
        <is>
          <t>NWRW1800000033.82.5.2</t>
        </is>
      </c>
      <c r="D58385" t="inlineStr">
        <is>
          <t>양측은 1962년 유혈 무력충돌까지 벌이며 두 지역 전부에 대한 영유권을 주장해 왔다.</t>
        </is>
      </c>
      <c r="E58385" t="inlineStr">
        <is>
          <t>1962년</t>
        </is>
      </c>
      <c r="F58385" t="inlineStr">
        <is>
          <t>DT_YEAR</t>
        </is>
      </c>
    </row>
    <row r="58386">
      <c r="E58386" t="inlineStr">
        <is>
          <t>두 지역</t>
        </is>
      </c>
      <c r="F58386" t="inlineStr">
        <is>
          <t>QT_COUNT</t>
        </is>
      </c>
    </row>
    <row r="58388">
      <c r="B58388" t="inlineStr">
        <is>
          <t>NXNE2102008030.json</t>
        </is>
      </c>
      <c r="C58388" t="inlineStr">
        <is>
          <t>NWRW1800000033.82.5.3</t>
        </is>
      </c>
      <c r="D58388" t="inlineStr">
        <is>
          <t>하지만 지금까지 14차례의 국경선 획정 협상을 벌였으나 타결되지 않고 있다.</t>
        </is>
      </c>
      <c r="E58388" t="inlineStr">
        <is>
          <t>14차례</t>
        </is>
      </c>
      <c r="F58388" t="inlineStr">
        <is>
          <t>QT_COUNT</t>
        </is>
      </c>
    </row>
    <row r="58390">
      <c r="B58390" t="inlineStr">
        <is>
          <t>NXNE2102008030.json</t>
        </is>
      </c>
      <c r="C58390" t="inlineStr">
        <is>
          <t>NWRW1800000054.125.3.2</t>
        </is>
      </c>
      <c r="D58390" t="inlineStr">
        <is>
          <t>그는 재활스포츠센터 측에 장애인 스포츠 환경 조성과 유소년 스포츠 윤리 교육을 위해 써달라며 1000만원을 전달했다.</t>
        </is>
      </c>
      <c r="E58390" t="inlineStr">
        <is>
          <t>1000만원</t>
        </is>
      </c>
      <c r="F58390" t="inlineStr">
        <is>
          <t>QT_PRICE</t>
        </is>
      </c>
    </row>
    <row r="58392">
      <c r="B58392" t="inlineStr">
        <is>
          <t>NXNE2102008030.json</t>
        </is>
      </c>
      <c r="C58392" t="inlineStr">
        <is>
          <t>NWRW1800000054.125.3.3</t>
        </is>
      </c>
      <c r="D58392" t="inlineStr">
        <is>
          <t>800만원은 휠체어 농구단 지원금으로 쓰일 예정이다.</t>
        </is>
      </c>
      <c r="E58392" t="inlineStr">
        <is>
          <t>800만원</t>
        </is>
      </c>
      <c r="F58392" t="inlineStr">
        <is>
          <t>QT_PRICE</t>
        </is>
      </c>
    </row>
    <row r="58394">
      <c r="B58394" t="inlineStr">
        <is>
          <t>NXNE2102008030.json</t>
        </is>
      </c>
      <c r="C58394" t="inlineStr">
        <is>
          <t>NWRW1800000054.125.4.2</t>
        </is>
      </c>
      <c r="D58394" t="inlineStr">
        <is>
          <t>그는 국내 프로 스포츠 61개 구단을 대상으로 '스포츠 윤리 교육'에 나서 선수들에게 "나처럼 잘못된 선택(승부 조작)을 하는 후배가 없길 바란다"는 마음을 전했다.</t>
        </is>
      </c>
      <c r="E58394" t="inlineStr">
        <is>
          <t>61개</t>
        </is>
      </c>
      <c r="F58394" t="inlineStr">
        <is>
          <t>QT_COUNT</t>
        </is>
      </c>
    </row>
    <row r="58395">
      <c r="E58395" t="inlineStr">
        <is>
          <t>스포츠 윤리</t>
        </is>
      </c>
      <c r="F58395" t="inlineStr">
        <is>
          <t>FD_HUMANITIES</t>
        </is>
      </c>
    </row>
    <row r="58396">
      <c r="E58396" t="inlineStr">
        <is>
          <t>선수</t>
        </is>
      </c>
      <c r="F58396" t="inlineStr">
        <is>
          <t>CV_OCCUPATION</t>
        </is>
      </c>
    </row>
    <row r="58398">
      <c r="B58398" t="inlineStr">
        <is>
          <t>NXNE2102008030.json</t>
        </is>
      </c>
      <c r="C58398" t="inlineStr">
        <is>
          <t>NWRW1800000054.125.5.3</t>
        </is>
      </c>
      <c r="D58398" t="inlineStr">
        <is>
          <t>2011~2012 시즌 네 차례 승부 조작(브로커들에게 4700만원을 받고 주전 대신 후보 선수 기용)을 한 혐의로 2013년 3월 구속돼 10개월 실형을 선고받았다.</t>
        </is>
      </c>
      <c r="E58398" t="inlineStr">
        <is>
          <t>2011~2012 시즌</t>
        </is>
      </c>
      <c r="F58398" t="inlineStr">
        <is>
          <t>DT_DURATION</t>
        </is>
      </c>
    </row>
    <row r="58399">
      <c r="E58399" t="inlineStr">
        <is>
          <t>네 차례</t>
        </is>
      </c>
      <c r="F58399" t="inlineStr">
        <is>
          <t>QT_COUNT</t>
        </is>
      </c>
    </row>
    <row r="58400">
      <c r="E58400" t="inlineStr">
        <is>
          <t>브로커</t>
        </is>
      </c>
      <c r="F58400" t="inlineStr">
        <is>
          <t>CV_POSITION</t>
        </is>
      </c>
    </row>
    <row r="58401">
      <c r="E58401" t="inlineStr">
        <is>
          <t>4700만원</t>
        </is>
      </c>
      <c r="F58401" t="inlineStr">
        <is>
          <t>QT_PRICE</t>
        </is>
      </c>
    </row>
    <row r="58402">
      <c r="E58402" t="inlineStr">
        <is>
          <t>2013년 3월</t>
        </is>
      </c>
      <c r="F58402" t="inlineStr">
        <is>
          <t>DT_OTHERS</t>
        </is>
      </c>
    </row>
    <row r="58403">
      <c r="E58403" t="inlineStr">
        <is>
          <t>10개월</t>
        </is>
      </c>
      <c r="F58403" t="inlineStr">
        <is>
          <t>DT_DURATION</t>
        </is>
      </c>
    </row>
    <row r="58405">
      <c r="B58405" t="inlineStr">
        <is>
          <t>NXNE2102008030.json</t>
        </is>
      </c>
      <c r="C58405" t="inlineStr">
        <is>
          <t>NWRW1800000054.125.6.2</t>
        </is>
      </c>
      <c r="D58405" t="inlineStr">
        <is>
          <t>"내 말을 듣고 단 한두 명이라도 승부 조작의 유혹에서 벗어날 수 있다면 의미가 있다"고 했다.</t>
        </is>
      </c>
      <c r="E58405" t="inlineStr">
        <is>
          <t>한두 명</t>
        </is>
      </c>
      <c r="F58405" t="inlineStr">
        <is>
          <t>QT_MAN_COUNT</t>
        </is>
      </c>
    </row>
    <row r="58407">
      <c r="B58407" t="inlineStr">
        <is>
          <t>NXNE2102008030.json</t>
        </is>
      </c>
      <c r="C58407" t="inlineStr">
        <is>
          <t>NWRW1800000040.394.1.1</t>
        </is>
      </c>
      <c r="D58407" t="inlineStr">
        <is>
          <t>열람방식·공개범위 결정안돼 여야공방 제2라운드 이어질듯</t>
        </is>
      </c>
      <c r="E58407" t="inlineStr">
        <is>
          <t>제2라운드</t>
        </is>
      </c>
      <c r="F58407" t="inlineStr">
        <is>
          <t>QT_ORDER</t>
        </is>
      </c>
    </row>
    <row r="58409">
      <c r="B58409" t="inlineStr">
        <is>
          <t>NXNE2102008030.json</t>
        </is>
      </c>
      <c r="C58409" t="inlineStr">
        <is>
          <t>NWRW1800000040.394.10.2</t>
        </is>
      </c>
      <c r="D58409" t="inlineStr">
        <is>
          <t>적법 절차를 밟아 열람을 했더라도, 공개까지 하는 것은 대통령기록물관리법 제19조의 비밀누설 금지를 위반한 것이라는 논란이 여전하기 때문이다.</t>
        </is>
      </c>
      <c r="E58409" t="inlineStr">
        <is>
          <t>대통령기록물관리법</t>
        </is>
      </c>
      <c r="F58409" t="inlineStr">
        <is>
          <t>CV_LAW</t>
        </is>
      </c>
    </row>
    <row r="58410">
      <c r="E58410" t="inlineStr">
        <is>
          <t>제19조</t>
        </is>
      </c>
      <c r="F58410" t="inlineStr">
        <is>
          <t>QT_ORDER</t>
        </is>
      </c>
    </row>
    <row r="58412">
      <c r="B58412" t="inlineStr">
        <is>
          <t>NXNE2102008030.json</t>
        </is>
      </c>
      <c r="C58412" t="inlineStr">
        <is>
          <t>NWRW1800000024.437.4.2</t>
        </is>
      </c>
      <c r="D58412" t="inlineStr">
        <is>
          <t>3단계인 2012년까지 모든 주택의 전·월세 정보를 추가로 공개하는 방안도 추진한다.</t>
        </is>
      </c>
      <c r="E58412" t="inlineStr">
        <is>
          <t>3단계</t>
        </is>
      </c>
      <c r="F58412" t="inlineStr">
        <is>
          <t>QT_ORDER</t>
        </is>
      </c>
    </row>
    <row r="58413">
      <c r="E58413" t="inlineStr">
        <is>
          <t>2012년까지</t>
        </is>
      </c>
      <c r="F58413" t="inlineStr">
        <is>
          <t>DT_OTHERS</t>
        </is>
      </c>
    </row>
    <row r="58415">
      <c r="B58415" t="inlineStr">
        <is>
          <t>NXNE2102008030.json</t>
        </is>
      </c>
      <c r="C58415" t="inlineStr">
        <is>
          <t>NWRW1800000030.202.2.1</t>
        </is>
      </c>
      <c r="D58415" t="inlineStr">
        <is>
          <t>•무릎 등 성한 곳 없지만 16점 9리바운드 맹활약… KCC 54득점 챔프전 역대 최소</t>
        </is>
      </c>
      <c r="E58415" t="inlineStr">
        <is>
          <t>무릎</t>
        </is>
      </c>
      <c r="F58415" t="inlineStr">
        <is>
          <t>AM_PART</t>
        </is>
      </c>
    </row>
    <row r="58416">
      <c r="E58416" t="inlineStr">
        <is>
          <t>16점</t>
        </is>
      </c>
      <c r="F58416" t="inlineStr">
        <is>
          <t>QT_SPORTS</t>
        </is>
      </c>
    </row>
    <row r="58417">
      <c r="E58417" t="inlineStr">
        <is>
          <t>9리바운드</t>
        </is>
      </c>
      <c r="F58417" t="inlineStr">
        <is>
          <t>QT_SPORTS</t>
        </is>
      </c>
    </row>
    <row r="58418">
      <c r="E58418" t="inlineStr">
        <is>
          <t>KCC</t>
        </is>
      </c>
      <c r="F58418" t="inlineStr">
        <is>
          <t>OGG_SPORTS</t>
        </is>
      </c>
    </row>
    <row r="58419">
      <c r="E58419" t="inlineStr">
        <is>
          <t>54득점</t>
        </is>
      </c>
      <c r="F58419" t="inlineStr">
        <is>
          <t>QT_SPORTS</t>
        </is>
      </c>
    </row>
    <row r="58420">
      <c r="E58420" t="inlineStr">
        <is>
          <t>챔프전</t>
        </is>
      </c>
      <c r="F58420" t="inlineStr">
        <is>
          <t>EV_SPORTS</t>
        </is>
      </c>
    </row>
    <row r="58422">
      <c r="B58422" t="inlineStr">
        <is>
          <t>NXNE2102008030.json</t>
        </is>
      </c>
      <c r="C58422" t="inlineStr">
        <is>
          <t>NWRW1800000030.202.3.3</t>
        </is>
      </c>
      <c r="D58422" t="inlineStr">
        <is>
          <t>정규리그 54경기 중 53경기에 나와 평균 34분19초를 뛰었다.</t>
        </is>
      </c>
      <c r="E58422" t="inlineStr">
        <is>
          <t>54경기</t>
        </is>
      </c>
      <c r="F58422" t="inlineStr">
        <is>
          <t>QT_SPORTS</t>
        </is>
      </c>
    </row>
    <row r="58423">
      <c r="E58423" t="inlineStr">
        <is>
          <t>53경기</t>
        </is>
      </c>
      <c r="F58423" t="inlineStr">
        <is>
          <t>QT_SPORTS</t>
        </is>
      </c>
    </row>
    <row r="58424">
      <c r="E58424" t="inlineStr">
        <is>
          <t>34분19초</t>
        </is>
      </c>
      <c r="F58424" t="inlineStr">
        <is>
          <t>TI_DURATION</t>
        </is>
      </c>
    </row>
    <row r="58426">
      <c r="B58426" t="inlineStr">
        <is>
          <t>NXNE2102008030.json</t>
        </is>
      </c>
      <c r="C58426" t="inlineStr">
        <is>
          <t>NWRW1800000030.202.7.2</t>
        </is>
      </c>
      <c r="D58426" t="inlineStr">
        <is>
          <t>세 살짜리 아들 지후와 지난해 낳은 딸 지효는 그가 게으름을 피울 수 없는 이유였다.</t>
        </is>
      </c>
      <c r="E58426" t="inlineStr">
        <is>
          <t>세 살짜리</t>
        </is>
      </c>
      <c r="F58426" t="inlineStr">
        <is>
          <t>QT_AGE</t>
        </is>
      </c>
    </row>
    <row r="58427">
      <c r="E58427" t="inlineStr">
        <is>
          <t>아들</t>
        </is>
      </c>
      <c r="F58427" t="inlineStr">
        <is>
          <t>CV_RELATION</t>
        </is>
      </c>
    </row>
    <row r="58428">
      <c r="E58428" t="inlineStr">
        <is>
          <t>지후</t>
        </is>
      </c>
      <c r="F58428" t="inlineStr">
        <is>
          <t>PS_NAME</t>
        </is>
      </c>
    </row>
    <row r="58429">
      <c r="E58429" t="inlineStr">
        <is>
          <t>지난해</t>
        </is>
      </c>
      <c r="F58429" t="inlineStr">
        <is>
          <t>DT_YEAR</t>
        </is>
      </c>
    </row>
    <row r="58430">
      <c r="E58430" t="inlineStr">
        <is>
          <t>딸</t>
        </is>
      </c>
      <c r="F58430" t="inlineStr">
        <is>
          <t>CV_RELATION</t>
        </is>
      </c>
    </row>
    <row r="58431">
      <c r="E58431" t="inlineStr">
        <is>
          <t>지효</t>
        </is>
      </c>
      <c r="F58431" t="inlineStr">
        <is>
          <t>PS_NAME</t>
        </is>
      </c>
    </row>
    <row r="58433">
      <c r="B58433" t="inlineStr">
        <is>
          <t>NXNE2102008030.json</t>
        </is>
      </c>
      <c r="C58433" t="inlineStr">
        <is>
          <t>NWRW1800000030.202.7.3</t>
        </is>
      </c>
      <c r="D58433" t="inlineStr">
        <is>
          <t>지난 시즌 16.98%에 불과했던 3점슛 성공률이 올 시즌엔 32.1%까지 올라갔다.</t>
        </is>
      </c>
      <c r="E58433" t="inlineStr">
        <is>
          <t>지난 시즌</t>
        </is>
      </c>
      <c r="F58433" t="inlineStr">
        <is>
          <t>DT_DURATION</t>
        </is>
      </c>
    </row>
    <row r="58434">
      <c r="E58434" t="inlineStr">
        <is>
          <t>16.98%</t>
        </is>
      </c>
      <c r="F58434" t="inlineStr">
        <is>
          <t>QT_PERCENTAGE</t>
        </is>
      </c>
    </row>
    <row r="58435">
      <c r="E58435" t="inlineStr">
        <is>
          <t>3점슛</t>
        </is>
      </c>
      <c r="F58435" t="inlineStr">
        <is>
          <t>TM_SPORTS</t>
        </is>
      </c>
    </row>
    <row r="58436">
      <c r="E58436" t="inlineStr">
        <is>
          <t>올 시즌</t>
        </is>
      </c>
      <c r="F58436" t="inlineStr">
        <is>
          <t>DT_DURATION</t>
        </is>
      </c>
    </row>
    <row r="58437">
      <c r="E58437" t="inlineStr">
        <is>
          <t>32.1%까지</t>
        </is>
      </c>
      <c r="F58437" t="inlineStr">
        <is>
          <t>QT_PERCENTAGE</t>
        </is>
      </c>
    </row>
    <row r="58439">
      <c r="B58439" t="inlineStr">
        <is>
          <t>NXNE2102008030.json</t>
        </is>
      </c>
      <c r="C58439" t="inlineStr">
        <is>
          <t>NWRW1800000030.202.7.4</t>
        </is>
      </c>
      <c r="D58439" t="inlineStr">
        <is>
          <t>정규시즌 52개의 3점슛을 성공하며 박지현에 이어 팀 내 두 번째를 기록했다.</t>
        </is>
      </c>
      <c r="E58439" t="inlineStr">
        <is>
          <t>52개</t>
        </is>
      </c>
      <c r="F58439" t="inlineStr">
        <is>
          <t>QT_COUNT</t>
        </is>
      </c>
    </row>
    <row r="58440">
      <c r="E58440" t="inlineStr">
        <is>
          <t>3점슛</t>
        </is>
      </c>
      <c r="F58440" t="inlineStr">
        <is>
          <t>TM_SPORTS</t>
        </is>
      </c>
    </row>
    <row r="58441">
      <c r="E58441" t="inlineStr">
        <is>
          <t>박지현</t>
        </is>
      </c>
      <c r="F58441" t="inlineStr">
        <is>
          <t>PS_NAME</t>
        </is>
      </c>
    </row>
    <row r="58442">
      <c r="E58442" t="inlineStr">
        <is>
          <t>두 번째</t>
        </is>
      </c>
      <c r="F58442" t="inlineStr">
        <is>
          <t>QT_ORDER</t>
        </is>
      </c>
    </row>
    <row r="58444">
      <c r="B58444" t="inlineStr">
        <is>
          <t>NXNE2102008030.json</t>
        </is>
      </c>
      <c r="C58444" t="inlineStr">
        <is>
          <t>NWRW1800000030.202.10.1</t>
        </is>
      </c>
      <c r="D58444" t="inlineStr">
        <is>
          <t>정규시즌 득점 1위(경기당 82.5점) KCC는 동부의 '질식 수비'에 챔피언전 역대 한 경기 최소 득점에 그치는 수모를 맛봤다.</t>
        </is>
      </c>
      <c r="E58444" t="inlineStr">
        <is>
          <t>득점</t>
        </is>
      </c>
      <c r="F58444" t="inlineStr">
        <is>
          <t>TM_SPORTS</t>
        </is>
      </c>
    </row>
    <row r="58445">
      <c r="E58445" t="inlineStr">
        <is>
          <t>1위</t>
        </is>
      </c>
      <c r="F58445" t="inlineStr">
        <is>
          <t>QT_ORDER</t>
        </is>
      </c>
    </row>
    <row r="58446">
      <c r="E58446" t="inlineStr">
        <is>
          <t>82.5점</t>
        </is>
      </c>
      <c r="F58446" t="inlineStr">
        <is>
          <t>QT_SPORTS</t>
        </is>
      </c>
    </row>
    <row r="58447">
      <c r="E58447" t="inlineStr">
        <is>
          <t>KCC</t>
        </is>
      </c>
      <c r="F58447" t="inlineStr">
        <is>
          <t>OGG_SPORTS</t>
        </is>
      </c>
    </row>
    <row r="58448">
      <c r="E58448" t="inlineStr">
        <is>
          <t>동부</t>
        </is>
      </c>
      <c r="F58448" t="inlineStr">
        <is>
          <t>OGG_SPORTS</t>
        </is>
      </c>
    </row>
    <row r="58449">
      <c r="E58449" t="inlineStr">
        <is>
          <t>수비</t>
        </is>
      </c>
      <c r="F58449" t="inlineStr">
        <is>
          <t>CV_SPORTS_POSITION</t>
        </is>
      </c>
    </row>
    <row r="58450">
      <c r="E58450" t="inlineStr">
        <is>
          <t>챔피언전</t>
        </is>
      </c>
      <c r="F58450" t="inlineStr">
        <is>
          <t>EV_SPORTS</t>
        </is>
      </c>
    </row>
    <row r="58451">
      <c r="E58451" t="inlineStr">
        <is>
          <t>한 경기</t>
        </is>
      </c>
      <c r="F58451" t="inlineStr">
        <is>
          <t>QT_SPORTS</t>
        </is>
      </c>
    </row>
    <row r="58453">
      <c r="B58453" t="inlineStr">
        <is>
          <t>NXNE2102008030.json</t>
        </is>
      </c>
      <c r="C58453" t="inlineStr">
        <is>
          <t>NWRW1800000030.202.10.2</t>
        </is>
      </c>
      <c r="D58453" t="inlineStr">
        <is>
          <t>3점슛을 10개 시도해 하나를 겨우 넣었다.</t>
        </is>
      </c>
      <c r="E58453" t="inlineStr">
        <is>
          <t>3점슛</t>
        </is>
      </c>
      <c r="F58453" t="inlineStr">
        <is>
          <t>TM_SPORTS</t>
        </is>
      </c>
    </row>
    <row r="58454">
      <c r="E58454" t="inlineStr">
        <is>
          <t>10개</t>
        </is>
      </c>
      <c r="F58454" t="inlineStr">
        <is>
          <t>QT_COUNT</t>
        </is>
      </c>
    </row>
    <row r="58455">
      <c r="E58455" t="inlineStr">
        <is>
          <t>하나</t>
        </is>
      </c>
      <c r="F58455" t="inlineStr">
        <is>
          <t>QT_COUNT</t>
        </is>
      </c>
    </row>
    <row r="58457">
      <c r="B58457" t="inlineStr">
        <is>
          <t>NXNE2102008030.json</t>
        </is>
      </c>
      <c r="C58457" t="inlineStr">
        <is>
          <t>NWRW1800000038.250.2.1</t>
        </is>
      </c>
      <c r="D58457" t="inlineStr">
        <is>
          <t>'면도날 제구'로 8과 3분의 1이닝 무실점… 팔꿈치 부상 완전히 떨쳐</t>
        </is>
      </c>
      <c r="E58457" t="inlineStr">
        <is>
          <t>8과 3분의 1이닝</t>
        </is>
      </c>
      <c r="F58457" t="inlineStr">
        <is>
          <t>QT_SPORTS</t>
        </is>
      </c>
    </row>
    <row r="58458">
      <c r="E58458" t="inlineStr">
        <is>
          <t>무실점</t>
        </is>
      </c>
      <c r="F58458" t="inlineStr">
        <is>
          <t>TM_SPORTS</t>
        </is>
      </c>
    </row>
    <row r="58459">
      <c r="E58459" t="inlineStr">
        <is>
          <t>팔꿈치</t>
        </is>
      </c>
      <c r="F58459" t="inlineStr">
        <is>
          <t>AM_PART</t>
        </is>
      </c>
    </row>
    <row r="58461">
      <c r="B58461" t="inlineStr">
        <is>
          <t>NXNE2102008030.json</t>
        </is>
      </c>
      <c r="C58461" t="inlineStr">
        <is>
          <t>NWRW1800000038.250.4.3</t>
        </is>
      </c>
      <c r="D58461" t="inlineStr">
        <is>
          <t>두 타자만 더 잡으면 완봉승의 주인공이 될 수 있었지만 투구 수가 142개가 되며 9회 1사에 교체됐다.</t>
        </is>
      </c>
      <c r="E58461" t="inlineStr">
        <is>
          <t>두 타자</t>
        </is>
      </c>
      <c r="F58461" t="inlineStr">
        <is>
          <t>QT_MAN_COUNT</t>
        </is>
      </c>
    </row>
    <row r="58462">
      <c r="E58462" t="inlineStr">
        <is>
          <t>142개</t>
        </is>
      </c>
      <c r="F58462" t="inlineStr">
        <is>
          <t>QT_COUNT</t>
        </is>
      </c>
    </row>
    <row r="58463">
      <c r="E58463" t="inlineStr">
        <is>
          <t>9회</t>
        </is>
      </c>
      <c r="F58463" t="inlineStr">
        <is>
          <t>EV_SPORTS</t>
        </is>
      </c>
    </row>
    <row r="58464">
      <c r="E58464" t="inlineStr">
        <is>
          <t>1사</t>
        </is>
      </c>
      <c r="F58464" t="inlineStr">
        <is>
          <t>TM_SPORTS</t>
        </is>
      </c>
    </row>
    <row r="58466">
      <c r="B58466" t="inlineStr">
        <is>
          <t>NXNE2102008030.json</t>
        </is>
      </c>
      <c r="C58466" t="inlineStr">
        <is>
          <t>NWRW1800000038.250.6.2</t>
        </is>
      </c>
      <c r="D58466" t="inlineStr">
        <is>
          <t>투구 때마다 심한 팔꿈치 통증 탓에 지난해까지 전국 고교 야구 대회에서 한 경기 4이닝 이상 던져보지 못했다.</t>
        </is>
      </c>
      <c r="E58466" t="inlineStr">
        <is>
          <t>팔꿈치</t>
        </is>
      </c>
      <c r="F58466" t="inlineStr">
        <is>
          <t>AM_PART</t>
        </is>
      </c>
    </row>
    <row r="58467">
      <c r="E58467" t="inlineStr">
        <is>
          <t>지난해까지</t>
        </is>
      </c>
      <c r="F58467" t="inlineStr">
        <is>
          <t>DT_OTHERS</t>
        </is>
      </c>
    </row>
    <row r="58468">
      <c r="E58468" t="inlineStr">
        <is>
          <t>야구</t>
        </is>
      </c>
      <c r="F58468" t="inlineStr">
        <is>
          <t>CV_SPORTS</t>
        </is>
      </c>
    </row>
    <row r="58469">
      <c r="E58469" t="inlineStr">
        <is>
          <t>한 경기</t>
        </is>
      </c>
      <c r="F58469" t="inlineStr">
        <is>
          <t>QT_SPORTS</t>
        </is>
      </c>
    </row>
    <row r="58470">
      <c r="E58470" t="inlineStr">
        <is>
          <t>4이닝 이상</t>
        </is>
      </c>
      <c r="F58470" t="inlineStr">
        <is>
          <t>QT_SPORTS</t>
        </is>
      </c>
    </row>
    <row r="58472">
      <c r="B58472" t="inlineStr">
        <is>
          <t>NXNE2102008030.json</t>
        </is>
      </c>
      <c r="C58472" t="inlineStr">
        <is>
          <t>NWRW1800000038.250.7.3</t>
        </is>
      </c>
      <c r="D58472" t="inlineStr">
        <is>
          <t>후기 주말리그에서는 8경기 3승1패(평균자책점 1.29)로 부활을 알렸다.</t>
        </is>
      </c>
      <c r="E58472" t="inlineStr">
        <is>
          <t>주말</t>
        </is>
      </c>
      <c r="F58472" t="inlineStr">
        <is>
          <t>DT_DURATION</t>
        </is>
      </c>
    </row>
    <row r="58473">
      <c r="E58473" t="inlineStr">
        <is>
          <t>8경기</t>
        </is>
      </c>
      <c r="F58473" t="inlineStr">
        <is>
          <t>QT_SPORTS</t>
        </is>
      </c>
    </row>
    <row r="58474">
      <c r="E58474" t="inlineStr">
        <is>
          <t>3승1패</t>
        </is>
      </c>
      <c r="F58474" t="inlineStr">
        <is>
          <t>QT_SPORTS</t>
        </is>
      </c>
    </row>
    <row r="58475">
      <c r="E58475" t="inlineStr">
        <is>
          <t>1.29</t>
        </is>
      </c>
      <c r="F58475" t="inlineStr">
        <is>
          <t>QT_SPORTS</t>
        </is>
      </c>
    </row>
    <row r="58477">
      <c r="B58477" t="inlineStr">
        <is>
          <t>NXNE2102008030.json</t>
        </is>
      </c>
      <c r="C58477" t="inlineStr">
        <is>
          <t>NWRW1800000049.254.2.2</t>
        </is>
      </c>
      <c r="D58477" t="inlineStr">
        <is>
          <t>아이가 넷이다.</t>
        </is>
      </c>
      <c r="E58477" t="inlineStr">
        <is>
          <t>넷</t>
        </is>
      </c>
      <c r="F58477" t="inlineStr">
        <is>
          <t>QT_MAN_COUNT</t>
        </is>
      </c>
    </row>
    <row r="58479">
      <c r="B58479" t="inlineStr">
        <is>
          <t>NXNE2102008030.json</t>
        </is>
      </c>
      <c r="C58479" t="inlineStr">
        <is>
          <t>NWRW1800000049.254.2.3</t>
        </is>
      </c>
      <c r="D58479" t="inlineStr">
        <is>
          <t>가족 6명이 한꺼번에 움직일 때면 어디를 가든 사람들의 시선이 쏠린다.</t>
        </is>
      </c>
      <c r="E58479" t="inlineStr">
        <is>
          <t>가족</t>
        </is>
      </c>
      <c r="F58479" t="inlineStr">
        <is>
          <t>CV_RELATION</t>
        </is>
      </c>
    </row>
    <row r="58480">
      <c r="E58480" t="inlineStr">
        <is>
          <t>6명</t>
        </is>
      </c>
      <c r="F58480" t="inlineStr">
        <is>
          <t>QT_MAN_COUNT</t>
        </is>
      </c>
    </row>
    <row r="58482">
      <c r="B58482" t="inlineStr">
        <is>
          <t>NXNE2102008030.json</t>
        </is>
      </c>
      <c r="C58482" t="inlineStr">
        <is>
          <t>NWRW1800000049.254.2.8</t>
        </is>
      </c>
      <c r="D58482" t="inlineStr">
        <is>
          <t>보통 아이가 넷이라는 말을 들으면 처음엔 “정말?” 하고 놀란다.</t>
        </is>
      </c>
      <c r="E58482" t="inlineStr">
        <is>
          <t>넷</t>
        </is>
      </c>
      <c r="F58482" t="inlineStr">
        <is>
          <t>QT_MAN_COUNT</t>
        </is>
      </c>
    </row>
    <row r="58484">
      <c r="B58484" t="inlineStr">
        <is>
          <t>NXNE2102008030.json</t>
        </is>
      </c>
      <c r="C58484" t="inlineStr">
        <is>
          <t>NWRW1800000049.254.2.9</t>
        </is>
      </c>
      <c r="D58484" t="inlineStr">
        <is>
          <t>다음 질문은 열이면 열 모두 “집에 돈이 많으냐” “부모님이 부자냐”고 물어본다.</t>
        </is>
      </c>
      <c r="E58484" t="inlineStr">
        <is>
          <t>열</t>
        </is>
      </c>
      <c r="F58484" t="inlineStr">
        <is>
          <t>QT_COUNT</t>
        </is>
      </c>
    </row>
    <row r="58485">
      <c r="E58485" t="inlineStr">
        <is>
          <t>열</t>
        </is>
      </c>
      <c r="F58485" t="inlineStr">
        <is>
          <t>QT_COUNT</t>
        </is>
      </c>
    </row>
    <row r="58486">
      <c r="E58486" t="inlineStr">
        <is>
          <t>부모님</t>
        </is>
      </c>
      <c r="F58486" t="inlineStr">
        <is>
          <t>CV_RELATION</t>
        </is>
      </c>
    </row>
    <row r="58488">
      <c r="B58488" t="inlineStr">
        <is>
          <t>NXNE2102008030.json</t>
        </is>
      </c>
      <c r="C58488" t="inlineStr">
        <is>
          <t>NWRW1800000049.254.2.11</t>
        </is>
      </c>
      <c r="D58488" t="inlineStr">
        <is>
          <t>나도 한 명 더 낳고 싶다”는 말을 덧붙이는 것도 똑같다.</t>
        </is>
      </c>
      <c r="E58488" t="inlineStr">
        <is>
          <t>한 명</t>
        </is>
      </c>
      <c r="F58488" t="inlineStr">
        <is>
          <t>QT_MAN_COUNT</t>
        </is>
      </c>
    </row>
    <row r="58490">
      <c r="B58490" t="inlineStr">
        <is>
          <t>NXNE2102008030.json</t>
        </is>
      </c>
      <c r="C58490" t="inlineStr">
        <is>
          <t>NWRW1800000049.254.3.2</t>
        </is>
      </c>
      <c r="D58490" t="inlineStr">
        <is>
          <t>하지만 아이 네 명이 커가는 모습을 지켜보노라면 돈으로 환산할 수 없는 행복을 느낀다.</t>
        </is>
      </c>
      <c r="E58490" t="inlineStr">
        <is>
          <t>네 명</t>
        </is>
      </c>
      <c r="F58490" t="inlineStr">
        <is>
          <t>QT_MAN_COUNT</t>
        </is>
      </c>
    </row>
    <row r="58492">
      <c r="B58492" t="inlineStr">
        <is>
          <t>NXNE2102008030.json</t>
        </is>
      </c>
      <c r="C58492" t="inlineStr">
        <is>
          <t>NWRW1800000049.254.3.3</t>
        </is>
      </c>
      <c r="D58492" t="inlineStr">
        <is>
          <t>어느덧 큰아들은 초등학교 6학년이 된다.</t>
        </is>
      </c>
      <c r="E58492" t="inlineStr">
        <is>
          <t>큰아들</t>
        </is>
      </c>
      <c r="F58492" t="inlineStr">
        <is>
          <t>CV_RELATION</t>
        </is>
      </c>
    </row>
    <row r="58493">
      <c r="E58493" t="inlineStr">
        <is>
          <t>6학년</t>
        </is>
      </c>
      <c r="F58493" t="inlineStr">
        <is>
          <t>QT_ORDER</t>
        </is>
      </c>
    </row>
    <row r="58495">
      <c r="B58495" t="inlineStr">
        <is>
          <t>NXNE2102008030.json</t>
        </is>
      </c>
      <c r="C58495" t="inlineStr">
        <is>
          <t>NWRW1800000049.254.3.4</t>
        </is>
      </c>
      <c r="D58495" t="inlineStr">
        <is>
          <t>나머지 아이 셋은 집 근처 어린이집에 다닌다.</t>
        </is>
      </c>
      <c r="E58495" t="inlineStr">
        <is>
          <t>셋</t>
        </is>
      </c>
      <c r="F58495" t="inlineStr">
        <is>
          <t>QT_MAN_COUNT</t>
        </is>
      </c>
    </row>
    <row r="58497">
      <c r="B58497" t="inlineStr">
        <is>
          <t>NXNE2102008030.json</t>
        </is>
      </c>
      <c r="C58497" t="inlineStr">
        <is>
          <t>NWRW1800000049.254.3.5</t>
        </is>
      </c>
      <c r="D58497" t="inlineStr">
        <is>
          <t>맞벌이를 하다 보니 세 아이는 하루의 대부분을 어린이집에서 보낸다.</t>
        </is>
      </c>
      <c r="E58497" t="inlineStr">
        <is>
          <t>세 아이</t>
        </is>
      </c>
      <c r="F58497" t="inlineStr">
        <is>
          <t>QT_MAN_COUNT</t>
        </is>
      </c>
    </row>
    <row r="58498">
      <c r="E58498" t="inlineStr">
        <is>
          <t>하루</t>
        </is>
      </c>
      <c r="F58498" t="inlineStr">
        <is>
          <t>DT_DURATION</t>
        </is>
      </c>
    </row>
    <row r="58500">
      <c r="B58500" t="inlineStr">
        <is>
          <t>NXNE2102008030.json</t>
        </is>
      </c>
      <c r="C58500" t="inlineStr">
        <is>
          <t>NWRW1800000049.254.4.2</t>
        </is>
      </c>
      <c r="D58500" t="inlineStr">
        <is>
          <t>누리과정은 저출산 대책으로 만 3∼5세 유아에게 공통적으로 제공하는 교육·보육 과정이다.</t>
        </is>
      </c>
      <c r="E58500" t="inlineStr">
        <is>
          <t>만 3∼5세</t>
        </is>
      </c>
      <c r="F58500" t="inlineStr">
        <is>
          <t>QT_AGE</t>
        </is>
      </c>
    </row>
    <row r="58502">
      <c r="B58502" t="inlineStr">
        <is>
          <t>NXNE2102008030.json</t>
        </is>
      </c>
      <c r="C58502" t="inlineStr">
        <is>
          <t>NWRW1800000049.254.5.4</t>
        </is>
      </c>
      <c r="D58502" t="inlineStr">
        <is>
          <t>아이 한 명당 20만 원이 조금 넘는다고 하니 대략 60만∼70만 원을 받은 셈이다.</t>
        </is>
      </c>
      <c r="E58502" t="inlineStr">
        <is>
          <t>20만 원</t>
        </is>
      </c>
      <c r="F58502" t="inlineStr">
        <is>
          <t>QT_PRICE</t>
        </is>
      </c>
    </row>
    <row r="58503">
      <c r="E58503" t="inlineStr">
        <is>
          <t>대략 60만∼70만 원</t>
        </is>
      </c>
      <c r="F58503" t="inlineStr">
        <is>
          <t>QT_PRICE</t>
        </is>
      </c>
    </row>
    <row r="58505">
      <c r="B58505" t="inlineStr">
        <is>
          <t>NXNE2102008030.json</t>
        </is>
      </c>
      <c r="C58505" t="inlineStr">
        <is>
          <t>NWRW1800000049.254.5.5</t>
        </is>
      </c>
      <c r="D58505" t="inlineStr">
        <is>
          <t>보육료 지원이 끊기면 이만큼을 직접 내야 하고 여기에 특별활동비 등을 포함하면 100만 원 정도를 부담해야 한다.</t>
        </is>
      </c>
      <c r="E58505" t="inlineStr">
        <is>
          <t>100만 원 정도</t>
        </is>
      </c>
      <c r="F58505" t="inlineStr">
        <is>
          <t>QT_PRICE</t>
        </is>
      </c>
    </row>
    <row r="58507">
      <c r="B58507" t="inlineStr">
        <is>
          <t>NXNE2102008030.json</t>
        </is>
      </c>
      <c r="C58507" t="inlineStr">
        <is>
          <t>NWRW1800000049.254.5.6</t>
        </is>
      </c>
      <c r="D58507" t="inlineStr">
        <is>
          <t>첫째가 다니는 수학학원을 그만두게 할지, 둘째와 셋째가 좋아하는 태권도와 피아노 학원을 잠시 쉬게 해야 할지 당장 고민이다.</t>
        </is>
      </c>
      <c r="E58507" t="inlineStr">
        <is>
          <t>첫째</t>
        </is>
      </c>
      <c r="F58507" t="inlineStr">
        <is>
          <t>QT_ORDER</t>
        </is>
      </c>
    </row>
    <row r="58508">
      <c r="E58508" t="inlineStr">
        <is>
          <t>둘째</t>
        </is>
      </c>
      <c r="F58508" t="inlineStr">
        <is>
          <t>QT_ORDER</t>
        </is>
      </c>
    </row>
    <row r="58509">
      <c r="E58509" t="inlineStr">
        <is>
          <t>셋째</t>
        </is>
      </c>
      <c r="F58509" t="inlineStr">
        <is>
          <t>QT_ORDER</t>
        </is>
      </c>
    </row>
    <row r="58510">
      <c r="E58510" t="inlineStr">
        <is>
          <t>태권도</t>
        </is>
      </c>
      <c r="F58510" t="inlineStr">
        <is>
          <t>CV_SPORTS</t>
        </is>
      </c>
    </row>
    <row r="58512">
      <c r="B58512" t="inlineStr">
        <is>
          <t>NXNE2102008030.json</t>
        </is>
      </c>
      <c r="C58512" t="inlineStr">
        <is>
          <t>NWRW1800000049.254.6.4</t>
        </is>
      </c>
      <c r="D58512" t="inlineStr">
        <is>
          <t>상황을 보다 못한 은행장 한 명이 정치인들을 초청해 자신의 유람선에 태우고 허드슨 강변을 오가며 합의할 때까지 내려주지 않았다.</t>
        </is>
      </c>
      <c r="E58512" t="inlineStr">
        <is>
          <t>은행장</t>
        </is>
      </c>
      <c r="F58512" t="inlineStr">
        <is>
          <t>CV_POSITION</t>
        </is>
      </c>
    </row>
    <row r="58513">
      <c r="E58513" t="inlineStr">
        <is>
          <t>한 명</t>
        </is>
      </c>
      <c r="F58513" t="inlineStr">
        <is>
          <t>QT_MAN_COUNT</t>
        </is>
      </c>
    </row>
    <row r="58514">
      <c r="E58514" t="inlineStr">
        <is>
          <t>정치인</t>
        </is>
      </c>
      <c r="F58514" t="inlineStr">
        <is>
          <t>CV_OCCUPATION</t>
        </is>
      </c>
    </row>
    <row r="58515">
      <c r="E58515" t="inlineStr">
        <is>
          <t>유람선</t>
        </is>
      </c>
      <c r="F58515" t="inlineStr">
        <is>
          <t>AF_TRANSPORT</t>
        </is>
      </c>
    </row>
    <row r="58516">
      <c r="E58516" t="inlineStr">
        <is>
          <t>허드슨 강변</t>
        </is>
      </c>
      <c r="F58516" t="inlineStr">
        <is>
          <t>LC_OTHERS</t>
        </is>
      </c>
    </row>
    <row r="58518">
      <c r="B58518" t="inlineStr">
        <is>
          <t>NXNE2102008030.json</t>
        </is>
      </c>
      <c r="C58518" t="inlineStr">
        <is>
          <t>NWRW1800000022.296.2.2</t>
        </is>
      </c>
      <c r="D58518" t="inlineStr">
        <is>
          <t>본지 8월 18일자 B3면 참조</t>
        </is>
      </c>
      <c r="E58518" t="inlineStr">
        <is>
          <t>8월 18일</t>
        </is>
      </c>
      <c r="F58518" t="inlineStr">
        <is>
          <t>DT_OTHERS</t>
        </is>
      </c>
    </row>
    <row r="58519">
      <c r="E58519" t="inlineStr">
        <is>
          <t>B3면</t>
        </is>
      </c>
      <c r="F58519" t="inlineStr">
        <is>
          <t>QT_ORDER</t>
        </is>
      </c>
    </row>
    <row r="58521">
      <c r="B58521" t="inlineStr">
        <is>
          <t>NXNE2102008030.json</t>
        </is>
      </c>
      <c r="C58521" t="inlineStr">
        <is>
          <t>NWRW1800000022.296.5.1</t>
        </is>
      </c>
      <c r="D58521" t="inlineStr">
        <is>
          <t>이에 대해 은행들은 증권사가 CMA 거래를 위해 은행 ATM을 이용할 때 내야 하는 수수료를, 은행이 다른 은행의 ATM을 이용할 때 내야 하는 수수료(건당 450원씩)보다 높게 받는 방안을 추진해왔다.</t>
        </is>
      </c>
      <c r="E58521" t="inlineStr">
        <is>
          <t>ATM</t>
        </is>
      </c>
      <c r="F58521" t="inlineStr">
        <is>
          <t>TMI_HW</t>
        </is>
      </c>
    </row>
    <row r="58522">
      <c r="E58522" t="inlineStr">
        <is>
          <t>ATM</t>
        </is>
      </c>
      <c r="F58522" t="inlineStr">
        <is>
          <t>TMI_HW</t>
        </is>
      </c>
    </row>
    <row r="58523">
      <c r="E58523" t="inlineStr">
        <is>
          <t>450원씩</t>
        </is>
      </c>
      <c r="F58523" t="inlineStr">
        <is>
          <t>QT_PRICE</t>
        </is>
      </c>
    </row>
    <row r="58525">
      <c r="B58525" t="inlineStr">
        <is>
          <t>NXNE2102008030.json</t>
        </is>
      </c>
      <c r="C58525" t="inlineStr">
        <is>
          <t>NWRW1800000056.69.11.2</t>
        </is>
      </c>
      <c r="D58525" t="inlineStr">
        <is>
          <t>보육원의 3살 이상 유아 대상 행사에서 ‘국기에 친숙해지도록 지도’, ‘국가, 창가, 전래동요와 우리나라의 전통적인 놀이에 친숙하도록 지도’하라는 내용을 새로 넣었다.</t>
        </is>
      </c>
      <c r="E58525" t="inlineStr">
        <is>
          <t>3살 이상</t>
        </is>
      </c>
      <c r="F58525" t="inlineStr">
        <is>
          <t>QT_AGE</t>
        </is>
      </c>
    </row>
    <row r="58527">
      <c r="B58527" t="inlineStr">
        <is>
          <t>NXNE2102008030.json</t>
        </is>
      </c>
      <c r="C58527" t="inlineStr">
        <is>
          <t>NWRW1800000032.391.3.1</t>
        </is>
      </c>
      <c r="D58527" t="inlineStr">
        <is>
          <t>2차 남북 비핵화 회담이 오는 21일 전후 중국 베이징에서 열린다.</t>
        </is>
      </c>
      <c r="E58527" t="inlineStr">
        <is>
          <t>2차</t>
        </is>
      </c>
      <c r="F58527" t="inlineStr">
        <is>
          <t>QT_ORDER</t>
        </is>
      </c>
    </row>
    <row r="58528">
      <c r="E58528" t="inlineStr">
        <is>
          <t>남북 비핵화 회담</t>
        </is>
      </c>
      <c r="F58528" t="inlineStr">
        <is>
          <t>EV_OTHERS</t>
        </is>
      </c>
    </row>
    <row r="58529">
      <c r="E58529" t="inlineStr">
        <is>
          <t>오는 21일 전후</t>
        </is>
      </c>
      <c r="F58529" t="inlineStr">
        <is>
          <t>DT_OTHERS</t>
        </is>
      </c>
    </row>
    <row r="58530">
      <c r="E58530" t="inlineStr">
        <is>
          <t>중국</t>
        </is>
      </c>
      <c r="F58530" t="inlineStr">
        <is>
          <t>LCP_COUNTRY</t>
        </is>
      </c>
    </row>
    <row r="58531">
      <c r="E58531" t="inlineStr">
        <is>
          <t>베이징</t>
        </is>
      </c>
      <c r="F58531" t="inlineStr">
        <is>
          <t>LCP_CAPITALCITY</t>
        </is>
      </c>
    </row>
    <row r="58533">
      <c r="B58533" t="inlineStr">
        <is>
          <t>NXNE2102008030.json</t>
        </is>
      </c>
      <c r="C58533" t="inlineStr">
        <is>
          <t>NWRW1800000032.391.5.1</t>
        </is>
      </c>
      <c r="D58533" t="inlineStr">
        <is>
          <t>이번 회담에는 1차 회담과 마찬가지로 위성락 외교통상부 한반도평화교섭본부장과 리용호 외무성 부상이 남과 북의 수석대표로 참석한다.</t>
        </is>
      </c>
      <c r="E58533" t="inlineStr">
        <is>
          <t>1차</t>
        </is>
      </c>
      <c r="F58533" t="inlineStr">
        <is>
          <t>QT_ORDER</t>
        </is>
      </c>
    </row>
    <row r="58534">
      <c r="E58534" t="inlineStr">
        <is>
          <t>위성락</t>
        </is>
      </c>
      <c r="F58534" t="inlineStr">
        <is>
          <t>PS_NAME</t>
        </is>
      </c>
    </row>
    <row r="58535">
      <c r="E58535" t="inlineStr">
        <is>
          <t>외교통상부</t>
        </is>
      </c>
      <c r="F58535" t="inlineStr">
        <is>
          <t>OGG_POLITICS</t>
        </is>
      </c>
    </row>
    <row r="58536">
      <c r="E58536" t="inlineStr">
        <is>
          <t>한반도평화교섭본부장</t>
        </is>
      </c>
      <c r="F58536" t="inlineStr">
        <is>
          <t>CV_POSITION</t>
        </is>
      </c>
    </row>
    <row r="58537">
      <c r="E58537" t="inlineStr">
        <is>
          <t>리용호</t>
        </is>
      </c>
      <c r="F58537" t="inlineStr">
        <is>
          <t>PS_NAME</t>
        </is>
      </c>
    </row>
    <row r="58538">
      <c r="E58538" t="inlineStr">
        <is>
          <t>외무성</t>
        </is>
      </c>
      <c r="F58538" t="inlineStr">
        <is>
          <t>OGG_POLITICS</t>
        </is>
      </c>
    </row>
    <row r="58539">
      <c r="E58539" t="inlineStr">
        <is>
          <t>부상</t>
        </is>
      </c>
      <c r="F58539" t="inlineStr">
        <is>
          <t>CV_POSITION</t>
        </is>
      </c>
    </row>
    <row r="58540">
      <c r="E58540" t="inlineStr">
        <is>
          <t>남</t>
        </is>
      </c>
      <c r="F58540" t="inlineStr">
        <is>
          <t>OGG_POLITICS</t>
        </is>
      </c>
    </row>
    <row r="58541">
      <c r="E58541" t="inlineStr">
        <is>
          <t>북</t>
        </is>
      </c>
      <c r="F58541" t="inlineStr">
        <is>
          <t>OGG_POLITICS</t>
        </is>
      </c>
    </row>
    <row r="58542">
      <c r="E58542" t="inlineStr">
        <is>
          <t>수석대표</t>
        </is>
      </c>
      <c r="F58542" t="inlineStr">
        <is>
          <t>CV_POSITION</t>
        </is>
      </c>
    </row>
    <row r="58544">
      <c r="B58544" t="inlineStr">
        <is>
          <t>NXNE2102008030.json</t>
        </is>
      </c>
      <c r="C58544" t="inlineStr">
        <is>
          <t>NWRW1800000032.391.6.1</t>
        </is>
      </c>
      <c r="D58544" t="inlineStr">
        <is>
          <t>2차 회담 성사는 북한이 1차 남북회담과 북-미 대화에서 제기된 한·미 양국의 ‘비핵화 사전조처’ 요구에 대해 나름의 답을 준비했으며, 남북회담을 거쳐 2차 북-미 대화에 나설 준비가 됐음을 알리는 신호로 풀이된다.</t>
        </is>
      </c>
      <c r="E58544" t="inlineStr">
        <is>
          <t>2차</t>
        </is>
      </c>
      <c r="F58544" t="inlineStr">
        <is>
          <t>QT_ORDER</t>
        </is>
      </c>
    </row>
    <row r="58545">
      <c r="E58545" t="inlineStr">
        <is>
          <t>북한</t>
        </is>
      </c>
      <c r="F58545" t="inlineStr">
        <is>
          <t>OGG_POLITICS</t>
        </is>
      </c>
    </row>
    <row r="58546">
      <c r="E58546" t="inlineStr">
        <is>
          <t>1차</t>
        </is>
      </c>
      <c r="F58546" t="inlineStr">
        <is>
          <t>QT_ORDER</t>
        </is>
      </c>
    </row>
    <row r="58547">
      <c r="E58547" t="inlineStr">
        <is>
          <t>남북회담</t>
        </is>
      </c>
      <c r="F58547" t="inlineStr">
        <is>
          <t>EV_OTHERS</t>
        </is>
      </c>
    </row>
    <row r="58548">
      <c r="E58548" t="inlineStr">
        <is>
          <t>북-미 대화</t>
        </is>
      </c>
      <c r="F58548" t="inlineStr">
        <is>
          <t>EV_OTHERS</t>
        </is>
      </c>
    </row>
    <row r="58549">
      <c r="E58549" t="inlineStr">
        <is>
          <t>한</t>
        </is>
      </c>
      <c r="F58549" t="inlineStr">
        <is>
          <t>LCP_COUNTRY</t>
        </is>
      </c>
    </row>
    <row r="58550">
      <c r="E58550" t="inlineStr">
        <is>
          <t>미</t>
        </is>
      </c>
      <c r="F58550" t="inlineStr">
        <is>
          <t>LCP_COUNTRY</t>
        </is>
      </c>
    </row>
    <row r="58551">
      <c r="E58551" t="inlineStr">
        <is>
          <t>핵</t>
        </is>
      </c>
      <c r="F58551" t="inlineStr">
        <is>
          <t>AF_WEAPON</t>
        </is>
      </c>
    </row>
    <row r="58552">
      <c r="E58552" t="inlineStr">
        <is>
          <t>남북회담</t>
        </is>
      </c>
      <c r="F58552" t="inlineStr">
        <is>
          <t>EV_OTHERS</t>
        </is>
      </c>
    </row>
    <row r="58553">
      <c r="E58553" t="inlineStr">
        <is>
          <t>2차</t>
        </is>
      </c>
      <c r="F58553" t="inlineStr">
        <is>
          <t>QT_ORDER</t>
        </is>
      </c>
    </row>
    <row r="58554">
      <c r="E58554" t="inlineStr">
        <is>
          <t>북-미 대화</t>
        </is>
      </c>
      <c r="F58554" t="inlineStr">
        <is>
          <t>EV_OTHERS</t>
        </is>
      </c>
    </row>
    <row r="58556">
      <c r="B58556" t="inlineStr">
        <is>
          <t>NXNE2102008030.json</t>
        </is>
      </c>
      <c r="C58556" t="inlineStr">
        <is>
          <t>NWRW1800000032.391.6.2</t>
        </is>
      </c>
      <c r="D58556" t="inlineStr">
        <is>
          <t>1차 남북회담 엿새 만에 1차 북-미 회담이 열렸듯이 조만간 후속 북-미 대화로 이어질 가능성이 크다는 관측이 나온다.</t>
        </is>
      </c>
      <c r="E58556" t="inlineStr">
        <is>
          <t>1차</t>
        </is>
      </c>
      <c r="F58556" t="inlineStr">
        <is>
          <t>QT_ORDER</t>
        </is>
      </c>
    </row>
    <row r="58557">
      <c r="E58557" t="inlineStr">
        <is>
          <t>남북회담</t>
        </is>
      </c>
      <c r="F58557" t="inlineStr">
        <is>
          <t>EV_OTHERS</t>
        </is>
      </c>
    </row>
    <row r="58558">
      <c r="E58558" t="inlineStr">
        <is>
          <t>엿새 만</t>
        </is>
      </c>
      <c r="F58558" t="inlineStr">
        <is>
          <t>DT_DURATION</t>
        </is>
      </c>
    </row>
    <row r="58559">
      <c r="E58559" t="inlineStr">
        <is>
          <t>1차</t>
        </is>
      </c>
      <c r="F58559" t="inlineStr">
        <is>
          <t>QT_ORDER</t>
        </is>
      </c>
    </row>
    <row r="58560">
      <c r="E58560" t="inlineStr">
        <is>
          <t>북-미 회담</t>
        </is>
      </c>
      <c r="F58560" t="inlineStr">
        <is>
          <t>EV_OTHERS</t>
        </is>
      </c>
    </row>
    <row r="58561">
      <c r="E58561" t="inlineStr">
        <is>
          <t>북</t>
        </is>
      </c>
      <c r="F58561" t="inlineStr">
        <is>
          <t>OGG_POLITICS</t>
        </is>
      </c>
    </row>
    <row r="58562">
      <c r="E58562" t="inlineStr">
        <is>
          <t>미</t>
        </is>
      </c>
      <c r="F58562" t="inlineStr">
        <is>
          <t>OGG_POLITICS</t>
        </is>
      </c>
    </row>
    <row r="58564">
      <c r="B58564" t="inlineStr">
        <is>
          <t>NXNE2102008030.json</t>
        </is>
      </c>
      <c r="C58564" t="inlineStr">
        <is>
          <t>NWRW1800000025.15.1.1</t>
        </is>
      </c>
      <c r="D58564" t="inlineStr">
        <is>
          <t>18도에 묶인 정부청사… 장관도 “너무 추워”</t>
        </is>
      </c>
      <c r="E58564" t="inlineStr">
        <is>
          <t>18도</t>
        </is>
      </c>
      <c r="F58564" t="inlineStr">
        <is>
          <t>QT_TEMPERATURE</t>
        </is>
      </c>
    </row>
    <row r="58565">
      <c r="E58565" t="inlineStr">
        <is>
          <t>장관</t>
        </is>
      </c>
      <c r="F58565" t="inlineStr">
        <is>
          <t>CV_POSITION</t>
        </is>
      </c>
    </row>
    <row r="58567">
      <c r="B58567" t="inlineStr">
        <is>
          <t>NXNE2102008030.json</t>
        </is>
      </c>
      <c r="C58567" t="inlineStr">
        <is>
          <t>NWRW1800000025.15.6.2</t>
        </is>
      </c>
      <c r="D58567" t="inlineStr">
        <is>
          <t>1층에 위치한 사무실의 온도가 한낮에도 11도에 그치는 등 햇빛이 들지 않거나 난방이 잘 안 되는 방의 수은주는 급강하했다.</t>
        </is>
      </c>
      <c r="E58567" t="inlineStr">
        <is>
          <t>1층</t>
        </is>
      </c>
      <c r="F58567" t="inlineStr">
        <is>
          <t>QT_ORDER</t>
        </is>
      </c>
    </row>
    <row r="58568">
      <c r="E58568" t="inlineStr">
        <is>
          <t>한낮</t>
        </is>
      </c>
      <c r="F58568" t="inlineStr">
        <is>
          <t>TI_DURATION</t>
        </is>
      </c>
    </row>
    <row r="58569">
      <c r="E58569" t="inlineStr">
        <is>
          <t>11도</t>
        </is>
      </c>
      <c r="F58569" t="inlineStr">
        <is>
          <t>QT_TEMPERATURE</t>
        </is>
      </c>
    </row>
    <row r="58571">
      <c r="B58571" t="inlineStr">
        <is>
          <t>NXNE2102008030.json</t>
        </is>
      </c>
      <c r="C58571" t="inlineStr">
        <is>
          <t>NWRW1800000025.15.6.3</t>
        </is>
      </c>
      <c r="D58571" t="inlineStr">
        <is>
          <t>항의가 빗발치자 담당 부서에서는 “18도라는 지침은 있지만 몇 도 이상으로 하라는 지침은 없다.</t>
        </is>
      </c>
      <c r="E58571" t="inlineStr">
        <is>
          <t>18도</t>
        </is>
      </c>
      <c r="F58571" t="inlineStr">
        <is>
          <t>QT_TEMPERATURE</t>
        </is>
      </c>
    </row>
    <row r="58573">
      <c r="B58573" t="inlineStr">
        <is>
          <t>NXNE2102008030.json</t>
        </is>
      </c>
      <c r="C58573" t="inlineStr">
        <is>
          <t>NWRW1800000041.51.4.2</t>
        </is>
      </c>
      <c r="D58573" t="inlineStr">
        <is>
          <t>차가운 비를 맞으며 15세 소년의 마지막 가는 길을 배웅하는 시민들의 슬픔은 분노로 변해 레제프 타이이프 에르도안 터키 총리에게로 향했다.</t>
        </is>
      </c>
      <c r="E58573" t="inlineStr">
        <is>
          <t>15세</t>
        </is>
      </c>
      <c r="F58573" t="inlineStr">
        <is>
          <t>QT_AGE</t>
        </is>
      </c>
    </row>
    <row r="58574">
      <c r="E58574" t="inlineStr">
        <is>
          <t>레제프 타이이프 에르도안</t>
        </is>
      </c>
      <c r="F58574" t="inlineStr">
        <is>
          <t>PS_NAME</t>
        </is>
      </c>
    </row>
    <row r="58575">
      <c r="E58575" t="inlineStr">
        <is>
          <t>터키</t>
        </is>
      </c>
      <c r="F58575" t="inlineStr">
        <is>
          <t>LCP_COUNTRY</t>
        </is>
      </c>
    </row>
    <row r="58576">
      <c r="E58576" t="inlineStr">
        <is>
          <t>총리</t>
        </is>
      </c>
      <c r="F58576" t="inlineStr">
        <is>
          <t>CV_POSITION</t>
        </is>
      </c>
    </row>
    <row r="58578">
      <c r="B58578" t="inlineStr">
        <is>
          <t>NXNE2102008030.json</t>
        </is>
      </c>
      <c r="C58578" t="inlineStr">
        <is>
          <t>NWRW1800000041.219.4.2</t>
        </is>
      </c>
      <c r="D58578" t="inlineStr">
        <is>
          <t>그는 이미 1년 전 다른 병원에서 한 차례 같은 수술을 받고 위 밴드 제거 수술까지 받은 상태였다.</t>
        </is>
      </c>
      <c r="E58578" t="inlineStr">
        <is>
          <t>1년 전</t>
        </is>
      </c>
      <c r="F58578" t="inlineStr">
        <is>
          <t>DT_OTHERS</t>
        </is>
      </c>
    </row>
    <row r="58579">
      <c r="E58579" t="inlineStr">
        <is>
          <t>한 차례</t>
        </is>
      </c>
      <c r="F58579" t="inlineStr">
        <is>
          <t>QT_COUNT</t>
        </is>
      </c>
    </row>
    <row r="58580">
      <c r="E58580" t="inlineStr">
        <is>
          <t>위 밴드 제거 수술</t>
        </is>
      </c>
      <c r="F58580" t="inlineStr">
        <is>
          <t>TR_MEDICINE</t>
        </is>
      </c>
    </row>
    <row r="58582">
      <c r="B58582" t="inlineStr">
        <is>
          <t>NXNE2102008030.json</t>
        </is>
      </c>
      <c r="C58582" t="inlineStr">
        <is>
          <t>NWRW1800000041.219.5.3</t>
        </is>
      </c>
      <c r="D58582" t="inlineStr">
        <is>
          <t>복막염 소견까지 보여 천공 부위를 포함해 소장을 50cm나 잘라낸 뒤 문합(장기를 연결하는) 수술까지 했지만 결국 송 씨는 넉 달 뒤인 9월 25일 숨졌다.</t>
        </is>
      </c>
      <c r="E58582" t="inlineStr">
        <is>
          <t>복막염</t>
        </is>
      </c>
      <c r="F58582" t="inlineStr">
        <is>
          <t>TMM_DISEASE</t>
        </is>
      </c>
    </row>
    <row r="58583">
      <c r="E58583" t="inlineStr">
        <is>
          <t>천공</t>
        </is>
      </c>
      <c r="F58583" t="inlineStr">
        <is>
          <t>TMM_DISEASE</t>
        </is>
      </c>
    </row>
    <row r="58584">
      <c r="E58584" t="inlineStr">
        <is>
          <t>소장</t>
        </is>
      </c>
      <c r="F58584" t="inlineStr">
        <is>
          <t>TM_CELL_TISSUE_ORGAN</t>
        </is>
      </c>
    </row>
    <row r="58585">
      <c r="E58585" t="inlineStr">
        <is>
          <t>50cm</t>
        </is>
      </c>
      <c r="F58585" t="inlineStr">
        <is>
          <t>QT_LENGTH</t>
        </is>
      </c>
    </row>
    <row r="58586">
      <c r="E58586" t="inlineStr">
        <is>
          <t>문합(장기를 연결하는) 수술</t>
        </is>
      </c>
      <c r="F58586" t="inlineStr">
        <is>
          <t>TR_MEDICINE</t>
        </is>
      </c>
    </row>
    <row r="58587">
      <c r="E58587" t="inlineStr">
        <is>
          <t>송</t>
        </is>
      </c>
      <c r="F58587" t="inlineStr">
        <is>
          <t>PS_NAME</t>
        </is>
      </c>
    </row>
    <row r="58588">
      <c r="E58588" t="inlineStr">
        <is>
          <t>넉 달 뒤</t>
        </is>
      </c>
      <c r="F58588" t="inlineStr">
        <is>
          <t>DT_OTHERS</t>
        </is>
      </c>
    </row>
    <row r="58589">
      <c r="E58589" t="inlineStr">
        <is>
          <t>9월 25일</t>
        </is>
      </c>
      <c r="F58589" t="inlineStr">
        <is>
          <t>DT_OTHERS</t>
        </is>
      </c>
    </row>
    <row r="58591">
      <c r="B58591" t="inlineStr">
        <is>
          <t>NXNE2102008030.json</t>
        </is>
      </c>
      <c r="C58591" t="inlineStr">
        <is>
          <t>NWRW1800000048.257.11.2</t>
        </is>
      </c>
      <c r="D58591" t="inlineStr">
        <is>
          <t>언니와는 나이 차이가 12살이나 났다.</t>
        </is>
      </c>
      <c r="E58591" t="inlineStr">
        <is>
          <t>12살</t>
        </is>
      </c>
      <c r="F58591" t="inlineStr">
        <is>
          <t>QT_AGE</t>
        </is>
      </c>
    </row>
    <row r="58593">
      <c r="B58593" t="inlineStr">
        <is>
          <t>NXNE2102008030.json</t>
        </is>
      </c>
      <c r="C58593" t="inlineStr">
        <is>
          <t>NWRW1800000048.257.13.3</t>
        </is>
      </c>
      <c r="D58593" t="inlineStr">
        <is>
          <t>딸의 열 손가락에 모두 멍이 든 것을 보고서 엉엉 울었다.</t>
        </is>
      </c>
      <c r="E58593" t="inlineStr">
        <is>
          <t>딸</t>
        </is>
      </c>
      <c r="F58593" t="inlineStr">
        <is>
          <t>CV_RELATION</t>
        </is>
      </c>
    </row>
    <row r="58594">
      <c r="E58594" t="inlineStr">
        <is>
          <t>열 손가락</t>
        </is>
      </c>
      <c r="F58594" t="inlineStr">
        <is>
          <t>QT_COUNT</t>
        </is>
      </c>
    </row>
    <row r="58595">
      <c r="E58595" t="inlineStr">
        <is>
          <t>멍</t>
        </is>
      </c>
      <c r="F58595" t="inlineStr">
        <is>
          <t>TMM_DISEASE</t>
        </is>
      </c>
    </row>
    <row r="58597">
      <c r="B58597" t="inlineStr">
        <is>
          <t>NXNE2102008030.json</t>
        </is>
      </c>
      <c r="C58597" t="inlineStr">
        <is>
          <t>NWRW1800000056.249.1.1</t>
        </is>
      </c>
      <c r="D58597" t="inlineStr">
        <is>
          <t>촛불 1주년 집회 ‘청와대 행진’, 해야 해?</t>
        </is>
      </c>
      <c r="E58597" t="inlineStr">
        <is>
          <t>1주년</t>
        </is>
      </c>
      <c r="F58597" t="inlineStr">
        <is>
          <t>QT_ORDER</t>
        </is>
      </c>
    </row>
    <row r="58598">
      <c r="E58598" t="inlineStr">
        <is>
          <t>청와대</t>
        </is>
      </c>
      <c r="F58598" t="inlineStr">
        <is>
          <t>AF_BUILDING</t>
        </is>
      </c>
    </row>
    <row r="58600">
      <c r="B58600" t="inlineStr">
        <is>
          <t>NXNE2102008030.json</t>
        </is>
      </c>
      <c r="C58600" t="inlineStr">
        <is>
          <t>NWRW1800000056.249.6.5</t>
        </is>
      </c>
      <c r="D58600" t="inlineStr">
        <is>
          <t>퇴진행동 누리집의 촛불 1주년 대회 공지 글에는 “진짜 실망입니다.</t>
        </is>
      </c>
      <c r="E58600" t="inlineStr">
        <is>
          <t>1주년</t>
        </is>
      </c>
      <c r="F58600" t="inlineStr">
        <is>
          <t>QT_ORDER</t>
        </is>
      </c>
    </row>
    <row r="58602">
      <c r="B58602" t="inlineStr">
        <is>
          <t>NXNE2102008030.json</t>
        </is>
      </c>
      <c r="C58602" t="inlineStr">
        <is>
          <t>NWRW1800000056.249.7.1</t>
        </is>
      </c>
      <c r="D58602" t="inlineStr">
        <is>
          <t>‘촛불의 성과인 청와대 앞 100미터 행진을 기념하는 게 뭐가 문제냐’는 목소리도 있다.</t>
        </is>
      </c>
      <c r="E58602" t="inlineStr">
        <is>
          <t>청와대</t>
        </is>
      </c>
      <c r="F58602" t="inlineStr">
        <is>
          <t>AF_BUILDING</t>
        </is>
      </c>
    </row>
    <row r="58603">
      <c r="E58603" t="inlineStr">
        <is>
          <t>앞</t>
        </is>
      </c>
      <c r="F58603" t="inlineStr">
        <is>
          <t>TM_DIRECTION</t>
        </is>
      </c>
    </row>
    <row r="58604">
      <c r="E58604" t="inlineStr">
        <is>
          <t>100미터</t>
        </is>
      </c>
      <c r="F58604" t="inlineStr">
        <is>
          <t>QT_LENGTH</t>
        </is>
      </c>
    </row>
    <row r="58606">
      <c r="B58606" t="inlineStr">
        <is>
          <t>NXNE2102008030.json</t>
        </is>
      </c>
      <c r="C58606" t="inlineStr">
        <is>
          <t>NWRW1800000040.377.3.1</t>
        </is>
      </c>
      <c r="D58606" t="inlineStr">
        <is>
          <t>‘정년60살’ 오늘 환노위 처리</t>
        </is>
      </c>
      <c r="E58606" t="inlineStr">
        <is>
          <t>60살</t>
        </is>
      </c>
      <c r="F58606" t="inlineStr">
        <is>
          <t>QT_AGE</t>
        </is>
      </c>
    </row>
    <row r="58607">
      <c r="E58607" t="inlineStr">
        <is>
          <t>오늘</t>
        </is>
      </c>
      <c r="F58607" t="inlineStr">
        <is>
          <t>DT_DAY</t>
        </is>
      </c>
    </row>
    <row r="58608">
      <c r="E58608" t="inlineStr">
        <is>
          <t>환노위</t>
        </is>
      </c>
      <c r="F58608" t="inlineStr">
        <is>
          <t>OGG_POLITICS</t>
        </is>
      </c>
    </row>
    <row r="58610">
      <c r="B58610" t="inlineStr">
        <is>
          <t>NXNE2102008030.json</t>
        </is>
      </c>
      <c r="C58610" t="inlineStr">
        <is>
          <t>NWRW1800000022.333.3.1</t>
        </is>
      </c>
      <c r="D58610" t="inlineStr">
        <is>
          <t>연 매출 3000억원을 올리는 그가 처음 꺼낸 말은 "사업규모가 커지든 작아지든 상관없다"는 것이었다.</t>
        </is>
      </c>
      <c r="E58610" t="inlineStr">
        <is>
          <t>3000억원</t>
        </is>
      </c>
      <c r="F58610" t="inlineStr">
        <is>
          <t>QT_PRICE</t>
        </is>
      </c>
    </row>
    <row r="58612">
      <c r="B58612" t="inlineStr">
        <is>
          <t>NXNE2102008030.json</t>
        </is>
      </c>
      <c r="C58612" t="inlineStr">
        <is>
          <t>NWRW1800000022.333.7.2</t>
        </is>
      </c>
      <c r="D58612" t="inlineStr">
        <is>
          <t>그는 자금을 마련하기 위해 매달 9800엔(약 13만원)을 받으며 오사카의 등산용품 판매점에서 일했다.</t>
        </is>
      </c>
      <c r="E58612" t="inlineStr">
        <is>
          <t>9800엔</t>
        </is>
      </c>
      <c r="F58612" t="inlineStr">
        <is>
          <t>QT_PRICE</t>
        </is>
      </c>
    </row>
    <row r="58613">
      <c r="E58613" t="inlineStr">
        <is>
          <t>약 13만원</t>
        </is>
      </c>
      <c r="F58613" t="inlineStr">
        <is>
          <t>QT_PRICE</t>
        </is>
      </c>
    </row>
    <row r="58614">
      <c r="E58614" t="inlineStr">
        <is>
          <t>오사카</t>
        </is>
      </c>
      <c r="F58614" t="inlineStr">
        <is>
          <t>LCP_CITY</t>
        </is>
      </c>
    </row>
    <row r="58616">
      <c r="B58616" t="inlineStr">
        <is>
          <t>NXNE2102008030.json</t>
        </is>
      </c>
      <c r="C58616" t="inlineStr">
        <is>
          <t>NWRW1800000022.333.7.4</t>
        </is>
      </c>
      <c r="D58616" t="inlineStr">
        <is>
          <t>21세 때다.</t>
        </is>
      </c>
      <c r="E58616" t="inlineStr">
        <is>
          <t>21세</t>
        </is>
      </c>
      <c r="F58616" t="inlineStr">
        <is>
          <t>QT_AGE</t>
        </is>
      </c>
    </row>
    <row r="58618">
      <c r="B58618" t="inlineStr">
        <is>
          <t>NXNE2102008030.json</t>
        </is>
      </c>
      <c r="C58618" t="inlineStr">
        <is>
          <t>NWRW1800000022.333.8.2</t>
        </is>
      </c>
      <c r="D58618" t="inlineStr">
        <is>
          <t>전 세계 60번째, 일본인으로서는 두 번째였다.</t>
        </is>
      </c>
      <c r="E58618" t="inlineStr">
        <is>
          <t>60번째</t>
        </is>
      </c>
      <c r="F58618" t="inlineStr">
        <is>
          <t>QT_ORDER</t>
        </is>
      </c>
    </row>
    <row r="58619">
      <c r="E58619" t="inlineStr">
        <is>
          <t>일본인</t>
        </is>
      </c>
      <c r="F58619" t="inlineStr">
        <is>
          <t>CV_TRIBE</t>
        </is>
      </c>
    </row>
    <row r="58620">
      <c r="E58620" t="inlineStr">
        <is>
          <t>두 번째</t>
        </is>
      </c>
      <c r="F58620" t="inlineStr">
        <is>
          <t>QT_ORDER</t>
        </is>
      </c>
    </row>
    <row r="58622">
      <c r="B58622" t="inlineStr">
        <is>
          <t>NXNE2102008030.json</t>
        </is>
      </c>
      <c r="C58622" t="inlineStr">
        <is>
          <t>NWRW1800000022.333.10.1</t>
        </is>
      </c>
      <c r="D58622" t="inlineStr">
        <is>
          <t>한번 실패는 영원한 등반 기회의 상실이었다.</t>
        </is>
      </c>
      <c r="E58622" t="inlineStr">
        <is>
          <t>한번</t>
        </is>
      </c>
      <c r="F58622" t="inlineStr">
        <is>
          <t>QT_COUNT</t>
        </is>
      </c>
    </row>
    <row r="58624">
      <c r="B58624" t="inlineStr">
        <is>
          <t>NXNE2102008030.json</t>
        </is>
      </c>
      <c r="C58624" t="inlineStr">
        <is>
          <t>NWRW1800000022.333.11.5</t>
        </is>
      </c>
      <c r="D58624" t="inlineStr">
        <is>
          <t>산(山)사람들의 불편함을 정확히 짚어낸 상품은 선풍적인 인기를 끌며 1976년 1억6500엔(약 21억7000만원)의 매출을 올렸다.</t>
        </is>
      </c>
      <c r="E58624" t="inlineStr">
        <is>
          <t>1976년</t>
        </is>
      </c>
      <c r="F58624" t="inlineStr">
        <is>
          <t>DT_YEAR</t>
        </is>
      </c>
    </row>
    <row r="58625">
      <c r="E58625" t="inlineStr">
        <is>
          <t>1억6500엔</t>
        </is>
      </c>
      <c r="F58625" t="inlineStr">
        <is>
          <t>QT_PRICE</t>
        </is>
      </c>
    </row>
    <row r="58626">
      <c r="E58626" t="inlineStr">
        <is>
          <t>약 21억7000만원</t>
        </is>
      </c>
      <c r="F58626" t="inlineStr">
        <is>
          <t>QT_PRICE</t>
        </is>
      </c>
    </row>
    <row r="58628">
      <c r="B58628" t="inlineStr">
        <is>
          <t>NXNE2102008030.json</t>
        </is>
      </c>
      <c r="C58628" t="inlineStr">
        <is>
          <t>NWRW1800000022.333.11.7</t>
        </is>
      </c>
      <c r="D58628" t="inlineStr">
        <is>
          <t>현재 이 회사가 파는 품목만 1만5000여개다.</t>
        </is>
      </c>
      <c r="E58628" t="inlineStr">
        <is>
          <t>1만5000여개</t>
        </is>
      </c>
      <c r="F58628" t="inlineStr">
        <is>
          <t>QT_COUNT</t>
        </is>
      </c>
    </row>
    <row r="58630">
      <c r="B58630" t="inlineStr">
        <is>
          <t>NXNE2102008030.json</t>
        </is>
      </c>
      <c r="C58630" t="inlineStr">
        <is>
          <t>NWRW1800000022.333.16.1</t>
        </is>
      </c>
      <c r="D58630" t="inlineStr">
        <is>
          <t>현재 1500엔(약 2만원)의 연회비를 내는 23만명의 회원이 있다.</t>
        </is>
      </c>
      <c r="E58630" t="inlineStr">
        <is>
          <t>1500엔</t>
        </is>
      </c>
      <c r="F58630" t="inlineStr">
        <is>
          <t>QT_PRICE</t>
        </is>
      </c>
    </row>
    <row r="58631">
      <c r="E58631" t="inlineStr">
        <is>
          <t>약 2만원</t>
        </is>
      </c>
      <c r="F58631" t="inlineStr">
        <is>
          <t>QT_PRICE</t>
        </is>
      </c>
    </row>
    <row r="58632">
      <c r="E58632" t="inlineStr">
        <is>
          <t>23만명</t>
        </is>
      </c>
      <c r="F58632" t="inlineStr">
        <is>
          <t>QT_MAN_COUNT</t>
        </is>
      </c>
    </row>
    <row r="58634">
      <c r="B58634" t="inlineStr">
        <is>
          <t>NXNE2102008030.json</t>
        </is>
      </c>
      <c r="C58634" t="inlineStr">
        <is>
          <t>NWRW1800000022.333.19.2</t>
        </is>
      </c>
      <c r="D58634" t="inlineStr">
        <is>
          <t>그곳에 모인 500여명은 한국 가락에 맞춰 손뼉을 쳤다.</t>
        </is>
      </c>
      <c r="E58634" t="inlineStr">
        <is>
          <t>500여명</t>
        </is>
      </c>
      <c r="F58634" t="inlineStr">
        <is>
          <t>QT_MAN_COUNT</t>
        </is>
      </c>
    </row>
    <row r="58635">
      <c r="E58635" t="inlineStr">
        <is>
          <t>한국</t>
        </is>
      </c>
      <c r="F58635" t="inlineStr">
        <is>
          <t>LCP_COUNTRY</t>
        </is>
      </c>
    </row>
    <row r="58637">
      <c r="B58637" t="inlineStr">
        <is>
          <t>NXNE2102008030.json</t>
        </is>
      </c>
      <c r="C58637" t="inlineStr">
        <is>
          <t>NWRW1800000024.293.2.2</t>
        </is>
      </c>
      <c r="D58637" t="inlineStr">
        <is>
          <t>▶관련기사 8면</t>
        </is>
      </c>
      <c r="E58637" t="inlineStr">
        <is>
          <t>8면</t>
        </is>
      </c>
      <c r="F58637" t="inlineStr">
        <is>
          <t>QT_ORDER</t>
        </is>
      </c>
    </row>
    <row r="58639">
      <c r="B58639" t="inlineStr">
        <is>
          <t>NXNE2102008030.json</t>
        </is>
      </c>
      <c r="C58639" t="inlineStr">
        <is>
          <t>NWRW1800000024.293.6.1</t>
        </is>
      </c>
      <c r="D58639" t="inlineStr">
        <is>
          <t>첨단의료복합단지 사업은 2038년까지 30년간 시설운영비 1조8000억원, 연구개발비 3조8000억원 등 모두 5조6000억원을 투입해 신약개발지원센터와 첨단의료기기 개발지원센터, 첨단 임상시험센터 등 100만㎡ 규모의 의료단지를 조성하는 국책사업이다.</t>
        </is>
      </c>
      <c r="E58639" t="inlineStr">
        <is>
          <t>첨단의료복합단지 사업</t>
        </is>
      </c>
      <c r="F58639" t="inlineStr">
        <is>
          <t>TMI_PROJECT</t>
        </is>
      </c>
    </row>
    <row r="58640">
      <c r="E58640" t="inlineStr">
        <is>
          <t>2038년까지</t>
        </is>
      </c>
      <c r="F58640" t="inlineStr">
        <is>
          <t>DT_OTHERS</t>
        </is>
      </c>
    </row>
    <row r="58641">
      <c r="E58641" t="inlineStr">
        <is>
          <t>30년간</t>
        </is>
      </c>
      <c r="F58641" t="inlineStr">
        <is>
          <t>DT_DURATION</t>
        </is>
      </c>
    </row>
    <row r="58642">
      <c r="E58642" t="inlineStr">
        <is>
          <t>1조8000억원</t>
        </is>
      </c>
      <c r="F58642" t="inlineStr">
        <is>
          <t>QT_PRICE</t>
        </is>
      </c>
    </row>
    <row r="58643">
      <c r="E58643" t="inlineStr">
        <is>
          <t>3조8000억원</t>
        </is>
      </c>
      <c r="F58643" t="inlineStr">
        <is>
          <t>QT_PRICE</t>
        </is>
      </c>
    </row>
    <row r="58644">
      <c r="E58644" t="inlineStr">
        <is>
          <t>5조6000억원</t>
        </is>
      </c>
      <c r="F58644" t="inlineStr">
        <is>
          <t>QT_PRICE</t>
        </is>
      </c>
    </row>
    <row r="58645">
      <c r="E58645" t="inlineStr">
        <is>
          <t>신약개발지원센터</t>
        </is>
      </c>
      <c r="F58645" t="inlineStr">
        <is>
          <t>OGG_MEDICINE</t>
        </is>
      </c>
    </row>
    <row r="58646">
      <c r="E58646" t="inlineStr">
        <is>
          <t>첨단 임상시험센터</t>
        </is>
      </c>
      <c r="F58646" t="inlineStr">
        <is>
          <t>OGG_MEDICINE</t>
        </is>
      </c>
    </row>
    <row r="58647">
      <c r="E58647" t="inlineStr">
        <is>
          <t>100만㎡</t>
        </is>
      </c>
      <c r="F58647" t="inlineStr">
        <is>
          <t>QT_SIZE</t>
        </is>
      </c>
    </row>
    <row r="58649">
      <c r="B58649" t="inlineStr">
        <is>
          <t>NXNE2102008030.json</t>
        </is>
      </c>
      <c r="C58649" t="inlineStr">
        <is>
          <t>NWRW1800000054.117.2.1</t>
        </is>
      </c>
      <c r="D58649" t="inlineStr">
        <is>
          <t>몽백합배 16강전서 백 2집반 승… 공식전 통산 5승 4패로 앞서</t>
        </is>
      </c>
      <c r="E58649" t="inlineStr">
        <is>
          <t>몽백합배</t>
        </is>
      </c>
      <c r="F58649" t="inlineStr">
        <is>
          <t>EV_SPORTS</t>
        </is>
      </c>
    </row>
    <row r="58650">
      <c r="E58650" t="inlineStr">
        <is>
          <t>16강전</t>
        </is>
      </c>
      <c r="F58650" t="inlineStr">
        <is>
          <t>EV_OTHERS</t>
        </is>
      </c>
    </row>
    <row r="58651">
      <c r="E58651" t="inlineStr">
        <is>
          <t>2집반</t>
        </is>
      </c>
      <c r="F58651" t="inlineStr">
        <is>
          <t>TM_SPORTS</t>
        </is>
      </c>
    </row>
    <row r="58652">
      <c r="E58652" t="inlineStr">
        <is>
          <t>5승 4패</t>
        </is>
      </c>
      <c r="F58652" t="inlineStr">
        <is>
          <t>QT_SPORTS</t>
        </is>
      </c>
    </row>
    <row r="58654">
      <c r="B58654" t="inlineStr">
        <is>
          <t>NXNE2102008030.json</t>
        </is>
      </c>
      <c r="C58654" t="inlineStr">
        <is>
          <t>NWRW1800000054.117.5.2</t>
        </is>
      </c>
      <c r="D58654" t="inlineStr">
        <is>
          <t>지난해 열렸던 인터넷 비공식 10번기(쌍방 5승5패) 성적을 포함하면 10승9패다.</t>
        </is>
      </c>
      <c r="E58654" t="inlineStr">
        <is>
          <t>지난해</t>
        </is>
      </c>
      <c r="F58654" t="inlineStr">
        <is>
          <t>DT_YEAR</t>
        </is>
      </c>
    </row>
    <row r="58655">
      <c r="E58655" t="inlineStr">
        <is>
          <t>10번기</t>
        </is>
      </c>
      <c r="F58655" t="inlineStr">
        <is>
          <t>QT_SPORTS</t>
        </is>
      </c>
    </row>
    <row r="58656">
      <c r="E58656" t="inlineStr">
        <is>
          <t>5승5패</t>
        </is>
      </c>
      <c r="F58656" t="inlineStr">
        <is>
          <t>QT_SPORTS</t>
        </is>
      </c>
    </row>
    <row r="58657">
      <c r="E58657" t="inlineStr">
        <is>
          <t>10승9패</t>
        </is>
      </c>
      <c r="F58657" t="inlineStr">
        <is>
          <t>QT_SPORTS</t>
        </is>
      </c>
    </row>
    <row r="58659">
      <c r="B58659" t="inlineStr">
        <is>
          <t>NXNE2102008030.json</t>
        </is>
      </c>
      <c r="C58659" t="inlineStr">
        <is>
          <t>NWRW1800000054.117.6.1</t>
        </is>
      </c>
      <c r="D58659" t="inlineStr">
        <is>
          <t>인공지능과 관련된 두 기사의 올해 행보도 화제가 됐다.</t>
        </is>
      </c>
      <c r="E58659" t="inlineStr">
        <is>
          <t>인공지능</t>
        </is>
      </c>
      <c r="F58659" t="inlineStr">
        <is>
          <t>TR_SCIENCE</t>
        </is>
      </c>
    </row>
    <row r="58660">
      <c r="E58660" t="inlineStr">
        <is>
          <t>두 기사</t>
        </is>
      </c>
      <c r="F58660" t="inlineStr">
        <is>
          <t>QT_MAN_COUNT</t>
        </is>
      </c>
    </row>
    <row r="58661">
      <c r="E58661" t="inlineStr">
        <is>
          <t>올해</t>
        </is>
      </c>
      <c r="F58661" t="inlineStr">
        <is>
          <t>DT_YEAR</t>
        </is>
      </c>
    </row>
    <row r="58663">
      <c r="B58663" t="inlineStr">
        <is>
          <t>NXNE2102008030.json</t>
        </is>
      </c>
      <c r="C58663" t="inlineStr">
        <is>
          <t>NWRW1800000054.117.7.3</t>
        </is>
      </c>
      <c r="D58663" t="inlineStr">
        <is>
          <t>몽백합배엔 180만위안(약 3억원)의 우승 상금이 걸려 있으며 한국 기사는 아직 한 번도 우승하지 못했다.</t>
        </is>
      </c>
      <c r="E58663" t="inlineStr">
        <is>
          <t>몽백합배</t>
        </is>
      </c>
      <c r="F58663" t="inlineStr">
        <is>
          <t>EV_SPORTS</t>
        </is>
      </c>
    </row>
    <row r="58664">
      <c r="E58664" t="inlineStr">
        <is>
          <t>180만위안</t>
        </is>
      </c>
      <c r="F58664" t="inlineStr">
        <is>
          <t>QT_PRICE</t>
        </is>
      </c>
    </row>
    <row r="58665">
      <c r="E58665" t="inlineStr">
        <is>
          <t>약 3억원</t>
        </is>
      </c>
      <c r="F58665" t="inlineStr">
        <is>
          <t>QT_PRICE</t>
        </is>
      </c>
    </row>
    <row r="58666">
      <c r="E58666" t="inlineStr">
        <is>
          <t>한국</t>
        </is>
      </c>
      <c r="F58666" t="inlineStr">
        <is>
          <t>LCP_COUNTRY</t>
        </is>
      </c>
    </row>
    <row r="58667">
      <c r="E58667" t="inlineStr">
        <is>
          <t>기사</t>
        </is>
      </c>
      <c r="F58667" t="inlineStr">
        <is>
          <t>CV_OCCUPATION</t>
        </is>
      </c>
    </row>
    <row r="58668">
      <c r="E58668" t="inlineStr">
        <is>
          <t>한 번</t>
        </is>
      </c>
      <c r="F58668" t="inlineStr">
        <is>
          <t>QT_COUNT</t>
        </is>
      </c>
    </row>
    <row r="58670">
      <c r="B58670" t="inlineStr">
        <is>
          <t>NXNE2102008030.json</t>
        </is>
      </c>
      <c r="C58670" t="inlineStr">
        <is>
          <t>NWRW1800000048.370.4.2</t>
        </is>
      </c>
      <c r="D58670" t="inlineStr">
        <is>
          <t>6월 말부터는 24개 핵심 개혁과제 점검회의를 주재하고 있다.</t>
        </is>
      </c>
      <c r="E58670" t="inlineStr">
        <is>
          <t>6월 말부터</t>
        </is>
      </c>
      <c r="F58670" t="inlineStr">
        <is>
          <t>DT_OTHERS</t>
        </is>
      </c>
    </row>
    <row r="58671">
      <c r="E58671" t="inlineStr">
        <is>
          <t>24개</t>
        </is>
      </c>
      <c r="F58671" t="inlineStr">
        <is>
          <t>QT_COUNT</t>
        </is>
      </c>
    </row>
    <row r="58673">
      <c r="B58673" t="inlineStr">
        <is>
          <t>NXNE2102008030.json</t>
        </is>
      </c>
      <c r="C58673" t="inlineStr">
        <is>
          <t>NWRW1800000048.370.4.4</t>
        </is>
      </c>
      <c r="D58673" t="inlineStr">
        <is>
          <t>지난해 10월 예산안 시정연설에서는 ‘경제’란 말을 59차례나 들먹였다.</t>
        </is>
      </c>
      <c r="E58673" t="inlineStr">
        <is>
          <t>지난해 10월</t>
        </is>
      </c>
      <c r="F58673" t="inlineStr">
        <is>
          <t>DT_OTHERS</t>
        </is>
      </c>
    </row>
    <row r="58674">
      <c r="E58674" t="inlineStr">
        <is>
          <t>59차례</t>
        </is>
      </c>
      <c r="F58674" t="inlineStr">
        <is>
          <t>QT_COUNT</t>
        </is>
      </c>
    </row>
    <row r="58676">
      <c r="B58676" t="inlineStr">
        <is>
          <t>NXNE2102008030.json</t>
        </is>
      </c>
      <c r="C58676" t="inlineStr">
        <is>
          <t>NWRW1800000048.370.5.2</t>
        </is>
      </c>
      <c r="D58676" t="inlineStr">
        <is>
          <t>성장률은 취임 첫해 2.9%, 지난해 3.3%를 나타낸 데 이어 올해 3.1%가 될 것으로 정부는 전망하고 있다.</t>
        </is>
      </c>
      <c r="E58676" t="inlineStr">
        <is>
          <t>첫해</t>
        </is>
      </c>
      <c r="F58676" t="inlineStr">
        <is>
          <t>DT_YEAR</t>
        </is>
      </c>
    </row>
    <row r="58677">
      <c r="E58677" t="inlineStr">
        <is>
          <t>2.9%</t>
        </is>
      </c>
      <c r="F58677" t="inlineStr">
        <is>
          <t>QT_PERCENTAGE</t>
        </is>
      </c>
    </row>
    <row r="58678">
      <c r="E58678" t="inlineStr">
        <is>
          <t>지난해</t>
        </is>
      </c>
      <c r="F58678" t="inlineStr">
        <is>
          <t>DT_YEAR</t>
        </is>
      </c>
    </row>
    <row r="58679">
      <c r="E58679" t="inlineStr">
        <is>
          <t>3.3%</t>
        </is>
      </c>
      <c r="F58679" t="inlineStr">
        <is>
          <t>QT_PERCENTAGE</t>
        </is>
      </c>
    </row>
    <row r="58680">
      <c r="E58680" t="inlineStr">
        <is>
          <t>올</t>
        </is>
      </c>
      <c r="F58680" t="inlineStr">
        <is>
          <t>DT_YEAR</t>
        </is>
      </c>
    </row>
    <row r="58681">
      <c r="E58681" t="inlineStr">
        <is>
          <t>3.1%</t>
        </is>
      </c>
      <c r="F58681" t="inlineStr">
        <is>
          <t>QT_PERCENTAGE</t>
        </is>
      </c>
    </row>
    <row r="58682">
      <c r="E58682" t="inlineStr">
        <is>
          <t>정부</t>
        </is>
      </c>
      <c r="F58682" t="inlineStr">
        <is>
          <t>OGG_POLITICS</t>
        </is>
      </c>
    </row>
    <row r="58684">
      <c r="B58684" t="inlineStr">
        <is>
          <t>NXNE2102008030.json</t>
        </is>
      </c>
      <c r="C58684" t="inlineStr">
        <is>
          <t>NWRW1800000048.370.5.4</t>
        </is>
      </c>
      <c r="D58684" t="inlineStr">
        <is>
          <t>3%대 중반으로 추정되는 잠재성장률에 계속 못 미친다.</t>
        </is>
      </c>
      <c r="E58684" t="inlineStr">
        <is>
          <t>3%대 중반</t>
        </is>
      </c>
      <c r="F58684" t="inlineStr">
        <is>
          <t>QT_PERCENTAGE</t>
        </is>
      </c>
    </row>
    <row r="58686">
      <c r="B58686" t="inlineStr">
        <is>
          <t>NXNE2102008030.json</t>
        </is>
      </c>
      <c r="C58686" t="inlineStr">
        <is>
          <t>NWRW1800000048.370.5.6</t>
        </is>
      </c>
      <c r="D58686" t="inlineStr">
        <is>
          <t>474비전은 임기 안에 잠재성장률 4%, 고용률 70%, 국민소득 4만달러를 이루겠다는 구상이다.</t>
        </is>
      </c>
      <c r="E58686" t="inlineStr">
        <is>
          <t>474비전</t>
        </is>
      </c>
      <c r="F58686" t="inlineStr">
        <is>
          <t>TMI_PROJECT</t>
        </is>
      </c>
    </row>
    <row r="58687">
      <c r="E58687" t="inlineStr">
        <is>
          <t>4%</t>
        </is>
      </c>
      <c r="F58687" t="inlineStr">
        <is>
          <t>QT_PERCENTAGE</t>
        </is>
      </c>
    </row>
    <row r="58688">
      <c r="E58688" t="inlineStr">
        <is>
          <t>70%</t>
        </is>
      </c>
      <c r="F58688" t="inlineStr">
        <is>
          <t>QT_PERCENTAGE</t>
        </is>
      </c>
    </row>
    <row r="58689">
      <c r="E58689" t="inlineStr">
        <is>
          <t>4만달러</t>
        </is>
      </c>
      <c r="F58689" t="inlineStr">
        <is>
          <t>QT_PRICE</t>
        </is>
      </c>
    </row>
    <row r="58691">
      <c r="B58691" t="inlineStr">
        <is>
          <t>NXNE2102008030.json</t>
        </is>
      </c>
      <c r="C58691" t="inlineStr">
        <is>
          <t>NWRW1800000048.370.6.2</t>
        </is>
      </c>
      <c r="D58691" t="inlineStr">
        <is>
          <t>세계금융위기 여진에서 벗어나지 못한 나라가 한둘 아니라는 점을 고려해도 이런 평가는 바뀌기 어렵다.</t>
        </is>
      </c>
      <c r="E58691" t="inlineStr">
        <is>
          <t>한둘</t>
        </is>
      </c>
      <c r="F58691" t="inlineStr">
        <is>
          <t>QT_COUNT</t>
        </is>
      </c>
    </row>
    <row r="58693">
      <c r="B58693" t="inlineStr">
        <is>
          <t>NXNE2102008030.json</t>
        </is>
      </c>
      <c r="C58693" t="inlineStr">
        <is>
          <t>NWRW1800000028.109.1.1</t>
        </is>
      </c>
      <c r="D58693" t="inlineStr">
        <is>
          <t>3면/영상 은폐 누가</t>
        </is>
      </c>
      <c r="E58693" t="inlineStr">
        <is>
          <t>3면</t>
        </is>
      </c>
      <c r="F58693" t="inlineStr">
        <is>
          <t>QT_ORDER</t>
        </is>
      </c>
    </row>
    <row r="58695">
      <c r="B58695" t="inlineStr">
        <is>
          <t>NXNE2102008030.json</t>
        </is>
      </c>
      <c r="C58695" t="inlineStr">
        <is>
          <t>NWRW1800000054.93.2.1</t>
        </is>
      </c>
      <c r="D58695" t="inlineStr">
        <is>
          <t>'갈매기' '세자매' 등 대표작 3편, 다음달 말까지 잇달아 공연</t>
        </is>
      </c>
      <c r="E58695" t="inlineStr">
        <is>
          <t>갈매기</t>
        </is>
      </c>
      <c r="F58695" t="inlineStr">
        <is>
          <t>AFA_PERFORMANCE</t>
        </is>
      </c>
    </row>
    <row r="58696">
      <c r="E58696" t="inlineStr">
        <is>
          <t>세자매</t>
        </is>
      </c>
      <c r="F58696" t="inlineStr">
        <is>
          <t>AFA_PERFORMANCE</t>
        </is>
      </c>
    </row>
    <row r="58697">
      <c r="E58697" t="inlineStr">
        <is>
          <t>3편</t>
        </is>
      </c>
      <c r="F58697" t="inlineStr">
        <is>
          <t>QT_COUNT</t>
        </is>
      </c>
    </row>
    <row r="58698">
      <c r="E58698" t="inlineStr">
        <is>
          <t>다음달 말까지</t>
        </is>
      </c>
      <c r="F58698" t="inlineStr">
        <is>
          <t>DT_OTHERS</t>
        </is>
      </c>
    </row>
    <row r="58700">
      <c r="B58700" t="inlineStr">
        <is>
          <t>NXNE2102008030.json</t>
        </is>
      </c>
      <c r="C58700" t="inlineStr">
        <is>
          <t>NWRW1800000054.93.5.3</t>
        </is>
      </c>
      <c r="D58700" t="inlineStr">
        <is>
          <t>2014년 국내 미발표 작품을 '숨겨진 4대장막전'을 기획한 인연으로 현재 '안똔체홉학회'를 이끌고 있다.</t>
        </is>
      </c>
      <c r="E58700" t="inlineStr">
        <is>
          <t>2014년</t>
        </is>
      </c>
      <c r="F58700" t="inlineStr">
        <is>
          <t>DT_YEAR</t>
        </is>
      </c>
    </row>
    <row r="58701">
      <c r="E58701" t="inlineStr">
        <is>
          <t>4대</t>
        </is>
      </c>
      <c r="F58701" t="inlineStr">
        <is>
          <t>QT_COUNT</t>
        </is>
      </c>
    </row>
    <row r="58702">
      <c r="E58702" t="inlineStr">
        <is>
          <t>안똔체홉학회</t>
        </is>
      </c>
      <c r="F58702" t="inlineStr">
        <is>
          <t>OGG_ART</t>
        </is>
      </c>
    </row>
    <row r="58704">
      <c r="B58704" t="inlineStr">
        <is>
          <t>NXNE2102008030.json</t>
        </is>
      </c>
      <c r="C58704" t="inlineStr">
        <is>
          <t>NWRW1800000056.192.5.1</t>
        </is>
      </c>
      <c r="D58704" t="inlineStr">
        <is>
          <t>건물주 만나 두차례씩 동의서 받아</t>
        </is>
      </c>
      <c r="E58704" t="inlineStr">
        <is>
          <t>두차례씩</t>
        </is>
      </c>
      <c r="F58704" t="inlineStr">
        <is>
          <t>QT_COUNT</t>
        </is>
      </c>
    </row>
    <row r="58706">
      <c r="B58706" t="inlineStr">
        <is>
          <t>NXNE2102008030.json</t>
        </is>
      </c>
      <c r="C58706" t="inlineStr">
        <is>
          <t>NWRW1800000056.192.7.4</t>
        </is>
      </c>
      <c r="D58706" t="inlineStr">
        <is>
          <t>경사로가 도로를 차지하는 공간은 많아야 20~30㎝다.</t>
        </is>
      </c>
      <c r="E58706" t="inlineStr">
        <is>
          <t>20~30㎝</t>
        </is>
      </c>
      <c r="F58706" t="inlineStr">
        <is>
          <t>QT_LENGTH</t>
        </is>
      </c>
    </row>
    <row r="58708">
      <c r="B58708" t="inlineStr">
        <is>
          <t>NXNE2102008030.json</t>
        </is>
      </c>
      <c r="C58708" t="inlineStr">
        <is>
          <t>NWRW1800000056.192.8.5</t>
        </is>
      </c>
      <c r="D58708" t="inlineStr">
        <is>
          <t>다시 동의서 31장을 받아야 했다.</t>
        </is>
      </c>
      <c r="E58708" t="inlineStr">
        <is>
          <t>31장</t>
        </is>
      </c>
      <c r="F58708" t="inlineStr">
        <is>
          <t>QT_COUNT</t>
        </is>
      </c>
    </row>
    <row r="58710">
      <c r="B58710" t="inlineStr">
        <is>
          <t>NXNE2102008030.json</t>
        </is>
      </c>
      <c r="C58710" t="inlineStr">
        <is>
          <t>NWRW1800000056.192.10.4</t>
        </is>
      </c>
      <c r="D58710" t="inlineStr">
        <is>
          <t>장애인차별금지법 8조는 ‘국가 및 지방자치단체는 장애인 등에게 정당한 편의가 제공될 수 있도록 필요한 기술적·행정적·재정적 지원을 하여야 한다’고 규정하고 있다.</t>
        </is>
      </c>
      <c r="E58710" t="inlineStr">
        <is>
          <t>장애인차별금지법</t>
        </is>
      </c>
      <c r="F58710" t="inlineStr">
        <is>
          <t>CV_LAW</t>
        </is>
      </c>
    </row>
    <row r="58711">
      <c r="E58711" t="inlineStr">
        <is>
          <t>8조</t>
        </is>
      </c>
      <c r="F58711" t="inlineStr">
        <is>
          <t>QT_ORDER</t>
        </is>
      </c>
    </row>
    <row r="58713">
      <c r="B58713" t="inlineStr">
        <is>
          <t>NXNE2102008030.json</t>
        </is>
      </c>
      <c r="C58713" t="inlineStr">
        <is>
          <t>NWRW1800000054.221.2.1</t>
        </is>
      </c>
      <c r="D58713" t="inlineStr">
        <is>
          <t>여의도 불꽃축제 시작하자 2개 차선에 車세우고 구경</t>
        </is>
      </c>
      <c r="E58713" t="inlineStr">
        <is>
          <t>여의도 불꽃축제</t>
        </is>
      </c>
      <c r="F58713" t="inlineStr">
        <is>
          <t>EV_FESTIVAL</t>
        </is>
      </c>
    </row>
    <row r="58714">
      <c r="E58714" t="inlineStr">
        <is>
          <t>2개</t>
        </is>
      </c>
      <c r="F58714" t="inlineStr">
        <is>
          <t>QT_COUNT</t>
        </is>
      </c>
    </row>
    <row r="58716">
      <c r="B58716" t="inlineStr">
        <is>
          <t>NXNE2102008030.json</t>
        </is>
      </c>
      <c r="C58716" t="inlineStr">
        <is>
          <t>NWRW1800000054.221.3.4</t>
        </is>
      </c>
      <c r="D58716" t="inlineStr">
        <is>
          <t>이런 차량들의 행렬이 1㎞는 족히 돼 보였다.</t>
        </is>
      </c>
      <c r="E58716" t="inlineStr">
        <is>
          <t>1㎞</t>
        </is>
      </c>
      <c r="F58716" t="inlineStr">
        <is>
          <t>QT_LENGTH</t>
        </is>
      </c>
    </row>
    <row r="58718">
      <c r="B58718" t="inlineStr">
        <is>
          <t>NXNE2102008030.json</t>
        </is>
      </c>
      <c r="C58718" t="inlineStr">
        <is>
          <t>NWRW1800000054.221.6.3</t>
        </is>
      </c>
      <c r="D58718" t="inlineStr">
        <is>
          <t>아이들은 10m 아래 바닥으로 떨어져 팔과 다리에 골절상을 입었다.</t>
        </is>
      </c>
      <c r="E58718" t="inlineStr">
        <is>
          <t>10m</t>
        </is>
      </c>
      <c r="F58718" t="inlineStr">
        <is>
          <t>QT_LENGTH</t>
        </is>
      </c>
    </row>
    <row r="58719">
      <c r="E58719" t="inlineStr">
        <is>
          <t>아래</t>
        </is>
      </c>
      <c r="F58719" t="inlineStr">
        <is>
          <t>TM_DIRECTION</t>
        </is>
      </c>
    </row>
    <row r="58720">
      <c r="E58720" t="inlineStr">
        <is>
          <t>팔</t>
        </is>
      </c>
      <c r="F58720" t="inlineStr">
        <is>
          <t>AM_PART</t>
        </is>
      </c>
    </row>
    <row r="58721">
      <c r="E58721" t="inlineStr">
        <is>
          <t>다리</t>
        </is>
      </c>
      <c r="F58721" t="inlineStr">
        <is>
          <t>AM_PART</t>
        </is>
      </c>
    </row>
    <row r="58722">
      <c r="E58722" t="inlineStr">
        <is>
          <t>골절상</t>
        </is>
      </c>
      <c r="F58722" t="inlineStr">
        <is>
          <t>TMM_DISEASE</t>
        </is>
      </c>
    </row>
    <row r="58724">
      <c r="B58724" t="inlineStr">
        <is>
          <t>NXNE2102008030.json</t>
        </is>
      </c>
      <c r="C58724" t="inlineStr">
        <is>
          <t>NWRW1800000054.221.8.7</t>
        </is>
      </c>
      <c r="D58724" t="inlineStr">
        <is>
          <t>이곳에서 자동차들은 보통 시속 60㎞가량의 속도로 달린다.</t>
        </is>
      </c>
      <c r="E58724" t="inlineStr">
        <is>
          <t>자동차</t>
        </is>
      </c>
      <c r="F58724" t="inlineStr">
        <is>
          <t>AF_TRANSPORT</t>
        </is>
      </c>
    </row>
    <row r="58725">
      <c r="E58725" t="inlineStr">
        <is>
          <t>시속 60㎞가량</t>
        </is>
      </c>
      <c r="F58725" t="inlineStr">
        <is>
          <t>QT_SPEED</t>
        </is>
      </c>
    </row>
    <row r="58727">
      <c r="B58727" t="inlineStr">
        <is>
          <t>NXNE2102008030.json</t>
        </is>
      </c>
      <c r="C58727" t="inlineStr">
        <is>
          <t>NWRW1800000054.221.8.11</t>
        </is>
      </c>
      <c r="D58727" t="inlineStr">
        <is>
          <t>불법 주정차 차량들은 편도 3개 차로 가운데 1개 차로에 꽉 들어찼고, 다른 2개 차로에도 연쇄적으로 그 여파가 미치면서 차로 동작대교를 건너는 데 한때 40분이 걸리기도 했다.</t>
        </is>
      </c>
      <c r="E58727" t="inlineStr">
        <is>
          <t>3개</t>
        </is>
      </c>
      <c r="F58727" t="inlineStr">
        <is>
          <t>QT_COUNT</t>
        </is>
      </c>
    </row>
    <row r="58728">
      <c r="E58728" t="inlineStr">
        <is>
          <t>1개</t>
        </is>
      </c>
      <c r="F58728" t="inlineStr">
        <is>
          <t>QT_COUNT</t>
        </is>
      </c>
    </row>
    <row r="58729">
      <c r="E58729" t="inlineStr">
        <is>
          <t>2개</t>
        </is>
      </c>
      <c r="F58729" t="inlineStr">
        <is>
          <t>QT_COUNT</t>
        </is>
      </c>
    </row>
    <row r="58730">
      <c r="E58730" t="inlineStr">
        <is>
          <t>동작대교</t>
        </is>
      </c>
      <c r="F58730" t="inlineStr">
        <is>
          <t>AF_BUILDING</t>
        </is>
      </c>
    </row>
    <row r="58731">
      <c r="E58731" t="inlineStr">
        <is>
          <t>40분</t>
        </is>
      </c>
      <c r="F58731" t="inlineStr">
        <is>
          <t>TI_DURATION</t>
        </is>
      </c>
    </row>
    <row r="58733">
      <c r="B58733" t="inlineStr">
        <is>
          <t>NXNE2102008030.json</t>
        </is>
      </c>
      <c r="C58733" t="inlineStr">
        <is>
          <t>NWRW1800000054.221.9.5</t>
        </is>
      </c>
      <c r="D58733" t="inlineStr">
        <is>
          <t>주최 측에서도 700여 명 규모의 자원봉사단을 꾸려 현장에 배치했다.</t>
        </is>
      </c>
      <c r="E58733" t="inlineStr">
        <is>
          <t>700여 명</t>
        </is>
      </c>
      <c r="F58733" t="inlineStr">
        <is>
          <t>QT_MAN_COUNT</t>
        </is>
      </c>
    </row>
    <row r="58735">
      <c r="B58735" t="inlineStr">
        <is>
          <t>NXNE2102008030.json</t>
        </is>
      </c>
      <c r="C58735" t="inlineStr">
        <is>
          <t>NWRW1800000029.92.7.2</t>
        </is>
      </c>
      <c r="D58735" t="inlineStr">
        <is>
          <t>실제로 증권업계의 분석에 따르면 S&amp;P500의 주가수익비율(PER) 및 주당순자산비율(PBR)은 2000년 이래 최저 수준이고 수익성 지표인 영업이익률과 자기자본 이익률도 각각 20%, 25%로 금융위기 이전 수준을 회복하는 단계인 것으로 나타났다.</t>
        </is>
      </c>
      <c r="E58735" t="inlineStr">
        <is>
          <t>2000년</t>
        </is>
      </c>
      <c r="F58735" t="inlineStr">
        <is>
          <t>DT_YEAR</t>
        </is>
      </c>
    </row>
    <row r="58736">
      <c r="E58736" t="inlineStr">
        <is>
          <t>각각 20%</t>
        </is>
      </c>
      <c r="F58736" t="inlineStr">
        <is>
          <t>QT_PERCENTAGE</t>
        </is>
      </c>
    </row>
    <row r="58737">
      <c r="E58737" t="inlineStr">
        <is>
          <t>25%</t>
        </is>
      </c>
      <c r="F58737" t="inlineStr">
        <is>
          <t>QT_PERCENTAGE</t>
        </is>
      </c>
    </row>
    <row r="58738">
      <c r="E58738" t="inlineStr">
        <is>
          <t>금융위기 이전</t>
        </is>
      </c>
      <c r="F58738" t="inlineStr">
        <is>
          <t>DT_OTHERS</t>
        </is>
      </c>
    </row>
    <row r="58740">
      <c r="B58740" t="inlineStr">
        <is>
          <t>NXNE2102008030.json</t>
        </is>
      </c>
      <c r="C58740" t="inlineStr">
        <is>
          <t>NWRW1800000029.92.8.3</t>
        </is>
      </c>
      <c r="D58740" t="inlineStr">
        <is>
          <t>최근 한 달 동안에도 1.40%의 수익을 내며 꾸준한 성과를 내고 있다.</t>
        </is>
      </c>
      <c r="E58740" t="inlineStr">
        <is>
          <t>최근 한 달 동안</t>
        </is>
      </c>
      <c r="F58740" t="inlineStr">
        <is>
          <t>DT_DURATION</t>
        </is>
      </c>
    </row>
    <row r="58741">
      <c r="E58741" t="inlineStr">
        <is>
          <t>1.40%</t>
        </is>
      </c>
      <c r="F58741" t="inlineStr">
        <is>
          <t>QT_PERCENTAGE</t>
        </is>
      </c>
    </row>
    <row r="58743">
      <c r="B58743" t="inlineStr">
        <is>
          <t>NXNE2102008030.json</t>
        </is>
      </c>
      <c r="C58743" t="inlineStr">
        <is>
          <t>NWRW1800000029.92.8.4</t>
        </is>
      </c>
      <c r="D58743" t="inlineStr">
        <is>
          <t>‘미래에셋맵스US블루칩 인덱스증권투자신탁1(주식) 종류I’는 3개월 수익률 5.10%를 거두며 승승장구하고 있다.</t>
        </is>
      </c>
      <c r="E58743" t="inlineStr">
        <is>
          <t>3개월</t>
        </is>
      </c>
      <c r="F58743" t="inlineStr">
        <is>
          <t>DT_DURATION</t>
        </is>
      </c>
    </row>
    <row r="58744">
      <c r="E58744" t="inlineStr">
        <is>
          <t>5.10%</t>
        </is>
      </c>
      <c r="F58744" t="inlineStr">
        <is>
          <t>QT_PERCENTAGE</t>
        </is>
      </c>
    </row>
    <row r="58746">
      <c r="B58746" t="inlineStr">
        <is>
          <t>NXNE2102008030.json</t>
        </is>
      </c>
      <c r="C58746" t="inlineStr">
        <is>
          <t>NWRW1800000029.92.8.5</t>
        </is>
      </c>
      <c r="D58746" t="inlineStr">
        <is>
          <t>‘슈로더미국중소형주’ 펀드도 최근 석 달 동안 3.99%의 수익을 거뒀다.</t>
        </is>
      </c>
      <c r="E58746" t="inlineStr">
        <is>
          <t>최근 석 달 동안</t>
        </is>
      </c>
      <c r="F58746" t="inlineStr">
        <is>
          <t>DT_DURATION</t>
        </is>
      </c>
    </row>
    <row r="58747">
      <c r="E58747" t="inlineStr">
        <is>
          <t>3.99%</t>
        </is>
      </c>
      <c r="F58747" t="inlineStr">
        <is>
          <t>QT_PERCENTAGE</t>
        </is>
      </c>
    </row>
    <row r="58749">
      <c r="B58749" t="inlineStr">
        <is>
          <t>NXNE2102008030.json</t>
        </is>
      </c>
      <c r="C58749" t="inlineStr">
        <is>
          <t>NWRW1800000029.92.8.6</t>
        </is>
      </c>
      <c r="D58749" t="inlineStr">
        <is>
          <t>‘신한BNPP봉쥬르미국증권자투자신탁(H)’도 3개월 수익률이 5.90%를 나타냈다.</t>
        </is>
      </c>
      <c r="E58749" t="inlineStr">
        <is>
          <t>3개월</t>
        </is>
      </c>
      <c r="F58749" t="inlineStr">
        <is>
          <t>DT_DURATION</t>
        </is>
      </c>
    </row>
    <row r="58750">
      <c r="E58750" t="inlineStr">
        <is>
          <t>5.90%</t>
        </is>
      </c>
      <c r="F58750" t="inlineStr">
        <is>
          <t>QT_PERCENTAGE</t>
        </is>
      </c>
    </row>
    <row r="58752">
      <c r="B58752" t="inlineStr">
        <is>
          <t>NXNE2102008030.json</t>
        </is>
      </c>
      <c r="C58752" t="inlineStr">
        <is>
          <t>NWRW1800000029.92.10.5</t>
        </is>
      </c>
      <c r="D58752" t="inlineStr">
        <is>
          <t>이는 과거 10년 평균(2.6%)보다 높은 수치다.</t>
        </is>
      </c>
      <c r="E58752" t="inlineStr">
        <is>
          <t>과거 10년</t>
        </is>
      </c>
      <c r="F58752" t="inlineStr">
        <is>
          <t>DT_DURATION</t>
        </is>
      </c>
    </row>
    <row r="58753">
      <c r="E58753" t="inlineStr">
        <is>
          <t>2.6%</t>
        </is>
      </c>
      <c r="F58753" t="inlineStr">
        <is>
          <t>QT_PERCENTAGE</t>
        </is>
      </c>
    </row>
    <row r="58755">
      <c r="B58755" t="inlineStr">
        <is>
          <t>NXNE2102008030.json</t>
        </is>
      </c>
      <c r="C58755" t="inlineStr">
        <is>
          <t>NWRW1800000041.25.1.1</t>
        </is>
      </c>
      <c r="D58755" t="inlineStr">
        <is>
          <t>기업 10곳중 3곳 사내유보금 세금 내야할 듯</t>
        </is>
      </c>
      <c r="E58755" t="inlineStr">
        <is>
          <t>10곳</t>
        </is>
      </c>
      <c r="F58755" t="inlineStr">
        <is>
          <t>QT_COUNT</t>
        </is>
      </c>
    </row>
    <row r="58756">
      <c r="E58756" t="inlineStr">
        <is>
          <t>3곳</t>
        </is>
      </c>
      <c r="F58756" t="inlineStr">
        <is>
          <t>QT_COUNT</t>
        </is>
      </c>
    </row>
    <row r="58758">
      <c r="B58758" t="inlineStr">
        <is>
          <t>NXNE2102008030.json</t>
        </is>
      </c>
      <c r="C58758" t="inlineStr">
        <is>
          <t>NWRW1800000041.25.3.2</t>
        </is>
      </c>
      <c r="D58758" t="inlineStr">
        <is>
          <t>또 이들을 포함한 전체 과세 대상 4000여 개 기업이 수천억 원의 세금을 부담해야 할 것으로 추산된다.</t>
        </is>
      </c>
      <c r="E58758" t="inlineStr">
        <is>
          <t>4000여 개</t>
        </is>
      </c>
      <c r="F58758" t="inlineStr">
        <is>
          <t>QT_COUNT</t>
        </is>
      </c>
    </row>
    <row r="58760">
      <c r="B58760" t="inlineStr">
        <is>
          <t>NXNE2102008030.json</t>
        </is>
      </c>
      <c r="C58760" t="inlineStr">
        <is>
          <t>NWRW1800000041.25.5.1</t>
        </is>
      </c>
      <c r="D58760" t="inlineStr">
        <is>
          <t>이날 발표된 세법개정안에 따르면 2015년부터 3년간 한시적으로 도입되는 기업소득환류세제 적용 대상은 중소기업을 제외한 자기자본 500억 원 초과 법인과 대기업 계열사로 총 4000여 개 기업이다.</t>
        </is>
      </c>
      <c r="E58760" t="inlineStr">
        <is>
          <t>이날</t>
        </is>
      </c>
      <c r="F58760" t="inlineStr">
        <is>
          <t>DT_DAY</t>
        </is>
      </c>
    </row>
    <row r="58761">
      <c r="E58761" t="inlineStr">
        <is>
          <t>세법</t>
        </is>
      </c>
      <c r="F58761" t="inlineStr">
        <is>
          <t>CV_LAW</t>
        </is>
      </c>
    </row>
    <row r="58762">
      <c r="E58762" t="inlineStr">
        <is>
          <t>2015년부터</t>
        </is>
      </c>
      <c r="F58762" t="inlineStr">
        <is>
          <t>DT_OTHERS</t>
        </is>
      </c>
    </row>
    <row r="58763">
      <c r="E58763" t="inlineStr">
        <is>
          <t>3년간</t>
        </is>
      </c>
      <c r="F58763" t="inlineStr">
        <is>
          <t>DT_DURATION</t>
        </is>
      </c>
    </row>
    <row r="58764">
      <c r="E58764" t="inlineStr">
        <is>
          <t>기업소득환류세제</t>
        </is>
      </c>
      <c r="F58764" t="inlineStr">
        <is>
          <t>CV_POLICY</t>
        </is>
      </c>
    </row>
    <row r="58765">
      <c r="E58765" t="inlineStr">
        <is>
          <t>500억 원 초과</t>
        </is>
      </c>
      <c r="F58765" t="inlineStr">
        <is>
          <t>QT_PRICE</t>
        </is>
      </c>
    </row>
    <row r="58766">
      <c r="E58766" t="inlineStr">
        <is>
          <t>4000여 개</t>
        </is>
      </c>
      <c r="F58766" t="inlineStr">
        <is>
          <t>QT_COUNT</t>
        </is>
      </c>
    </row>
    <row r="58768">
      <c r="B58768" t="inlineStr">
        <is>
          <t>NXNE2102008030.json</t>
        </is>
      </c>
      <c r="C58768" t="inlineStr">
        <is>
          <t>NWRW1800000041.25.5.2</t>
        </is>
      </c>
      <c r="D58768" t="inlineStr">
        <is>
          <t>세율은 10%로 확정됐다.</t>
        </is>
      </c>
      <c r="E58768" t="inlineStr">
        <is>
          <t>10%</t>
        </is>
      </c>
      <c r="F58768" t="inlineStr">
        <is>
          <t>QT_PERCENTAGE</t>
        </is>
      </c>
    </row>
    <row r="58770">
      <c r="B58770" t="inlineStr">
        <is>
          <t>NXNE2102008030.json</t>
        </is>
      </c>
      <c r="C58770" t="inlineStr">
        <is>
          <t>NWRW1800000041.25.6.2</t>
        </is>
      </c>
      <c r="D58770" t="inlineStr">
        <is>
          <t>투자와 인건비 증가액, 배당액을 합친 금액이 당기 이익의 60∼80% 또는 투자를 빼고 인건비 증가액과 배당액만 합산해 당기 이익의 20∼40%를 넘는 기업은 세금을 물지 않도록 하겠다는 것이다.</t>
        </is>
      </c>
      <c r="E58770" t="inlineStr">
        <is>
          <t>60∼80%</t>
        </is>
      </c>
      <c r="F58770" t="inlineStr">
        <is>
          <t>QT_PERCENTAGE</t>
        </is>
      </c>
    </row>
    <row r="58771">
      <c r="E58771" t="inlineStr">
        <is>
          <t>20∼40%</t>
        </is>
      </c>
      <c r="F58771" t="inlineStr">
        <is>
          <t>QT_PERCENTAGE</t>
        </is>
      </c>
    </row>
    <row r="58773">
      <c r="B58773" t="inlineStr">
        <is>
          <t>NXNE2102008030.json</t>
        </is>
      </c>
      <c r="C58773" t="inlineStr">
        <is>
          <t>NWRW1800000041.25.7.2</t>
        </is>
      </c>
      <c r="D58773" t="inlineStr">
        <is>
          <t>기업 10곳 중 3곳 정도가 기업소득환류세제 도입으로 세금을 추가로 내야 할 가능성이 있다는 의미다.</t>
        </is>
      </c>
      <c r="E58773" t="inlineStr">
        <is>
          <t>10곳</t>
        </is>
      </c>
      <c r="F58773" t="inlineStr">
        <is>
          <t>QT_COUNT</t>
        </is>
      </c>
    </row>
    <row r="58774">
      <c r="E58774" t="inlineStr">
        <is>
          <t>3곳 정도</t>
        </is>
      </c>
      <c r="F58774" t="inlineStr">
        <is>
          <t>QT_COUNT</t>
        </is>
      </c>
    </row>
    <row r="58775">
      <c r="E58775" t="inlineStr">
        <is>
          <t>기업소득환류세제</t>
        </is>
      </c>
      <c r="F58775" t="inlineStr">
        <is>
          <t>CV_POLICY</t>
        </is>
      </c>
    </row>
    <row r="58777">
      <c r="B58777" t="inlineStr">
        <is>
          <t>NXNE2102008030.json</t>
        </is>
      </c>
      <c r="C58777" t="inlineStr">
        <is>
          <t>NWRW1800000041.25.10.2</t>
        </is>
      </c>
      <c r="D58777" t="inlineStr">
        <is>
          <t>근로자 임금을 올린 기업에는 3년 임금증가율의 평균을 초과하는 임금 증가분에 대해 10%(대기업은 5%)를 세액 공제해준다.</t>
        </is>
      </c>
      <c r="E58777" t="inlineStr">
        <is>
          <t>3년</t>
        </is>
      </c>
      <c r="F58777" t="inlineStr">
        <is>
          <t>DT_DURATION</t>
        </is>
      </c>
    </row>
    <row r="58778">
      <c r="E58778" t="inlineStr">
        <is>
          <t>10%</t>
        </is>
      </c>
      <c r="F58778" t="inlineStr">
        <is>
          <t>QT_PERCENTAGE</t>
        </is>
      </c>
    </row>
    <row r="58779">
      <c r="E58779" t="inlineStr">
        <is>
          <t>5%</t>
        </is>
      </c>
      <c r="F58779" t="inlineStr">
        <is>
          <t>QT_PERCENTAGE</t>
        </is>
      </c>
    </row>
    <row r="58781">
      <c r="B58781" t="inlineStr">
        <is>
          <t>NXNE2102008030.json</t>
        </is>
      </c>
      <c r="C58781" t="inlineStr">
        <is>
          <t>NWRW1800000041.25.10.3</t>
        </is>
      </c>
      <c r="D58781" t="inlineStr">
        <is>
          <t>또 배당 증가율이 전년의 10% 이상이면서 배당성향(당기순이익 대비 배당금 비율)이 높은 기업은 주주들의 배당소득세도 깎아주기로 했다.</t>
        </is>
      </c>
      <c r="E58781" t="inlineStr">
        <is>
          <t>전년</t>
        </is>
      </c>
      <c r="F58781" t="inlineStr">
        <is>
          <t>DT_YEAR</t>
        </is>
      </c>
    </row>
    <row r="58782">
      <c r="E58782" t="inlineStr">
        <is>
          <t>10% 이상</t>
        </is>
      </c>
      <c r="F58782" t="inlineStr">
        <is>
          <t>QT_PERCENTAGE</t>
        </is>
      </c>
    </row>
    <row r="58783">
      <c r="E58783" t="inlineStr">
        <is>
          <t>배당소득세</t>
        </is>
      </c>
      <c r="F58783" t="inlineStr">
        <is>
          <t>CV_TAX</t>
        </is>
      </c>
    </row>
    <row r="58785">
      <c r="B58785" t="inlineStr">
        <is>
          <t>NXNE2102008030.json</t>
        </is>
      </c>
      <c r="C58785" t="inlineStr">
        <is>
          <t>NWRW1800000041.25.10.4</t>
        </is>
      </c>
      <c r="D58785" t="inlineStr">
        <is>
          <t>기존 38%의 세율이 적용됐던 대기업 총수 일가 등 금융소득종합과세 대상자는 분리과세를 허용해 세율이 25%로 낮아진다.</t>
        </is>
      </c>
      <c r="E58785" t="inlineStr">
        <is>
          <t>38%</t>
        </is>
      </c>
      <c r="F58785" t="inlineStr">
        <is>
          <t>QT_PERCENTAGE</t>
        </is>
      </c>
    </row>
    <row r="58786">
      <c r="E58786" t="inlineStr">
        <is>
          <t>총수</t>
        </is>
      </c>
      <c r="F58786" t="inlineStr">
        <is>
          <t>CV_POSITION</t>
        </is>
      </c>
    </row>
    <row r="58787">
      <c r="E58787" t="inlineStr">
        <is>
          <t>금융소득종합과세</t>
        </is>
      </c>
      <c r="F58787" t="inlineStr">
        <is>
          <t>CV_POLICY</t>
        </is>
      </c>
    </row>
    <row r="58788">
      <c r="E58788" t="inlineStr">
        <is>
          <t>25%</t>
        </is>
      </c>
      <c r="F58788" t="inlineStr">
        <is>
          <t>QT_PERCENTAGE</t>
        </is>
      </c>
    </row>
    <row r="58790">
      <c r="B58790" t="inlineStr">
        <is>
          <t>NXNE2102008030.json</t>
        </is>
      </c>
      <c r="C58790" t="inlineStr">
        <is>
          <t>NWRW1800000041.25.11.2</t>
        </is>
      </c>
      <c r="D58790" t="inlineStr">
        <is>
          <t>기업들이 기업소득환류세를 내지 않기 위해서는 세금의 10배를 임금인상과 배당, 투자에 써야 하는 만큼 장기적으로 기업경쟁력에 미치는 영향이 큰 임금, 투자를 늘리기보다는 차라리 일시적으로 세금을 더 내는 것을 선호할 것이라는 지적이 나온다.</t>
        </is>
      </c>
      <c r="E58790" t="inlineStr">
        <is>
          <t>기업소득환류세</t>
        </is>
      </c>
      <c r="F58790" t="inlineStr">
        <is>
          <t>CV_TAX</t>
        </is>
      </c>
    </row>
    <row r="58791">
      <c r="E58791" t="inlineStr">
        <is>
          <t>10배</t>
        </is>
      </c>
      <c r="F58791" t="inlineStr">
        <is>
          <t>QT_PERCENTAGE</t>
        </is>
      </c>
    </row>
    <row r="58793">
      <c r="B58793" t="inlineStr">
        <is>
          <t>NXNE2102008030.json</t>
        </is>
      </c>
      <c r="C58793" t="inlineStr">
        <is>
          <t>NWRW1800000041.101.3.2</t>
        </is>
      </c>
      <c r="D58793" t="inlineStr">
        <is>
          <t>판매자와 구매자를 단순히 연결만 시켜주는 다른 쇼핑몰과는 달리 오케이몰에서 판매 중인 모든 상품은 오케이몰이 100% 직접 구매한 상품이기에 위조 상품 걱정 없는 검증된 상품만 구매할 수 있으며, 상품의 등록, 포장, 배송, AS, 교환, 환불, 고객 응대까지도 모두 오케이몰 직원이 100% 책임지고 처리하고 있다.</t>
        </is>
      </c>
      <c r="E58793" t="inlineStr">
        <is>
          <t>오케이몰</t>
        </is>
      </c>
      <c r="F58793" t="inlineStr">
        <is>
          <t>TMI_SERVICE</t>
        </is>
      </c>
    </row>
    <row r="58794">
      <c r="E58794" t="inlineStr">
        <is>
          <t>오케이몰</t>
        </is>
      </c>
      <c r="F58794" t="inlineStr">
        <is>
          <t>TMI_SERVICE</t>
        </is>
      </c>
    </row>
    <row r="58795">
      <c r="E58795" t="inlineStr">
        <is>
          <t>100%</t>
        </is>
      </c>
      <c r="F58795" t="inlineStr">
        <is>
          <t>QT_PERCENTAGE</t>
        </is>
      </c>
    </row>
    <row r="58796">
      <c r="E58796" t="inlineStr">
        <is>
          <t>오케이몰</t>
        </is>
      </c>
      <c r="F58796" t="inlineStr">
        <is>
          <t>OGG_ECONOMY</t>
        </is>
      </c>
    </row>
    <row r="58797">
      <c r="E58797" t="inlineStr">
        <is>
          <t>직원</t>
        </is>
      </c>
      <c r="F58797" t="inlineStr">
        <is>
          <t>CV_POSITION</t>
        </is>
      </c>
    </row>
    <row r="58798">
      <c r="E58798" t="inlineStr">
        <is>
          <t>100%</t>
        </is>
      </c>
      <c r="F58798" t="inlineStr">
        <is>
          <t>QT_PERCENTAGE</t>
        </is>
      </c>
    </row>
    <row r="58800">
      <c r="B58800" t="inlineStr">
        <is>
          <t>NXNE2102008030.json</t>
        </is>
      </c>
      <c r="C58800" t="inlineStr">
        <is>
          <t>NWRW1800000041.101.6.1</t>
        </is>
      </c>
      <c r="D58800" t="inlineStr">
        <is>
          <t>명절에 고향에 내려가 가족들과 함께 소중한 시간을 보낼 수 있도록 귀성비와 콘도를 지원하고, 결혼 또는 주택마련을 앞두고 목돈이 필요한 직원들을 위하여 최저금리로 최대 1억 원까지 사내 대출을 해준다.</t>
        </is>
      </c>
      <c r="E58800" t="inlineStr">
        <is>
          <t>명절</t>
        </is>
      </c>
      <c r="F58800" t="inlineStr">
        <is>
          <t>DT_DAY</t>
        </is>
      </c>
    </row>
    <row r="58801">
      <c r="E58801" t="inlineStr">
        <is>
          <t>가족</t>
        </is>
      </c>
      <c r="F58801" t="inlineStr">
        <is>
          <t>CV_RELATION</t>
        </is>
      </c>
    </row>
    <row r="58802">
      <c r="E58802" t="inlineStr">
        <is>
          <t>1억 원까지</t>
        </is>
      </c>
      <c r="F58802" t="inlineStr">
        <is>
          <t>QT_PRICE</t>
        </is>
      </c>
    </row>
    <row r="58804">
      <c r="B58804" t="inlineStr">
        <is>
          <t>NXNE2102008030.json</t>
        </is>
      </c>
      <c r="C58804" t="inlineStr">
        <is>
          <t>NWRW1800000024.163.6.2</t>
        </is>
      </c>
      <c r="D58804" t="inlineStr">
        <is>
          <t>2-1로 앞서던 후반 35분에는 수비수 안성민의 헤딩골로 쐐기를 박았다.</t>
        </is>
      </c>
      <c r="E58804" t="inlineStr">
        <is>
          <t>2-1</t>
        </is>
      </c>
      <c r="F58804" t="inlineStr">
        <is>
          <t>QT_SPORTS</t>
        </is>
      </c>
    </row>
    <row r="58805">
      <c r="E58805" t="inlineStr">
        <is>
          <t>후반</t>
        </is>
      </c>
      <c r="F58805" t="inlineStr">
        <is>
          <t>EV_SPORTS</t>
        </is>
      </c>
    </row>
    <row r="58806">
      <c r="E58806" t="inlineStr">
        <is>
          <t>35분</t>
        </is>
      </c>
      <c r="F58806" t="inlineStr">
        <is>
          <t>TI_DURATION</t>
        </is>
      </c>
    </row>
    <row r="58807">
      <c r="E58807" t="inlineStr">
        <is>
          <t>수비수</t>
        </is>
      </c>
      <c r="F58807" t="inlineStr">
        <is>
          <t>CV_SPORTS_POSITION</t>
        </is>
      </c>
    </row>
    <row r="58808">
      <c r="E58808" t="inlineStr">
        <is>
          <t>안성민</t>
        </is>
      </c>
      <c r="F58808" t="inlineStr">
        <is>
          <t>PS_NAME</t>
        </is>
      </c>
    </row>
    <row r="58809">
      <c r="E58809" t="inlineStr">
        <is>
          <t>헤딩골</t>
        </is>
      </c>
      <c r="F58809" t="inlineStr">
        <is>
          <t>TM_SPORTS</t>
        </is>
      </c>
    </row>
    <row r="58811">
      <c r="B58811" t="inlineStr">
        <is>
          <t>NXNE2102008030.json</t>
        </is>
      </c>
      <c r="C58811" t="inlineStr">
        <is>
          <t>NWRW1800000026.14.2.1</t>
        </is>
      </c>
      <c r="D58811" t="inlineStr">
        <is>
          <t>한 달 용돈으로 2000만원을 쓰고, 한 번에 2억원어치를 쇼핑하며, 30년짜리 양주만 마신다는 20대 부자 2세들의 리얼리티 프로그램 '파파리치'가 논란을 빚다가 결국 방송 보류됐다.</t>
        </is>
      </c>
      <c r="E58811" t="inlineStr">
        <is>
          <t>한 달</t>
        </is>
      </c>
      <c r="F58811" t="inlineStr">
        <is>
          <t>DT_DURATION</t>
        </is>
      </c>
    </row>
    <row r="58812">
      <c r="E58812" t="inlineStr">
        <is>
          <t>2000만원</t>
        </is>
      </c>
      <c r="F58812" t="inlineStr">
        <is>
          <t>QT_PRICE</t>
        </is>
      </c>
    </row>
    <row r="58813">
      <c r="E58813" t="inlineStr">
        <is>
          <t>한 번</t>
        </is>
      </c>
      <c r="F58813" t="inlineStr">
        <is>
          <t>QT_COUNT</t>
        </is>
      </c>
    </row>
    <row r="58814">
      <c r="E58814" t="inlineStr">
        <is>
          <t>2억원어치</t>
        </is>
      </c>
      <c r="F58814" t="inlineStr">
        <is>
          <t>QT_PRICE</t>
        </is>
      </c>
    </row>
    <row r="58815">
      <c r="E58815" t="inlineStr">
        <is>
          <t>30년짜리</t>
        </is>
      </c>
      <c r="F58815" t="inlineStr">
        <is>
          <t>DT_DURATION</t>
        </is>
      </c>
    </row>
    <row r="58816">
      <c r="E58816" t="inlineStr">
        <is>
          <t>양주</t>
        </is>
      </c>
      <c r="F58816" t="inlineStr">
        <is>
          <t>CV_DRINK</t>
        </is>
      </c>
    </row>
    <row r="58817">
      <c r="E58817" t="inlineStr">
        <is>
          <t>20대</t>
        </is>
      </c>
      <c r="F58817" t="inlineStr">
        <is>
          <t>QT_AGE</t>
        </is>
      </c>
    </row>
    <row r="58818">
      <c r="E58818" t="inlineStr">
        <is>
          <t>2세</t>
        </is>
      </c>
      <c r="F58818" t="inlineStr">
        <is>
          <t>QT_ORDER</t>
        </is>
      </c>
    </row>
    <row r="58820">
      <c r="B58820" t="inlineStr">
        <is>
          <t>NXNE2102008030.json</t>
        </is>
      </c>
      <c r="C58820" t="inlineStr">
        <is>
          <t>NWRW1800000026.14.3.2</t>
        </is>
      </c>
      <c r="D58820" t="inlineStr">
        <is>
          <t>사람들은 '은수저' 물고 태어난 2세들의 천박성에 혀를 차면서 돈이 많으면 뭐하나 하고 카타르시스를 느끼거나 자식 둔 부모라면 '내 아들은 저렇지 않아 다행이야' 하고 안도하지 않을까.</t>
        </is>
      </c>
      <c r="E58820" t="inlineStr">
        <is>
          <t>은</t>
        </is>
      </c>
      <c r="F58820" t="inlineStr">
        <is>
          <t>MT_METAL</t>
        </is>
      </c>
    </row>
    <row r="58821">
      <c r="E58821" t="inlineStr">
        <is>
          <t>2세</t>
        </is>
      </c>
      <c r="F58821" t="inlineStr">
        <is>
          <t>QT_ORDER</t>
        </is>
      </c>
    </row>
    <row r="58822">
      <c r="E58822" t="inlineStr">
        <is>
          <t>혀</t>
        </is>
      </c>
      <c r="F58822" t="inlineStr">
        <is>
          <t>AM_PART</t>
        </is>
      </c>
    </row>
    <row r="58823">
      <c r="E58823" t="inlineStr">
        <is>
          <t>자식</t>
        </is>
      </c>
      <c r="F58823" t="inlineStr">
        <is>
          <t>CV_RELATION</t>
        </is>
      </c>
    </row>
    <row r="58824">
      <c r="E58824" t="inlineStr">
        <is>
          <t>부모</t>
        </is>
      </c>
      <c r="F58824" t="inlineStr">
        <is>
          <t>CV_RELATION</t>
        </is>
      </c>
    </row>
    <row r="58825">
      <c r="E58825" t="inlineStr">
        <is>
          <t>아들</t>
        </is>
      </c>
      <c r="F58825" t="inlineStr">
        <is>
          <t>CV_RELATION</t>
        </is>
      </c>
    </row>
    <row r="58827">
      <c r="B58827" t="inlineStr">
        <is>
          <t>NXNE2102008030.json</t>
        </is>
      </c>
      <c r="C58827" t="inlineStr">
        <is>
          <t>NWRW1800000026.14.4.1</t>
        </is>
      </c>
      <c r="D58827" t="inlineStr">
        <is>
          <t>문제 방송의 홍보 동영상에 나온 4명의 자기소개가 맞는다면 이들의 '파파리치(papa+rich·돈 많은 아빠)'는 졸부(猝富)임에 틀림없다.</t>
        </is>
      </c>
      <c r="E58827" t="inlineStr">
        <is>
          <t>4명</t>
        </is>
      </c>
      <c r="F58827" t="inlineStr">
        <is>
          <t>QT_MAN_COUNT</t>
        </is>
      </c>
    </row>
    <row r="58828">
      <c r="E58828" t="inlineStr">
        <is>
          <t>아빠</t>
        </is>
      </c>
      <c r="F58828" t="inlineStr">
        <is>
          <t>CV_RELATION</t>
        </is>
      </c>
    </row>
    <row r="58830">
      <c r="B58830" t="inlineStr">
        <is>
          <t>NXNE2102008030.json</t>
        </is>
      </c>
      <c r="C58830" t="inlineStr">
        <is>
          <t>NWRW1800000026.14.5.2</t>
        </is>
      </c>
      <c r="D58830" t="inlineStr">
        <is>
          <t>문제 방송의 졸부 2세들은 돈을 쓰레기로 만들고 있었다.</t>
        </is>
      </c>
      <c r="E58830" t="inlineStr">
        <is>
          <t>2세</t>
        </is>
      </c>
      <c r="F58830" t="inlineStr">
        <is>
          <t>QT_ORDER</t>
        </is>
      </c>
    </row>
    <row r="58832">
      <c r="B58832" t="inlineStr">
        <is>
          <t>NXNE2102008030.json</t>
        </is>
      </c>
      <c r="C58832" t="inlineStr">
        <is>
          <t>NWRW1800000026.14.7.4</t>
        </is>
      </c>
      <c r="D58832" t="inlineStr">
        <is>
          <t>철없는 '파파리치' 2세들은 한 달 용돈 2000만원을 쓰레기처럼 소모하지만 이 돈이면 결식아동 300명이 한 달 동안 점심을 굶지 않아도 된다.</t>
        </is>
      </c>
      <c r="E58832" t="inlineStr">
        <is>
          <t>2세</t>
        </is>
      </c>
      <c r="F58832" t="inlineStr">
        <is>
          <t>QT_ORDER</t>
        </is>
      </c>
    </row>
    <row r="58833">
      <c r="E58833" t="inlineStr">
        <is>
          <t>한 달</t>
        </is>
      </c>
      <c r="F58833" t="inlineStr">
        <is>
          <t>DT_DURATION</t>
        </is>
      </c>
    </row>
    <row r="58834">
      <c r="E58834" t="inlineStr">
        <is>
          <t>2000만원</t>
        </is>
      </c>
      <c r="F58834" t="inlineStr">
        <is>
          <t>QT_PRICE</t>
        </is>
      </c>
    </row>
    <row r="58835">
      <c r="E58835" t="inlineStr">
        <is>
          <t>300명</t>
        </is>
      </c>
      <c r="F58835" t="inlineStr">
        <is>
          <t>QT_MAN_COUNT</t>
        </is>
      </c>
    </row>
    <row r="58836">
      <c r="E58836" t="inlineStr">
        <is>
          <t>한 달 동안</t>
        </is>
      </c>
      <c r="F58836" t="inlineStr">
        <is>
          <t>DT_DURATION</t>
        </is>
      </c>
    </row>
    <row r="58838">
      <c r="B58838" t="inlineStr">
        <is>
          <t>NXNE2102008030.json</t>
        </is>
      </c>
      <c r="C58838" t="inlineStr">
        <is>
          <t>NWRW1800000026.14.8.3</t>
        </is>
      </c>
      <c r="D58838" t="inlineStr">
        <is>
          <t>수백만명이 ARS 전화 기부로 2000원씩 내고, 유아원 아이들이 돼지저금통을 깼으며, 노숙자와 독거(獨居)노인, 장애인 부부까지 참여해 이런 거대한 꽃을 피웠다.</t>
        </is>
      </c>
      <c r="E58838" t="inlineStr">
        <is>
          <t>ARS</t>
        </is>
      </c>
      <c r="F58838" t="inlineStr">
        <is>
          <t>TMI_HW</t>
        </is>
      </c>
    </row>
    <row r="58839">
      <c r="E58839" t="inlineStr">
        <is>
          <t>2000원씩</t>
        </is>
      </c>
      <c r="F58839" t="inlineStr">
        <is>
          <t>QT_PRICE</t>
        </is>
      </c>
    </row>
    <row r="58840">
      <c r="E58840" t="inlineStr">
        <is>
          <t>부부</t>
        </is>
      </c>
      <c r="F58840" t="inlineStr">
        <is>
          <t>CV_RELATION</t>
        </is>
      </c>
    </row>
    <row r="58841">
      <c r="E58841" t="inlineStr">
        <is>
          <t>꽃</t>
        </is>
      </c>
      <c r="F58841" t="inlineStr">
        <is>
          <t>PT_PART</t>
        </is>
      </c>
    </row>
    <row r="58843">
      <c r="B58843" t="inlineStr">
        <is>
          <t>NXNE2102008030.json</t>
        </is>
      </c>
      <c r="C58843" t="inlineStr">
        <is>
          <t>NWRW1800000026.14.10.2</t>
        </is>
      </c>
      <c r="D58843" t="inlineStr">
        <is>
          <t>할머니들은 한 푼 두 푼 모은 재산을 훌훌 다 털어 기부한 뒤 오늘도 시장 바닥에서 김밥과 국밥을 말고 있다.</t>
        </is>
      </c>
      <c r="E58843" t="inlineStr">
        <is>
          <t>할머니</t>
        </is>
      </c>
      <c r="F58843" t="inlineStr">
        <is>
          <t>CV_RELATION</t>
        </is>
      </c>
    </row>
    <row r="58844">
      <c r="E58844" t="inlineStr">
        <is>
          <t>한 푼</t>
        </is>
      </c>
      <c r="F58844" t="inlineStr">
        <is>
          <t>QT_COUNT</t>
        </is>
      </c>
    </row>
    <row r="58845">
      <c r="E58845" t="inlineStr">
        <is>
          <t>두 푼</t>
        </is>
      </c>
      <c r="F58845" t="inlineStr">
        <is>
          <t>QT_COUNT</t>
        </is>
      </c>
    </row>
    <row r="58846">
      <c r="E58846" t="inlineStr">
        <is>
          <t>오늘</t>
        </is>
      </c>
      <c r="F58846" t="inlineStr">
        <is>
          <t>DT_DAY</t>
        </is>
      </c>
    </row>
    <row r="58847">
      <c r="E58847" t="inlineStr">
        <is>
          <t>김밥</t>
        </is>
      </c>
      <c r="F58847" t="inlineStr">
        <is>
          <t>CV_FOOD</t>
        </is>
      </c>
    </row>
    <row r="58848">
      <c r="E58848" t="inlineStr">
        <is>
          <t>국밥</t>
        </is>
      </c>
      <c r="F58848" t="inlineStr">
        <is>
          <t>CV_FOOD</t>
        </is>
      </c>
    </row>
    <row r="58850">
      <c r="B58850" t="inlineStr">
        <is>
          <t>NXNE2102008030.json</t>
        </is>
      </c>
      <c r="C58850" t="inlineStr">
        <is>
          <t>NWRW1800000026.14.10.3</t>
        </is>
      </c>
      <c r="D58850" t="inlineStr">
        <is>
          <t>'파파리치'를 둔 철없는 2세들은 이런 세상이 있는지 알기나 알까.</t>
        </is>
      </c>
      <c r="E58850" t="inlineStr">
        <is>
          <t>2세</t>
        </is>
      </c>
      <c r="F58850" t="inlineStr">
        <is>
          <t>QT_ORDER</t>
        </is>
      </c>
    </row>
    <row r="58852">
      <c r="B58852" t="inlineStr">
        <is>
          <t>NXNE2102008030.json</t>
        </is>
      </c>
      <c r="C58852" t="inlineStr">
        <is>
          <t>NWRW1800000026.14.11.1</t>
        </is>
      </c>
      <c r="D58852" t="inlineStr">
        <is>
          <t>사실은 자식들에게 2000만원씩 용돈을 주고, 30년짜리 양주를 마시게 하는 부모가 더 밉게 느껴진다.</t>
        </is>
      </c>
      <c r="E58852" t="inlineStr">
        <is>
          <t>자식</t>
        </is>
      </c>
      <c r="F58852" t="inlineStr">
        <is>
          <t>CV_RELATION</t>
        </is>
      </c>
    </row>
    <row r="58853">
      <c r="E58853" t="inlineStr">
        <is>
          <t>2000만원씩</t>
        </is>
      </c>
      <c r="F58853" t="inlineStr">
        <is>
          <t>QT_PRICE</t>
        </is>
      </c>
    </row>
    <row r="58854">
      <c r="E58854" t="inlineStr">
        <is>
          <t>30년짜리</t>
        </is>
      </c>
      <c r="F58854" t="inlineStr">
        <is>
          <t>DT_DURATION</t>
        </is>
      </c>
    </row>
    <row r="58855">
      <c r="E58855" t="inlineStr">
        <is>
          <t>양주</t>
        </is>
      </c>
      <c r="F58855" t="inlineStr">
        <is>
          <t>CV_DRINK</t>
        </is>
      </c>
    </row>
    <row r="58856">
      <c r="E58856" t="inlineStr">
        <is>
          <t>부모</t>
        </is>
      </c>
      <c r="F58856" t="inlineStr">
        <is>
          <t>CV_RELATION</t>
        </is>
      </c>
    </row>
    <row r="58858">
      <c r="B58858" t="inlineStr">
        <is>
          <t>NXNE2102008030.json</t>
        </is>
      </c>
      <c r="C58858" t="inlineStr">
        <is>
          <t>NWRW1800000026.14.11.3</t>
        </is>
      </c>
      <c r="D58858" t="inlineStr">
        <is>
          <t>증여세 안 내고 10년 동안 3000만원 이상 자녀에게 돈을 주면 탈세다.</t>
        </is>
      </c>
      <c r="E58858" t="inlineStr">
        <is>
          <t>증여세</t>
        </is>
      </c>
      <c r="F58858" t="inlineStr">
        <is>
          <t>CV_TAX</t>
        </is>
      </c>
    </row>
    <row r="58859">
      <c r="E58859" t="inlineStr">
        <is>
          <t>10년 동안</t>
        </is>
      </c>
      <c r="F58859" t="inlineStr">
        <is>
          <t>DT_DURATION</t>
        </is>
      </c>
    </row>
    <row r="58860">
      <c r="E58860" t="inlineStr">
        <is>
          <t>3000만원 이상</t>
        </is>
      </c>
      <c r="F58860" t="inlineStr">
        <is>
          <t>QT_PRICE</t>
        </is>
      </c>
    </row>
    <row r="58861">
      <c r="E58861" t="inlineStr">
        <is>
          <t>자녀</t>
        </is>
      </c>
      <c r="F58861" t="inlineStr">
        <is>
          <t>CV_RELATION</t>
        </is>
      </c>
    </row>
    <row r="58863">
      <c r="B58863" t="inlineStr">
        <is>
          <t>NXNE2102008030.json</t>
        </is>
      </c>
      <c r="C58863" t="inlineStr">
        <is>
          <t>NWRW1800000026.14.12.1</t>
        </is>
      </c>
      <c r="D58863" t="inlineStr">
        <is>
          <t>가난한 사람들이 아름다운 돈의 꽃을 피우는 한쪽에선 졸부 2세들이 돈의 악취를 풍기고 있다.</t>
        </is>
      </c>
      <c r="E58863" t="inlineStr">
        <is>
          <t>2세</t>
        </is>
      </c>
      <c r="F58863" t="inlineStr">
        <is>
          <t>QT_ORDER</t>
        </is>
      </c>
    </row>
    <row r="58865">
      <c r="B58865" t="inlineStr">
        <is>
          <t>NXNE2102008030.json</t>
        </is>
      </c>
      <c r="C58865" t="inlineStr">
        <is>
          <t>NWRW1800000041.56.1.1</t>
        </is>
      </c>
      <c r="D58865" t="inlineStr">
        <is>
          <t>‘톈안먼’ 25주년… 中은 지금 準전시상태</t>
        </is>
      </c>
      <c r="E58865" t="inlineStr">
        <is>
          <t>톈안먼</t>
        </is>
      </c>
      <c r="F58865" t="inlineStr">
        <is>
          <t>EV_OTHERS</t>
        </is>
      </c>
    </row>
    <row r="58866">
      <c r="E58866" t="inlineStr">
        <is>
          <t>25주년</t>
        </is>
      </c>
      <c r="F58866" t="inlineStr">
        <is>
          <t>QT_ORDER</t>
        </is>
      </c>
    </row>
    <row r="58867">
      <c r="E58867" t="inlineStr">
        <is>
          <t>中</t>
        </is>
      </c>
      <c r="F58867" t="inlineStr">
        <is>
          <t>LCP_COUNTRY</t>
        </is>
      </c>
    </row>
    <row r="58869">
      <c r="B58869" t="inlineStr">
        <is>
          <t>NXNE2102008030.json</t>
        </is>
      </c>
      <c r="C58869" t="inlineStr">
        <is>
          <t>NWRW1800000041.56.2.1</t>
        </is>
      </c>
      <c r="D58869" t="inlineStr">
        <is>
          <t>보안요원 10만명… 192곳에 검문소, 베이징 전역 경찰견 650마리 투입</t>
        </is>
      </c>
      <c r="E58869" t="inlineStr">
        <is>
          <t>10만명</t>
        </is>
      </c>
      <c r="F58869" t="inlineStr">
        <is>
          <t>QT_MAN_COUNT</t>
        </is>
      </c>
    </row>
    <row r="58870">
      <c r="E58870" t="inlineStr">
        <is>
          <t>192곳</t>
        </is>
      </c>
      <c r="F58870" t="inlineStr">
        <is>
          <t>QT_COUNT</t>
        </is>
      </c>
    </row>
    <row r="58871">
      <c r="E58871" t="inlineStr">
        <is>
          <t>베이징</t>
        </is>
      </c>
      <c r="F58871" t="inlineStr">
        <is>
          <t>LCP_CAPITALCITY</t>
        </is>
      </c>
    </row>
    <row r="58872">
      <c r="E58872" t="inlineStr">
        <is>
          <t>650마리</t>
        </is>
      </c>
      <c r="F58872" t="inlineStr">
        <is>
          <t>QT_COUNT</t>
        </is>
      </c>
    </row>
    <row r="58874">
      <c r="B58874" t="inlineStr">
        <is>
          <t>NXNE2102008030.json</t>
        </is>
      </c>
      <c r="C58874" t="inlineStr">
        <is>
          <t>NWRW1800000025.352.2.1</t>
        </is>
      </c>
      <c r="D58874" t="inlineStr">
        <is>
          <t>정규리그 2위 제주 유나이티드와 1위 FC 서울이 1일 제주의 홈에서 맞붙은 프로축구 챔피언결정 1차전 결과는 흥미로웠다.</t>
        </is>
      </c>
      <c r="E58874" t="inlineStr">
        <is>
          <t>2위</t>
        </is>
      </c>
      <c r="F58874" t="inlineStr">
        <is>
          <t>QT_ORDER</t>
        </is>
      </c>
    </row>
    <row r="58875">
      <c r="E58875" t="inlineStr">
        <is>
          <t>제주 유나이티드</t>
        </is>
      </c>
      <c r="F58875" t="inlineStr">
        <is>
          <t>OGG_SPORTS</t>
        </is>
      </c>
    </row>
    <row r="58876">
      <c r="E58876" t="inlineStr">
        <is>
          <t>1위</t>
        </is>
      </c>
      <c r="F58876" t="inlineStr">
        <is>
          <t>QT_ORDER</t>
        </is>
      </c>
    </row>
    <row r="58877">
      <c r="E58877" t="inlineStr">
        <is>
          <t>FC 서울</t>
        </is>
      </c>
      <c r="F58877" t="inlineStr">
        <is>
          <t>OGG_SPORTS</t>
        </is>
      </c>
    </row>
    <row r="58878">
      <c r="E58878" t="inlineStr">
        <is>
          <t>1일</t>
        </is>
      </c>
      <c r="F58878" t="inlineStr">
        <is>
          <t>DT_DAY</t>
        </is>
      </c>
    </row>
    <row r="58879">
      <c r="E58879" t="inlineStr">
        <is>
          <t>제주</t>
        </is>
      </c>
      <c r="F58879" t="inlineStr">
        <is>
          <t>OGG_SPORTS</t>
        </is>
      </c>
    </row>
    <row r="58880">
      <c r="E58880" t="inlineStr">
        <is>
          <t>프로축구</t>
        </is>
      </c>
      <c r="F58880" t="inlineStr">
        <is>
          <t>OGG_SPORTS</t>
        </is>
      </c>
    </row>
    <row r="58881">
      <c r="E58881" t="inlineStr">
        <is>
          <t>1차전</t>
        </is>
      </c>
      <c r="F58881" t="inlineStr">
        <is>
          <t>EV_SPORTS</t>
        </is>
      </c>
    </row>
    <row r="58883">
      <c r="B58883" t="inlineStr">
        <is>
          <t>NXNE2102008030.json</t>
        </is>
      </c>
      <c r="C58883" t="inlineStr">
        <is>
          <t>NWRW1800000025.352.3.1</t>
        </is>
      </c>
      <c r="D58883" t="inlineStr">
        <is>
          <t>두 팀은 5일 오후 2시 서울월드컵경기장으로 옮겨 마지막 일전을 벌인다.</t>
        </is>
      </c>
      <c r="E58883" t="inlineStr">
        <is>
          <t>두 팀</t>
        </is>
      </c>
      <c r="F58883" t="inlineStr">
        <is>
          <t>QT_COUNT</t>
        </is>
      </c>
    </row>
    <row r="58884">
      <c r="E58884" t="inlineStr">
        <is>
          <t>5일</t>
        </is>
      </c>
      <c r="F58884" t="inlineStr">
        <is>
          <t>DT_DAY</t>
        </is>
      </c>
    </row>
    <row r="58885">
      <c r="E58885" t="inlineStr">
        <is>
          <t>오후 2시</t>
        </is>
      </c>
      <c r="F58885" t="inlineStr">
        <is>
          <t>TI_HOUR</t>
        </is>
      </c>
    </row>
    <row r="58886">
      <c r="E58886" t="inlineStr">
        <is>
          <t>서울월드컵경기장</t>
        </is>
      </c>
      <c r="F58886" t="inlineStr">
        <is>
          <t>AF_BUILDING</t>
        </is>
      </c>
    </row>
    <row r="58888">
      <c r="B58888" t="inlineStr">
        <is>
          <t>NXNE2102008030.json</t>
        </is>
      </c>
      <c r="C58888" t="inlineStr">
        <is>
          <t>NWRW1800000025.352.6.3</t>
        </is>
      </c>
      <c r="D58888" t="inlineStr">
        <is>
          <t>그 하나가 92.9%에 이르는 올해 서울의 홈 승률이다.</t>
        </is>
      </c>
      <c r="E58888" t="inlineStr">
        <is>
          <t>하나</t>
        </is>
      </c>
      <c r="F58888" t="inlineStr">
        <is>
          <t>QT_COUNT</t>
        </is>
      </c>
    </row>
    <row r="58889">
      <c r="E58889" t="inlineStr">
        <is>
          <t>92.9%</t>
        </is>
      </c>
      <c r="F58889" t="inlineStr">
        <is>
          <t>QT_PERCENTAGE</t>
        </is>
      </c>
    </row>
    <row r="58890">
      <c r="E58890" t="inlineStr">
        <is>
          <t>올해</t>
        </is>
      </c>
      <c r="F58890" t="inlineStr">
        <is>
          <t>DT_YEAR</t>
        </is>
      </c>
    </row>
    <row r="58891">
      <c r="E58891" t="inlineStr">
        <is>
          <t>서울</t>
        </is>
      </c>
      <c r="F58891" t="inlineStr">
        <is>
          <t>OGG_SPORTS</t>
        </is>
      </c>
    </row>
    <row r="58893">
      <c r="B58893" t="inlineStr">
        <is>
          <t>NXNE2102008030.json</t>
        </is>
      </c>
      <c r="C58893" t="inlineStr">
        <is>
          <t>NWRW1800000025.352.10.1</t>
        </is>
      </c>
      <c r="D58893" t="inlineStr">
        <is>
          <t>두 팀의 챔피언전 대결은 2000년 이후 10년 만이다.</t>
        </is>
      </c>
      <c r="E58893" t="inlineStr">
        <is>
          <t>두 팀</t>
        </is>
      </c>
      <c r="F58893" t="inlineStr">
        <is>
          <t>QT_COUNT</t>
        </is>
      </c>
    </row>
    <row r="58894">
      <c r="E58894" t="inlineStr">
        <is>
          <t>챔피언전</t>
        </is>
      </c>
      <c r="F58894" t="inlineStr">
        <is>
          <t>EV_SPORTS</t>
        </is>
      </c>
    </row>
    <row r="58895">
      <c r="E58895" t="inlineStr">
        <is>
          <t>2000년 이후</t>
        </is>
      </c>
      <c r="F58895" t="inlineStr">
        <is>
          <t>DT_OTHERS</t>
        </is>
      </c>
    </row>
    <row r="58896">
      <c r="E58896" t="inlineStr">
        <is>
          <t>10년 만</t>
        </is>
      </c>
      <c r="F58896" t="inlineStr">
        <is>
          <t>DT_DURATION</t>
        </is>
      </c>
    </row>
    <row r="58898">
      <c r="B58898" t="inlineStr">
        <is>
          <t>NXNE2102008030.json</t>
        </is>
      </c>
      <c r="C58898" t="inlineStr">
        <is>
          <t>NWRW1800000048.248.2.1</t>
        </is>
      </c>
      <c r="D58898" t="inlineStr">
        <is>
          <t>학내 편의시설 수익 203억</t>
        </is>
      </c>
      <c r="E58898" t="inlineStr">
        <is>
          <t>203억</t>
        </is>
      </c>
      <c r="F58898" t="inlineStr">
        <is>
          <t>QT_PRICE</t>
        </is>
      </c>
    </row>
    <row r="58900">
      <c r="B58900" t="inlineStr">
        <is>
          <t>NXNE2102008030.json</t>
        </is>
      </c>
      <c r="C58900" t="inlineStr">
        <is>
          <t>NWRW1800000048.248.8.2</t>
        </is>
      </c>
      <c r="D58900" t="inlineStr">
        <is>
          <t>2009년과 2010년 인건비 지출은 각각 5910만원과 5340만원, 2011년에는 1600만원에 불과했다.</t>
        </is>
      </c>
      <c r="E58900" t="inlineStr">
        <is>
          <t>2009년</t>
        </is>
      </c>
      <c r="F58900" t="inlineStr">
        <is>
          <t>DT_YEAR</t>
        </is>
      </c>
    </row>
    <row r="58901">
      <c r="E58901" t="inlineStr">
        <is>
          <t>2010년</t>
        </is>
      </c>
      <c r="F58901" t="inlineStr">
        <is>
          <t>DT_YEAR</t>
        </is>
      </c>
    </row>
    <row r="58902">
      <c r="E58902" t="inlineStr">
        <is>
          <t>각각 5910만원</t>
        </is>
      </c>
      <c r="F58902" t="inlineStr">
        <is>
          <t>QT_PRICE</t>
        </is>
      </c>
    </row>
    <row r="58903">
      <c r="E58903" t="inlineStr">
        <is>
          <t>5340만원</t>
        </is>
      </c>
      <c r="F58903" t="inlineStr">
        <is>
          <t>QT_PRICE</t>
        </is>
      </c>
    </row>
    <row r="58904">
      <c r="E58904" t="inlineStr">
        <is>
          <t>2011년</t>
        </is>
      </c>
      <c r="F58904" t="inlineStr">
        <is>
          <t>DT_YEAR</t>
        </is>
      </c>
    </row>
    <row r="58905">
      <c r="E58905" t="inlineStr">
        <is>
          <t>1600만원</t>
        </is>
      </c>
      <c r="F58905" t="inlineStr">
        <is>
          <t>QT_PRICE</t>
        </is>
      </c>
    </row>
    <row r="58907">
      <c r="B58907" t="inlineStr">
        <is>
          <t>NXNE2102008030.json</t>
        </is>
      </c>
      <c r="C58907" t="inlineStr">
        <is>
          <t>NWRW1800000048.248.11.2</t>
        </is>
      </c>
      <c r="D58907" t="inlineStr">
        <is>
          <t>실제 인수 전인 2007년 59.3%에 이르렀던 등록금 의존율은 올해 예산에서는 45.7%로 낮아졌다.</t>
        </is>
      </c>
      <c r="E58907" t="inlineStr">
        <is>
          <t>2007년</t>
        </is>
      </c>
      <c r="F58907" t="inlineStr">
        <is>
          <t>DT_YEAR</t>
        </is>
      </c>
    </row>
    <row r="58908">
      <c r="E58908" t="inlineStr">
        <is>
          <t>59.3%</t>
        </is>
      </c>
      <c r="F58908" t="inlineStr">
        <is>
          <t>QT_PERCENTAGE</t>
        </is>
      </c>
    </row>
    <row r="58909">
      <c r="E58909" t="inlineStr">
        <is>
          <t>올해</t>
        </is>
      </c>
      <c r="F58909" t="inlineStr">
        <is>
          <t>DT_YEAR</t>
        </is>
      </c>
    </row>
    <row r="58910">
      <c r="E58910" t="inlineStr">
        <is>
          <t>45.7%</t>
        </is>
      </c>
      <c r="F58910" t="inlineStr">
        <is>
          <t>QT_PERCENTAGE</t>
        </is>
      </c>
    </row>
    <row r="58912">
      <c r="B58912" t="inlineStr">
        <is>
          <t>NXNE2102008030.json</t>
        </is>
      </c>
      <c r="C58912" t="inlineStr">
        <is>
          <t>NWRW1800000048.248.11.4</t>
        </is>
      </c>
      <c r="D58912" t="inlineStr">
        <is>
          <t>법인전입금이 수입 총액에서 차지하는 비율은 2007년 0.2%에서 두산이 인수한 직후인 2010년 12.5%까지 크게 올랐다.</t>
        </is>
      </c>
      <c r="E58912" t="inlineStr">
        <is>
          <t>2007년</t>
        </is>
      </c>
      <c r="F58912" t="inlineStr">
        <is>
          <t>DT_YEAR</t>
        </is>
      </c>
    </row>
    <row r="58913">
      <c r="E58913" t="inlineStr">
        <is>
          <t>0.2%</t>
        </is>
      </c>
      <c r="F58913" t="inlineStr">
        <is>
          <t>QT_PERCENTAGE</t>
        </is>
      </c>
    </row>
    <row r="58914">
      <c r="E58914" t="inlineStr">
        <is>
          <t>두산</t>
        </is>
      </c>
      <c r="F58914" t="inlineStr">
        <is>
          <t>OGG_ECONOMY</t>
        </is>
      </c>
    </row>
    <row r="58915">
      <c r="E58915" t="inlineStr">
        <is>
          <t>2010년</t>
        </is>
      </c>
      <c r="F58915" t="inlineStr">
        <is>
          <t>DT_YEAR</t>
        </is>
      </c>
    </row>
    <row r="58916">
      <c r="E58916" t="inlineStr">
        <is>
          <t>12.5%까지</t>
        </is>
      </c>
      <c r="F58916" t="inlineStr">
        <is>
          <t>QT_PERCENTAGE</t>
        </is>
      </c>
    </row>
    <row r="58918">
      <c r="B58918" t="inlineStr">
        <is>
          <t>NXNE2102008030.json</t>
        </is>
      </c>
      <c r="C58918" t="inlineStr">
        <is>
          <t>NWRW1800000048.248.11.5</t>
        </is>
      </c>
      <c r="D58918" t="inlineStr">
        <is>
          <t>하지만 2011년부터 줄어들기 시작해 올해는 3.2%에 그쳤다.</t>
        </is>
      </c>
      <c r="E58918" t="inlineStr">
        <is>
          <t>2011년부터</t>
        </is>
      </c>
      <c r="F58918" t="inlineStr">
        <is>
          <t>DT_OTHERS</t>
        </is>
      </c>
    </row>
    <row r="58919">
      <c r="E58919" t="inlineStr">
        <is>
          <t>올해</t>
        </is>
      </c>
      <c r="F58919" t="inlineStr">
        <is>
          <t>DT_YEAR</t>
        </is>
      </c>
    </row>
    <row r="58920">
      <c r="E58920" t="inlineStr">
        <is>
          <t>3.2%</t>
        </is>
      </c>
      <c r="F58920" t="inlineStr">
        <is>
          <t>QT_PERCENTAGE</t>
        </is>
      </c>
    </row>
    <row r="58922">
      <c r="B58922" t="inlineStr">
        <is>
          <t>NXNE2102008030.json</t>
        </is>
      </c>
      <c r="C58922" t="inlineStr">
        <is>
          <t>NWRW1800000048.248.12.4</t>
        </is>
      </c>
      <c r="D58922" t="inlineStr">
        <is>
          <t>반면 2007년 638억여원이던 이월적립금은 2013년 1214억여원으로 2배 가까이 증가했다.</t>
        </is>
      </c>
      <c r="E58922" t="inlineStr">
        <is>
          <t>2007년</t>
        </is>
      </c>
      <c r="F58922" t="inlineStr">
        <is>
          <t>DT_YEAR</t>
        </is>
      </c>
    </row>
    <row r="58923">
      <c r="E58923" t="inlineStr">
        <is>
          <t>638억여원</t>
        </is>
      </c>
      <c r="F58923" t="inlineStr">
        <is>
          <t>QT_PRICE</t>
        </is>
      </c>
    </row>
    <row r="58924">
      <c r="E58924" t="inlineStr">
        <is>
          <t>2013년</t>
        </is>
      </c>
      <c r="F58924" t="inlineStr">
        <is>
          <t>DT_YEAR</t>
        </is>
      </c>
    </row>
    <row r="58925">
      <c r="E58925" t="inlineStr">
        <is>
          <t>1214억여원</t>
        </is>
      </c>
      <c r="F58925" t="inlineStr">
        <is>
          <t>QT_PRICE</t>
        </is>
      </c>
    </row>
    <row r="58926">
      <c r="E58926" t="inlineStr">
        <is>
          <t>2배</t>
        </is>
      </c>
      <c r="F58926" t="inlineStr">
        <is>
          <t>QT_PERCENTAGE</t>
        </is>
      </c>
    </row>
    <row r="58928">
      <c r="B58928" t="inlineStr">
        <is>
          <t>NXNE2102008030.json</t>
        </is>
      </c>
      <c r="C58928" t="inlineStr">
        <is>
          <t>NWRW1800000044.165.9.1</t>
        </is>
      </c>
      <c r="D58928" t="inlineStr">
        <is>
          <t>하지만 재판부는 이 가운데 6가지는 징계 사유가 될 수 없다고 판단했다.</t>
        </is>
      </c>
      <c r="E58928" t="inlineStr">
        <is>
          <t>6가지</t>
        </is>
      </c>
      <c r="F58928" t="inlineStr">
        <is>
          <t>QT_COUNT</t>
        </is>
      </c>
    </row>
    <row r="58930">
      <c r="B58930" t="inlineStr">
        <is>
          <t>NXNE2102008030.json</t>
        </is>
      </c>
      <c r="C58930" t="inlineStr">
        <is>
          <t>NWRW1800000026.184.2.3</t>
        </is>
      </c>
      <c r="D58930" t="inlineStr">
        <is>
          <t>전 세계 휴대전화 제조사들이 만든 연간 2500만대의 휴대전화에 이 회사가 만든 인터넷 접속 프로그램 '폴라리스(Polaris)'가 들어간다.</t>
        </is>
      </c>
      <c r="E58930" t="inlineStr">
        <is>
          <t>휴대전화</t>
        </is>
      </c>
      <c r="F58930" t="inlineStr">
        <is>
          <t>TMI_HW</t>
        </is>
      </c>
    </row>
    <row r="58931">
      <c r="E58931" t="inlineStr">
        <is>
          <t>연간</t>
        </is>
      </c>
      <c r="F58931" t="inlineStr">
        <is>
          <t>DT_DURATION</t>
        </is>
      </c>
    </row>
    <row r="58932">
      <c r="E58932" t="inlineStr">
        <is>
          <t>2500만대</t>
        </is>
      </c>
      <c r="F58932" t="inlineStr">
        <is>
          <t>QT_COUNT</t>
        </is>
      </c>
    </row>
    <row r="58933">
      <c r="E58933" t="inlineStr">
        <is>
          <t>휴대전화</t>
        </is>
      </c>
      <c r="F58933" t="inlineStr">
        <is>
          <t>TMI_HW</t>
        </is>
      </c>
    </row>
    <row r="58934">
      <c r="E58934" t="inlineStr">
        <is>
          <t>폴라리스</t>
        </is>
      </c>
      <c r="F58934" t="inlineStr">
        <is>
          <t>TMI_SW</t>
        </is>
      </c>
    </row>
    <row r="58935">
      <c r="E58935" t="inlineStr">
        <is>
          <t>Polaris</t>
        </is>
      </c>
      <c r="F58935" t="inlineStr">
        <is>
          <t>TMI_SW</t>
        </is>
      </c>
    </row>
    <row r="58937">
      <c r="B58937" t="inlineStr">
        <is>
          <t>NXNE2102008030.json</t>
        </is>
      </c>
      <c r="C58937" t="inlineStr">
        <is>
          <t>NWRW1800000026.184.5.1</t>
        </is>
      </c>
      <c r="D58937" t="inlineStr">
        <is>
          <t>◆기술개발 한우물로 세계시장 열어</t>
        </is>
      </c>
      <c r="E58937" t="inlineStr">
        <is>
          <t>한우물</t>
        </is>
      </c>
      <c r="F58937" t="inlineStr">
        <is>
          <t>QT_COUNT</t>
        </is>
      </c>
    </row>
    <row r="58939">
      <c r="B58939" t="inlineStr">
        <is>
          <t>NXNE2102008030.json</t>
        </is>
      </c>
      <c r="C58939" t="inlineStr">
        <is>
          <t>NWRW1800000026.184.9.6</t>
        </is>
      </c>
      <c r="D58939" t="inlineStr">
        <is>
          <t>내년에는 누적 로열티 매출이 100억원을 넘어설 것으로 회사측은 기대했다.</t>
        </is>
      </c>
      <c r="E58939" t="inlineStr">
        <is>
          <t>내년</t>
        </is>
      </c>
      <c r="F58939" t="inlineStr">
        <is>
          <t>DT_YEAR</t>
        </is>
      </c>
    </row>
    <row r="58940">
      <c r="E58940" t="inlineStr">
        <is>
          <t>100억원</t>
        </is>
      </c>
      <c r="F58940" t="inlineStr">
        <is>
          <t>QT_PRICE</t>
        </is>
      </c>
    </row>
    <row r="58942">
      <c r="B58942" t="inlineStr">
        <is>
          <t>NXNE2102008030.json</t>
        </is>
      </c>
      <c r="C58942" t="inlineStr">
        <is>
          <t>NWRW1800000033.383.4.1</t>
        </is>
      </c>
      <c r="D58942" t="inlineStr">
        <is>
          <t>“드라마 1회 시청률 받아들 때보다 훨씬 긴장됩니다.”</t>
        </is>
      </c>
      <c r="E58942" t="inlineStr">
        <is>
          <t>1회</t>
        </is>
      </c>
      <c r="F58942" t="inlineStr">
        <is>
          <t>QT_ORDER</t>
        </is>
      </c>
    </row>
    <row r="58944">
      <c r="B58944" t="inlineStr">
        <is>
          <t>NXNE2102008030.json</t>
        </is>
      </c>
      <c r="C58944" t="inlineStr">
        <is>
          <t>NWRW1800000033.383.5.2</t>
        </is>
      </c>
      <c r="D58944" t="inlineStr">
        <is>
          <t>스튜디오에는 후보별로 2명씩 들어갈 수 있다.</t>
        </is>
      </c>
      <c r="E58944" t="inlineStr">
        <is>
          <t>2명씩</t>
        </is>
      </c>
      <c r="F58944" t="inlineStr">
        <is>
          <t>QT_MAN_COUNT</t>
        </is>
      </c>
    </row>
    <row r="58946">
      <c r="B58946" t="inlineStr">
        <is>
          <t>NXNE2102008030.json</t>
        </is>
      </c>
      <c r="C58946" t="inlineStr">
        <is>
          <t>NWRW1800000033.383.14.1</t>
        </is>
      </c>
      <c r="D58946" t="inlineStr">
        <is>
          <t>10일 2차 TV토론 때는 문 후보의 정책과 경륜이 잘 드러나게 해 시청자의 표심을 사로잡을 계획이다.</t>
        </is>
      </c>
      <c r="E58946" t="inlineStr">
        <is>
          <t>10일</t>
        </is>
      </c>
      <c r="F58946" t="inlineStr">
        <is>
          <t>DT_DAY</t>
        </is>
      </c>
    </row>
    <row r="58947">
      <c r="E58947" t="inlineStr">
        <is>
          <t>2차</t>
        </is>
      </c>
      <c r="F58947" t="inlineStr">
        <is>
          <t>QT_ORDER</t>
        </is>
      </c>
    </row>
    <row r="58948">
      <c r="E58948" t="inlineStr">
        <is>
          <t>TV</t>
        </is>
      </c>
      <c r="F58948" t="inlineStr">
        <is>
          <t>TMI_HW</t>
        </is>
      </c>
    </row>
    <row r="58949">
      <c r="E58949" t="inlineStr">
        <is>
          <t>문</t>
        </is>
      </c>
      <c r="F58949" t="inlineStr">
        <is>
          <t>PS_NAME</t>
        </is>
      </c>
    </row>
    <row r="58951">
      <c r="B58951" t="inlineStr">
        <is>
          <t>NXNE2102008030.json</t>
        </is>
      </c>
      <c r="C58951" t="inlineStr">
        <is>
          <t>NWRW1800000024.188.6.4</t>
        </is>
      </c>
      <c r="D58951" t="inlineStr">
        <is>
          <t>2004년만 해도 3억달러에 그쳤던 투자액이 2007년엔 25억달러까지 늘었다.</t>
        </is>
      </c>
      <c r="E58951" t="inlineStr">
        <is>
          <t>3억달러</t>
        </is>
      </c>
      <c r="F58951" t="inlineStr">
        <is>
          <t>QT_PRICE</t>
        </is>
      </c>
    </row>
    <row r="58952">
      <c r="E58952" t="inlineStr">
        <is>
          <t>2007년</t>
        </is>
      </c>
      <c r="F58952" t="inlineStr">
        <is>
          <t>DT_YEAR</t>
        </is>
      </c>
    </row>
    <row r="58953">
      <c r="E58953" t="inlineStr">
        <is>
          <t>25억달러까지</t>
        </is>
      </c>
      <c r="F58953" t="inlineStr">
        <is>
          <t>QT_PRICE</t>
        </is>
      </c>
    </row>
    <row r="58955">
      <c r="B58955" t="inlineStr">
        <is>
          <t>NXNE2102008030.json</t>
        </is>
      </c>
      <c r="C58955" t="inlineStr">
        <is>
          <t>NWRW1800000024.188.6.7</t>
        </is>
      </c>
      <c r="D58955" t="inlineStr">
        <is>
          <t>외국 투자기업의 비중이 전체 산업규모의 30%에 이르는 베트남의 요구와도 맞아떨어진 셈이다.</t>
        </is>
      </c>
      <c r="E58955" t="inlineStr">
        <is>
          <t>30%</t>
        </is>
      </c>
      <c r="F58955" t="inlineStr">
        <is>
          <t>QT_PERCENTAGE</t>
        </is>
      </c>
    </row>
    <row r="58956">
      <c r="E58956" t="inlineStr">
        <is>
          <t>베트남</t>
        </is>
      </c>
      <c r="F58956" t="inlineStr">
        <is>
          <t>OGG_POLITICS</t>
        </is>
      </c>
    </row>
    <row r="58958">
      <c r="B58958" t="inlineStr">
        <is>
          <t>NXNE2102008030.json</t>
        </is>
      </c>
      <c r="C58958" t="inlineStr">
        <is>
          <t>NWRW1800000044.271.4.1</t>
        </is>
      </c>
      <c r="D58958" t="inlineStr">
        <is>
          <t>‘잔류’ 17위권 진입 쉽지않아</t>
        </is>
      </c>
      <c r="E58958" t="inlineStr">
        <is>
          <t>17위권</t>
        </is>
      </c>
      <c r="F58958" t="inlineStr">
        <is>
          <t>QT_ORDER</t>
        </is>
      </c>
    </row>
    <row r="58960">
      <c r="B58960" t="inlineStr">
        <is>
          <t>NXNE2102008030.json</t>
        </is>
      </c>
      <c r="C58960" t="inlineStr">
        <is>
          <t>NWRW1800000044.271.7.2</t>
        </is>
      </c>
      <c r="D58960" t="inlineStr">
        <is>
          <t>4연패다.</t>
        </is>
      </c>
      <c r="E58960" t="inlineStr">
        <is>
          <t>4연패</t>
        </is>
      </c>
      <c r="F58960" t="inlineStr">
        <is>
          <t>QT_SPORTS</t>
        </is>
      </c>
    </row>
    <row r="58962">
      <c r="B58962" t="inlineStr">
        <is>
          <t>NXNE2102008030.json</t>
        </is>
      </c>
      <c r="C58962" t="inlineStr">
        <is>
          <t>NWRW1800000044.271.8.2</t>
        </is>
      </c>
      <c r="D58962" t="inlineStr">
        <is>
          <t>잔류 마지노선인 17위 노리치시티(승점 32)와 승점 7 차이가 난다.</t>
        </is>
      </c>
      <c r="E58962" t="inlineStr">
        <is>
          <t>17위</t>
        </is>
      </c>
      <c r="F58962" t="inlineStr">
        <is>
          <t>QT_ORDER</t>
        </is>
      </c>
    </row>
    <row r="58963">
      <c r="E58963" t="inlineStr">
        <is>
          <t>노리치시티</t>
        </is>
      </c>
      <c r="F58963" t="inlineStr">
        <is>
          <t>OGG_SPORTS</t>
        </is>
      </c>
    </row>
    <row r="58964">
      <c r="E58964" t="inlineStr">
        <is>
          <t>32</t>
        </is>
      </c>
      <c r="F58964" t="inlineStr">
        <is>
          <t>QT_SPORTS</t>
        </is>
      </c>
    </row>
    <row r="58965">
      <c r="E58965" t="inlineStr">
        <is>
          <t>7</t>
        </is>
      </c>
      <c r="F58965" t="inlineStr">
        <is>
          <t>QT_SPORTS</t>
        </is>
      </c>
    </row>
    <row r="58967">
      <c r="B58967" t="inlineStr">
        <is>
          <t>NXNE2102008030.json</t>
        </is>
      </c>
      <c r="C58967" t="inlineStr">
        <is>
          <t>NWRW1800000044.271.9.3</t>
        </is>
      </c>
      <c r="D58967" t="inlineStr">
        <is>
          <t>6승8무19패, 승점 26으로 전체 20개 팀 중 19위다.</t>
        </is>
      </c>
      <c r="E58967" t="inlineStr">
        <is>
          <t>6승8무19패</t>
        </is>
      </c>
      <c r="F58967" t="inlineStr">
        <is>
          <t>QT_SPORTS</t>
        </is>
      </c>
    </row>
    <row r="58968">
      <c r="E58968" t="inlineStr">
        <is>
          <t>26</t>
        </is>
      </c>
      <c r="F58968" t="inlineStr">
        <is>
          <t>QT_SPORTS</t>
        </is>
      </c>
    </row>
    <row r="58969">
      <c r="E58969" t="inlineStr">
        <is>
          <t>20개</t>
        </is>
      </c>
      <c r="F58969" t="inlineStr">
        <is>
          <t>QT_COUNT</t>
        </is>
      </c>
    </row>
    <row r="58970">
      <c r="E58970" t="inlineStr">
        <is>
          <t>19위</t>
        </is>
      </c>
      <c r="F58970" t="inlineStr">
        <is>
          <t>QT_ORDER</t>
        </is>
      </c>
    </row>
    <row r="58972">
      <c r="B58972" t="inlineStr">
        <is>
          <t>NXNE2102008030.json</t>
        </is>
      </c>
      <c r="C58972" t="inlineStr">
        <is>
          <t>NWRW1800000044.271.9.4</t>
        </is>
      </c>
      <c r="D58972" t="inlineStr">
        <is>
          <t>지난 시즌 2부리그인 챔피언십에서 우승을 차지해 52년 만에 프리미어리그로 승격한 지 1년 만에 다시 챔피언십으로 돌아가야 할 처지다.</t>
        </is>
      </c>
      <c r="E58972" t="inlineStr">
        <is>
          <t>지난 시즌</t>
        </is>
      </c>
      <c r="F58972" t="inlineStr">
        <is>
          <t>DT_DURATION</t>
        </is>
      </c>
    </row>
    <row r="58973">
      <c r="E58973" t="inlineStr">
        <is>
          <t>2부</t>
        </is>
      </c>
      <c r="F58973" t="inlineStr">
        <is>
          <t>QT_ORDER</t>
        </is>
      </c>
    </row>
    <row r="58974">
      <c r="E58974" t="inlineStr">
        <is>
          <t>52년 만</t>
        </is>
      </c>
      <c r="F58974" t="inlineStr">
        <is>
          <t>DT_DURATION</t>
        </is>
      </c>
    </row>
    <row r="58975">
      <c r="E58975" t="inlineStr">
        <is>
          <t>프리미어리그</t>
        </is>
      </c>
      <c r="F58975" t="inlineStr">
        <is>
          <t>OGG_SPORTS</t>
        </is>
      </c>
    </row>
    <row r="58976">
      <c r="E58976" t="inlineStr">
        <is>
          <t>1년 만</t>
        </is>
      </c>
      <c r="F58976" t="inlineStr">
        <is>
          <t>DT_DURATION</t>
        </is>
      </c>
    </row>
    <row r="58977">
      <c r="E58977" t="inlineStr">
        <is>
          <t>챔피언십</t>
        </is>
      </c>
      <c r="F58977" t="inlineStr">
        <is>
          <t>EV_SPORTS</t>
        </is>
      </c>
    </row>
    <row r="58979">
      <c r="B58979" t="inlineStr">
        <is>
          <t>NXNE2102008030.json</t>
        </is>
      </c>
      <c r="C58979" t="inlineStr">
        <is>
          <t>NWRW1800000044.271.9.6</t>
        </is>
      </c>
      <c r="D58979" t="inlineStr">
        <is>
          <t>게다가 최근 2경기 연속 출전 명단에서 제외되는 등 팀에서도 자리를 못 잡고 있다.</t>
        </is>
      </c>
      <c r="E58979" t="inlineStr">
        <is>
          <t>2경기</t>
        </is>
      </c>
      <c r="F58979" t="inlineStr">
        <is>
          <t>QT_SPORTS</t>
        </is>
      </c>
    </row>
    <row r="58981">
      <c r="B58981" t="inlineStr">
        <is>
          <t>NXNE2102008030.json</t>
        </is>
      </c>
      <c r="C58981" t="inlineStr">
        <is>
          <t>NWRW1800000026.391.3.2</t>
        </is>
      </c>
      <c r="D58981" t="inlineStr">
        <is>
          <t>거가대교로 이어지는 도로인 8㎞ 구간의 거가대로 가덕구간을 타면서 안내를 맡은 대우건설 김석영 차장은 이렇게 말했다.</t>
        </is>
      </c>
      <c r="E58981" t="inlineStr">
        <is>
          <t>거가대교</t>
        </is>
      </c>
      <c r="F58981" t="inlineStr">
        <is>
          <t>AF_BUILDING</t>
        </is>
      </c>
    </row>
    <row r="58982">
      <c r="E58982" t="inlineStr">
        <is>
          <t>8㎞</t>
        </is>
      </c>
      <c r="F58982" t="inlineStr">
        <is>
          <t>QT_LENGTH</t>
        </is>
      </c>
    </row>
    <row r="58983">
      <c r="E58983" t="inlineStr">
        <is>
          <t>거가대로</t>
        </is>
      </c>
      <c r="F58983" t="inlineStr">
        <is>
          <t>AF_ROAD</t>
        </is>
      </c>
    </row>
    <row r="58984">
      <c r="E58984" t="inlineStr">
        <is>
          <t>가덕</t>
        </is>
      </c>
      <c r="F58984" t="inlineStr">
        <is>
          <t>LCG_ISLAND</t>
        </is>
      </c>
    </row>
    <row r="58985">
      <c r="E58985" t="inlineStr">
        <is>
          <t>대우건설</t>
        </is>
      </c>
      <c r="F58985" t="inlineStr">
        <is>
          <t>OGG_ECONOMY</t>
        </is>
      </c>
    </row>
    <row r="58986">
      <c r="E58986" t="inlineStr">
        <is>
          <t>김석영</t>
        </is>
      </c>
      <c r="F58986" t="inlineStr">
        <is>
          <t>PS_NAME</t>
        </is>
      </c>
    </row>
    <row r="58987">
      <c r="E58987" t="inlineStr">
        <is>
          <t>차장</t>
        </is>
      </c>
      <c r="F58987" t="inlineStr">
        <is>
          <t>CV_POSITION</t>
        </is>
      </c>
    </row>
    <row r="58989">
      <c r="B58989" t="inlineStr">
        <is>
          <t>NXNE2102008030.json</t>
        </is>
      </c>
      <c r="C58989" t="inlineStr">
        <is>
          <t>NWRW1800000026.391.5.5</t>
        </is>
      </c>
      <c r="D58989" t="inlineStr">
        <is>
          <t>최저 수심이 48m에 이르는 터널 안은 '정말 바다 속이 맞는가'하는 의심이 들 정도로 일반 터널과 전혀 차이가 없었다.</t>
        </is>
      </c>
      <c r="E58989" t="inlineStr">
        <is>
          <t>48m</t>
        </is>
      </c>
      <c r="F58989" t="inlineStr">
        <is>
          <t>QT_LENGTH</t>
        </is>
      </c>
    </row>
    <row r="58991">
      <c r="B58991" t="inlineStr">
        <is>
          <t>NXNE2102008030.json</t>
        </is>
      </c>
      <c r="C58991" t="inlineStr">
        <is>
          <t>NWRW1800000026.391.6.4</t>
        </is>
      </c>
      <c r="D58991" t="inlineStr">
        <is>
          <t>이어 높이 158m의 2주탑이 웅장한 모습을 드러냈고, 저도터널을 지나자 높이 104m의 3주탑 아래를 지나기 시작했다.</t>
        </is>
      </c>
      <c r="E58991" t="inlineStr">
        <is>
          <t>158m</t>
        </is>
      </c>
      <c r="F58991" t="inlineStr">
        <is>
          <t>QT_LENGTH</t>
        </is>
      </c>
    </row>
    <row r="58992">
      <c r="E58992" t="inlineStr">
        <is>
          <t>2주탑</t>
        </is>
      </c>
      <c r="F58992" t="inlineStr">
        <is>
          <t>AF_BUILDING</t>
        </is>
      </c>
    </row>
    <row r="58993">
      <c r="E58993" t="inlineStr">
        <is>
          <t>저도터널</t>
        </is>
      </c>
      <c r="F58993" t="inlineStr">
        <is>
          <t>AF_ROAD</t>
        </is>
      </c>
    </row>
    <row r="58994">
      <c r="E58994" t="inlineStr">
        <is>
          <t>104m</t>
        </is>
      </c>
      <c r="F58994" t="inlineStr">
        <is>
          <t>QT_LENGTH</t>
        </is>
      </c>
    </row>
    <row r="58995">
      <c r="E58995" t="inlineStr">
        <is>
          <t>3주탑</t>
        </is>
      </c>
      <c r="F58995" t="inlineStr">
        <is>
          <t>AF_BUILDING</t>
        </is>
      </c>
    </row>
    <row r="58996">
      <c r="E58996" t="inlineStr">
        <is>
          <t>아래</t>
        </is>
      </c>
      <c r="F58996" t="inlineStr">
        <is>
          <t>TM_DIRECTION</t>
        </is>
      </c>
    </row>
    <row r="58998">
      <c r="B58998" t="inlineStr">
        <is>
          <t>NXNE2102008030.json</t>
        </is>
      </c>
      <c r="C58998" t="inlineStr">
        <is>
          <t>NWRW1800000026.391.7.3</t>
        </is>
      </c>
      <c r="D58998" t="inlineStr">
        <is>
          <t>중간 중간 공사 작업 때문에 규정 속도인 80㎞에 훨씬 못 미치는 속도로 달렸지만 부산에서 거제의 땅으로 들어오는 데 걸린 시간은 30분가량에 불과했다.</t>
        </is>
      </c>
      <c r="E58998" t="inlineStr">
        <is>
          <t>80㎞</t>
        </is>
      </c>
      <c r="F58998" t="inlineStr">
        <is>
          <t>QT_LENGTH</t>
        </is>
      </c>
    </row>
    <row r="58999">
      <c r="E58999" t="inlineStr">
        <is>
          <t>부산</t>
        </is>
      </c>
      <c r="F58999" t="inlineStr">
        <is>
          <t>LCP_CITY</t>
        </is>
      </c>
    </row>
    <row r="59000">
      <c r="E59000" t="inlineStr">
        <is>
          <t>거제</t>
        </is>
      </c>
      <c r="F59000" t="inlineStr">
        <is>
          <t>LCP_CITY</t>
        </is>
      </c>
    </row>
    <row r="59001">
      <c r="E59001" t="inlineStr">
        <is>
          <t>30분가량</t>
        </is>
      </c>
      <c r="F59001" t="inlineStr">
        <is>
          <t>TI_DURATION</t>
        </is>
      </c>
    </row>
    <row r="59003">
      <c r="B59003" t="inlineStr">
        <is>
          <t>NXNE2102008030.json</t>
        </is>
      </c>
      <c r="C59003" t="inlineStr">
        <is>
          <t>NWRW1800000026.391.9.4</t>
        </is>
      </c>
      <c r="D59003" t="inlineStr">
        <is>
          <t>이럴 경우 현재 고속도로 통행료가 4000원 가량인 것을 감안하면 거가대교 이용료 1만원을 내더라도 1만1000원 가량의 혜택을 볼 수 있다.</t>
        </is>
      </c>
      <c r="E59003" t="inlineStr">
        <is>
          <t>4000원 가량</t>
        </is>
      </c>
      <c r="F59003" t="inlineStr">
        <is>
          <t>QT_PRICE</t>
        </is>
      </c>
    </row>
    <row r="59004">
      <c r="E59004" t="inlineStr">
        <is>
          <t>거가대교</t>
        </is>
      </c>
      <c r="F59004" t="inlineStr">
        <is>
          <t>AF_BUILDING</t>
        </is>
      </c>
    </row>
    <row r="59005">
      <c r="E59005" t="inlineStr">
        <is>
          <t>1만원</t>
        </is>
      </c>
      <c r="F59005" t="inlineStr">
        <is>
          <t>QT_PRICE</t>
        </is>
      </c>
    </row>
    <row r="59006">
      <c r="E59006" t="inlineStr">
        <is>
          <t>1만1000원 가량</t>
        </is>
      </c>
      <c r="F59006" t="inlineStr">
        <is>
          <t>QT_PRICE</t>
        </is>
      </c>
    </row>
    <row r="59008">
      <c r="B59008" t="inlineStr">
        <is>
          <t>NXNE2102008030.json</t>
        </is>
      </c>
      <c r="C59008" t="inlineStr">
        <is>
          <t>NWRW1800000026.391.9.6</t>
        </is>
      </c>
      <c r="D59008" t="inlineStr">
        <is>
          <t>잠정적인 현재 거가대교 이용 요금은 1만770원이다.</t>
        </is>
      </c>
      <c r="E59008" t="inlineStr">
        <is>
          <t>거가대교</t>
        </is>
      </c>
      <c r="F59008" t="inlineStr">
        <is>
          <t>AF_BUILDING</t>
        </is>
      </c>
    </row>
    <row r="59009">
      <c r="E59009" t="inlineStr">
        <is>
          <t>1만770원</t>
        </is>
      </c>
      <c r="F59009" t="inlineStr">
        <is>
          <t>QT_PRICE</t>
        </is>
      </c>
    </row>
    <row r="59011">
      <c r="B59011" t="inlineStr">
        <is>
          <t>NXNE2102008030.json</t>
        </is>
      </c>
      <c r="C59011" t="inlineStr">
        <is>
          <t>NWRW1800000026.391.10.2</t>
        </is>
      </c>
      <c r="D59011" t="inlineStr">
        <is>
          <t>1개 길이가 180m로 세계최대인 4만5000t짜리 터널 구조물 침매 함체를 예인선으로 하나씩 끌고 와 바다에 가라앉힌 다음 침매 함체를 물속에서 일일이 연결해야 하는 고난도 공정이 적용됐다.</t>
        </is>
      </c>
      <c r="E59011" t="inlineStr">
        <is>
          <t>1개</t>
        </is>
      </c>
      <c r="F59011" t="inlineStr">
        <is>
          <t>QT_COUNT</t>
        </is>
      </c>
    </row>
    <row r="59012">
      <c r="E59012" t="inlineStr">
        <is>
          <t>180m</t>
        </is>
      </c>
      <c r="F59012" t="inlineStr">
        <is>
          <t>QT_LENGTH</t>
        </is>
      </c>
    </row>
    <row r="59013">
      <c r="E59013" t="inlineStr">
        <is>
          <t>4만5000t짜리</t>
        </is>
      </c>
      <c r="F59013" t="inlineStr">
        <is>
          <t>QT_WEIGHT</t>
        </is>
      </c>
    </row>
    <row r="59014">
      <c r="E59014" t="inlineStr">
        <is>
          <t>예인선</t>
        </is>
      </c>
      <c r="F59014" t="inlineStr">
        <is>
          <t>AF_TRANSPORT</t>
        </is>
      </c>
    </row>
    <row r="59015">
      <c r="E59015" t="inlineStr">
        <is>
          <t>하나씩</t>
        </is>
      </c>
      <c r="F59015" t="inlineStr">
        <is>
          <t>QT_COUNT</t>
        </is>
      </c>
    </row>
    <row r="59017">
      <c r="B59017" t="inlineStr">
        <is>
          <t>NXNE2102008030.json</t>
        </is>
      </c>
      <c r="C59017" t="inlineStr">
        <is>
          <t>NWRW1800000026.391.10.3</t>
        </is>
      </c>
      <c r="D59017" t="inlineStr">
        <is>
          <t>침매 함체가 설치된 수심 중 가장 깊은 곳이 48m.</t>
        </is>
      </c>
      <c r="E59017" t="inlineStr">
        <is>
          <t>48m</t>
        </is>
      </c>
      <c r="F59017" t="inlineStr">
        <is>
          <t>QT_LENGTH</t>
        </is>
      </c>
    </row>
    <row r="59019">
      <c r="B59019" t="inlineStr">
        <is>
          <t>NXNE2102008030.json</t>
        </is>
      </c>
      <c r="C59019" t="inlineStr">
        <is>
          <t>NWRW1800000046.250.3.1</t>
        </is>
      </c>
      <c r="D59019" t="inlineStr">
        <is>
          <t>영화 '국제시장' 주인공 세대의 이런 악전고투(?) 덕에 후배 세대인 우리는 1인당 국민소득 2만달러 시대를 살고 있다.</t>
        </is>
      </c>
      <c r="E59019" t="inlineStr">
        <is>
          <t>국제시장</t>
        </is>
      </c>
      <c r="F59019" t="inlineStr">
        <is>
          <t>AFA_VIDEO</t>
        </is>
      </c>
    </row>
    <row r="59020">
      <c r="E59020" t="inlineStr">
        <is>
          <t>1인</t>
        </is>
      </c>
      <c r="F59020" t="inlineStr">
        <is>
          <t>QT_MAN_COUNT</t>
        </is>
      </c>
    </row>
    <row r="59021">
      <c r="E59021" t="inlineStr">
        <is>
          <t>2만달러</t>
        </is>
      </c>
      <c r="F59021" t="inlineStr">
        <is>
          <t>QT_PRICE</t>
        </is>
      </c>
    </row>
    <row r="59023">
      <c r="B59023" t="inlineStr">
        <is>
          <t>NXNE2102008030.json</t>
        </is>
      </c>
      <c r="C59023" t="inlineStr">
        <is>
          <t>NWRW1800000046.250.4.4</t>
        </is>
      </c>
      <c r="D59023" t="inlineStr">
        <is>
          <t>서민층은 공짜지만 고소득자는 끼니당 5000원가량 내야 했다.</t>
        </is>
      </c>
      <c r="E59023" t="inlineStr">
        <is>
          <t>5000원가량</t>
        </is>
      </c>
      <c r="F59023" t="inlineStr">
        <is>
          <t>QT_PRICE</t>
        </is>
      </c>
    </row>
    <row r="59025">
      <c r="B59025" t="inlineStr">
        <is>
          <t>NXNE2102008030.json</t>
        </is>
      </c>
      <c r="C59025" t="inlineStr">
        <is>
          <t>NWRW1800000046.250.6.2</t>
        </is>
      </c>
      <c r="D59025" t="inlineStr">
        <is>
          <t>복지 역사가 100년이 넘고 소득의 40~50%를 세금으로 떼이니 '딴맘'을 먹는 사람이 생길 법도 하다.</t>
        </is>
      </c>
      <c r="E59025" t="inlineStr">
        <is>
          <t>100년</t>
        </is>
      </c>
      <c r="F59025" t="inlineStr">
        <is>
          <t>DT_DURATION</t>
        </is>
      </c>
    </row>
    <row r="59026">
      <c r="E59026" t="inlineStr">
        <is>
          <t>40~50%</t>
        </is>
      </c>
      <c r="F59026" t="inlineStr">
        <is>
          <t>QT_PERCENTAGE</t>
        </is>
      </c>
    </row>
    <row r="59028">
      <c r="B59028" t="inlineStr">
        <is>
          <t>NXNE2102008030.json</t>
        </is>
      </c>
      <c r="C59028" t="inlineStr">
        <is>
          <t>NWRW1800000030.234.3.4</t>
        </is>
      </c>
      <c r="D59028" t="inlineStr">
        <is>
          <t>앞으로 보름만 군불을 지피면 유권자들은 설날(2월 초) 세배를 마친 다음 따끈한 '무상 세트'를 화제로 올릴 것이다.</t>
        </is>
      </c>
      <c r="E59028" t="inlineStr">
        <is>
          <t>보름만</t>
        </is>
      </c>
      <c r="F59028" t="inlineStr">
        <is>
          <t>DT_DURATION</t>
        </is>
      </c>
    </row>
    <row r="59029">
      <c r="E59029" t="inlineStr">
        <is>
          <t>설날</t>
        </is>
      </c>
      <c r="F59029" t="inlineStr">
        <is>
          <t>DT_DAY</t>
        </is>
      </c>
    </row>
    <row r="59030">
      <c r="E59030" t="inlineStr">
        <is>
          <t>2월 초</t>
        </is>
      </c>
      <c r="F59030" t="inlineStr">
        <is>
          <t>DT_MONTH</t>
        </is>
      </c>
    </row>
    <row r="59031">
      <c r="E59031" t="inlineStr">
        <is>
          <t>세배</t>
        </is>
      </c>
      <c r="F59031" t="inlineStr">
        <is>
          <t>QT_PERCENTAGE</t>
        </is>
      </c>
    </row>
    <row r="59033">
      <c r="B59033" t="inlineStr">
        <is>
          <t>NXNE2102008030.json</t>
        </is>
      </c>
      <c r="C59033" t="inlineStr">
        <is>
          <t>NWRW1800000030.234.5.4</t>
        </is>
      </c>
      <c r="D59033" t="inlineStr">
        <is>
          <t>철학적으로 말하면 매일 1만3000번쯤 하는 호흡으로 들이마시는 신선한 공기, 잠자기 좋게 2000룩스 이상 하염없이 쪼일 수 있는 겨울 햇볕, 이것이 무상(無償)이다.</t>
        </is>
      </c>
      <c r="E59033" t="inlineStr">
        <is>
          <t>1만3000번쯤</t>
        </is>
      </c>
      <c r="F59033" t="inlineStr">
        <is>
          <t>QT_COUNT</t>
        </is>
      </c>
    </row>
    <row r="59034">
      <c r="E59034" t="inlineStr">
        <is>
          <t>2000룩스 이상</t>
        </is>
      </c>
      <c r="F59034" t="inlineStr">
        <is>
          <t>QT_OTHERS</t>
        </is>
      </c>
    </row>
    <row r="59035">
      <c r="E59035" t="inlineStr">
        <is>
          <t>겨울</t>
        </is>
      </c>
      <c r="F59035" t="inlineStr">
        <is>
          <t>DT_SEASON</t>
        </is>
      </c>
    </row>
    <row r="59037">
      <c r="B59037" t="inlineStr">
        <is>
          <t>NXNE2102008030.json</t>
        </is>
      </c>
      <c r="C59037" t="inlineStr">
        <is>
          <t>NWRW1800000046.83.4.4</t>
        </is>
      </c>
      <c r="D59037" t="inlineStr">
        <is>
          <t>20대가 한참 남아 있는 나이였다.</t>
        </is>
      </c>
      <c r="E59037" t="inlineStr">
        <is>
          <t>20대</t>
        </is>
      </c>
      <c r="F59037" t="inlineStr">
        <is>
          <t>QT_AGE</t>
        </is>
      </c>
    </row>
    <row r="59039">
      <c r="B59039" t="inlineStr">
        <is>
          <t>NXNE2102008030.json</t>
        </is>
      </c>
      <c r="C59039" t="inlineStr">
        <is>
          <t>NWRW1800000046.83.6.3</t>
        </is>
      </c>
      <c r="D59039" t="inlineStr">
        <is>
          <t>지금까지 17권의 전자책을 냈다.</t>
        </is>
      </c>
      <c r="E59039" t="inlineStr">
        <is>
          <t>17권</t>
        </is>
      </c>
      <c r="F59039" t="inlineStr">
        <is>
          <t>QT_COUNT</t>
        </is>
      </c>
    </row>
    <row r="59041">
      <c r="B59041" t="inlineStr">
        <is>
          <t>NXNE2102008030.json</t>
        </is>
      </c>
      <c r="C59041" t="inlineStr">
        <is>
          <t>NWRW1800000046.83.8.2</t>
        </is>
      </c>
      <c r="D59041" t="inlineStr">
        <is>
          <t>삶에 단 하나의 이정표만 있던 시대는 끝났다는 것.</t>
        </is>
      </c>
      <c r="E59041" t="inlineStr">
        <is>
          <t>하나</t>
        </is>
      </c>
      <c r="F59041" t="inlineStr">
        <is>
          <t>QT_COUNT</t>
        </is>
      </c>
    </row>
    <row r="59043">
      <c r="B59043" t="inlineStr">
        <is>
          <t>NXNE2102008030.json</t>
        </is>
      </c>
      <c r="C59043" t="inlineStr">
        <is>
          <t>NWRW1800000046.83.9.3</t>
        </is>
      </c>
      <c r="D59043" t="inlineStr">
        <is>
          <t>0이 몇 개 찍힌 연봉이냐로 평가받던 시절에는 무조건 직장이 1순위였지만, 지금은 자신이 일하고 싶은 곳에서 원하는 방식으로 일한다.</t>
        </is>
      </c>
      <c r="E59043" t="inlineStr">
        <is>
          <t>0</t>
        </is>
      </c>
      <c r="F59043" t="inlineStr">
        <is>
          <t>QT_OTHERS</t>
        </is>
      </c>
    </row>
    <row r="59044">
      <c r="E59044" t="inlineStr">
        <is>
          <t>1순위</t>
        </is>
      </c>
      <c r="F59044" t="inlineStr">
        <is>
          <t>QT_ORDER</t>
        </is>
      </c>
    </row>
    <row r="59046">
      <c r="B59046" t="inlineStr">
        <is>
          <t>NXNE2102008030.json</t>
        </is>
      </c>
      <c r="C59046" t="inlineStr">
        <is>
          <t>NWRW1800000033.64.4.1</t>
        </is>
      </c>
      <c r="D59046" t="inlineStr">
        <is>
          <t>메트로폴리탄뮤지엄은 4년 동안 1억 달러를 투자해 306m²를 확장했으며 2개 층에 어지럽게 널려 있던 작품들을 한 개 층에 모았다.</t>
        </is>
      </c>
      <c r="E59046" t="inlineStr">
        <is>
          <t>메트로폴리탄뮤지엄</t>
        </is>
      </c>
      <c r="F59046" t="inlineStr">
        <is>
          <t>AF_BUILDING</t>
        </is>
      </c>
    </row>
    <row r="59047">
      <c r="E59047" t="inlineStr">
        <is>
          <t>4년 동안</t>
        </is>
      </c>
      <c r="F59047" t="inlineStr">
        <is>
          <t>DT_DURATION</t>
        </is>
      </c>
    </row>
    <row r="59048">
      <c r="E59048" t="inlineStr">
        <is>
          <t>1억 달러</t>
        </is>
      </c>
      <c r="F59048" t="inlineStr">
        <is>
          <t>QT_PRICE</t>
        </is>
      </c>
    </row>
    <row r="59049">
      <c r="E59049" t="inlineStr">
        <is>
          <t>306m²</t>
        </is>
      </c>
      <c r="F59049" t="inlineStr">
        <is>
          <t>QT_SIZE</t>
        </is>
      </c>
    </row>
    <row r="59050">
      <c r="E59050" t="inlineStr">
        <is>
          <t>2개</t>
        </is>
      </c>
      <c r="F59050" t="inlineStr">
        <is>
          <t>QT_COUNT</t>
        </is>
      </c>
    </row>
    <row r="59051">
      <c r="E59051" t="inlineStr">
        <is>
          <t>한 개 층</t>
        </is>
      </c>
      <c r="F59051" t="inlineStr">
        <is>
          <t>QT_COUNT</t>
        </is>
      </c>
    </row>
    <row r="59053">
      <c r="B59053" t="inlineStr">
        <is>
          <t>NXNE2102008030.json</t>
        </is>
      </c>
      <c r="C59053" t="inlineStr">
        <is>
          <t>NWRW1800000025.161.7.1</t>
        </is>
      </c>
      <c r="D59053" t="inlineStr">
        <is>
          <t>공교롭게 두 선수는 스페인 프로축구의 명문 레알 마드리드에서 한솥밥을 먹는 동료 사이다.</t>
        </is>
      </c>
      <c r="E59053" t="inlineStr">
        <is>
          <t>두 선수</t>
        </is>
      </c>
      <c r="F59053" t="inlineStr">
        <is>
          <t>QT_MAN_COUNT</t>
        </is>
      </c>
    </row>
    <row r="59054">
      <c r="E59054" t="inlineStr">
        <is>
          <t>스페인</t>
        </is>
      </c>
      <c r="F59054" t="inlineStr">
        <is>
          <t>LCP_COUNTRY</t>
        </is>
      </c>
    </row>
    <row r="59055">
      <c r="E59055" t="inlineStr">
        <is>
          <t>프로축구</t>
        </is>
      </c>
      <c r="F59055" t="inlineStr">
        <is>
          <t>OGG_SPORTS</t>
        </is>
      </c>
    </row>
    <row r="59056">
      <c r="E59056" t="inlineStr">
        <is>
          <t>레알 마드리드</t>
        </is>
      </c>
      <c r="F59056" t="inlineStr">
        <is>
          <t>OGG_SPORTS</t>
        </is>
      </c>
    </row>
    <row r="59058">
      <c r="B59058" t="inlineStr">
        <is>
          <t>NXNE2102008030.json</t>
        </is>
      </c>
      <c r="C59058" t="inlineStr">
        <is>
          <t>NWRW1800000025.161.7.2</t>
        </is>
      </c>
      <c r="D59058" t="inlineStr">
        <is>
          <t>더구나 둘의 대조적인 이미지는 대결 구도를 더욱 흥미롭게 만든다.</t>
        </is>
      </c>
      <c r="E59058" t="inlineStr">
        <is>
          <t>둘</t>
        </is>
      </c>
      <c r="F59058" t="inlineStr">
        <is>
          <t>QT_MAN_COUNT</t>
        </is>
      </c>
    </row>
    <row r="59060">
      <c r="B59060" t="inlineStr">
        <is>
          <t>NXNE2102008030.json</t>
        </is>
      </c>
      <c r="C59060" t="inlineStr">
        <is>
          <t>NWRW1800000044.189.5.2</t>
        </is>
      </c>
      <c r="D59060" t="inlineStr">
        <is>
          <t>이는 2009년 1억5825만원, 2010년 6400만원, 2011년 9675만원에 견줘도 크게 늘어난 수치다.</t>
        </is>
      </c>
      <c r="E59060" t="inlineStr">
        <is>
          <t>2009년</t>
        </is>
      </c>
      <c r="F59060" t="inlineStr">
        <is>
          <t>DT_YEAR</t>
        </is>
      </c>
    </row>
    <row r="59061">
      <c r="E59061" t="inlineStr">
        <is>
          <t>1억5825만원</t>
        </is>
      </c>
      <c r="F59061" t="inlineStr">
        <is>
          <t>QT_PRICE</t>
        </is>
      </c>
    </row>
    <row r="59062">
      <c r="E59062" t="inlineStr">
        <is>
          <t>2010년</t>
        </is>
      </c>
      <c r="F59062" t="inlineStr">
        <is>
          <t>DT_YEAR</t>
        </is>
      </c>
    </row>
    <row r="59063">
      <c r="E59063" t="inlineStr">
        <is>
          <t>6400만원</t>
        </is>
      </c>
      <c r="F59063" t="inlineStr">
        <is>
          <t>QT_PRICE</t>
        </is>
      </c>
    </row>
    <row r="59064">
      <c r="E59064" t="inlineStr">
        <is>
          <t>2011년</t>
        </is>
      </c>
      <c r="F59064" t="inlineStr">
        <is>
          <t>DT_YEAR</t>
        </is>
      </c>
    </row>
    <row r="59065">
      <c r="E59065" t="inlineStr">
        <is>
          <t>9675만원</t>
        </is>
      </c>
      <c r="F59065" t="inlineStr">
        <is>
          <t>QT_PRICE</t>
        </is>
      </c>
    </row>
    <row r="59067">
      <c r="B59067" t="inlineStr">
        <is>
          <t>NXNE2102008030.json</t>
        </is>
      </c>
      <c r="C59067" t="inlineStr">
        <is>
          <t>NWRW1800000044.189.5.4</t>
        </is>
      </c>
      <c r="D59067" t="inlineStr">
        <is>
          <t>지난해 상금 지급 건수는 78건으로, 2009년 34건, 2010년 21건, 2011년 29건, 2012년 33건에 견줘 큰 폭으로 증가했다.</t>
        </is>
      </c>
      <c r="E59067" t="inlineStr">
        <is>
          <t>지난해</t>
        </is>
      </c>
      <c r="F59067" t="inlineStr">
        <is>
          <t>DT_YEAR</t>
        </is>
      </c>
    </row>
    <row r="59068">
      <c r="E59068" t="inlineStr">
        <is>
          <t>78건</t>
        </is>
      </c>
      <c r="F59068" t="inlineStr">
        <is>
          <t>QT_COUNT</t>
        </is>
      </c>
    </row>
    <row r="59069">
      <c r="E59069" t="inlineStr">
        <is>
          <t>2009년</t>
        </is>
      </c>
      <c r="F59069" t="inlineStr">
        <is>
          <t>DT_YEAR</t>
        </is>
      </c>
    </row>
    <row r="59070">
      <c r="E59070" t="inlineStr">
        <is>
          <t>34건</t>
        </is>
      </c>
      <c r="F59070" t="inlineStr">
        <is>
          <t>QT_COUNT</t>
        </is>
      </c>
    </row>
    <row r="59071">
      <c r="E59071" t="inlineStr">
        <is>
          <t>2010년</t>
        </is>
      </c>
      <c r="F59071" t="inlineStr">
        <is>
          <t>DT_YEAR</t>
        </is>
      </c>
    </row>
    <row r="59072">
      <c r="E59072" t="inlineStr">
        <is>
          <t>21건</t>
        </is>
      </c>
      <c r="F59072" t="inlineStr">
        <is>
          <t>QT_COUNT</t>
        </is>
      </c>
    </row>
    <row r="59073">
      <c r="E59073" t="inlineStr">
        <is>
          <t>2011년</t>
        </is>
      </c>
      <c r="F59073" t="inlineStr">
        <is>
          <t>DT_YEAR</t>
        </is>
      </c>
    </row>
    <row r="59074">
      <c r="E59074" t="inlineStr">
        <is>
          <t>29건</t>
        </is>
      </c>
      <c r="F59074" t="inlineStr">
        <is>
          <t>QT_COUNT</t>
        </is>
      </c>
    </row>
    <row r="59075">
      <c r="E59075" t="inlineStr">
        <is>
          <t>2012년</t>
        </is>
      </c>
      <c r="F59075" t="inlineStr">
        <is>
          <t>DT_YEAR</t>
        </is>
      </c>
    </row>
    <row r="59076">
      <c r="E59076" t="inlineStr">
        <is>
          <t>33건</t>
        </is>
      </c>
      <c r="F59076" t="inlineStr">
        <is>
          <t>QT_COUNT</t>
        </is>
      </c>
    </row>
    <row r="59078">
      <c r="B59078" t="inlineStr">
        <is>
          <t>NXNE2102008030.json</t>
        </is>
      </c>
      <c r="C59078" t="inlineStr">
        <is>
          <t>NWRW1800000044.189.6.1</t>
        </is>
      </c>
      <c r="D59078" t="inlineStr">
        <is>
          <t>일반인들이 보안법 위반 사범을 수사·정보기관에 통보하거나 체포한 대가로 받은 상금도 지난해 2억3700만원(11건)으로, 2009년 0원, 2010년 4700만원(3건), 2011년 5250만원(3건), 2012년 2960만원(5건)에 견줘 크게 늘었다.</t>
        </is>
      </c>
      <c r="E59078" t="inlineStr">
        <is>
          <t>보안법</t>
        </is>
      </c>
      <c r="F59078" t="inlineStr">
        <is>
          <t>CV_LAW</t>
        </is>
      </c>
    </row>
    <row r="59079">
      <c r="E59079" t="inlineStr">
        <is>
          <t>지난해</t>
        </is>
      </c>
      <c r="F59079" t="inlineStr">
        <is>
          <t>DT_YEAR</t>
        </is>
      </c>
    </row>
    <row r="59080">
      <c r="E59080" t="inlineStr">
        <is>
          <t>2억3700만원</t>
        </is>
      </c>
      <c r="F59080" t="inlineStr">
        <is>
          <t>QT_PRICE</t>
        </is>
      </c>
    </row>
    <row r="59081">
      <c r="E59081" t="inlineStr">
        <is>
          <t>11건</t>
        </is>
      </c>
      <c r="F59081" t="inlineStr">
        <is>
          <t>QT_COUNT</t>
        </is>
      </c>
    </row>
    <row r="59082">
      <c r="E59082" t="inlineStr">
        <is>
          <t>2009년</t>
        </is>
      </c>
      <c r="F59082" t="inlineStr">
        <is>
          <t>DT_YEAR</t>
        </is>
      </c>
    </row>
    <row r="59083">
      <c r="E59083" t="inlineStr">
        <is>
          <t>0원</t>
        </is>
      </c>
      <c r="F59083" t="inlineStr">
        <is>
          <t>QT_PRICE</t>
        </is>
      </c>
    </row>
    <row r="59084">
      <c r="E59084" t="inlineStr">
        <is>
          <t>2010년</t>
        </is>
      </c>
      <c r="F59084" t="inlineStr">
        <is>
          <t>DT_YEAR</t>
        </is>
      </c>
    </row>
    <row r="59085">
      <c r="E59085" t="inlineStr">
        <is>
          <t>4700만원</t>
        </is>
      </c>
      <c r="F59085" t="inlineStr">
        <is>
          <t>QT_PRICE</t>
        </is>
      </c>
    </row>
    <row r="59086">
      <c r="E59086" t="inlineStr">
        <is>
          <t>3건</t>
        </is>
      </c>
      <c r="F59086" t="inlineStr">
        <is>
          <t>QT_COUNT</t>
        </is>
      </c>
    </row>
    <row r="59087">
      <c r="E59087" t="inlineStr">
        <is>
          <t>2011년</t>
        </is>
      </c>
      <c r="F59087" t="inlineStr">
        <is>
          <t>DT_YEAR</t>
        </is>
      </c>
    </row>
    <row r="59088">
      <c r="E59088" t="inlineStr">
        <is>
          <t>5250만원</t>
        </is>
      </c>
      <c r="F59088" t="inlineStr">
        <is>
          <t>QT_PRICE</t>
        </is>
      </c>
    </row>
    <row r="59089">
      <c r="E59089" t="inlineStr">
        <is>
          <t>3건</t>
        </is>
      </c>
      <c r="F59089" t="inlineStr">
        <is>
          <t>QT_COUNT</t>
        </is>
      </c>
    </row>
    <row r="59090">
      <c r="E59090" t="inlineStr">
        <is>
          <t>2012년</t>
        </is>
      </c>
      <c r="F59090" t="inlineStr">
        <is>
          <t>DT_YEAR</t>
        </is>
      </c>
    </row>
    <row r="59091">
      <c r="E59091" t="inlineStr">
        <is>
          <t>2960만원</t>
        </is>
      </c>
      <c r="F59091" t="inlineStr">
        <is>
          <t>QT_PRICE</t>
        </is>
      </c>
    </row>
    <row r="59092">
      <c r="E59092" t="inlineStr">
        <is>
          <t>5건</t>
        </is>
      </c>
      <c r="F59092" t="inlineStr">
        <is>
          <t>QT_COUNT</t>
        </is>
      </c>
    </row>
    <row r="59094">
      <c r="B59094" t="inlineStr">
        <is>
          <t>NXNE2102008030.json</t>
        </is>
      </c>
      <c r="C59094" t="inlineStr">
        <is>
          <t>NWRW1800000044.189.7.1</t>
        </is>
      </c>
      <c r="D59094" t="inlineStr">
        <is>
          <t>보안법은 ‘국가보안법을 위반한 자를 수사기관 또는 정보기관에 통보하거나 체포한 일반인’(7억5000만원 이하)과 ‘국가보안법을 위반한 자를 인지하여 체포한 수사기관 또는 정보기관 종사자’(1억원 이하)에게 상금을 지급한다고 규정하고 있다.</t>
        </is>
      </c>
      <c r="E59094" t="inlineStr">
        <is>
          <t>보안법</t>
        </is>
      </c>
      <c r="F59094" t="inlineStr">
        <is>
          <t>CV_LAW</t>
        </is>
      </c>
    </row>
    <row r="59095">
      <c r="E59095" t="inlineStr">
        <is>
          <t>국가보안법</t>
        </is>
      </c>
      <c r="F59095" t="inlineStr">
        <is>
          <t>CV_LAW</t>
        </is>
      </c>
    </row>
    <row r="59096">
      <c r="E59096" t="inlineStr">
        <is>
          <t>7억5000만원 이하</t>
        </is>
      </c>
      <c r="F59096" t="inlineStr">
        <is>
          <t>QT_PRICE</t>
        </is>
      </c>
    </row>
    <row r="59097">
      <c r="E59097" t="inlineStr">
        <is>
          <t>국가보안법</t>
        </is>
      </c>
      <c r="F59097" t="inlineStr">
        <is>
          <t>CV_LAW</t>
        </is>
      </c>
    </row>
    <row r="59098">
      <c r="E59098" t="inlineStr">
        <is>
          <t>1억원 이하</t>
        </is>
      </c>
      <c r="F59098" t="inlineStr">
        <is>
          <t>QT_PRICE</t>
        </is>
      </c>
    </row>
    <row r="59100">
      <c r="B59100" t="inlineStr">
        <is>
          <t>NXNE2102008030.json</t>
        </is>
      </c>
      <c r="C59100" t="inlineStr">
        <is>
          <t>NWRW1800000040.302.8.4</t>
        </is>
      </c>
      <c r="D59100" t="inlineStr">
        <is>
          <t>2011년 16승(7패)으로 다승 2위, 평균자책 3.31로 3위에 올랐지만 2012년 6승9패, 올해 5승6패로 부진했다.</t>
        </is>
      </c>
      <c r="E59100" t="inlineStr">
        <is>
          <t>2011년</t>
        </is>
      </c>
      <c r="F59100" t="inlineStr">
        <is>
          <t>DT_YEAR</t>
        </is>
      </c>
    </row>
    <row r="59101">
      <c r="E59101" t="inlineStr">
        <is>
          <t>16승</t>
        </is>
      </c>
      <c r="F59101" t="inlineStr">
        <is>
          <t>QT_SPORTS</t>
        </is>
      </c>
    </row>
    <row r="59102">
      <c r="E59102" t="inlineStr">
        <is>
          <t>7패</t>
        </is>
      </c>
      <c r="F59102" t="inlineStr">
        <is>
          <t>QT_SPORTS</t>
        </is>
      </c>
    </row>
    <row r="59103">
      <c r="E59103" t="inlineStr">
        <is>
          <t>2위</t>
        </is>
      </c>
      <c r="F59103" t="inlineStr">
        <is>
          <t>QT_ORDER</t>
        </is>
      </c>
    </row>
    <row r="59104">
      <c r="E59104" t="inlineStr">
        <is>
          <t>3.31</t>
        </is>
      </c>
      <c r="F59104" t="inlineStr">
        <is>
          <t>QT_SPORTS</t>
        </is>
      </c>
    </row>
    <row r="59105">
      <c r="E59105" t="inlineStr">
        <is>
          <t>3위</t>
        </is>
      </c>
      <c r="F59105" t="inlineStr">
        <is>
          <t>QT_ORDER</t>
        </is>
      </c>
    </row>
    <row r="59106">
      <c r="E59106" t="inlineStr">
        <is>
          <t>2012년</t>
        </is>
      </c>
      <c r="F59106" t="inlineStr">
        <is>
          <t>DT_YEAR</t>
        </is>
      </c>
    </row>
    <row r="59107">
      <c r="E59107" t="inlineStr">
        <is>
          <t>6승9패</t>
        </is>
      </c>
      <c r="F59107" t="inlineStr">
        <is>
          <t>QT_SPORTS</t>
        </is>
      </c>
    </row>
    <row r="59108">
      <c r="E59108" t="inlineStr">
        <is>
          <t>올해</t>
        </is>
      </c>
      <c r="F59108" t="inlineStr">
        <is>
          <t>DT_YEAR</t>
        </is>
      </c>
    </row>
    <row r="59109">
      <c r="E59109" t="inlineStr">
        <is>
          <t>5승6패</t>
        </is>
      </c>
      <c r="F59109" t="inlineStr">
        <is>
          <t>QT_SPORTS</t>
        </is>
      </c>
    </row>
    <row r="59111">
      <c r="B59111" t="inlineStr">
        <is>
          <t>NXNE2102008030.json</t>
        </is>
      </c>
      <c r="C59111" t="inlineStr">
        <is>
          <t>NWRW1800000040.302.10.4</t>
        </is>
      </c>
      <c r="D59111" t="inlineStr">
        <is>
          <t>2002년부터 내리 3년 동안 100안타 이상을 쳐냈지만 2006년 두산, 2008년 기아로 트레이드되며 혼란스런 시기를 보냈다.</t>
        </is>
      </c>
      <c r="E59111" t="inlineStr">
        <is>
          <t>2002년부터</t>
        </is>
      </c>
      <c r="F59111" t="inlineStr">
        <is>
          <t>DT_OTHERS</t>
        </is>
      </c>
    </row>
    <row r="59112">
      <c r="E59112" t="inlineStr">
        <is>
          <t>3년 동안</t>
        </is>
      </c>
      <c r="F59112" t="inlineStr">
        <is>
          <t>DT_DURATION</t>
        </is>
      </c>
    </row>
    <row r="59113">
      <c r="E59113" t="inlineStr">
        <is>
          <t>100안타 이상</t>
        </is>
      </c>
      <c r="F59113" t="inlineStr">
        <is>
          <t>QT_SPORTS</t>
        </is>
      </c>
    </row>
    <row r="59114">
      <c r="E59114" t="inlineStr">
        <is>
          <t>2006년</t>
        </is>
      </c>
      <c r="F59114" t="inlineStr">
        <is>
          <t>DT_YEAR</t>
        </is>
      </c>
    </row>
    <row r="59115">
      <c r="E59115" t="inlineStr">
        <is>
          <t>두산</t>
        </is>
      </c>
      <c r="F59115" t="inlineStr">
        <is>
          <t>OGG_SPORTS</t>
        </is>
      </c>
    </row>
    <row r="59116">
      <c r="E59116" t="inlineStr">
        <is>
          <t>2008년</t>
        </is>
      </c>
      <c r="F59116" t="inlineStr">
        <is>
          <t>DT_YEAR</t>
        </is>
      </c>
    </row>
    <row r="59117">
      <c r="E59117" t="inlineStr">
        <is>
          <t>기아</t>
        </is>
      </c>
      <c r="F59117" t="inlineStr">
        <is>
          <t>OGG_SPORTS</t>
        </is>
      </c>
    </row>
    <row r="59119">
      <c r="B59119" t="inlineStr">
        <is>
          <t>NXNE2102008030.json</t>
        </is>
      </c>
      <c r="C59119" t="inlineStr">
        <is>
          <t>NWRW1800000040.302.12.3</t>
        </is>
      </c>
      <c r="D59119" t="inlineStr">
        <is>
          <t>경험이 많고 백업 요원 등으로 언제든 1군 무대 투입이 가능하다는 장점이 있다.</t>
        </is>
      </c>
      <c r="E59119" t="inlineStr">
        <is>
          <t>1군</t>
        </is>
      </c>
      <c r="F59119" t="inlineStr">
        <is>
          <t>QT_ORDER</t>
        </is>
      </c>
    </row>
    <row r="59121">
      <c r="B59121" t="inlineStr">
        <is>
          <t>NXNE2102008030.json</t>
        </is>
      </c>
      <c r="C59121" t="inlineStr">
        <is>
          <t>NWRW1800000053.384.7.3</t>
        </is>
      </c>
      <c r="D59121" t="inlineStr">
        <is>
          <t>이들은 법조 경력 6∼12년 차로 모두 판검사 경력이 없는 국선 전담 변호사다.</t>
        </is>
      </c>
      <c r="E59121" t="inlineStr">
        <is>
          <t>6∼12년 차</t>
        </is>
      </c>
      <c r="F59121" t="inlineStr">
        <is>
          <t>QT_ORDER</t>
        </is>
      </c>
    </row>
    <row r="59122">
      <c r="E59122" t="inlineStr">
        <is>
          <t>판검사</t>
        </is>
      </c>
      <c r="F59122" t="inlineStr">
        <is>
          <t>CV_OCCUPATION</t>
        </is>
      </c>
    </row>
    <row r="59123">
      <c r="E59123" t="inlineStr">
        <is>
          <t>국선 전담 변호사</t>
        </is>
      </c>
      <c r="F59123" t="inlineStr">
        <is>
          <t>CV_OCCUPATION</t>
        </is>
      </c>
    </row>
    <row r="59125">
      <c r="B59125" t="inlineStr">
        <is>
          <t>NXNE2102008030.json</t>
        </is>
      </c>
      <c r="C59125" t="inlineStr">
        <is>
          <t>NWRW1800000030.103.3.1</t>
        </is>
      </c>
      <c r="D59125" t="inlineStr">
        <is>
          <t>16일 제1회 '세계 수협의 날' 기념식이 서울 잠실 수협중앙회 강당에서 열렸다.</t>
        </is>
      </c>
      <c r="E59125" t="inlineStr">
        <is>
          <t>16일</t>
        </is>
      </c>
      <c r="F59125" t="inlineStr">
        <is>
          <t>DT_DAY</t>
        </is>
      </c>
    </row>
    <row r="59126">
      <c r="E59126" t="inlineStr">
        <is>
          <t>제1회</t>
        </is>
      </c>
      <c r="F59126" t="inlineStr">
        <is>
          <t>QT_ORDER</t>
        </is>
      </c>
    </row>
    <row r="59127">
      <c r="E59127" t="inlineStr">
        <is>
          <t>'세계 수협의 날' 기념식</t>
        </is>
      </c>
      <c r="F59127" t="inlineStr">
        <is>
          <t>EV_OTHERS</t>
        </is>
      </c>
    </row>
    <row r="59128">
      <c r="E59128" t="inlineStr">
        <is>
          <t>서울</t>
        </is>
      </c>
      <c r="F59128" t="inlineStr">
        <is>
          <t>LCP_CAPITALCITY</t>
        </is>
      </c>
    </row>
    <row r="59129">
      <c r="E59129" t="inlineStr">
        <is>
          <t>잠실</t>
        </is>
      </c>
      <c r="F59129" t="inlineStr">
        <is>
          <t>LCP_COUNTY</t>
        </is>
      </c>
    </row>
    <row r="59130">
      <c r="E59130" t="inlineStr">
        <is>
          <t>수협중앙회</t>
        </is>
      </c>
      <c r="F59130" t="inlineStr">
        <is>
          <t>AF_BUILDING</t>
        </is>
      </c>
    </row>
    <row r="59132">
      <c r="B59132" t="inlineStr">
        <is>
          <t>NXNE2102008030.json</t>
        </is>
      </c>
      <c r="C59132" t="inlineStr">
        <is>
          <t>NWRW1800000021.60.3.1</t>
        </is>
      </c>
      <c r="D59132" t="inlineStr">
        <is>
          <t>▶본보 2월 12일자 A14면 참조</t>
        </is>
      </c>
      <c r="E59132" t="inlineStr">
        <is>
          <t>2월 12일</t>
        </is>
      </c>
      <c r="F59132" t="inlineStr">
        <is>
          <t>DT_OTHERS</t>
        </is>
      </c>
    </row>
    <row r="59133">
      <c r="E59133" t="inlineStr">
        <is>
          <t>A14면</t>
        </is>
      </c>
      <c r="F59133" t="inlineStr">
        <is>
          <t>QT_ORDER</t>
        </is>
      </c>
    </row>
    <row r="59135">
      <c r="B59135" t="inlineStr">
        <is>
          <t>NXNE2102008030.json</t>
        </is>
      </c>
      <c r="C59135" t="inlineStr">
        <is>
          <t>NWRW1800000021.60.5.1</t>
        </is>
      </c>
      <c r="D59135" t="inlineStr">
        <is>
          <t>또 부산은행BC카드의 경우 다른 6개 시중은행에서 발행하는 BC카드와 협력해 부산 대중교통에 사용이 가능하게 하는 방안을 마련해 나가기로 했다.</t>
        </is>
      </c>
      <c r="E59135" t="inlineStr">
        <is>
          <t>6개</t>
        </is>
      </c>
      <c r="F59135" t="inlineStr">
        <is>
          <t>QT_COUNT</t>
        </is>
      </c>
    </row>
    <row r="59136">
      <c r="E59136" t="inlineStr">
        <is>
          <t>BC카드</t>
        </is>
      </c>
      <c r="F59136" t="inlineStr">
        <is>
          <t>OGG_ECONOMY</t>
        </is>
      </c>
    </row>
    <row r="59137">
      <c r="E59137" t="inlineStr">
        <is>
          <t>부산</t>
        </is>
      </c>
      <c r="F59137" t="inlineStr">
        <is>
          <t>LCP_CITY</t>
        </is>
      </c>
    </row>
    <row r="59139">
      <c r="B59139" t="inlineStr">
        <is>
          <t>NXNE2102008030.json</t>
        </is>
      </c>
      <c r="C59139" t="inlineStr">
        <is>
          <t>NWRW1800000028.459.2.2</t>
        </is>
      </c>
      <c r="D59139" t="inlineStr">
        <is>
          <t>두 당이 이달 안으로 출범시키기로 했던 ‘진보대통합과 새로운 진보정당 건설을 위한 진보진영 대표자 연석회의’의 연내 구성이 어려워진 탓이다.</t>
        </is>
      </c>
      <c r="E59139" t="inlineStr">
        <is>
          <t>두 당</t>
        </is>
      </c>
      <c r="F59139" t="inlineStr">
        <is>
          <t>QT_COUNT</t>
        </is>
      </c>
    </row>
    <row r="59140">
      <c r="E59140" t="inlineStr">
        <is>
          <t>이달 안</t>
        </is>
      </c>
      <c r="F59140" t="inlineStr">
        <is>
          <t>DT_OTHERS</t>
        </is>
      </c>
    </row>
    <row r="59141">
      <c r="E59141" t="inlineStr">
        <is>
          <t>진보정당</t>
        </is>
      </c>
      <c r="F59141" t="inlineStr">
        <is>
          <t>OGG_POLITICS</t>
        </is>
      </c>
    </row>
    <row r="59142">
      <c r="E59142" t="inlineStr">
        <is>
          <t>대표자</t>
        </is>
      </c>
      <c r="F59142" t="inlineStr">
        <is>
          <t>CV_POSITION</t>
        </is>
      </c>
    </row>
    <row r="59144">
      <c r="B59144" t="inlineStr">
        <is>
          <t>NXNE2102008030.json</t>
        </is>
      </c>
      <c r="C59144" t="inlineStr">
        <is>
          <t>NWRW1800000028.459.4.1</t>
        </is>
      </c>
      <c r="D59144" t="inlineStr">
        <is>
          <t>지난 7일 두 당 대표가 만나 연석회의 추진에 합의할 때만 해도 두 당 핵심 당직자들은 “12월 중순께 연석회의 출범도 가능하다”며 기대를 띄웠으나, 현재로선 내년 초 구성이 이뤄질 수 있을지도 불투명하다.</t>
        </is>
      </c>
      <c r="E59144" t="inlineStr">
        <is>
          <t>지난 7일</t>
        </is>
      </c>
      <c r="F59144" t="inlineStr">
        <is>
          <t>DT_DAY</t>
        </is>
      </c>
    </row>
    <row r="59145">
      <c r="E59145" t="inlineStr">
        <is>
          <t>두 당</t>
        </is>
      </c>
      <c r="F59145" t="inlineStr">
        <is>
          <t>QT_COUNT</t>
        </is>
      </c>
    </row>
    <row r="59146">
      <c r="E59146" t="inlineStr">
        <is>
          <t>대표</t>
        </is>
      </c>
      <c r="F59146" t="inlineStr">
        <is>
          <t>CV_POSITION</t>
        </is>
      </c>
    </row>
    <row r="59147">
      <c r="E59147" t="inlineStr">
        <is>
          <t>두 당</t>
        </is>
      </c>
      <c r="F59147" t="inlineStr">
        <is>
          <t>QT_COUNT</t>
        </is>
      </c>
    </row>
    <row r="59148">
      <c r="E59148" t="inlineStr">
        <is>
          <t>12월 중순께</t>
        </is>
      </c>
      <c r="F59148" t="inlineStr">
        <is>
          <t>DT_MONTH</t>
        </is>
      </c>
    </row>
    <row r="59149">
      <c r="E59149" t="inlineStr">
        <is>
          <t>연석회의</t>
        </is>
      </c>
      <c r="F59149" t="inlineStr">
        <is>
          <t>EV_OTHERS</t>
        </is>
      </c>
    </row>
    <row r="59150">
      <c r="E59150" t="inlineStr">
        <is>
          <t>내년 초</t>
        </is>
      </c>
      <c r="F59150" t="inlineStr">
        <is>
          <t>DT_YEAR</t>
        </is>
      </c>
    </row>
    <row r="59152">
      <c r="B59152" t="inlineStr">
        <is>
          <t>NXNE2102008030.json</t>
        </is>
      </c>
      <c r="C59152" t="inlineStr">
        <is>
          <t>NWRW1800000052.395.5.1</t>
        </is>
      </c>
      <c r="D59152" t="inlineStr">
        <is>
          <t>헌법 제65조 제1항은 대통령 탄핵 사유의 요건을 ‘그 직무집행에 있어서 헌법이나 법률을 위배한 때’로 규정하고 있다.</t>
        </is>
      </c>
      <c r="E59152" t="inlineStr">
        <is>
          <t>헌법</t>
        </is>
      </c>
      <c r="F59152" t="inlineStr">
        <is>
          <t>CV_LAW</t>
        </is>
      </c>
    </row>
    <row r="59153">
      <c r="E59153" t="inlineStr">
        <is>
          <t>제65조</t>
        </is>
      </c>
      <c r="F59153" t="inlineStr">
        <is>
          <t>QT_ORDER</t>
        </is>
      </c>
    </row>
    <row r="59154">
      <c r="E59154" t="inlineStr">
        <is>
          <t>제1항</t>
        </is>
      </c>
      <c r="F59154" t="inlineStr">
        <is>
          <t>QT_ORDER</t>
        </is>
      </c>
    </row>
    <row r="59155">
      <c r="E59155" t="inlineStr">
        <is>
          <t>대통령</t>
        </is>
      </c>
      <c r="F59155" t="inlineStr">
        <is>
          <t>CV_POSITION</t>
        </is>
      </c>
    </row>
    <row r="59156">
      <c r="E59156" t="inlineStr">
        <is>
          <t>헌법</t>
        </is>
      </c>
      <c r="F59156" t="inlineStr">
        <is>
          <t>CV_LAW</t>
        </is>
      </c>
    </row>
    <row r="59158">
      <c r="B59158" t="inlineStr">
        <is>
          <t>NXNE2102008030.json</t>
        </is>
      </c>
      <c r="C59158" t="inlineStr">
        <is>
          <t>NWRW1800000029.148.2.1</t>
        </is>
      </c>
      <c r="D59158" t="inlineStr">
        <is>
          <t>체포된 1000여명 법정에… 계층-인종-연령대 다양</t>
        </is>
      </c>
      <c r="E59158" t="inlineStr">
        <is>
          <t>1000여명</t>
        </is>
      </c>
      <c r="F59158" t="inlineStr">
        <is>
          <t>QT_MAN_COUNT</t>
        </is>
      </c>
    </row>
    <row r="59160">
      <c r="B59160" t="inlineStr">
        <is>
          <t>NXNE2102008030.json</t>
        </is>
      </c>
      <c r="C59160" t="inlineStr">
        <is>
          <t>NWRW1800000029.148.4.6</t>
        </is>
      </c>
      <c r="D59160" t="inlineStr">
        <is>
          <t>하이로드 한중간의 식료품 상점 앞에서 만난 20대 아랍계 타릴 씨는 “토트넘은 이제 거의 정상으로 돌아왔다”면서 “조만간 도로공사가 끝나고 피해를 본 가게들이 수리를 마치고 다시 문을 열면 예전의 모습을 찾을 수 있을 것”이라고 말했다.</t>
        </is>
      </c>
      <c r="E59160" t="inlineStr">
        <is>
          <t>하이로드</t>
        </is>
      </c>
      <c r="F59160" t="inlineStr">
        <is>
          <t>AF_ROAD</t>
        </is>
      </c>
    </row>
    <row r="59161">
      <c r="E59161" t="inlineStr">
        <is>
          <t>앞</t>
        </is>
      </c>
      <c r="F59161" t="inlineStr">
        <is>
          <t>TM_DIRECTION</t>
        </is>
      </c>
    </row>
    <row r="59162">
      <c r="E59162" t="inlineStr">
        <is>
          <t>20대</t>
        </is>
      </c>
      <c r="F59162" t="inlineStr">
        <is>
          <t>QT_AGE</t>
        </is>
      </c>
    </row>
    <row r="59163">
      <c r="E59163" t="inlineStr">
        <is>
          <t>아랍</t>
        </is>
      </c>
      <c r="F59163" t="inlineStr">
        <is>
          <t>LC_OTHERS</t>
        </is>
      </c>
    </row>
    <row r="59164">
      <c r="E59164" t="inlineStr">
        <is>
          <t>타릴</t>
        </is>
      </c>
      <c r="F59164" t="inlineStr">
        <is>
          <t>PS_NAME</t>
        </is>
      </c>
    </row>
    <row r="59165">
      <c r="E59165" t="inlineStr">
        <is>
          <t>토트넘</t>
        </is>
      </c>
      <c r="F59165" t="inlineStr">
        <is>
          <t>LCP_COUNTY</t>
        </is>
      </c>
    </row>
    <row r="59167">
      <c r="B59167" t="inlineStr">
        <is>
          <t>NXNE2102008030.json</t>
        </is>
      </c>
      <c r="C59167" t="inlineStr">
        <is>
          <t>NWRW1800000029.148.9.1</t>
        </is>
      </c>
      <c r="D59167" t="inlineStr">
        <is>
          <t>한편 10일 폭동에 가담해 체포된 피의자들의 법정 심리가 시작되면서 지금까지 가난하고 소외된 10, 20대가 중심이었을 것이라는 관측과 달리 다양한 계층과 인종, 연령대가 폭도에 포함된 것으로 나타났다.</t>
        </is>
      </c>
      <c r="E59167" t="inlineStr">
        <is>
          <t>10일</t>
        </is>
      </c>
      <c r="F59167" t="inlineStr">
        <is>
          <t>DT_DAY</t>
        </is>
      </c>
    </row>
    <row r="59168">
      <c r="E59168" t="inlineStr">
        <is>
          <t>10, 20대</t>
        </is>
      </c>
      <c r="F59168" t="inlineStr">
        <is>
          <t>QT_AGE</t>
        </is>
      </c>
    </row>
    <row r="59170">
      <c r="B59170" t="inlineStr">
        <is>
          <t>NXNE2102008030.json</t>
        </is>
      </c>
      <c r="C59170" t="inlineStr">
        <is>
          <t>NWRW1800000029.148.9.2</t>
        </is>
      </c>
      <c r="D59170" t="inlineStr">
        <is>
          <t>폭동 혐의로 체포된 1000여 명 중 처음으로 법정에 모습을 드러낸 사람들은 교사, 요리사, 관리인 등 직업도 다양했다.</t>
        </is>
      </c>
      <c r="E59170" t="inlineStr">
        <is>
          <t>1000여 명</t>
        </is>
      </c>
      <c r="F59170" t="inlineStr">
        <is>
          <t>QT_MAN_COUNT</t>
        </is>
      </c>
    </row>
    <row r="59171">
      <c r="E59171" t="inlineStr">
        <is>
          <t>교사</t>
        </is>
      </c>
      <c r="F59171" t="inlineStr">
        <is>
          <t>CV_OCCUPATION</t>
        </is>
      </c>
    </row>
    <row r="59172">
      <c r="E59172" t="inlineStr">
        <is>
          <t>요리사</t>
        </is>
      </c>
      <c r="F59172" t="inlineStr">
        <is>
          <t>CV_OCCUPATION</t>
        </is>
      </c>
    </row>
    <row r="59173">
      <c r="E59173" t="inlineStr">
        <is>
          <t>관리인</t>
        </is>
      </c>
      <c r="F59173" t="inlineStr">
        <is>
          <t>CV_OCCUPATION</t>
        </is>
      </c>
    </row>
    <row r="59175">
      <c r="B59175" t="inlineStr">
        <is>
          <t>NXNE2102008030.json</t>
        </is>
      </c>
      <c r="C59175" t="inlineStr">
        <is>
          <t>NWRW1800000029.148.9.6</t>
        </is>
      </c>
      <c r="D59175" t="inlineStr">
        <is>
          <t>50파운드 정도의 개사료 통조림을 훔쳐 나오다 체포된 열한 살 소년, 매니큐어 제품 6개를 훔쳐 체포된 28세 여성도 법정에 나왔다.</t>
        </is>
      </c>
      <c r="E59175" t="inlineStr">
        <is>
          <t>50파운드 정도</t>
        </is>
      </c>
      <c r="F59175" t="inlineStr">
        <is>
          <t>QT_WEIGHT</t>
        </is>
      </c>
    </row>
    <row r="59176">
      <c r="E59176" t="inlineStr">
        <is>
          <t>개</t>
        </is>
      </c>
      <c r="F59176" t="inlineStr">
        <is>
          <t>AM_MAMMALIA</t>
        </is>
      </c>
    </row>
    <row r="59177">
      <c r="E59177" t="inlineStr">
        <is>
          <t>통조림</t>
        </is>
      </c>
      <c r="F59177" t="inlineStr">
        <is>
          <t>CV_FOOD</t>
        </is>
      </c>
    </row>
    <row r="59178">
      <c r="E59178" t="inlineStr">
        <is>
          <t>열한 살</t>
        </is>
      </c>
      <c r="F59178" t="inlineStr">
        <is>
          <t>QT_AGE</t>
        </is>
      </c>
    </row>
    <row r="59179">
      <c r="E59179" t="inlineStr">
        <is>
          <t>6개</t>
        </is>
      </c>
      <c r="F59179" t="inlineStr">
        <is>
          <t>QT_COUNT</t>
        </is>
      </c>
    </row>
    <row r="59180">
      <c r="E59180" t="inlineStr">
        <is>
          <t>28세</t>
        </is>
      </c>
      <c r="F59180" t="inlineStr">
        <is>
          <t>QT_AGE</t>
        </is>
      </c>
    </row>
    <row r="59182">
      <c r="B59182" t="inlineStr">
        <is>
          <t>NXNE2102008030.json</t>
        </is>
      </c>
      <c r="C59182" t="inlineStr">
        <is>
          <t>NWRW1800000024.211.2.3</t>
        </is>
      </c>
      <c r="D59182" t="inlineStr">
        <is>
          <t>결국 2006년 부도가 났고 6억원의 빚을 진 신용불량자 신세가 됐다.</t>
        </is>
      </c>
      <c r="E59182" t="inlineStr">
        <is>
          <t>2006년</t>
        </is>
      </c>
      <c r="F59182" t="inlineStr">
        <is>
          <t>DT_YEAR</t>
        </is>
      </c>
    </row>
    <row r="59183">
      <c r="E59183" t="inlineStr">
        <is>
          <t>6억원</t>
        </is>
      </c>
      <c r="F59183" t="inlineStr">
        <is>
          <t>QT_PRICE</t>
        </is>
      </c>
    </row>
    <row r="59185">
      <c r="B59185" t="inlineStr">
        <is>
          <t>NXNE2102008030.json</t>
        </is>
      </c>
      <c r="C59185" t="inlineStr">
        <is>
          <t>NWRW1800000024.211.2.4</t>
        </is>
      </c>
      <c r="D59185" t="inlineStr">
        <is>
          <t>이후 다른 회사에서 일하며 빚을 절반가량 갚았다.</t>
        </is>
      </c>
      <c r="E59185" t="inlineStr">
        <is>
          <t>절반가량</t>
        </is>
      </c>
      <c r="F59185" t="inlineStr">
        <is>
          <t>QT_PERCENTAGE</t>
        </is>
      </c>
    </row>
    <row r="59187">
      <c r="B59187" t="inlineStr">
        <is>
          <t>NXNE2102008030.json</t>
        </is>
      </c>
      <c r="C59187" t="inlineStr">
        <is>
          <t>NWRW1800000024.211.2.5</t>
        </is>
      </c>
      <c r="D59187" t="inlineStr">
        <is>
          <t>지난해 친척과 친구들에게 ‘이번이 마지막’이라며 통사정해 5000만원을 빌려 회사를 새로 차렸다.</t>
        </is>
      </c>
      <c r="E59187" t="inlineStr">
        <is>
          <t>지난해</t>
        </is>
      </c>
      <c r="F59187" t="inlineStr">
        <is>
          <t>DT_YEAR</t>
        </is>
      </c>
    </row>
    <row r="59188">
      <c r="E59188" t="inlineStr">
        <is>
          <t>친척</t>
        </is>
      </c>
      <c r="F59188" t="inlineStr">
        <is>
          <t>CV_RELATION</t>
        </is>
      </c>
    </row>
    <row r="59189">
      <c r="E59189" t="inlineStr">
        <is>
          <t>5000만원</t>
        </is>
      </c>
      <c r="F59189" t="inlineStr">
        <is>
          <t>QT_PRICE</t>
        </is>
      </c>
    </row>
    <row r="59191">
      <c r="B59191" t="inlineStr">
        <is>
          <t>NXNE2102008030.json</t>
        </is>
      </c>
      <c r="C59191" t="inlineStr">
        <is>
          <t>NWRW1800000024.211.3.1</t>
        </is>
      </c>
      <c r="D59191" t="inlineStr">
        <is>
          <t>우리나라에서 한 번 실패한 기업인은 다시 성공하기가 쉽지 않다.</t>
        </is>
      </c>
      <c r="E59191" t="inlineStr">
        <is>
          <t>한 번</t>
        </is>
      </c>
      <c r="F59191" t="inlineStr">
        <is>
          <t>QT_COUNT</t>
        </is>
      </c>
    </row>
    <row r="59192">
      <c r="E59192" t="inlineStr">
        <is>
          <t>기업인</t>
        </is>
      </c>
      <c r="F59192" t="inlineStr">
        <is>
          <t>CV_OCCUPATION</t>
        </is>
      </c>
    </row>
    <row r="59194">
      <c r="B59194" t="inlineStr">
        <is>
          <t>NXNE2102008030.json</t>
        </is>
      </c>
      <c r="C59194" t="inlineStr">
        <is>
          <t>NWRW1800000024.211.5.3</t>
        </is>
      </c>
      <c r="D59194" t="inlineStr">
        <is>
          <t>특히 창업 3개월 안에 흑자를 달성한 기업은 신규 창업이 34.1%에 불과한 반면, 재창업의 경우 55.4%에 이르렀다.</t>
        </is>
      </c>
      <c r="E59194" t="inlineStr">
        <is>
          <t>3개월 안</t>
        </is>
      </c>
      <c r="F59194" t="inlineStr">
        <is>
          <t>DT_DURATION</t>
        </is>
      </c>
    </row>
    <row r="59195">
      <c r="E59195" t="inlineStr">
        <is>
          <t>34.1%</t>
        </is>
      </c>
      <c r="F59195" t="inlineStr">
        <is>
          <t>QT_PERCENTAGE</t>
        </is>
      </c>
    </row>
    <row r="59196">
      <c r="E59196" t="inlineStr">
        <is>
          <t>55.4%</t>
        </is>
      </c>
      <c r="F59196" t="inlineStr">
        <is>
          <t>QT_PERCENTAGE</t>
        </is>
      </c>
    </row>
    <row r="59198">
      <c r="B59198" t="inlineStr">
        <is>
          <t>NXNE2102008030.json</t>
        </is>
      </c>
      <c r="C59198" t="inlineStr">
        <is>
          <t>NWRW1800000053.385.1.1</t>
        </is>
      </c>
      <c r="D59198" t="inlineStr">
        <is>
          <t>ISA 비과세 한도 확대폭, 정부안에서 100만원씩 크게 줄여</t>
        </is>
      </c>
      <c r="E59198" t="inlineStr">
        <is>
          <t>100만원씩</t>
        </is>
      </c>
      <c r="F59198" t="inlineStr">
        <is>
          <t>QT_PRICE</t>
        </is>
      </c>
    </row>
    <row r="59200">
      <c r="B59200" t="inlineStr">
        <is>
          <t>NXNE2102008030.json</t>
        </is>
      </c>
      <c r="C59200" t="inlineStr">
        <is>
          <t>NWRW1800000053.385.5.4</t>
        </is>
      </c>
      <c r="D59200" t="inlineStr">
        <is>
          <t>급여 5500만 원 이하 근로자는 정부안대로 12% 공제를 해 주지만, 연봉 5500만∼7000만 원 소득자는 현 수준인 10%까지만 공제해 주기로 결정했다.</t>
        </is>
      </c>
      <c r="E59200" t="inlineStr">
        <is>
          <t>5500만 원 이하</t>
        </is>
      </c>
      <c r="F59200" t="inlineStr">
        <is>
          <t>QT_PRICE</t>
        </is>
      </c>
    </row>
    <row r="59201">
      <c r="E59201" t="inlineStr">
        <is>
          <t>12%</t>
        </is>
      </c>
      <c r="F59201" t="inlineStr">
        <is>
          <t>QT_PERCENTAGE</t>
        </is>
      </c>
    </row>
    <row r="59202">
      <c r="E59202" t="inlineStr">
        <is>
          <t>5500만∼7000만 원</t>
        </is>
      </c>
      <c r="F59202" t="inlineStr">
        <is>
          <t>QT_PRICE</t>
        </is>
      </c>
    </row>
    <row r="59203">
      <c r="E59203" t="inlineStr">
        <is>
          <t>10%까지</t>
        </is>
      </c>
      <c r="F59203" t="inlineStr">
        <is>
          <t>QT_PERCENTAGE</t>
        </is>
      </c>
    </row>
    <row r="59205">
      <c r="B59205" t="inlineStr">
        <is>
          <t>NXNE2102008030.json</t>
        </is>
      </c>
      <c r="C59205" t="inlineStr">
        <is>
          <t>NWRW1800000053.385.6.2</t>
        </is>
      </c>
      <c r="D59205" t="inlineStr">
        <is>
          <t>중소기업 핵심인력 성과보상기금 소득세의 경우 정부안에서는 중소기업 근로자만 50% 감면을 받을 수 있었지만, 국회 통과안에서는 연 매출 3000억 원 이하 중견기업 근로자도 30% 감면을 받을 수 있도록 했다.</t>
        </is>
      </c>
      <c r="E59205" t="inlineStr">
        <is>
          <t>소득세</t>
        </is>
      </c>
      <c r="F59205" t="inlineStr">
        <is>
          <t>CV_TAX</t>
        </is>
      </c>
    </row>
    <row r="59206">
      <c r="E59206" t="inlineStr">
        <is>
          <t>50%</t>
        </is>
      </c>
      <c r="F59206" t="inlineStr">
        <is>
          <t>QT_PERCENTAGE</t>
        </is>
      </c>
    </row>
    <row r="59207">
      <c r="E59207" t="inlineStr">
        <is>
          <t>국회</t>
        </is>
      </c>
      <c r="F59207" t="inlineStr">
        <is>
          <t>OGG_POLITICS</t>
        </is>
      </c>
    </row>
    <row r="59208">
      <c r="E59208" t="inlineStr">
        <is>
          <t>3000억 원 이하</t>
        </is>
      </c>
      <c r="F59208" t="inlineStr">
        <is>
          <t>QT_PRICE</t>
        </is>
      </c>
    </row>
    <row r="59209">
      <c r="E59209" t="inlineStr">
        <is>
          <t>30%</t>
        </is>
      </c>
      <c r="F59209" t="inlineStr">
        <is>
          <t>QT_PERCENTAGE</t>
        </is>
      </c>
    </row>
    <row r="59211">
      <c r="B59211" t="inlineStr">
        <is>
          <t>NXNE2102008030.json</t>
        </is>
      </c>
      <c r="C59211" t="inlineStr">
        <is>
          <t>NWRW1800000053.385.7.2</t>
        </is>
      </c>
      <c r="D59211" t="inlineStr">
        <is>
          <t>이번에 확정된 세법에 따라 벤처기업 임직원은 연간 2000만 원까지 스톡옵션을 행사해 이익을 얻더라도 세금을 낼 필요가 없다.</t>
        </is>
      </c>
      <c r="E59211" t="inlineStr">
        <is>
          <t>세법</t>
        </is>
      </c>
      <c r="F59211" t="inlineStr">
        <is>
          <t>CV_LAW</t>
        </is>
      </c>
    </row>
    <row r="59212">
      <c r="E59212" t="inlineStr">
        <is>
          <t>연간</t>
        </is>
      </c>
      <c r="F59212" t="inlineStr">
        <is>
          <t>DT_DURATION</t>
        </is>
      </c>
    </row>
    <row r="59213">
      <c r="E59213" t="inlineStr">
        <is>
          <t>2000만 원까지</t>
        </is>
      </c>
      <c r="F59213" t="inlineStr">
        <is>
          <t>QT_PRICE</t>
        </is>
      </c>
    </row>
    <row r="59215">
      <c r="B59215" t="inlineStr">
        <is>
          <t>NXNE2102008030.json</t>
        </is>
      </c>
      <c r="C59215" t="inlineStr">
        <is>
          <t>NWRW1800000053.385.10.2</t>
        </is>
      </c>
      <c r="D59215" t="inlineStr">
        <is>
          <t>탈세 제보를 한 사람에게 주는 포상금 한도를 기존 30억 원에서 40억 원으로 늘리는 내용의 국세기본법 개정안이 국회를 통과했다.</t>
        </is>
      </c>
      <c r="E59215" t="inlineStr">
        <is>
          <t>30억 원</t>
        </is>
      </c>
      <c r="F59215" t="inlineStr">
        <is>
          <t>QT_PRICE</t>
        </is>
      </c>
    </row>
    <row r="59216">
      <c r="E59216" t="inlineStr">
        <is>
          <t>40억 원</t>
        </is>
      </c>
      <c r="F59216" t="inlineStr">
        <is>
          <t>QT_PRICE</t>
        </is>
      </c>
    </row>
    <row r="59217">
      <c r="E59217" t="inlineStr">
        <is>
          <t>국세기본법</t>
        </is>
      </c>
      <c r="F59217" t="inlineStr">
        <is>
          <t>CV_LAW</t>
        </is>
      </c>
    </row>
    <row r="59218">
      <c r="E59218" t="inlineStr">
        <is>
          <t>국회</t>
        </is>
      </c>
      <c r="F59218" t="inlineStr">
        <is>
          <t>OGG_POLITICS</t>
        </is>
      </c>
    </row>
    <row r="59220">
      <c r="B59220" t="inlineStr">
        <is>
          <t>NXNE2102008030.json</t>
        </is>
      </c>
      <c r="C59220" t="inlineStr">
        <is>
          <t>NWRW1800000053.385.11.2</t>
        </is>
      </c>
      <c r="D59220" t="inlineStr">
        <is>
          <t>법인세의 경우 과세표준 2000억 원 초과 대기업에 25% 세율을 적용하려던 정부안 대신, 과표 3000억 원 초과 대기업에 25%의 최고세율을 적용하기로 했다.</t>
        </is>
      </c>
      <c r="E59220" t="inlineStr">
        <is>
          <t>법인세</t>
        </is>
      </c>
      <c r="F59220" t="inlineStr">
        <is>
          <t>CV_TAX</t>
        </is>
      </c>
    </row>
    <row r="59221">
      <c r="E59221" t="inlineStr">
        <is>
          <t>2000억 원 초과</t>
        </is>
      </c>
      <c r="F59221" t="inlineStr">
        <is>
          <t>QT_PRICE</t>
        </is>
      </c>
    </row>
    <row r="59222">
      <c r="E59222" t="inlineStr">
        <is>
          <t>25%</t>
        </is>
      </c>
      <c r="F59222" t="inlineStr">
        <is>
          <t>QT_PERCENTAGE</t>
        </is>
      </c>
    </row>
    <row r="59223">
      <c r="E59223" t="inlineStr">
        <is>
          <t>3000억 원 초과</t>
        </is>
      </c>
      <c r="F59223" t="inlineStr">
        <is>
          <t>QT_PRICE</t>
        </is>
      </c>
    </row>
    <row r="59224">
      <c r="E59224" t="inlineStr">
        <is>
          <t>25%</t>
        </is>
      </c>
      <c r="F59224" t="inlineStr">
        <is>
          <t>QT_PERCENTAGE</t>
        </is>
      </c>
    </row>
    <row r="59226">
      <c r="B59226" t="inlineStr">
        <is>
          <t>NXNE2102008030.json</t>
        </is>
      </c>
      <c r="C59226" t="inlineStr">
        <is>
          <t>NWRW1800000053.385.11.3</t>
        </is>
      </c>
      <c r="D59226" t="inlineStr">
        <is>
          <t>소득세법 개정안은 소득세 최고세율을 △과표구간 3억∼5억 원은 40% △5억 원 초과는 42%로 각각 2%포인트 상향 조정하는 내용을 담고 있다.</t>
        </is>
      </c>
      <c r="E59226" t="inlineStr">
        <is>
          <t>소득세법</t>
        </is>
      </c>
      <c r="F59226" t="inlineStr">
        <is>
          <t>CV_LAW</t>
        </is>
      </c>
    </row>
    <row r="59227">
      <c r="E59227" t="inlineStr">
        <is>
          <t>소득세</t>
        </is>
      </c>
      <c r="F59227" t="inlineStr">
        <is>
          <t>CV_TAX</t>
        </is>
      </c>
    </row>
    <row r="59228">
      <c r="E59228" t="inlineStr">
        <is>
          <t>3억∼5억 원</t>
        </is>
      </c>
      <c r="F59228" t="inlineStr">
        <is>
          <t>QT_PRICE</t>
        </is>
      </c>
    </row>
    <row r="59229">
      <c r="E59229" t="inlineStr">
        <is>
          <t>40%</t>
        </is>
      </c>
      <c r="F59229" t="inlineStr">
        <is>
          <t>QT_PERCENTAGE</t>
        </is>
      </c>
    </row>
    <row r="59230">
      <c r="E59230" t="inlineStr">
        <is>
          <t>5억 원 초과</t>
        </is>
      </c>
      <c r="F59230" t="inlineStr">
        <is>
          <t>QT_PRICE</t>
        </is>
      </c>
    </row>
    <row r="59231">
      <c r="E59231" t="inlineStr">
        <is>
          <t>42%</t>
        </is>
      </c>
      <c r="F59231" t="inlineStr">
        <is>
          <t>QT_PERCENTAGE</t>
        </is>
      </c>
    </row>
    <row r="59232">
      <c r="E59232" t="inlineStr">
        <is>
          <t>각각 2%포인트</t>
        </is>
      </c>
      <c r="F59232" t="inlineStr">
        <is>
          <t>QT_PERCENTAGE</t>
        </is>
      </c>
    </row>
    <row r="59234">
      <c r="B59234" t="inlineStr">
        <is>
          <t>NXNE2102008030.json</t>
        </is>
      </c>
      <c r="C59234" t="inlineStr">
        <is>
          <t>NWRW1800000054.378.5.2</t>
        </is>
      </c>
      <c r="D59234" t="inlineStr">
        <is>
          <t>하지만 열한 살이던 1968년 아버지가 심장마비로 급사하자 가난에 직면했다.</t>
        </is>
      </c>
      <c r="E59234" t="inlineStr">
        <is>
          <t>열한 살</t>
        </is>
      </c>
      <c r="F59234" t="inlineStr">
        <is>
          <t>QT_AGE</t>
        </is>
      </c>
    </row>
    <row r="59235">
      <c r="E59235" t="inlineStr">
        <is>
          <t>1968년</t>
        </is>
      </c>
      <c r="F59235" t="inlineStr">
        <is>
          <t>DT_YEAR</t>
        </is>
      </c>
    </row>
    <row r="59236">
      <c r="E59236" t="inlineStr">
        <is>
          <t>아버지</t>
        </is>
      </c>
      <c r="F59236" t="inlineStr">
        <is>
          <t>CV_RELATION</t>
        </is>
      </c>
    </row>
    <row r="59237">
      <c r="E59237" t="inlineStr">
        <is>
          <t>심장마비</t>
        </is>
      </c>
      <c r="F59237" t="inlineStr">
        <is>
          <t>TMM_DISEASE</t>
        </is>
      </c>
    </row>
    <row r="59239">
      <c r="B59239" t="inlineStr">
        <is>
          <t>NXNE2102008030.json</t>
        </is>
      </c>
      <c r="C59239" t="inlineStr">
        <is>
          <t>NWRW1800000054.378.5.7</t>
        </is>
      </c>
      <c r="D59239" t="inlineStr">
        <is>
          <t>그는 언론 인터뷰에서 "어린 나이에 은행에 들어갔을 때는 우쭐했지만 고졸이라는 현실의 벽은 높았고, 100m 달리기에서 50m쯤 뒤처진 채 출발하는 답답한 기분이 들어 야간 대학에 진학하기로 했다"고 했다.</t>
        </is>
      </c>
      <c r="E59239" t="inlineStr">
        <is>
          <t>100m</t>
        </is>
      </c>
      <c r="F59239" t="inlineStr">
        <is>
          <t>QT_LENGTH</t>
        </is>
      </c>
    </row>
    <row r="59240">
      <c r="E59240" t="inlineStr">
        <is>
          <t>50m쯤</t>
        </is>
      </c>
      <c r="F59240" t="inlineStr">
        <is>
          <t>QT_LENGTH</t>
        </is>
      </c>
    </row>
    <row r="59242">
      <c r="B59242" t="inlineStr">
        <is>
          <t>NXNE2102008030.json</t>
        </is>
      </c>
      <c r="C59242" t="inlineStr">
        <is>
          <t>NWRW1800000054.374.1.1</t>
        </is>
      </c>
      <c r="D59242" t="inlineStr">
        <is>
          <t>419:1</t>
        </is>
      </c>
      <c r="E59242" t="inlineStr">
        <is>
          <t>419:1</t>
        </is>
      </c>
      <c r="F59242" t="inlineStr">
        <is>
          <t>QT_PERCENTAGE</t>
        </is>
      </c>
    </row>
    <row r="59244">
      <c r="B59244" t="inlineStr">
        <is>
          <t>NXNE2102008030.json</t>
        </is>
      </c>
      <c r="C59244" t="inlineStr">
        <is>
          <t>NWRW1800000054.106.3.4</t>
        </is>
      </c>
      <c r="D59244" t="inlineStr">
        <is>
          <t>1m81㎝의 키.</t>
        </is>
      </c>
      <c r="E59244" t="inlineStr">
        <is>
          <t>1m81㎝</t>
        </is>
      </c>
      <c r="F59244" t="inlineStr">
        <is>
          <t>QT_LENGTH</t>
        </is>
      </c>
    </row>
    <row r="59246">
      <c r="B59246" t="inlineStr">
        <is>
          <t>NXNE2102008030.json</t>
        </is>
      </c>
      <c r="C59246" t="inlineStr">
        <is>
          <t>NWRW1800000054.106.7.1</t>
        </is>
      </c>
      <c r="D59246" t="inlineStr">
        <is>
          <t>초등학교 4학년 때 무용을 시작한 이상은은 2007년 유니버설발레단에 입단한 뒤 2010년 젬퍼오퍼발레단으로 이적했다.</t>
        </is>
      </c>
      <c r="E59246" t="inlineStr">
        <is>
          <t>4학년</t>
        </is>
      </c>
      <c r="F59246" t="inlineStr">
        <is>
          <t>QT_ORDER</t>
        </is>
      </c>
    </row>
    <row r="59247">
      <c r="E59247" t="inlineStr">
        <is>
          <t>2007년</t>
        </is>
      </c>
      <c r="F59247" t="inlineStr">
        <is>
          <t>DT_YEAR</t>
        </is>
      </c>
    </row>
    <row r="59248">
      <c r="E59248" t="inlineStr">
        <is>
          <t>유니버설발레단</t>
        </is>
      </c>
      <c r="F59248" t="inlineStr">
        <is>
          <t>OGG_ART</t>
        </is>
      </c>
    </row>
    <row r="59249">
      <c r="E59249" t="inlineStr">
        <is>
          <t>2010년</t>
        </is>
      </c>
      <c r="F59249" t="inlineStr">
        <is>
          <t>DT_YEAR</t>
        </is>
      </c>
    </row>
    <row r="59250">
      <c r="E59250" t="inlineStr">
        <is>
          <t>젬퍼오퍼발레단</t>
        </is>
      </c>
      <c r="F59250" t="inlineStr">
        <is>
          <t>OGG_ART</t>
        </is>
      </c>
    </row>
    <row r="59252">
      <c r="B59252" t="inlineStr">
        <is>
          <t>NXNE2102008030.json</t>
        </is>
      </c>
      <c r="C59252" t="inlineStr">
        <is>
          <t>NWRW1800000054.106.8.3</t>
        </is>
      </c>
      <c r="D59252" t="inlineStr">
        <is>
          <t>매년 7~8㎝씩 키가 크는데 중 3 때 1m70㎝를 훌쩍 넘겨서 펑펑 울었어요.</t>
        </is>
      </c>
      <c r="E59252" t="inlineStr">
        <is>
          <t>7~8㎝씩</t>
        </is>
      </c>
      <c r="F59252" t="inlineStr">
        <is>
          <t>QT_LENGTH</t>
        </is>
      </c>
    </row>
    <row r="59253">
      <c r="E59253" t="inlineStr">
        <is>
          <t>중 3</t>
        </is>
      </c>
      <c r="F59253" t="inlineStr">
        <is>
          <t>QT_ORDER</t>
        </is>
      </c>
    </row>
    <row r="59254">
      <c r="E59254" t="inlineStr">
        <is>
          <t>1m70㎝</t>
        </is>
      </c>
      <c r="F59254" t="inlineStr">
        <is>
          <t>QT_LENGTH</t>
        </is>
      </c>
    </row>
    <row r="59256">
      <c r="B59256" t="inlineStr">
        <is>
          <t>NXNE2102008030.json</t>
        </is>
      </c>
      <c r="C59256" t="inlineStr">
        <is>
          <t>NWRW1800000041.108.7.3</t>
        </is>
      </c>
      <c r="D59256" t="inlineStr">
        <is>
          <t>지난해 포터 개조차 2대를 지원한 ‘이동복지 차량지원 사업’ 분야는 올해는 스타렉스 및 포터 개조차 3대와 엑센트 8대 등 총 11대 지원으로 규모를 확대하기도 했다.</t>
        </is>
      </c>
      <c r="E59256" t="inlineStr">
        <is>
          <t>지난해</t>
        </is>
      </c>
      <c r="F59256" t="inlineStr">
        <is>
          <t>DT_YEAR</t>
        </is>
      </c>
    </row>
    <row r="59257">
      <c r="E59257" t="inlineStr">
        <is>
          <t>포터</t>
        </is>
      </c>
      <c r="F59257" t="inlineStr">
        <is>
          <t>AF_TRANSPORT</t>
        </is>
      </c>
    </row>
    <row r="59258">
      <c r="E59258" t="inlineStr">
        <is>
          <t>2대</t>
        </is>
      </c>
      <c r="F59258" t="inlineStr">
        <is>
          <t>QT_COUNT</t>
        </is>
      </c>
    </row>
    <row r="59259">
      <c r="E59259" t="inlineStr">
        <is>
          <t>올해</t>
        </is>
      </c>
      <c r="F59259" t="inlineStr">
        <is>
          <t>DT_YEAR</t>
        </is>
      </c>
    </row>
    <row r="59260">
      <c r="E59260" t="inlineStr">
        <is>
          <t>스타렉스</t>
        </is>
      </c>
      <c r="F59260" t="inlineStr">
        <is>
          <t>AF_TRANSPORT</t>
        </is>
      </c>
    </row>
    <row r="59261">
      <c r="E59261" t="inlineStr">
        <is>
          <t>포터</t>
        </is>
      </c>
      <c r="F59261" t="inlineStr">
        <is>
          <t>AF_TRANSPORT</t>
        </is>
      </c>
    </row>
    <row r="59262">
      <c r="E59262" t="inlineStr">
        <is>
          <t>3대</t>
        </is>
      </c>
      <c r="F59262" t="inlineStr">
        <is>
          <t>QT_COUNT</t>
        </is>
      </c>
    </row>
    <row r="59263">
      <c r="E59263" t="inlineStr">
        <is>
          <t>엑센트</t>
        </is>
      </c>
      <c r="F59263" t="inlineStr">
        <is>
          <t>AF_TRANSPORT</t>
        </is>
      </c>
    </row>
    <row r="59264">
      <c r="E59264" t="inlineStr">
        <is>
          <t>8대</t>
        </is>
      </c>
      <c r="F59264" t="inlineStr">
        <is>
          <t>QT_COUNT</t>
        </is>
      </c>
    </row>
    <row r="59265">
      <c r="E59265" t="inlineStr">
        <is>
          <t>11대</t>
        </is>
      </c>
      <c r="F59265" t="inlineStr">
        <is>
          <t>QT_COUNT</t>
        </is>
      </c>
    </row>
    <row r="59267">
      <c r="B59267" t="inlineStr">
        <is>
          <t>NXNE2102008030.json</t>
        </is>
      </c>
      <c r="C59267" t="inlineStr">
        <is>
          <t>NWRW1800000041.108.9.2</t>
        </is>
      </c>
      <c r="D59267" t="inlineStr">
        <is>
          <t>지난해 시즌4까지 창업용 차량을 지원받은 주인공들의 월평균 소득도 지원 전에 비해 약 2배 이상 증가하는 등 실질적인 성과도 냈다.</t>
        </is>
      </c>
      <c r="E59267" t="inlineStr">
        <is>
          <t>지난해</t>
        </is>
      </c>
      <c r="F59267" t="inlineStr">
        <is>
          <t>DT_YEAR</t>
        </is>
      </c>
    </row>
    <row r="59268">
      <c r="E59268" t="inlineStr">
        <is>
          <t>시즌4까지</t>
        </is>
      </c>
      <c r="F59268" t="inlineStr">
        <is>
          <t>QT_ORDER</t>
        </is>
      </c>
    </row>
    <row r="59269">
      <c r="E59269" t="inlineStr">
        <is>
          <t>약 2배 이상</t>
        </is>
      </c>
      <c r="F59269" t="inlineStr">
        <is>
          <t>QT_PERCENTAGE</t>
        </is>
      </c>
    </row>
    <row r="59271">
      <c r="B59271" t="inlineStr">
        <is>
          <t>NXNE2102008030.json</t>
        </is>
      </c>
      <c r="C59271" t="inlineStr">
        <is>
          <t>NWRW1800000041.108.11.3</t>
        </is>
      </c>
      <c r="D59271" t="inlineStr">
        <is>
          <t>한중 합작 사막화 방지 사업인 ‘현대그린존’ 프로젝트는 5000만 m²(약 1500만 평)에 달하는 방대한 지역이 알칼리성 소금 사막에서 풀이 무성한 초지로 바뀌는 등 중국 내 외자 기업의 모범적인 사회공헌사업으로 크게 주목 받았다.</t>
        </is>
      </c>
      <c r="E59271" t="inlineStr">
        <is>
          <t>현대그린존</t>
        </is>
      </c>
      <c r="F59271" t="inlineStr">
        <is>
          <t>TMI_PROJECT</t>
        </is>
      </c>
    </row>
    <row r="59272">
      <c r="E59272" t="inlineStr">
        <is>
          <t>5000만 m²</t>
        </is>
      </c>
      <c r="F59272" t="inlineStr">
        <is>
          <t>QT_SIZE</t>
        </is>
      </c>
    </row>
    <row r="59273">
      <c r="E59273" t="inlineStr">
        <is>
          <t>약 1500만 평</t>
        </is>
      </c>
      <c r="F59273" t="inlineStr">
        <is>
          <t>QT_SIZE</t>
        </is>
      </c>
    </row>
    <row r="59274">
      <c r="E59274" t="inlineStr">
        <is>
          <t>알칼리</t>
        </is>
      </c>
      <c r="F59274" t="inlineStr">
        <is>
          <t>MT_CHEMICAL</t>
        </is>
      </c>
    </row>
    <row r="59275">
      <c r="E59275" t="inlineStr">
        <is>
          <t>소금</t>
        </is>
      </c>
      <c r="F59275" t="inlineStr">
        <is>
          <t>MT_CHEMICAL</t>
        </is>
      </c>
    </row>
    <row r="59276">
      <c r="E59276" t="inlineStr">
        <is>
          <t>중국</t>
        </is>
      </c>
      <c r="F59276" t="inlineStr">
        <is>
          <t>LCP_COUNTRY</t>
        </is>
      </c>
    </row>
    <row r="59278">
      <c r="B59278" t="inlineStr">
        <is>
          <t>NXNE2102008030.json</t>
        </is>
      </c>
      <c r="C59278" t="inlineStr">
        <is>
          <t>NWRW1800000041.108.13.1</t>
        </is>
      </c>
      <c r="D59278" t="inlineStr">
        <is>
          <t>이 사업을 통해 △애니메이션으로 교통사고의 위험성을 알리는 ‘오토 가상 체험장’ △안전벨트 착용법을 교육하는 ‘오토부스’를 비롯해 △횡단보도, 사각지대 사고를 예방하는 ‘보행 교육장’을 제공하는 등 매년 3만5000명 규모의 어린이들이 체계적으로 학습할 수 있도록 다양한 체험 공간을 마련했다.</t>
        </is>
      </c>
      <c r="E59278" t="inlineStr">
        <is>
          <t>애니메이션</t>
        </is>
      </c>
      <c r="F59278" t="inlineStr">
        <is>
          <t>CV_ART</t>
        </is>
      </c>
    </row>
    <row r="59279">
      <c r="E59279" t="inlineStr">
        <is>
          <t>3만5000명</t>
        </is>
      </c>
      <c r="F59279" t="inlineStr">
        <is>
          <t>QT_MAN_COUNT</t>
        </is>
      </c>
    </row>
    <row r="59281">
      <c r="B59281" t="inlineStr">
        <is>
          <t>NXNE2102008030.json</t>
        </is>
      </c>
      <c r="C59281" t="inlineStr">
        <is>
          <t>NWRW1800000041.108.14.1</t>
        </is>
      </c>
      <c r="D59281" t="inlineStr">
        <is>
          <t>동반성장재원 500억 원 출연</t>
        </is>
      </c>
      <c r="E59281" t="inlineStr">
        <is>
          <t>500억 원</t>
        </is>
      </c>
      <c r="F59281" t="inlineStr">
        <is>
          <t>QT_PRICE</t>
        </is>
      </c>
    </row>
    <row r="59283">
      <c r="B59283" t="inlineStr">
        <is>
          <t>NXNE2102008030.json</t>
        </is>
      </c>
      <c r="C59283" t="inlineStr">
        <is>
          <t>NWRW1800000040.358.6.2</t>
        </is>
      </c>
      <c r="D59283" t="inlineStr">
        <is>
          <t>그 결과 지난해 가뭄과 4차례의 태풍에도 피해를 크게 줄이는 등 큰 효과를 거뒀다”고 말했다.</t>
        </is>
      </c>
      <c r="E59283" t="inlineStr">
        <is>
          <t>지난해</t>
        </is>
      </c>
      <c r="F59283" t="inlineStr">
        <is>
          <t>DT_YEAR</t>
        </is>
      </c>
    </row>
    <row r="59284">
      <c r="E59284" t="inlineStr">
        <is>
          <t>4차례</t>
        </is>
      </c>
      <c r="F59284" t="inlineStr">
        <is>
          <t>QT_COUNT</t>
        </is>
      </c>
    </row>
    <row r="59286">
      <c r="B59286" t="inlineStr">
        <is>
          <t>NXNE2102008030.json</t>
        </is>
      </c>
      <c r="C59286" t="inlineStr">
        <is>
          <t>NWRW1800000040.358.7.2</t>
        </is>
      </c>
      <c r="D59286" t="inlineStr">
        <is>
          <t>그러나 두 장관의 긴급 기자회견이 청와대 지시에 의한 것으로 전해지는 등 감사 결과에 대해 강한 불만을 품고 있는 것으로 알려졌다.</t>
        </is>
      </c>
      <c r="E59286" t="inlineStr">
        <is>
          <t>두 장관</t>
        </is>
      </c>
      <c r="F59286" t="inlineStr">
        <is>
          <t>QT_MAN_COUNT</t>
        </is>
      </c>
    </row>
    <row r="59287">
      <c r="E59287" t="inlineStr">
        <is>
          <t>청와대</t>
        </is>
      </c>
      <c r="F59287" t="inlineStr">
        <is>
          <t>OGG_POLITICS</t>
        </is>
      </c>
    </row>
    <row r="59289">
      <c r="B59289" t="inlineStr">
        <is>
          <t>NXNE2102008030.json</t>
        </is>
      </c>
      <c r="C59289" t="inlineStr">
        <is>
          <t>NWRW1800000038.188.2.1</t>
        </is>
      </c>
      <c r="D59289" t="inlineStr">
        <is>
          <t>6월 모의수능 점수 발표… 쉬운 A형, B형보다 11점 높아 상당수가 A형으로 옮겨갈 듯</t>
        </is>
      </c>
      <c r="E59289" t="inlineStr">
        <is>
          <t>6월</t>
        </is>
      </c>
      <c r="F59289" t="inlineStr">
        <is>
          <t>DT_MONTH</t>
        </is>
      </c>
    </row>
    <row r="59290">
      <c r="E59290" t="inlineStr">
        <is>
          <t>모의수능</t>
        </is>
      </c>
      <c r="F59290" t="inlineStr">
        <is>
          <t>EV_OTHERS</t>
        </is>
      </c>
    </row>
    <row r="59291">
      <c r="E59291" t="inlineStr">
        <is>
          <t>11점</t>
        </is>
      </c>
      <c r="F59291" t="inlineStr">
        <is>
          <t>QT_OTHERS</t>
        </is>
      </c>
    </row>
    <row r="59293">
      <c r="B59293" t="inlineStr">
        <is>
          <t>NXNE2102008030.json</t>
        </is>
      </c>
      <c r="C59293" t="inlineStr">
        <is>
          <t>NWRW1800000038.188.3.1</t>
        </is>
      </c>
      <c r="D59293" t="inlineStr">
        <is>
          <t>2014학년도 대학수학능력시험 6월 모의평가에서 영어 A형(쉬운 수능)과 B형(어려운 수능)의 표준점수 최고점 차이가 11점이 났다.</t>
        </is>
      </c>
      <c r="E59293" t="inlineStr">
        <is>
          <t>2014학년도</t>
        </is>
      </c>
      <c r="F59293" t="inlineStr">
        <is>
          <t>DT_YEAR</t>
        </is>
      </c>
    </row>
    <row r="59294">
      <c r="E59294" t="inlineStr">
        <is>
          <t>대학수학능력시험</t>
        </is>
      </c>
      <c r="F59294" t="inlineStr">
        <is>
          <t>EV_OTHERS</t>
        </is>
      </c>
    </row>
    <row r="59295">
      <c r="E59295" t="inlineStr">
        <is>
          <t>6월</t>
        </is>
      </c>
      <c r="F59295" t="inlineStr">
        <is>
          <t>DT_MONTH</t>
        </is>
      </c>
    </row>
    <row r="59296">
      <c r="E59296" t="inlineStr">
        <is>
          <t>영어</t>
        </is>
      </c>
      <c r="F59296" t="inlineStr">
        <is>
          <t>CV_LANGUAGE</t>
        </is>
      </c>
    </row>
    <row r="59297">
      <c r="E59297" t="inlineStr">
        <is>
          <t>수능</t>
        </is>
      </c>
      <c r="F59297" t="inlineStr">
        <is>
          <t>EV_OTHERS</t>
        </is>
      </c>
    </row>
    <row r="59298">
      <c r="E59298" t="inlineStr">
        <is>
          <t>수능</t>
        </is>
      </c>
      <c r="F59298" t="inlineStr">
        <is>
          <t>EV_OTHERS</t>
        </is>
      </c>
    </row>
    <row r="59299">
      <c r="E59299" t="inlineStr">
        <is>
          <t>11점</t>
        </is>
      </c>
      <c r="F59299" t="inlineStr">
        <is>
          <t>QT_OTHERS</t>
        </is>
      </c>
    </row>
    <row r="59301">
      <c r="B59301" t="inlineStr">
        <is>
          <t>NXNE2102008030.json</t>
        </is>
      </c>
      <c r="C59301" t="inlineStr">
        <is>
          <t>NWRW1800000038.188.3.2</t>
        </is>
      </c>
      <c r="D59301" t="inlineStr">
        <is>
          <t>A형 시험의 최고 점수는 147점, B형 시험의 최고 점수는 136점으로, 상대적으로 쉬운 시험인 영어 A형을 본 학생들이 더 유리한 것으로 나타났다.</t>
        </is>
      </c>
      <c r="E59301" t="inlineStr">
        <is>
          <t>147점</t>
        </is>
      </c>
      <c r="F59301" t="inlineStr">
        <is>
          <t>QT_OTHERS</t>
        </is>
      </c>
    </row>
    <row r="59302">
      <c r="E59302" t="inlineStr">
        <is>
          <t>136점</t>
        </is>
      </c>
      <c r="F59302" t="inlineStr">
        <is>
          <t>QT_OTHERS</t>
        </is>
      </c>
    </row>
    <row r="59303">
      <c r="E59303" t="inlineStr">
        <is>
          <t>영어</t>
        </is>
      </c>
      <c r="F59303" t="inlineStr">
        <is>
          <t>CV_LANGUAGE</t>
        </is>
      </c>
    </row>
    <row r="59304">
      <c r="E59304" t="inlineStr">
        <is>
          <t>학생</t>
        </is>
      </c>
      <c r="F59304" t="inlineStr">
        <is>
          <t>CV_OCCUPATION</t>
        </is>
      </c>
    </row>
    <row r="59306">
      <c r="B59306" t="inlineStr">
        <is>
          <t>NXNE2102008030.json</t>
        </is>
      </c>
      <c r="C59306" t="inlineStr">
        <is>
          <t>NWRW1800000038.188.3.3</t>
        </is>
      </c>
      <c r="D59306" t="inlineStr">
        <is>
          <t>올해 수능부터 국어·영어·수학 과목이 쉬운 A형과 어려운 B형으로 나뉘어 출제되며, 수험생들은 이 중 한 가지를 선택해 치르게 된다.</t>
        </is>
      </c>
      <c r="E59306" t="inlineStr">
        <is>
          <t>올해</t>
        </is>
      </c>
      <c r="F59306" t="inlineStr">
        <is>
          <t>DT_YEAR</t>
        </is>
      </c>
    </row>
    <row r="59307">
      <c r="E59307" t="inlineStr">
        <is>
          <t>수능</t>
        </is>
      </c>
      <c r="F59307" t="inlineStr">
        <is>
          <t>EV_OTHERS</t>
        </is>
      </c>
    </row>
    <row r="59308">
      <c r="E59308" t="inlineStr">
        <is>
          <t>국어</t>
        </is>
      </c>
      <c r="F59308" t="inlineStr">
        <is>
          <t>FD_HUMANITIES</t>
        </is>
      </c>
    </row>
    <row r="59309">
      <c r="E59309" t="inlineStr">
        <is>
          <t>영어</t>
        </is>
      </c>
      <c r="F59309" t="inlineStr">
        <is>
          <t>FD_HUMANITIES</t>
        </is>
      </c>
    </row>
    <row r="59310">
      <c r="E59310" t="inlineStr">
        <is>
          <t>수학</t>
        </is>
      </c>
      <c r="F59310" t="inlineStr">
        <is>
          <t>FD_SCIENCE</t>
        </is>
      </c>
    </row>
    <row r="59311">
      <c r="E59311" t="inlineStr">
        <is>
          <t>한 가지</t>
        </is>
      </c>
      <c r="F59311" t="inlineStr">
        <is>
          <t>QT_COUNT</t>
        </is>
      </c>
    </row>
    <row r="59313">
      <c r="B59313" t="inlineStr">
        <is>
          <t>NXNE2102008030.json</t>
        </is>
      </c>
      <c r="C59313" t="inlineStr">
        <is>
          <t>NWRW1800000038.188.8.2</t>
        </is>
      </c>
      <c r="D59313" t="inlineStr">
        <is>
          <t>입시 전문가들은 "이번 모의 수능 영어 B형에서 5등급 이하를 받은 수험생 중 상당수가 9월 모의 수능과 11월 본수능에서 영어 A형으로 바꿀 가능성이 있다"고 말했다.</t>
        </is>
      </c>
      <c r="E59313" t="inlineStr">
        <is>
          <t>모의 수능</t>
        </is>
      </c>
      <c r="F59313" t="inlineStr">
        <is>
          <t>EV_OTHERS</t>
        </is>
      </c>
    </row>
    <row r="59314">
      <c r="E59314" t="inlineStr">
        <is>
          <t>영어</t>
        </is>
      </c>
      <c r="F59314" t="inlineStr">
        <is>
          <t>CV_LANGUAGE</t>
        </is>
      </c>
    </row>
    <row r="59315">
      <c r="E59315" t="inlineStr">
        <is>
          <t>5등급 이하</t>
        </is>
      </c>
      <c r="F59315" t="inlineStr">
        <is>
          <t>QT_ORDER</t>
        </is>
      </c>
    </row>
    <row r="59316">
      <c r="E59316" t="inlineStr">
        <is>
          <t>9월</t>
        </is>
      </c>
      <c r="F59316" t="inlineStr">
        <is>
          <t>DT_MONTH</t>
        </is>
      </c>
    </row>
    <row r="59317">
      <c r="E59317" t="inlineStr">
        <is>
          <t>모의 수능</t>
        </is>
      </c>
      <c r="F59317" t="inlineStr">
        <is>
          <t>EV_OTHERS</t>
        </is>
      </c>
    </row>
    <row r="59318">
      <c r="E59318" t="inlineStr">
        <is>
          <t>11월</t>
        </is>
      </c>
      <c r="F59318" t="inlineStr">
        <is>
          <t>DT_MONTH</t>
        </is>
      </c>
    </row>
    <row r="59319">
      <c r="E59319" t="inlineStr">
        <is>
          <t>본수능</t>
        </is>
      </c>
      <c r="F59319" t="inlineStr">
        <is>
          <t>EV_OTHERS</t>
        </is>
      </c>
    </row>
    <row r="59320">
      <c r="E59320" t="inlineStr">
        <is>
          <t>영어</t>
        </is>
      </c>
      <c r="F59320" t="inlineStr">
        <is>
          <t>CV_LANGUAGE</t>
        </is>
      </c>
    </row>
    <row r="59322">
      <c r="B59322" t="inlineStr">
        <is>
          <t>NXNE2102008030.json</t>
        </is>
      </c>
      <c r="C59322" t="inlineStr">
        <is>
          <t>NWRW1800000038.188.8.3</t>
        </is>
      </c>
      <c r="D59322" t="inlineStr">
        <is>
          <t>이럴 경우 현재 82%에 달하는 영어 B형 선택 비율이 본수능에서 70%까지 낮아질 것으로 예측된다.</t>
        </is>
      </c>
      <c r="E59322" t="inlineStr">
        <is>
          <t>82%</t>
        </is>
      </c>
      <c r="F59322" t="inlineStr">
        <is>
          <t>QT_PERCENTAGE</t>
        </is>
      </c>
    </row>
    <row r="59323">
      <c r="E59323" t="inlineStr">
        <is>
          <t>영어</t>
        </is>
      </c>
      <c r="F59323" t="inlineStr">
        <is>
          <t>CV_LANGUAGE</t>
        </is>
      </c>
    </row>
    <row r="59324">
      <c r="E59324" t="inlineStr">
        <is>
          <t>본수능</t>
        </is>
      </c>
      <c r="F59324" t="inlineStr">
        <is>
          <t>EV_OTHERS</t>
        </is>
      </c>
    </row>
    <row r="59325">
      <c r="E59325" t="inlineStr">
        <is>
          <t>70%까지</t>
        </is>
      </c>
      <c r="F59325" t="inlineStr">
        <is>
          <t>QT_PERCENTAGE</t>
        </is>
      </c>
    </row>
    <row r="59327">
      <c r="B59327" t="inlineStr">
        <is>
          <t>NXNE2102008030.json</t>
        </is>
      </c>
      <c r="C59327" t="inlineStr">
        <is>
          <t>NWRW1800000040.279.4.1</t>
        </is>
      </c>
      <c r="D59327" t="inlineStr">
        <is>
          <t>1심선 ‘업무상 재해’ 인정 안해</t>
        </is>
      </c>
      <c r="E59327" t="inlineStr">
        <is>
          <t>1심</t>
        </is>
      </c>
      <c r="F59327" t="inlineStr">
        <is>
          <t>QT_ORDER</t>
        </is>
      </c>
    </row>
    <row r="59329">
      <c r="B59329" t="inlineStr">
        <is>
          <t>NXNE2102008030.json</t>
        </is>
      </c>
      <c r="C59329" t="inlineStr">
        <is>
          <t>NWRW1800000040.279.5.1</t>
        </is>
      </c>
      <c r="D59329" t="inlineStr">
        <is>
          <t>2심선 유족·동료 심층면접 반영</t>
        </is>
      </c>
      <c r="E59329" t="inlineStr">
        <is>
          <t>2심</t>
        </is>
      </c>
      <c r="F59329" t="inlineStr">
        <is>
          <t>QT_ORDER</t>
        </is>
      </c>
    </row>
    <row r="59331">
      <c r="B59331" t="inlineStr">
        <is>
          <t>NXNE2102008030.json</t>
        </is>
      </c>
      <c r="C59331" t="inlineStr">
        <is>
          <t>NWRW1800000040.279.8.3</t>
        </is>
      </c>
      <c r="D59331" t="inlineStr">
        <is>
          <t>팀원은 7명이었지만, 3명은 기존에 맡던 업무를 마무리해야 한다는 이유로 전담팀 일을 하지 않았다.</t>
        </is>
      </c>
      <c r="E59331" t="inlineStr">
        <is>
          <t>7명</t>
        </is>
      </c>
      <c r="F59331" t="inlineStr">
        <is>
          <t>QT_MAN_COUNT</t>
        </is>
      </c>
    </row>
    <row r="59332">
      <c r="E59332" t="inlineStr">
        <is>
          <t>3명</t>
        </is>
      </c>
      <c r="F59332" t="inlineStr">
        <is>
          <t>QT_MAN_COUNT</t>
        </is>
      </c>
    </row>
    <row r="59334">
      <c r="B59334" t="inlineStr">
        <is>
          <t>NXNE2102008030.json</t>
        </is>
      </c>
      <c r="C59334" t="inlineStr">
        <is>
          <t>NWRW1800000040.279.9.2</t>
        </is>
      </c>
      <c r="D59334" t="inlineStr">
        <is>
          <t>1심 재판부는 감정을 맡은 의사에게 자살 당시 경찰조사와 국세청 자체조사 자료를 바탕으로 감정하도록 했다.</t>
        </is>
      </c>
      <c r="E59334" t="inlineStr">
        <is>
          <t>1심</t>
        </is>
      </c>
      <c r="F59334" t="inlineStr">
        <is>
          <t>QT_ORDER</t>
        </is>
      </c>
    </row>
    <row r="59335">
      <c r="E59335" t="inlineStr">
        <is>
          <t>의사</t>
        </is>
      </c>
      <c r="F59335" t="inlineStr">
        <is>
          <t>CV_OCCUPATION</t>
        </is>
      </c>
    </row>
    <row r="59336">
      <c r="E59336" t="inlineStr">
        <is>
          <t>국세청</t>
        </is>
      </c>
      <c r="F59336" t="inlineStr">
        <is>
          <t>OGG_POLITICS</t>
        </is>
      </c>
    </row>
    <row r="59338">
      <c r="B59338" t="inlineStr">
        <is>
          <t>NXNE2102008030.json</t>
        </is>
      </c>
      <c r="C59338" t="inlineStr">
        <is>
          <t>NWRW1800000040.279.9.4</t>
        </is>
      </c>
      <c r="D59338" t="inlineStr">
        <is>
          <t>1심 재판부는 감정서와 다른 증거를 종합해 업무와 자살의 인과관계를 인정하지 않았다.</t>
        </is>
      </c>
      <c r="E59338" t="inlineStr">
        <is>
          <t>1심</t>
        </is>
      </c>
      <c r="F59338" t="inlineStr">
        <is>
          <t>QT_ORDER</t>
        </is>
      </c>
    </row>
    <row r="59340">
      <c r="B59340" t="inlineStr">
        <is>
          <t>NXNE2102008030.json</t>
        </is>
      </c>
      <c r="C59340" t="inlineStr">
        <is>
          <t>NWRW1800000040.197.6.5</t>
        </is>
      </c>
      <c r="D59340" t="inlineStr">
        <is>
          <t>인권 조형물 사업비는 시 인권부서의 지난해 예산 1억원과 맞먹고, 올해 예산 7억7990만원의 12% 규모다.</t>
        </is>
      </c>
      <c r="E59340" t="inlineStr">
        <is>
          <t>인권</t>
        </is>
      </c>
      <c r="F59340" t="inlineStr">
        <is>
          <t>CV_LAW</t>
        </is>
      </c>
    </row>
    <row r="59341">
      <c r="E59341" t="inlineStr">
        <is>
          <t>인권</t>
        </is>
      </c>
      <c r="F59341" t="inlineStr">
        <is>
          <t>CV_LAW</t>
        </is>
      </c>
    </row>
    <row r="59342">
      <c r="E59342" t="inlineStr">
        <is>
          <t>지난해</t>
        </is>
      </c>
      <c r="F59342" t="inlineStr">
        <is>
          <t>DT_YEAR</t>
        </is>
      </c>
    </row>
    <row r="59343">
      <c r="E59343" t="inlineStr">
        <is>
          <t>1억원</t>
        </is>
      </c>
      <c r="F59343" t="inlineStr">
        <is>
          <t>QT_PRICE</t>
        </is>
      </c>
    </row>
    <row r="59344">
      <c r="E59344" t="inlineStr">
        <is>
          <t>올해</t>
        </is>
      </c>
      <c r="F59344" t="inlineStr">
        <is>
          <t>DT_YEAR</t>
        </is>
      </c>
    </row>
    <row r="59345">
      <c r="E59345" t="inlineStr">
        <is>
          <t>7억7990만원</t>
        </is>
      </c>
      <c r="F59345" t="inlineStr">
        <is>
          <t>QT_PRICE</t>
        </is>
      </c>
    </row>
    <row r="59346">
      <c r="E59346" t="inlineStr">
        <is>
          <t>12%</t>
        </is>
      </c>
      <c r="F59346" t="inlineStr">
        <is>
          <t>QT_PERCENTAGE</t>
        </is>
      </c>
    </row>
    <row r="59348">
      <c r="B59348" t="inlineStr">
        <is>
          <t>NXNE2102008030.json</t>
        </is>
      </c>
      <c r="C59348" t="inlineStr">
        <is>
          <t>NWRW1800000040.197.8.2</t>
        </is>
      </c>
      <c r="D59348" t="inlineStr">
        <is>
          <t>상징물 쪽에만 2000만원을 책정한 것으로 전해진다.</t>
        </is>
      </c>
      <c r="E59348" t="inlineStr">
        <is>
          <t>2000만원</t>
        </is>
      </c>
      <c r="F59348" t="inlineStr">
        <is>
          <t>QT_PRICE</t>
        </is>
      </c>
    </row>
    <row r="59350">
      <c r="B59350" t="inlineStr">
        <is>
          <t>NXNE2102008030.json</t>
        </is>
      </c>
      <c r="C59350" t="inlineStr">
        <is>
          <t>NWRW1800000040.197.10.1</t>
        </is>
      </c>
      <c r="D59350" t="inlineStr">
        <is>
          <t>애초 두 기관은 서울시청역사를 유력 후보지로 논의하다, 사업이 갈라지면서 서울시가 남영역 등을 추가 대상지로 검토하는 모양새다.</t>
        </is>
      </c>
      <c r="E59350" t="inlineStr">
        <is>
          <t>두 기관</t>
        </is>
      </c>
      <c r="F59350" t="inlineStr">
        <is>
          <t>QT_COUNT</t>
        </is>
      </c>
    </row>
    <row r="59351">
      <c r="E59351" t="inlineStr">
        <is>
          <t>서울시청</t>
        </is>
      </c>
      <c r="F59351" t="inlineStr">
        <is>
          <t>OGG_POLITICS</t>
        </is>
      </c>
    </row>
    <row r="59352">
      <c r="E59352" t="inlineStr">
        <is>
          <t>서울시</t>
        </is>
      </c>
      <c r="F59352" t="inlineStr">
        <is>
          <t>OGG_POLITICS</t>
        </is>
      </c>
    </row>
    <row r="59353">
      <c r="E59353" t="inlineStr">
        <is>
          <t>남영역</t>
        </is>
      </c>
      <c r="F59353" t="inlineStr">
        <is>
          <t>LC_OTHERS</t>
        </is>
      </c>
    </row>
    <row r="59355">
      <c r="B59355" t="inlineStr">
        <is>
          <t>NXNE2102008030.json</t>
        </is>
      </c>
      <c r="C59355" t="inlineStr">
        <is>
          <t>NWRW1800000046.168.1.1</t>
        </is>
      </c>
      <c r="D59355" t="inlineStr">
        <is>
          <t>"넷째는 네가 낳아줄래?" 중앙공무원교육원 성희롱 논란</t>
        </is>
      </c>
      <c r="E59355" t="inlineStr">
        <is>
          <t>넷째</t>
        </is>
      </c>
      <c r="F59355" t="inlineStr">
        <is>
          <t>QT_ORDER</t>
        </is>
      </c>
    </row>
    <row r="59356">
      <c r="E59356" t="inlineStr">
        <is>
          <t>중앙공무원교육원</t>
        </is>
      </c>
      <c r="F59356" t="inlineStr">
        <is>
          <t>OGG_EDUCATION</t>
        </is>
      </c>
    </row>
    <row r="59358">
      <c r="B59358" t="inlineStr">
        <is>
          <t>NXNE2102008030.json</t>
        </is>
      </c>
      <c r="C59358" t="inlineStr">
        <is>
          <t>NWRW1800000046.168.3.1</t>
        </is>
      </c>
      <c r="D59358" t="inlineStr">
        <is>
          <t>민간 경력 5급 채용시험에 합격해 중앙공무원교육원(이하 교육원)에서 신임 사무관 교육을 받던 일부 남자 교육생들이 여자 교육생을 성희롱·성추행했다는 주장이 제기됐다.</t>
        </is>
      </c>
      <c r="E59358" t="inlineStr">
        <is>
          <t>5급</t>
        </is>
      </c>
      <c r="F59358" t="inlineStr">
        <is>
          <t>QT_ORDER</t>
        </is>
      </c>
    </row>
    <row r="59359">
      <c r="E59359" t="inlineStr">
        <is>
          <t>중앙공무원교육원</t>
        </is>
      </c>
      <c r="F59359" t="inlineStr">
        <is>
          <t>OGG_EDUCATION</t>
        </is>
      </c>
    </row>
    <row r="59360">
      <c r="E59360" t="inlineStr">
        <is>
          <t>사무관</t>
        </is>
      </c>
      <c r="F59360" t="inlineStr">
        <is>
          <t>CV_POSITION</t>
        </is>
      </c>
    </row>
    <row r="59362">
      <c r="B59362" t="inlineStr">
        <is>
          <t>NXNE2102008030.json</t>
        </is>
      </c>
      <c r="C59362" t="inlineStr">
        <is>
          <t>NWRW1800000046.168.4.1</t>
        </is>
      </c>
      <c r="D59362" t="inlineStr">
        <is>
          <t>교육원은 지난 4월부터 5급 공채 합격자 420명과 경력채용 합격자 100명 등 520명을 대상으로 신임 사무관 연수 교육을 진행해왔다.</t>
        </is>
      </c>
      <c r="E59362" t="inlineStr">
        <is>
          <t>지난 4월부터</t>
        </is>
      </c>
      <c r="F59362" t="inlineStr">
        <is>
          <t>DT_OTHERS</t>
        </is>
      </c>
    </row>
    <row r="59363">
      <c r="E59363" t="inlineStr">
        <is>
          <t>5급</t>
        </is>
      </c>
      <c r="F59363" t="inlineStr">
        <is>
          <t>QT_ORDER</t>
        </is>
      </c>
    </row>
    <row r="59364">
      <c r="E59364" t="inlineStr">
        <is>
          <t>420명</t>
        </is>
      </c>
      <c r="F59364" t="inlineStr">
        <is>
          <t>QT_MAN_COUNT</t>
        </is>
      </c>
    </row>
    <row r="59365">
      <c r="E59365" t="inlineStr">
        <is>
          <t>100명</t>
        </is>
      </c>
      <c r="F59365" t="inlineStr">
        <is>
          <t>QT_MAN_COUNT</t>
        </is>
      </c>
    </row>
    <row r="59366">
      <c r="E59366" t="inlineStr">
        <is>
          <t>520명</t>
        </is>
      </c>
      <c r="F59366" t="inlineStr">
        <is>
          <t>QT_MAN_COUNT</t>
        </is>
      </c>
    </row>
    <row r="59367">
      <c r="E59367" t="inlineStr">
        <is>
          <t>사무관</t>
        </is>
      </c>
      <c r="F59367" t="inlineStr">
        <is>
          <t>CV_POSITION</t>
        </is>
      </c>
    </row>
    <row r="59369">
      <c r="B59369" t="inlineStr">
        <is>
          <t>NXNE2102008030.json</t>
        </is>
      </c>
      <c r="C59369" t="inlineStr">
        <is>
          <t>NWRW1800000046.168.4.3</t>
        </is>
      </c>
      <c r="D59369" t="inlineStr">
        <is>
          <t>이때 그룹별로 자기소개를 하는 자리에서 경력채용 합격자 A씨가 공채 출신 여자 교육생 B씨에게 "넷째는 네가 낳아줄래?"라고 말한 것으로 알려졌다.</t>
        </is>
      </c>
      <c r="E59369" t="inlineStr">
        <is>
          <t>넷째</t>
        </is>
      </c>
      <c r="F59369" t="inlineStr">
        <is>
          <t>QT_ORDER</t>
        </is>
      </c>
    </row>
    <row r="59371">
      <c r="B59371" t="inlineStr">
        <is>
          <t>NXNE2102008030.json</t>
        </is>
      </c>
      <c r="C59371" t="inlineStr">
        <is>
          <t>NWRW1800000046.168.4.4</t>
        </is>
      </c>
      <c r="D59371" t="inlineStr">
        <is>
          <t>30대 후반의 A씨가 '결혼했다'고 소개하자 20대인 B씨가 "그럼 아이도 있겠다"고 질문했고, 이에 A씨가 '아이가 셋 있으니, 넷째 아이는 네가 낳아달라'고 말했다는 것이다.</t>
        </is>
      </c>
      <c r="E59371" t="inlineStr">
        <is>
          <t>30대 후반</t>
        </is>
      </c>
      <c r="F59371" t="inlineStr">
        <is>
          <t>QT_AGE</t>
        </is>
      </c>
    </row>
    <row r="59372">
      <c r="E59372" t="inlineStr">
        <is>
          <t>20대</t>
        </is>
      </c>
      <c r="F59372" t="inlineStr">
        <is>
          <t>QT_AGE</t>
        </is>
      </c>
    </row>
    <row r="59373">
      <c r="E59373" t="inlineStr">
        <is>
          <t>셋</t>
        </is>
      </c>
      <c r="F59373" t="inlineStr">
        <is>
          <t>QT_MAN_COUNT</t>
        </is>
      </c>
    </row>
    <row r="59374">
      <c r="E59374" t="inlineStr">
        <is>
          <t>넷째</t>
        </is>
      </c>
      <c r="F59374" t="inlineStr">
        <is>
          <t>QT_ORDER</t>
        </is>
      </c>
    </row>
    <row r="59376">
      <c r="B59376" t="inlineStr">
        <is>
          <t>NXNE2102008030.json</t>
        </is>
      </c>
      <c r="C59376" t="inlineStr">
        <is>
          <t>NWRW1800000046.168.5.1</t>
        </is>
      </c>
      <c r="D59376" t="inlineStr">
        <is>
          <t>이 자리에 함께 있었던 한 교육생은 "처음엔 실언(失言)이라 생각하고 넘어갔는데, 이후 술자리 등에서 수위를 넘는 발언과 행동이 이어졌다"며 "일부 민간 출신 경력채용 합격자들이 5급 공채 합격자들보다 나이가 열 살 이상 많아 제지하기가 어려웠다"고 했다.</t>
        </is>
      </c>
      <c r="E59376" t="inlineStr">
        <is>
          <t>5급</t>
        </is>
      </c>
      <c r="F59376" t="inlineStr">
        <is>
          <t>QT_ORDER</t>
        </is>
      </c>
    </row>
    <row r="59377">
      <c r="E59377" t="inlineStr">
        <is>
          <t>열 살 이상</t>
        </is>
      </c>
      <c r="F59377" t="inlineStr">
        <is>
          <t>QT_AGE</t>
        </is>
      </c>
    </row>
    <row r="59379">
      <c r="B59379" t="inlineStr">
        <is>
          <t>NXNE2102008030.json</t>
        </is>
      </c>
      <c r="C59379" t="inlineStr">
        <is>
          <t>NWRW1800000045.278.2.1</t>
        </is>
      </c>
      <c r="D59379" t="inlineStr">
        <is>
          <t>국무총리 하마평에 올랐던 사람 중 한 명인 이명재 민정특보는 오래전에 고사했다.</t>
        </is>
      </c>
      <c r="E59379" t="inlineStr">
        <is>
          <t>국무총리</t>
        </is>
      </c>
      <c r="F59379" t="inlineStr">
        <is>
          <t>CV_POSITION</t>
        </is>
      </c>
    </row>
    <row r="59380">
      <c r="E59380" t="inlineStr">
        <is>
          <t>한 명</t>
        </is>
      </c>
      <c r="F59380" t="inlineStr">
        <is>
          <t>QT_MAN_COUNT</t>
        </is>
      </c>
    </row>
    <row r="59381">
      <c r="E59381" t="inlineStr">
        <is>
          <t>이명재</t>
        </is>
      </c>
      <c r="F59381" t="inlineStr">
        <is>
          <t>PS_NAME</t>
        </is>
      </c>
    </row>
    <row r="59382">
      <c r="E59382" t="inlineStr">
        <is>
          <t>민정특보</t>
        </is>
      </c>
      <c r="F59382" t="inlineStr">
        <is>
          <t>CV_POSITION</t>
        </is>
      </c>
    </row>
    <row r="59384">
      <c r="B59384" t="inlineStr">
        <is>
          <t>NXNE2102008030.json</t>
        </is>
      </c>
      <c r="C59384" t="inlineStr">
        <is>
          <t>NWRW1800000045.278.2.3</t>
        </is>
      </c>
      <c r="D59384" t="inlineStr">
        <is>
          <t>두 가지가 겹치는 자신은 총리가 돼선 안 된다는 소신을 끝내 굽히지 않았다.</t>
        </is>
      </c>
      <c r="E59384" t="inlineStr">
        <is>
          <t>두 가지</t>
        </is>
      </c>
      <c r="F59384" t="inlineStr">
        <is>
          <t>QT_COUNT</t>
        </is>
      </c>
    </row>
    <row r="59385">
      <c r="E59385" t="inlineStr">
        <is>
          <t>총리</t>
        </is>
      </c>
      <c r="F59385" t="inlineStr">
        <is>
          <t>CV_POSITION</t>
        </is>
      </c>
    </row>
    <row r="59387">
      <c r="B59387" t="inlineStr">
        <is>
          <t>NXNE2102008030.json</t>
        </is>
      </c>
      <c r="C59387" t="inlineStr">
        <is>
          <t>NWRW1800000045.278.4.2</t>
        </is>
      </c>
      <c r="D59387" t="inlineStr">
        <is>
          <t>그때 총리 제의를 받은 일이 있는지 세 차례나 물어봤다.</t>
        </is>
      </c>
      <c r="E59387" t="inlineStr">
        <is>
          <t>총리</t>
        </is>
      </c>
      <c r="F59387" t="inlineStr">
        <is>
          <t>CV_POSITION</t>
        </is>
      </c>
    </row>
    <row r="59388">
      <c r="E59388" t="inlineStr">
        <is>
          <t>세 차례</t>
        </is>
      </c>
      <c r="F59388" t="inlineStr">
        <is>
          <t>QT_COUNT</t>
        </is>
      </c>
    </row>
    <row r="59390">
      <c r="B59390" t="inlineStr">
        <is>
          <t>NXNE2102008030.json</t>
        </is>
      </c>
      <c r="C59390" t="inlineStr">
        <is>
          <t>NWRW1800000045.278.5.2</t>
        </is>
      </c>
      <c r="D59390" t="inlineStr">
        <is>
          <t>100명 이상을 검증하며 돌고 돌다 ‘수첩 인사’ ‘회전문 인사’라는 비판을 각오하고 박 대통령이 찍었다.</t>
        </is>
      </c>
      <c r="E59390" t="inlineStr">
        <is>
          <t>100명 이상</t>
        </is>
      </c>
      <c r="F59390" t="inlineStr">
        <is>
          <t>QT_MAN_COUNT</t>
        </is>
      </c>
    </row>
    <row r="59391">
      <c r="E59391" t="inlineStr">
        <is>
          <t>박</t>
        </is>
      </c>
      <c r="F59391" t="inlineStr">
        <is>
          <t>PS_NAME</t>
        </is>
      </c>
    </row>
    <row r="59392">
      <c r="E59392" t="inlineStr">
        <is>
          <t>대통령</t>
        </is>
      </c>
      <c r="F59392" t="inlineStr">
        <is>
          <t>CV_POSITION</t>
        </is>
      </c>
    </row>
    <row r="59394">
      <c r="B59394" t="inlineStr">
        <is>
          <t>NXNE2102008030.json</t>
        </is>
      </c>
      <c r="C59394" t="inlineStr">
        <is>
          <t>NWRW1800000044.60.8.2</t>
        </is>
      </c>
      <c r="D59394" t="inlineStr">
        <is>
          <t>이를 통해 ‘낙전 수입’(이용자들이 사용하지 않아 발생하는 수익)을 주요 수익원으로 하는 기존 모바일 쿠폰 업체들과 달리, 미환급금 ‘제로(0)’에 도전하겠단다.</t>
        </is>
      </c>
      <c r="E59394" t="inlineStr">
        <is>
          <t>모바일</t>
        </is>
      </c>
      <c r="F59394" t="inlineStr">
        <is>
          <t>TMI_HW</t>
        </is>
      </c>
    </row>
    <row r="59395">
      <c r="E59395" t="inlineStr">
        <is>
          <t>제로</t>
        </is>
      </c>
      <c r="F59395" t="inlineStr">
        <is>
          <t>QT_PRICE</t>
        </is>
      </c>
    </row>
    <row r="59396">
      <c r="E59396" t="inlineStr">
        <is>
          <t>0</t>
        </is>
      </c>
      <c r="F59396" t="inlineStr">
        <is>
          <t>QT_PRICE</t>
        </is>
      </c>
    </row>
    <row r="59398">
      <c r="B59398" t="inlineStr">
        <is>
          <t>NXNE2102008030.json</t>
        </is>
      </c>
      <c r="C59398" t="inlineStr">
        <is>
          <t>NWRW1800000038.109.3.5</t>
        </is>
      </c>
      <c r="D59398" t="inlineStr">
        <is>
          <t>치매나 발달 장애를 겪는 80만명이 이 제도를 이용할 수 있다.</t>
        </is>
      </c>
      <c r="E59398" t="inlineStr">
        <is>
          <t>치매</t>
        </is>
      </c>
      <c r="F59398" t="inlineStr">
        <is>
          <t>TMM_DISEASE</t>
        </is>
      </c>
    </row>
    <row r="59399">
      <c r="E59399" t="inlineStr">
        <is>
          <t>80만명</t>
        </is>
      </c>
      <c r="F59399" t="inlineStr">
        <is>
          <t>QT_MAN_COUNT</t>
        </is>
      </c>
    </row>
    <row r="59401">
      <c r="B59401" t="inlineStr">
        <is>
          <t>NXNE2102008030.json</t>
        </is>
      </c>
      <c r="C59401" t="inlineStr">
        <is>
          <t>NWRW1800000038.109.5.2</t>
        </is>
      </c>
      <c r="D59401" t="inlineStr">
        <is>
          <t>현재 스무 살인 남동생은 만 세 살 때인 1996년에 지적장애 1급 판정을 받았다.</t>
        </is>
      </c>
      <c r="E59401" t="inlineStr">
        <is>
          <t>스무 살</t>
        </is>
      </c>
      <c r="F59401" t="inlineStr">
        <is>
          <t>QT_AGE</t>
        </is>
      </c>
    </row>
    <row r="59402">
      <c r="E59402" t="inlineStr">
        <is>
          <t>남동생</t>
        </is>
      </c>
      <c r="F59402" t="inlineStr">
        <is>
          <t>CV_RELATION</t>
        </is>
      </c>
    </row>
    <row r="59403">
      <c r="E59403" t="inlineStr">
        <is>
          <t>만 세 살</t>
        </is>
      </c>
      <c r="F59403" t="inlineStr">
        <is>
          <t>QT_AGE</t>
        </is>
      </c>
    </row>
    <row r="59404">
      <c r="E59404" t="inlineStr">
        <is>
          <t>1996년</t>
        </is>
      </c>
      <c r="F59404" t="inlineStr">
        <is>
          <t>DT_YEAR</t>
        </is>
      </c>
    </row>
    <row r="59405">
      <c r="E59405" t="inlineStr">
        <is>
          <t>1급</t>
        </is>
      </c>
      <c r="F59405" t="inlineStr">
        <is>
          <t>QT_ORDER</t>
        </is>
      </c>
    </row>
    <row r="59407">
      <c r="B59407" t="inlineStr">
        <is>
          <t>NXNE2102008030.json</t>
        </is>
      </c>
      <c r="C59407" t="inlineStr">
        <is>
          <t>NWRW1800000038.109.7.4</t>
        </is>
      </c>
      <c r="D59407" t="inlineStr">
        <is>
          <t>당시 후견인 20명이 장애인 40명을 후원했는데, 지금까지도 후원이 지속되고 있다.</t>
        </is>
      </c>
      <c r="E59407" t="inlineStr">
        <is>
          <t>20명</t>
        </is>
      </c>
      <c r="F59407" t="inlineStr">
        <is>
          <t>QT_MAN_COUNT</t>
        </is>
      </c>
    </row>
    <row r="59408">
      <c r="E59408" t="inlineStr">
        <is>
          <t>40명</t>
        </is>
      </c>
      <c r="F59408" t="inlineStr">
        <is>
          <t>QT_MAN_COUNT</t>
        </is>
      </c>
    </row>
    <row r="59410">
      <c r="B59410" t="inlineStr">
        <is>
          <t>NXNE2102008030.json</t>
        </is>
      </c>
      <c r="C59410" t="inlineStr">
        <is>
          <t>NWRW1800000025.222.1.1</t>
        </is>
      </c>
      <c r="D59410" t="inlineStr">
        <is>
          <t>상반기 준공허가 주택, 중소형이 61%</t>
        </is>
      </c>
      <c r="E59410" t="inlineStr">
        <is>
          <t>상반기</t>
        </is>
      </c>
      <c r="F59410" t="inlineStr">
        <is>
          <t>DT_DURATION</t>
        </is>
      </c>
    </row>
    <row r="59411">
      <c r="E59411" t="inlineStr">
        <is>
          <t>61%</t>
        </is>
      </c>
      <c r="F59411" t="inlineStr">
        <is>
          <t>QT_PERCENTAGE</t>
        </is>
      </c>
    </row>
    <row r="59413">
      <c r="B59413" t="inlineStr">
        <is>
          <t>NXNE2102008030.json</t>
        </is>
      </c>
      <c r="C59413" t="inlineStr">
        <is>
          <t>NWRW1800000025.222.2.1</t>
        </is>
      </c>
      <c r="D59413" t="inlineStr">
        <is>
          <t>올해 상반기 전국에 걸쳐 준공허가를 받은 주택은 총 15만795채로 이 중 전용면적 85m² 이하 중소형 주택이 61%인 9만1638채에 이르러 중소형 주택이 중대형 주택보다 더 많은 것으로 나타났다.</t>
        </is>
      </c>
      <c r="E59413" t="inlineStr">
        <is>
          <t>올해 상반기</t>
        </is>
      </c>
      <c r="F59413" t="inlineStr">
        <is>
          <t>DT_OTHERS</t>
        </is>
      </c>
    </row>
    <row r="59414">
      <c r="E59414" t="inlineStr">
        <is>
          <t>15만795채</t>
        </is>
      </c>
      <c r="F59414" t="inlineStr">
        <is>
          <t>QT_COUNT</t>
        </is>
      </c>
    </row>
    <row r="59415">
      <c r="E59415" t="inlineStr">
        <is>
          <t>85m² 이하</t>
        </is>
      </c>
      <c r="F59415" t="inlineStr">
        <is>
          <t>QT_SIZE</t>
        </is>
      </c>
    </row>
    <row r="59416">
      <c r="E59416" t="inlineStr">
        <is>
          <t>61%</t>
        </is>
      </c>
      <c r="F59416" t="inlineStr">
        <is>
          <t>QT_PERCENTAGE</t>
        </is>
      </c>
    </row>
    <row r="59417">
      <c r="E59417" t="inlineStr">
        <is>
          <t>9만1638채</t>
        </is>
      </c>
      <c r="F59417" t="inlineStr">
        <is>
          <t>QT_COUNT</t>
        </is>
      </c>
    </row>
    <row r="59419">
      <c r="B59419" t="inlineStr">
        <is>
          <t>NXNE2102008030.json</t>
        </is>
      </c>
      <c r="C59419" t="inlineStr">
        <is>
          <t>NWRW1800000025.222.3.1</t>
        </is>
      </c>
      <c r="D59419" t="inlineStr">
        <is>
          <t>올해 상반기 준공 물량을 유형별로 보면 아파트가 11만4915채로 76%를 차지했다.</t>
        </is>
      </c>
      <c r="E59419" t="inlineStr">
        <is>
          <t>올해 상반기</t>
        </is>
      </c>
      <c r="F59419" t="inlineStr">
        <is>
          <t>DT_OTHERS</t>
        </is>
      </c>
    </row>
    <row r="59420">
      <c r="E59420" t="inlineStr">
        <is>
          <t>11만4915채</t>
        </is>
      </c>
      <c r="F59420" t="inlineStr">
        <is>
          <t>QT_COUNT</t>
        </is>
      </c>
    </row>
    <row r="59421">
      <c r="E59421" t="inlineStr">
        <is>
          <t>76%</t>
        </is>
      </c>
      <c r="F59421" t="inlineStr">
        <is>
          <t>QT_PERCENTAGE</t>
        </is>
      </c>
    </row>
    <row r="59423">
      <c r="B59423" t="inlineStr">
        <is>
          <t>NXNE2102008030.json</t>
        </is>
      </c>
      <c r="C59423" t="inlineStr">
        <is>
          <t>NWRW1800000025.222.3.2</t>
        </is>
      </c>
      <c r="D59423" t="inlineStr">
        <is>
          <t>이어 △다세대주택 1만5553채(10%) △단독주택 1만2432채(8%) △다가구주택 6368채(4%) △연립주택 1527채(1%) 순이었다.</t>
        </is>
      </c>
      <c r="E59423" t="inlineStr">
        <is>
          <t>1만5553채</t>
        </is>
      </c>
      <c r="F59423" t="inlineStr">
        <is>
          <t>QT_COUNT</t>
        </is>
      </c>
    </row>
    <row r="59424">
      <c r="E59424" t="inlineStr">
        <is>
          <t>10%</t>
        </is>
      </c>
      <c r="F59424" t="inlineStr">
        <is>
          <t>QT_PERCENTAGE</t>
        </is>
      </c>
    </row>
    <row r="59425">
      <c r="E59425" t="inlineStr">
        <is>
          <t>1만2432채</t>
        </is>
      </c>
      <c r="F59425" t="inlineStr">
        <is>
          <t>QT_COUNT</t>
        </is>
      </c>
    </row>
    <row r="59426">
      <c r="E59426" t="inlineStr">
        <is>
          <t>8%</t>
        </is>
      </c>
      <c r="F59426" t="inlineStr">
        <is>
          <t>QT_PERCENTAGE</t>
        </is>
      </c>
    </row>
    <row r="59427">
      <c r="E59427" t="inlineStr">
        <is>
          <t>6368채</t>
        </is>
      </c>
      <c r="F59427" t="inlineStr">
        <is>
          <t>QT_COUNT</t>
        </is>
      </c>
    </row>
    <row r="59428">
      <c r="E59428" t="inlineStr">
        <is>
          <t>4%</t>
        </is>
      </c>
      <c r="F59428" t="inlineStr">
        <is>
          <t>QT_PERCENTAGE</t>
        </is>
      </c>
    </row>
    <row r="59429">
      <c r="E59429" t="inlineStr">
        <is>
          <t>1527채</t>
        </is>
      </c>
      <c r="F59429" t="inlineStr">
        <is>
          <t>QT_COUNT</t>
        </is>
      </c>
    </row>
    <row r="59430">
      <c r="E59430" t="inlineStr">
        <is>
          <t>1%</t>
        </is>
      </c>
      <c r="F59430" t="inlineStr">
        <is>
          <t>QT_PERCENTAGE</t>
        </is>
      </c>
    </row>
    <row r="59432">
      <c r="B59432" t="inlineStr">
        <is>
          <t>NXNE2102008030.json</t>
        </is>
      </c>
      <c r="C59432" t="inlineStr">
        <is>
          <t>NWRW1800000025.222.4.1</t>
        </is>
      </c>
      <c r="D59432" t="inlineStr">
        <is>
          <t>사업주체별로는 민간주택이 11만6567채로 공공주택 3만4228채보다 3배 이상 많이 지어졌다.</t>
        </is>
      </c>
      <c r="E59432" t="inlineStr">
        <is>
          <t>11만6567채</t>
        </is>
      </c>
      <c r="F59432" t="inlineStr">
        <is>
          <t>QT_COUNT</t>
        </is>
      </c>
    </row>
    <row r="59433">
      <c r="E59433" t="inlineStr">
        <is>
          <t>3만4228채</t>
        </is>
      </c>
      <c r="F59433" t="inlineStr">
        <is>
          <t>QT_COUNT</t>
        </is>
      </c>
    </row>
    <row r="59434">
      <c r="E59434" t="inlineStr">
        <is>
          <t>3배 이상</t>
        </is>
      </c>
      <c r="F59434" t="inlineStr">
        <is>
          <t>QT_PERCENTAGE</t>
        </is>
      </c>
    </row>
    <row r="59436">
      <c r="B59436" t="inlineStr">
        <is>
          <t>NXNE2102008030.json</t>
        </is>
      </c>
      <c r="C59436" t="inlineStr">
        <is>
          <t>NWRW1800000029.12.6.4</t>
        </is>
      </c>
      <c r="D59436" t="inlineStr">
        <is>
          <t>이 회사의 플랜트 부문 올해 목표는 수주 6조3000억 원, 매출 4조1000억 원.</t>
        </is>
      </c>
      <c r="E59436" t="inlineStr">
        <is>
          <t>올해</t>
        </is>
      </c>
      <c r="F59436" t="inlineStr">
        <is>
          <t>DT_YEAR</t>
        </is>
      </c>
    </row>
    <row r="59437">
      <c r="E59437" t="inlineStr">
        <is>
          <t>6조3000억 원</t>
        </is>
      </c>
      <c r="F59437" t="inlineStr">
        <is>
          <t>QT_PRICE</t>
        </is>
      </c>
    </row>
    <row r="59438">
      <c r="E59438" t="inlineStr">
        <is>
          <t>4조1000억 원</t>
        </is>
      </c>
      <c r="F59438" t="inlineStr">
        <is>
          <t>QT_PRICE</t>
        </is>
      </c>
    </row>
    <row r="59440">
      <c r="B59440" t="inlineStr">
        <is>
          <t>NXNE2102008030.json</t>
        </is>
      </c>
      <c r="C59440" t="inlineStr">
        <is>
          <t>NWRW1800000029.12.6.5</t>
        </is>
      </c>
      <c r="D59440" t="inlineStr">
        <is>
          <t>2012년 목표는 수주 6조5000억 원, 매출 6조3000억 원이다.</t>
        </is>
      </c>
      <c r="E59440" t="inlineStr">
        <is>
          <t>2012년</t>
        </is>
      </c>
      <c r="F59440" t="inlineStr">
        <is>
          <t>DT_YEAR</t>
        </is>
      </c>
    </row>
    <row r="59441">
      <c r="E59441" t="inlineStr">
        <is>
          <t>6조5000억 원</t>
        </is>
      </c>
      <c r="F59441" t="inlineStr">
        <is>
          <t>QT_PRICE</t>
        </is>
      </c>
    </row>
    <row r="59442">
      <c r="E59442" t="inlineStr">
        <is>
          <t>6조3000억 원</t>
        </is>
      </c>
      <c r="F59442" t="inlineStr">
        <is>
          <t>QT_PRICE</t>
        </is>
      </c>
    </row>
    <row r="59444">
      <c r="B59444" t="inlineStr">
        <is>
          <t>NXNE2102008030.json</t>
        </is>
      </c>
      <c r="C59444" t="inlineStr">
        <is>
          <t>NWRW1800000022.3.5.1</t>
        </is>
      </c>
      <c r="D59444" t="inlineStr">
        <is>
          <t>만화 용어 1200여 개, 애니메이션 용어 4200여 개 등 표제어는 한국어는 물론, 영어·일본어·한자 등으로 일목요연하게 표준화했다고 집필진은 밝혔다.</t>
        </is>
      </c>
      <c r="E59444" t="inlineStr">
        <is>
          <t>1200여 개</t>
        </is>
      </c>
      <c r="F59444" t="inlineStr">
        <is>
          <t>QT_COUNT</t>
        </is>
      </c>
    </row>
    <row r="59445">
      <c r="E59445" t="inlineStr">
        <is>
          <t>애니메이션</t>
        </is>
      </c>
      <c r="F59445" t="inlineStr">
        <is>
          <t>CV_ART</t>
        </is>
      </c>
    </row>
    <row r="59446">
      <c r="E59446" t="inlineStr">
        <is>
          <t>4200여 개</t>
        </is>
      </c>
      <c r="F59446" t="inlineStr">
        <is>
          <t>QT_COUNT</t>
        </is>
      </c>
    </row>
    <row r="59447">
      <c r="E59447" t="inlineStr">
        <is>
          <t>한국어</t>
        </is>
      </c>
      <c r="F59447" t="inlineStr">
        <is>
          <t>CV_LANGUAGE</t>
        </is>
      </c>
    </row>
    <row r="59448">
      <c r="E59448" t="inlineStr">
        <is>
          <t>영어</t>
        </is>
      </c>
      <c r="F59448" t="inlineStr">
        <is>
          <t>CV_LANGUAGE</t>
        </is>
      </c>
    </row>
    <row r="59449">
      <c r="E59449" t="inlineStr">
        <is>
          <t>일본어</t>
        </is>
      </c>
      <c r="F59449" t="inlineStr">
        <is>
          <t>CV_LANGUAGE</t>
        </is>
      </c>
    </row>
    <row r="59450">
      <c r="E59450" t="inlineStr">
        <is>
          <t>한자</t>
        </is>
      </c>
      <c r="F59450" t="inlineStr">
        <is>
          <t>CV_LANGUAGE</t>
        </is>
      </c>
    </row>
    <row r="59452">
      <c r="B59452" t="inlineStr">
        <is>
          <t>NXNE2102008030.json</t>
        </is>
      </c>
      <c r="C59452" t="inlineStr">
        <is>
          <t>NWRW1800000052.64.1.1</t>
        </is>
      </c>
      <c r="D59452" t="inlineStr">
        <is>
          <t>휴대폰요금 ‘호갱’ 탈피 5계명</t>
        </is>
      </c>
      <c r="E59452" t="inlineStr">
        <is>
          <t>휴대폰</t>
        </is>
      </c>
      <c r="F59452" t="inlineStr">
        <is>
          <t>TMI_HW</t>
        </is>
      </c>
    </row>
    <row r="59453">
      <c r="E59453" t="inlineStr">
        <is>
          <t>5계명</t>
        </is>
      </c>
      <c r="F59453" t="inlineStr">
        <is>
          <t>QT_COUNT</t>
        </is>
      </c>
    </row>
    <row r="59455">
      <c r="B59455" t="inlineStr">
        <is>
          <t>NXNE2102008030.json</t>
        </is>
      </c>
      <c r="C59455" t="inlineStr">
        <is>
          <t>NWRW1800000052.64.2.1</t>
        </is>
      </c>
      <c r="D59455" t="inlineStr">
        <is>
          <t>“당장 114로 전화하세요.</t>
        </is>
      </c>
      <c r="E59455" t="inlineStr">
        <is>
          <t>114</t>
        </is>
      </c>
      <c r="F59455" t="inlineStr">
        <is>
          <t>QT_PHONE</t>
        </is>
      </c>
    </row>
    <row r="59457">
      <c r="B59457" t="inlineStr">
        <is>
          <t>NXNE2102008030.json</t>
        </is>
      </c>
      <c r="C59457" t="inlineStr">
        <is>
          <t>NWRW1800000052.64.4.2</t>
        </is>
      </c>
      <c r="D59457" t="inlineStr">
        <is>
          <t>스마트폰에서 114번으로 걸면 됩니다.”</t>
        </is>
      </c>
      <c r="E59457" t="inlineStr">
        <is>
          <t>스마트폰</t>
        </is>
      </c>
      <c r="F59457" t="inlineStr">
        <is>
          <t>TMI_HW</t>
        </is>
      </c>
    </row>
    <row r="59458">
      <c r="E59458" t="inlineStr">
        <is>
          <t>114번</t>
        </is>
      </c>
      <c r="F59458" t="inlineStr">
        <is>
          <t>QT_PHONE</t>
        </is>
      </c>
    </row>
    <row r="59460">
      <c r="B59460" t="inlineStr">
        <is>
          <t>NXNE2102008030.json</t>
        </is>
      </c>
      <c r="C59460" t="inlineStr">
        <is>
          <t>NWRW1800000052.64.5.4</t>
        </is>
      </c>
      <c r="D59460" t="inlineStr">
        <is>
          <t>다달이 2만9천원 이상을 내는 음성통화 무제한 요금제 가입자들 중에도 이용량보다 비싼 요금제에 가입한 경우가 많은 점을 감안할 때, 이런 처지의 가입자는 더 많을 것으로 추산된다.</t>
        </is>
      </c>
      <c r="E59460" t="inlineStr">
        <is>
          <t>2만9천원 이상</t>
        </is>
      </c>
      <c r="F59460" t="inlineStr">
        <is>
          <t>QT_PRICE</t>
        </is>
      </c>
    </row>
    <row r="59462">
      <c r="B59462" t="inlineStr">
        <is>
          <t>NXNE2102008030.json</t>
        </is>
      </c>
      <c r="C59462" t="inlineStr">
        <is>
          <t>NWRW1800000052.64.8.4</t>
        </is>
      </c>
      <c r="D59462" t="inlineStr">
        <is>
          <t>통신요금 일부(7% 안팎)가 대리점 수입으로 잡히는 것도 고액 요금제 가입을 유도하게 만든다.</t>
        </is>
      </c>
      <c r="E59462" t="inlineStr">
        <is>
          <t>7% 안팎</t>
        </is>
      </c>
      <c r="F59462" t="inlineStr">
        <is>
          <t>QT_PERCENTAGE</t>
        </is>
      </c>
    </row>
    <row r="59464">
      <c r="B59464" t="inlineStr">
        <is>
          <t>NXNE2102008030.json</t>
        </is>
      </c>
      <c r="C59464" t="inlineStr">
        <is>
          <t>NWRW1800000028.167.4.3</t>
        </is>
      </c>
      <c r="D59464" t="inlineStr">
        <is>
          <t>사회적 기업을 세우고 아이디어를 펼칠 수 있도록 3년 동안 자금을 지원하고, 2000명 이상의 세계적 인적 네트워크와 서비스를 제공하는 식이다.</t>
        </is>
      </c>
      <c r="E59464" t="inlineStr">
        <is>
          <t>3년 동안</t>
        </is>
      </c>
      <c r="F59464" t="inlineStr">
        <is>
          <t>DT_DURATION</t>
        </is>
      </c>
    </row>
    <row r="59465">
      <c r="E59465" t="inlineStr">
        <is>
          <t>2000명 이상</t>
        </is>
      </c>
      <c r="F59465" t="inlineStr">
        <is>
          <t>QT_MAN_COUNT</t>
        </is>
      </c>
    </row>
    <row r="59467">
      <c r="B59467" t="inlineStr">
        <is>
          <t>NXNE2102008030.json</t>
        </is>
      </c>
      <c r="C59467" t="inlineStr">
        <is>
          <t>NWRW1800000044.311.2.3</t>
        </is>
      </c>
      <c r="D59467" t="inlineStr">
        <is>
          <t>못 미덥지만 한번 더 기회를 주었던 제1야당은 이제는 보궐선거 공천 파동의 뒤끝 속에서 지리멸렬 중이다.</t>
        </is>
      </c>
      <c r="E59467" t="inlineStr">
        <is>
          <t>제1</t>
        </is>
      </c>
      <c r="F59467" t="inlineStr">
        <is>
          <t>QT_ORDER</t>
        </is>
      </c>
    </row>
    <row r="59468">
      <c r="E59468" t="inlineStr">
        <is>
          <t>보궐선거</t>
        </is>
      </c>
      <c r="F59468" t="inlineStr">
        <is>
          <t>EV_OTHERS</t>
        </is>
      </c>
    </row>
    <row r="59470">
      <c r="B59470" t="inlineStr">
        <is>
          <t>NXNE2102008030.json</t>
        </is>
      </c>
      <c r="C59470" t="inlineStr">
        <is>
          <t>NWRW1800000044.311.4.1</t>
        </is>
      </c>
      <c r="D59470" t="inlineStr">
        <is>
          <t>이 딱하고 아득한 2014년 7월의 15일, 한여름 뙤약볕 아래서 416개의 상자에 담긴 350만1266명의 서명이 국회에 전달되었다.</t>
        </is>
      </c>
      <c r="E59470" t="inlineStr">
        <is>
          <t>2014년 7월</t>
        </is>
      </c>
      <c r="F59470" t="inlineStr">
        <is>
          <t>DT_OTHERS</t>
        </is>
      </c>
    </row>
    <row r="59471">
      <c r="E59471" t="inlineStr">
        <is>
          <t>15일</t>
        </is>
      </c>
      <c r="F59471" t="inlineStr">
        <is>
          <t>DT_DAY</t>
        </is>
      </c>
    </row>
    <row r="59472">
      <c r="E59472" t="inlineStr">
        <is>
          <t>한여름</t>
        </is>
      </c>
      <c r="F59472" t="inlineStr">
        <is>
          <t>DT_SEASON</t>
        </is>
      </c>
    </row>
    <row r="59473">
      <c r="E59473" t="inlineStr">
        <is>
          <t>416개</t>
        </is>
      </c>
      <c r="F59473" t="inlineStr">
        <is>
          <t>QT_COUNT</t>
        </is>
      </c>
    </row>
    <row r="59474">
      <c r="E59474" t="inlineStr">
        <is>
          <t>350만1266명</t>
        </is>
      </c>
      <c r="F59474" t="inlineStr">
        <is>
          <t>QT_MAN_COUNT</t>
        </is>
      </c>
    </row>
    <row r="59475">
      <c r="E59475" t="inlineStr">
        <is>
          <t>국회</t>
        </is>
      </c>
      <c r="F59475" t="inlineStr">
        <is>
          <t>OGG_POLITICS</t>
        </is>
      </c>
    </row>
    <row r="59477">
      <c r="B59477" t="inlineStr">
        <is>
          <t>NXNE2102008030.json</t>
        </is>
      </c>
      <c r="C59477" t="inlineStr">
        <is>
          <t>NWRW1800000044.311.4.3</t>
        </is>
      </c>
      <c r="D59477" t="inlineStr">
        <is>
          <t>1000만명 목표분 중 1차분이다.</t>
        </is>
      </c>
      <c r="E59477" t="inlineStr">
        <is>
          <t>1000만명</t>
        </is>
      </c>
      <c r="F59477" t="inlineStr">
        <is>
          <t>QT_MAN_COUNT</t>
        </is>
      </c>
    </row>
    <row r="59478">
      <c r="E59478" t="inlineStr">
        <is>
          <t>1차분</t>
        </is>
      </c>
      <c r="F59478" t="inlineStr">
        <is>
          <t>QT_ORDER</t>
        </is>
      </c>
    </row>
    <row r="59480">
      <c r="B59480" t="inlineStr">
        <is>
          <t>NXNE2102008030.json</t>
        </is>
      </c>
      <c r="C59480" t="inlineStr">
        <is>
          <t>NWRW1800000044.311.4.4</t>
        </is>
      </c>
      <c r="D59480" t="inlineStr">
        <is>
          <t>서명용지에는 아직 650만개의 빈칸이 남아 있다.</t>
        </is>
      </c>
      <c r="E59480" t="inlineStr">
        <is>
          <t>650만개</t>
        </is>
      </c>
      <c r="F59480" t="inlineStr">
        <is>
          <t>QT_COUNT</t>
        </is>
      </c>
    </row>
    <row r="59482">
      <c r="B59482" t="inlineStr">
        <is>
          <t>NXNE2102008030.json</t>
        </is>
      </c>
      <c r="C59482" t="inlineStr">
        <is>
          <t>NWRW1800000044.311.5.3</t>
        </is>
      </c>
      <c r="D59482" t="inlineStr">
        <is>
          <t>10대에서 80대까지 성별과 직업, 지역, 그 외 인간을 구별하고 차별하는 온갖 범주들을 뛰어넘어 모인 이들이 4월16일을 잊지 않기 위해 필요한 행동 프로그램들을 스스로 고민하고 창안하고 다짐했다.</t>
        </is>
      </c>
      <c r="E59482" t="inlineStr">
        <is>
          <t>10대</t>
        </is>
      </c>
      <c r="F59482" t="inlineStr">
        <is>
          <t>QT_AGE</t>
        </is>
      </c>
    </row>
    <row r="59483">
      <c r="E59483" t="inlineStr">
        <is>
          <t>80대까지</t>
        </is>
      </c>
      <c r="F59483" t="inlineStr">
        <is>
          <t>QT_AGE</t>
        </is>
      </c>
    </row>
    <row r="59484">
      <c r="E59484" t="inlineStr">
        <is>
          <t>4월16일</t>
        </is>
      </c>
      <c r="F59484" t="inlineStr">
        <is>
          <t>DT_OTHERS</t>
        </is>
      </c>
    </row>
    <row r="59486">
      <c r="B59486" t="inlineStr">
        <is>
          <t>NXNE2102008030.json</t>
        </is>
      </c>
      <c r="C59486" t="inlineStr">
        <is>
          <t>NWRW1800000028.208.3.1</t>
        </is>
      </c>
      <c r="D59486" t="inlineStr">
        <is>
          <t>신세계백화점이 올해들어 지난 13일까지 전국 점포 8곳의 매출과 120만명의 자사 카드(씨티·삼성카드) 활동고객 상품군과, 유통산업연구소의 분석 결과를 종합해 ‘2010년 상반기 백화점 소비 트렌드’의 열쇳말을 ‘스위트’(S.W.E.E.T)로 정했다고 20일 밝혔다.</t>
        </is>
      </c>
      <c r="E59486" t="inlineStr">
        <is>
          <t>신세계백화점</t>
        </is>
      </c>
      <c r="F59486" t="inlineStr">
        <is>
          <t>AF_BUILDING</t>
        </is>
      </c>
    </row>
    <row r="59487">
      <c r="E59487" t="inlineStr">
        <is>
          <t>올해</t>
        </is>
      </c>
      <c r="F59487" t="inlineStr">
        <is>
          <t>DT_YEAR</t>
        </is>
      </c>
    </row>
    <row r="59488">
      <c r="E59488" t="inlineStr">
        <is>
          <t>지난 13일까지</t>
        </is>
      </c>
      <c r="F59488" t="inlineStr">
        <is>
          <t>DT_OTHERS</t>
        </is>
      </c>
    </row>
    <row r="59489">
      <c r="E59489" t="inlineStr">
        <is>
          <t>8곳</t>
        </is>
      </c>
      <c r="F59489" t="inlineStr">
        <is>
          <t>QT_COUNT</t>
        </is>
      </c>
    </row>
    <row r="59490">
      <c r="E59490" t="inlineStr">
        <is>
          <t>120만명</t>
        </is>
      </c>
      <c r="F59490" t="inlineStr">
        <is>
          <t>QT_MAN_COUNT</t>
        </is>
      </c>
    </row>
    <row r="59491">
      <c r="E59491" t="inlineStr">
        <is>
          <t>씨티·삼성카드</t>
        </is>
      </c>
      <c r="F59491" t="inlineStr">
        <is>
          <t>AFW_OTHER_PRODUCTS</t>
        </is>
      </c>
    </row>
    <row r="59492">
      <c r="E59492" t="inlineStr">
        <is>
          <t>유통산업연구소</t>
        </is>
      </c>
      <c r="F59492" t="inlineStr">
        <is>
          <t>OGG_OTHERS</t>
        </is>
      </c>
    </row>
    <row r="59493">
      <c r="E59493" t="inlineStr">
        <is>
          <t>2010년 상반기</t>
        </is>
      </c>
      <c r="F59493" t="inlineStr">
        <is>
          <t>DT_OTHERS</t>
        </is>
      </c>
    </row>
    <row r="59494">
      <c r="E59494" t="inlineStr">
        <is>
          <t>20일</t>
        </is>
      </c>
      <c r="F59494" t="inlineStr">
        <is>
          <t>DT_DAY</t>
        </is>
      </c>
    </row>
    <row r="59496">
      <c r="B59496" t="inlineStr">
        <is>
          <t>NXNE2102008030.json</t>
        </is>
      </c>
      <c r="C59496" t="inlineStr">
        <is>
          <t>NWRW1800000028.208.3.2</t>
        </is>
      </c>
      <c r="D59496" t="inlineStr">
        <is>
          <t>스포티즘(Sportism)과 날씨(Weather), 체험(Experience), 온라인 소비(E-consumer), 다용도(Transformer) 등 다섯 가지 항목의 앞글자를 딴 말이다.</t>
        </is>
      </c>
      <c r="E59496" t="inlineStr">
        <is>
          <t>다섯 가지</t>
        </is>
      </c>
      <c r="F59496" t="inlineStr">
        <is>
          <t>QT_COUNT</t>
        </is>
      </c>
    </row>
    <row r="59498">
      <c r="B59498" t="inlineStr">
        <is>
          <t>NXNE2102008030.json</t>
        </is>
      </c>
      <c r="C59498" t="inlineStr">
        <is>
          <t>NWRW1800000053.182.5.2</t>
        </is>
      </c>
      <c r="D59498" t="inlineStr">
        <is>
          <t>역대급 ‘불수능 문제’로 꼽히는 2014학년도 외국어영역 B형 35번 지문에 대한 번역을 비교했다.</t>
        </is>
      </c>
      <c r="E59498" t="inlineStr">
        <is>
          <t>수능</t>
        </is>
      </c>
      <c r="F59498" t="inlineStr">
        <is>
          <t>EV_OTHERS</t>
        </is>
      </c>
    </row>
    <row r="59499">
      <c r="E59499" t="inlineStr">
        <is>
          <t>2014학년도</t>
        </is>
      </c>
      <c r="F59499" t="inlineStr">
        <is>
          <t>DT_YEAR</t>
        </is>
      </c>
    </row>
    <row r="59500">
      <c r="E59500" t="inlineStr">
        <is>
          <t>35번</t>
        </is>
      </c>
      <c r="F59500" t="inlineStr">
        <is>
          <t>QT_ORDER</t>
        </is>
      </c>
    </row>
    <row r="59502">
      <c r="B59502" t="inlineStr">
        <is>
          <t>NXNE2102008030.json</t>
        </is>
      </c>
      <c r="C59502" t="inlineStr">
        <is>
          <t>NWRW1800000053.182.5.3</t>
        </is>
      </c>
      <c r="D59502" t="inlineStr">
        <is>
          <t>당시 정답률이 14%에 불과한 이 문제에서 구글과 파파고 모두 고전했다.</t>
        </is>
      </c>
      <c r="E59502" t="inlineStr">
        <is>
          <t>14%</t>
        </is>
      </c>
      <c r="F59502" t="inlineStr">
        <is>
          <t>QT_PERCENTAGE</t>
        </is>
      </c>
    </row>
    <row r="59503">
      <c r="E59503" t="inlineStr">
        <is>
          <t>구글</t>
        </is>
      </c>
      <c r="F59503" t="inlineStr">
        <is>
          <t>TMI_SERVICE</t>
        </is>
      </c>
    </row>
    <row r="59504">
      <c r="E59504" t="inlineStr">
        <is>
          <t>파파고</t>
        </is>
      </c>
      <c r="F59504" t="inlineStr">
        <is>
          <t>TMI_SERVICE</t>
        </is>
      </c>
    </row>
    <row r="59506">
      <c r="B59506" t="inlineStr">
        <is>
          <t>NXNE2102008030.json</t>
        </is>
      </c>
      <c r="C59506" t="inlineStr">
        <is>
          <t>NWRW1800000053.182.6.1</t>
        </is>
      </c>
      <c r="D59506" t="inlineStr">
        <is>
          <t>앞 문장과 이어지는 문장을 생각하면 ‘과일(fruits)’은 상징적인 의미로 쓰였지만 둘 다 이를 간파하지 못했다.</t>
        </is>
      </c>
      <c r="E59506" t="inlineStr">
        <is>
          <t>앞</t>
        </is>
      </c>
      <c r="F59506" t="inlineStr">
        <is>
          <t>TM_DIRECTION</t>
        </is>
      </c>
    </row>
    <row r="59507">
      <c r="E59507" t="inlineStr">
        <is>
          <t>둘 다</t>
        </is>
      </c>
      <c r="F59507" t="inlineStr">
        <is>
          <t>QT_COUNT</t>
        </is>
      </c>
    </row>
    <row r="59509">
      <c r="B59509" t="inlineStr">
        <is>
          <t>NXNE2102008030.json</t>
        </is>
      </c>
      <c r="C59509" t="inlineStr">
        <is>
          <t>NWRW1800000053.182.8.1</t>
        </is>
      </c>
      <c r="D59509" t="inlineStr">
        <is>
          <t>두 번째는 토익.</t>
        </is>
      </c>
      <c r="E59509" t="inlineStr">
        <is>
          <t>두 번째</t>
        </is>
      </c>
      <c r="F59509" t="inlineStr">
        <is>
          <t>QT_ORDER</t>
        </is>
      </c>
    </row>
    <row r="59511">
      <c r="B59511" t="inlineStr">
        <is>
          <t>NXNE2102008030.json</t>
        </is>
      </c>
      <c r="C59511" t="inlineStr">
        <is>
          <t>NWRW1800000053.182.8.6</t>
        </is>
      </c>
      <c r="D59511" t="inlineStr">
        <is>
          <t>토익 문항은 정형화된 문법을 쓰고 비유가 없는 지문이 많기 때문에 두 서비스 모두 일정 수준의 번역 품질을 나타낸 것으로 풀이된다.</t>
        </is>
      </c>
      <c r="E59511" t="inlineStr">
        <is>
          <t>두 서비스</t>
        </is>
      </c>
      <c r="F59511" t="inlineStr">
        <is>
          <t>QT_COUNT</t>
        </is>
      </c>
    </row>
    <row r="59513">
      <c r="B59513" t="inlineStr">
        <is>
          <t>NXNE2102008030.json</t>
        </is>
      </c>
      <c r="C59513" t="inlineStr">
        <is>
          <t>NWRW1800000033.223.2.1</t>
        </is>
      </c>
      <c r="D59513" t="inlineStr">
        <is>
          <t>3루타 등 2안타 1볼넷</t>
        </is>
      </c>
      <c r="E59513" t="inlineStr">
        <is>
          <t>3루타</t>
        </is>
      </c>
      <c r="F59513" t="inlineStr">
        <is>
          <t>TM_SPORTS</t>
        </is>
      </c>
    </row>
    <row r="59514">
      <c r="E59514" t="inlineStr">
        <is>
          <t>2안타</t>
        </is>
      </c>
      <c r="F59514" t="inlineStr">
        <is>
          <t>QT_SPORTS</t>
        </is>
      </c>
    </row>
    <row r="59515">
      <c r="E59515" t="inlineStr">
        <is>
          <t>1볼넷</t>
        </is>
      </c>
      <c r="F59515" t="inlineStr">
        <is>
          <t>QT_SPORTS</t>
        </is>
      </c>
    </row>
    <row r="59517">
      <c r="B59517" t="inlineStr">
        <is>
          <t>NXNE2102008030.json</t>
        </is>
      </c>
      <c r="C59517" t="inlineStr">
        <is>
          <t>NWRW1800000033.223.6.3</t>
        </is>
      </c>
      <c r="D59517" t="inlineStr">
        <is>
          <t>2회 첫 번째 타석에서는 선취점의 주춧돌을 놓는 왼쪽 안타를 쳤다.</t>
        </is>
      </c>
      <c r="E59517" t="inlineStr">
        <is>
          <t>2회</t>
        </is>
      </c>
      <c r="F59517" t="inlineStr">
        <is>
          <t>EV_SPORTS</t>
        </is>
      </c>
    </row>
    <row r="59518">
      <c r="E59518" t="inlineStr">
        <is>
          <t>첫 번째</t>
        </is>
      </c>
      <c r="F59518" t="inlineStr">
        <is>
          <t>QT_ORDER</t>
        </is>
      </c>
    </row>
    <row r="59519">
      <c r="E59519" t="inlineStr">
        <is>
          <t>왼쪽</t>
        </is>
      </c>
      <c r="F59519" t="inlineStr">
        <is>
          <t>TM_DIRECTION</t>
        </is>
      </c>
    </row>
    <row r="59520">
      <c r="E59520" t="inlineStr">
        <is>
          <t>안타</t>
        </is>
      </c>
      <c r="F59520" t="inlineStr">
        <is>
          <t>TM_SPORTS</t>
        </is>
      </c>
    </row>
    <row r="59522">
      <c r="B59522" t="inlineStr">
        <is>
          <t>NXNE2102008030.json</t>
        </is>
      </c>
      <c r="C59522" t="inlineStr">
        <is>
          <t>NWRW1800000033.223.6.4</t>
        </is>
      </c>
      <c r="D59522" t="inlineStr">
        <is>
          <t>4-0으로 앞선 8회에는 좌익수와 우익수 사이를 가르는 이날 경기의 유일한 3루타를 쳐냈다.</t>
        </is>
      </c>
      <c r="E59522" t="inlineStr">
        <is>
          <t>4-0</t>
        </is>
      </c>
      <c r="F59522" t="inlineStr">
        <is>
          <t>QT_SPORTS</t>
        </is>
      </c>
    </row>
    <row r="59523">
      <c r="E59523" t="inlineStr">
        <is>
          <t>8회</t>
        </is>
      </c>
      <c r="F59523" t="inlineStr">
        <is>
          <t>EV_SPORTS</t>
        </is>
      </c>
    </row>
    <row r="59524">
      <c r="E59524" t="inlineStr">
        <is>
          <t>좌익수</t>
        </is>
      </c>
      <c r="F59524" t="inlineStr">
        <is>
          <t>CV_SPORTS_POSITION</t>
        </is>
      </c>
    </row>
    <row r="59525">
      <c r="E59525" t="inlineStr">
        <is>
          <t>우익수</t>
        </is>
      </c>
      <c r="F59525" t="inlineStr">
        <is>
          <t>CV_SPORTS_POSITION</t>
        </is>
      </c>
    </row>
    <row r="59526">
      <c r="E59526" t="inlineStr">
        <is>
          <t>이날</t>
        </is>
      </c>
      <c r="F59526" t="inlineStr">
        <is>
          <t>DT_DAY</t>
        </is>
      </c>
    </row>
    <row r="59527">
      <c r="E59527" t="inlineStr">
        <is>
          <t>3루타</t>
        </is>
      </c>
      <c r="F59527" t="inlineStr">
        <is>
          <t>TM_SPORTS</t>
        </is>
      </c>
    </row>
    <row r="59529">
      <c r="B59529" t="inlineStr">
        <is>
          <t>NXNE2102008030.json</t>
        </is>
      </c>
      <c r="C59529" t="inlineStr">
        <is>
          <t>NWRW1800000033.223.6.6</t>
        </is>
      </c>
      <c r="D59529" t="inlineStr">
        <is>
          <t>3타수 2안타 1볼넷 1득점 1도루 등 공수에서 만점 활약을 펼친 박찬호는 “박찬호 같은 큰 선수가 되고 싶다.</t>
        </is>
      </c>
      <c r="E59529" t="inlineStr">
        <is>
          <t>3타수</t>
        </is>
      </c>
      <c r="F59529" t="inlineStr">
        <is>
          <t>QT_SPORTS</t>
        </is>
      </c>
    </row>
    <row r="59530">
      <c r="E59530" t="inlineStr">
        <is>
          <t>2안타</t>
        </is>
      </c>
      <c r="F59530" t="inlineStr">
        <is>
          <t>QT_SPORTS</t>
        </is>
      </c>
    </row>
    <row r="59531">
      <c r="E59531" t="inlineStr">
        <is>
          <t>1볼넷</t>
        </is>
      </c>
      <c r="F59531" t="inlineStr">
        <is>
          <t>QT_SPORTS</t>
        </is>
      </c>
    </row>
    <row r="59532">
      <c r="E59532" t="inlineStr">
        <is>
          <t>1득점</t>
        </is>
      </c>
      <c r="F59532" t="inlineStr">
        <is>
          <t>QT_SPORTS</t>
        </is>
      </c>
    </row>
    <row r="59533">
      <c r="E59533" t="inlineStr">
        <is>
          <t>1도루</t>
        </is>
      </c>
      <c r="F59533" t="inlineStr">
        <is>
          <t>QT_SPORTS</t>
        </is>
      </c>
    </row>
    <row r="59534">
      <c r="E59534" t="inlineStr">
        <is>
          <t>만점</t>
        </is>
      </c>
      <c r="F59534" t="inlineStr">
        <is>
          <t>QT_OTHERS</t>
        </is>
      </c>
    </row>
    <row r="59535">
      <c r="E59535" t="inlineStr">
        <is>
          <t>박찬호</t>
        </is>
      </c>
      <c r="F59535" t="inlineStr">
        <is>
          <t>PS_NAME</t>
        </is>
      </c>
    </row>
    <row r="59536">
      <c r="E59536" t="inlineStr">
        <is>
          <t>박찬호</t>
        </is>
      </c>
      <c r="F59536" t="inlineStr">
        <is>
          <t>PS_NAME</t>
        </is>
      </c>
    </row>
    <row r="59537">
      <c r="E59537" t="inlineStr">
        <is>
          <t>선수</t>
        </is>
      </c>
      <c r="F59537" t="inlineStr">
        <is>
          <t>CV_OCCUPATION</t>
        </is>
      </c>
    </row>
    <row r="59539">
      <c r="B59539" t="inlineStr">
        <is>
          <t>NXNE2102008030.json</t>
        </is>
      </c>
      <c r="C59539" t="inlineStr">
        <is>
          <t>NWRW1800000033.223.8.1</t>
        </is>
      </c>
      <c r="D59539" t="inlineStr">
        <is>
          <t>안타 6개로 5점을 뽑는 타선의 집중력을 발휘한 장충고의 5-2 승리.</t>
        </is>
      </c>
      <c r="E59539" t="inlineStr">
        <is>
          <t>안타</t>
        </is>
      </c>
      <c r="F59539" t="inlineStr">
        <is>
          <t>TM_SPORTS</t>
        </is>
      </c>
    </row>
    <row r="59540">
      <c r="E59540" t="inlineStr">
        <is>
          <t>6개</t>
        </is>
      </c>
      <c r="F59540" t="inlineStr">
        <is>
          <t>QT_COUNT</t>
        </is>
      </c>
    </row>
    <row r="59541">
      <c r="E59541" t="inlineStr">
        <is>
          <t>5점</t>
        </is>
      </c>
      <c r="F59541" t="inlineStr">
        <is>
          <t>QT_SPORTS</t>
        </is>
      </c>
    </row>
    <row r="59542">
      <c r="E59542" t="inlineStr">
        <is>
          <t>장충고</t>
        </is>
      </c>
      <c r="F59542" t="inlineStr">
        <is>
          <t>OGG_SPORTS</t>
        </is>
      </c>
    </row>
    <row r="59543">
      <c r="E59543" t="inlineStr">
        <is>
          <t>5-2</t>
        </is>
      </c>
      <c r="F59543" t="inlineStr">
        <is>
          <t>QT_SPORTS</t>
        </is>
      </c>
    </row>
    <row r="59545">
      <c r="B59545" t="inlineStr">
        <is>
          <t>NXNE2102008030.json</t>
        </is>
      </c>
      <c r="C59545" t="inlineStr">
        <is>
          <t>NWRW1800000033.223.9.2</t>
        </is>
      </c>
      <c r="D59545" t="inlineStr">
        <is>
          <t>9회 위기에는 2학년인 홍경표가 대담하게 잘해줬다.</t>
        </is>
      </c>
      <c r="E59545" t="inlineStr">
        <is>
          <t>9회</t>
        </is>
      </c>
      <c r="F59545" t="inlineStr">
        <is>
          <t>EV_SPORTS</t>
        </is>
      </c>
    </row>
    <row r="59546">
      <c r="E59546" t="inlineStr">
        <is>
          <t>2학년</t>
        </is>
      </c>
      <c r="F59546" t="inlineStr">
        <is>
          <t>QT_ORDER</t>
        </is>
      </c>
    </row>
    <row r="59547">
      <c r="E59547" t="inlineStr">
        <is>
          <t>홍경표</t>
        </is>
      </c>
      <c r="F59547" t="inlineStr">
        <is>
          <t>PS_NAME</t>
        </is>
      </c>
    </row>
    <row r="59549">
      <c r="B59549" t="inlineStr">
        <is>
          <t>NXNE2102008030.json</t>
        </is>
      </c>
      <c r="C59549" t="inlineStr">
        <is>
          <t>NWRW1800000041.247.8.2</t>
        </is>
      </c>
      <c r="D59549" t="inlineStr">
        <is>
          <t>2010 남아프리카공화국 월드컵에서는 한 골도 넣지 못했고 월드컵 데뷔 무대였던 2006 독일 월드컵에서는 한 골을 넣는 데 그쳤다.</t>
        </is>
      </c>
      <c r="E59549" t="inlineStr">
        <is>
          <t>2010</t>
        </is>
      </c>
      <c r="F59549" t="inlineStr">
        <is>
          <t>DT_YEAR</t>
        </is>
      </c>
    </row>
    <row r="59550">
      <c r="E59550" t="inlineStr">
        <is>
          <t>남아프리카공화국 월드컵</t>
        </is>
      </c>
      <c r="F59550" t="inlineStr">
        <is>
          <t>EV_SPORTS</t>
        </is>
      </c>
    </row>
    <row r="59551">
      <c r="E59551" t="inlineStr">
        <is>
          <t>한 골</t>
        </is>
      </c>
      <c r="F59551" t="inlineStr">
        <is>
          <t>QT_SPORTS</t>
        </is>
      </c>
    </row>
    <row r="59552">
      <c r="E59552" t="inlineStr">
        <is>
          <t>월드컵</t>
        </is>
      </c>
      <c r="F59552" t="inlineStr">
        <is>
          <t>EV_SPORTS</t>
        </is>
      </c>
    </row>
    <row r="59553">
      <c r="E59553" t="inlineStr">
        <is>
          <t>2006</t>
        </is>
      </c>
      <c r="F59553" t="inlineStr">
        <is>
          <t>DT_YEAR</t>
        </is>
      </c>
    </row>
    <row r="59554">
      <c r="E59554" t="inlineStr">
        <is>
          <t>독일 월드컵</t>
        </is>
      </c>
      <c r="F59554" t="inlineStr">
        <is>
          <t>EV_SPORTS</t>
        </is>
      </c>
    </row>
    <row r="59555">
      <c r="E59555" t="inlineStr">
        <is>
          <t>한 골</t>
        </is>
      </c>
      <c r="F59555" t="inlineStr">
        <is>
          <t>QT_SPORTS</t>
        </is>
      </c>
    </row>
    <row r="59557">
      <c r="B59557" t="inlineStr">
        <is>
          <t>NXNE2102008030.json</t>
        </is>
      </c>
      <c r="C59557" t="inlineStr">
        <is>
          <t>NWRW1800000041.247.10.6</t>
        </is>
      </c>
      <c r="D59557" t="inlineStr">
        <is>
          <t>우리 팀에 몇 가지 개선해야 할 점이 보였지만 그래도 1승을 거둔 것이 중요하다”고 말했다.</t>
        </is>
      </c>
      <c r="E59557" t="inlineStr">
        <is>
          <t>1승</t>
        </is>
      </c>
      <c r="F59557" t="inlineStr">
        <is>
          <t>QT_SPORTS</t>
        </is>
      </c>
    </row>
    <row r="59559">
      <c r="B59559" t="inlineStr">
        <is>
          <t>NXNE2102008030.json</t>
        </is>
      </c>
      <c r="C59559" t="inlineStr">
        <is>
          <t>NWRW1800000029.400.6.3</t>
        </is>
      </c>
      <c r="D59559" t="inlineStr">
        <is>
          <t>이들은 각자 30kg의 폭탄을 휴대하고 지휘소와 격납고, 레이더기지 등 핵심 시설을 파괴하는 가상 임무를 부여받았다.</t>
        </is>
      </c>
      <c r="E59559" t="inlineStr">
        <is>
          <t>30kg</t>
        </is>
      </c>
      <c r="F59559" t="inlineStr">
        <is>
          <t>QT_WEIGHT</t>
        </is>
      </c>
    </row>
    <row r="59561">
      <c r="B59561" t="inlineStr">
        <is>
          <t>NXNE2102008030.json</t>
        </is>
      </c>
      <c r="C59561" t="inlineStr">
        <is>
          <t>NWRW1800000029.400.7.2</t>
        </is>
      </c>
      <c r="D59561" t="inlineStr">
        <is>
          <t>중동부 지역의 모든 부대는 실제 병력과 장비를 동원해 대항군을 쫓고 있지만 이날 저녁까지 대항군을 한 명도 붙잡지 못한 것으로 전해졌다.</t>
        </is>
      </c>
      <c r="E59561" t="inlineStr">
        <is>
          <t>중동부</t>
        </is>
      </c>
      <c r="F59561" t="inlineStr">
        <is>
          <t>TM_DIRECTION</t>
        </is>
      </c>
    </row>
    <row r="59562">
      <c r="E59562" t="inlineStr">
        <is>
          <t>이날</t>
        </is>
      </c>
      <c r="F59562" t="inlineStr">
        <is>
          <t>DT_DAY</t>
        </is>
      </c>
    </row>
    <row r="59563">
      <c r="E59563" t="inlineStr">
        <is>
          <t>저녁까지</t>
        </is>
      </c>
      <c r="F59563" t="inlineStr">
        <is>
          <t>TI_OTHERS</t>
        </is>
      </c>
    </row>
    <row r="59564">
      <c r="E59564" t="inlineStr">
        <is>
          <t>한 명</t>
        </is>
      </c>
      <c r="F59564" t="inlineStr">
        <is>
          <t>QT_MAN_COUNT</t>
        </is>
      </c>
    </row>
    <row r="59566">
      <c r="B59566" t="inlineStr">
        <is>
          <t>NXNE2102008030.json</t>
        </is>
      </c>
      <c r="C59566" t="inlineStr">
        <is>
          <t>NWRW1800000029.400.9.1</t>
        </is>
      </c>
      <c r="D59566" t="inlineStr">
        <is>
          <t>하지만 일각에서는 여러 부대가 합동으로 수색에 나서 많은 병력이 동원된 대침투작전에서 대항군을 단 한 명도 잡지 못한 것은 군 당국의 도주로 예측과 수색 작업에서 허점을 드러낸 게 아니냐는 지적이 나온다.</t>
        </is>
      </c>
      <c r="E59566" t="inlineStr">
        <is>
          <t>한 명</t>
        </is>
      </c>
      <c r="F59566" t="inlineStr">
        <is>
          <t>QT_MAN_COUNT</t>
        </is>
      </c>
    </row>
    <row r="59567">
      <c r="E59567" t="inlineStr">
        <is>
          <t>군</t>
        </is>
      </c>
      <c r="F59567" t="inlineStr">
        <is>
          <t>OGG_MILITARY</t>
        </is>
      </c>
    </row>
    <row r="59569">
      <c r="B59569" t="inlineStr">
        <is>
          <t>NXNE2102008030.json</t>
        </is>
      </c>
      <c r="C59569" t="inlineStr">
        <is>
          <t>NWRW1800000026.397.6.2</t>
        </is>
      </c>
      <c r="D59569" t="inlineStr">
        <is>
          <t>또 "기부행위가 의례적 행위의 성격도 가지고 피고인이 자신의 잘못을 반성하는 것으로 보인다"면서도 "2004년 같은 범죄로 벌금 50만원을 선고받은 전력이 있고 두 차례 기부행위는 직접 일반 선거구민의 집 등을 찾아가 현금을 교부한 것으로 계획적, 적극적으로 이뤄졌다"고 덧붙였다.</t>
        </is>
      </c>
      <c r="E59569" t="inlineStr">
        <is>
          <t>2004년</t>
        </is>
      </c>
      <c r="F59569" t="inlineStr">
        <is>
          <t>DT_YEAR</t>
        </is>
      </c>
    </row>
    <row r="59570">
      <c r="E59570" t="inlineStr">
        <is>
          <t>50만원</t>
        </is>
      </c>
      <c r="F59570" t="inlineStr">
        <is>
          <t>QT_PRICE</t>
        </is>
      </c>
    </row>
    <row r="59571">
      <c r="E59571" t="inlineStr">
        <is>
          <t>두 차례</t>
        </is>
      </c>
      <c r="F59571" t="inlineStr">
        <is>
          <t>QT_COUNT</t>
        </is>
      </c>
    </row>
    <row r="59573">
      <c r="B59573" t="inlineStr">
        <is>
          <t>NXNE2102008030.json</t>
        </is>
      </c>
      <c r="C59573" t="inlineStr">
        <is>
          <t>NWRW1800000054.118.5.2</t>
        </is>
      </c>
      <c r="D59573" t="inlineStr">
        <is>
          <t>2014년 3부리그에 머물던 한국 국가대표팀은 그해 7월 백 감독 부임 이후 성적이 꾸준히 올랐다.</t>
        </is>
      </c>
      <c r="E59573" t="inlineStr">
        <is>
          <t>2014년</t>
        </is>
      </c>
      <c r="F59573" t="inlineStr">
        <is>
          <t>DT_YEAR</t>
        </is>
      </c>
    </row>
    <row r="59574">
      <c r="E59574" t="inlineStr">
        <is>
          <t>3부</t>
        </is>
      </c>
      <c r="F59574" t="inlineStr">
        <is>
          <t>QT_ORDER</t>
        </is>
      </c>
    </row>
    <row r="59575">
      <c r="E59575" t="inlineStr">
        <is>
          <t>한국</t>
        </is>
      </c>
      <c r="F59575" t="inlineStr">
        <is>
          <t>LCP_COUNTRY</t>
        </is>
      </c>
    </row>
    <row r="59576">
      <c r="E59576" t="inlineStr">
        <is>
          <t>그해 7월</t>
        </is>
      </c>
      <c r="F59576" t="inlineStr">
        <is>
          <t>DT_OTHERS</t>
        </is>
      </c>
    </row>
    <row r="59577">
      <c r="E59577" t="inlineStr">
        <is>
          <t>백</t>
        </is>
      </c>
      <c r="F59577" t="inlineStr">
        <is>
          <t>PS_NAME</t>
        </is>
      </c>
    </row>
    <row r="59578">
      <c r="E59578" t="inlineStr">
        <is>
          <t>감독</t>
        </is>
      </c>
      <c r="F59578" t="inlineStr">
        <is>
          <t>CV_POSITION</t>
        </is>
      </c>
    </row>
    <row r="59580">
      <c r="B59580" t="inlineStr">
        <is>
          <t>NXNE2102008030.json</t>
        </is>
      </c>
      <c r="C59580" t="inlineStr">
        <is>
          <t>NWRW1800000054.118.5.3</t>
        </is>
      </c>
      <c r="D59580" t="inlineStr">
        <is>
          <t>지난 4월 사상 최초로 톱 디비전(1부 리그)으로 승격됐다.</t>
        </is>
      </c>
      <c r="E59580" t="inlineStr">
        <is>
          <t>지난 4월</t>
        </is>
      </c>
      <c r="F59580" t="inlineStr">
        <is>
          <t>DT_MONTH</t>
        </is>
      </c>
    </row>
    <row r="59581">
      <c r="E59581" t="inlineStr">
        <is>
          <t>톱 디비전</t>
        </is>
      </c>
      <c r="F59581" t="inlineStr">
        <is>
          <t>EV_SPORTS</t>
        </is>
      </c>
    </row>
    <row r="59582">
      <c r="E59582" t="inlineStr">
        <is>
          <t>1부</t>
        </is>
      </c>
      <c r="F59582" t="inlineStr">
        <is>
          <t>QT_ORDER</t>
        </is>
      </c>
    </row>
    <row r="59584">
      <c r="B59584" t="inlineStr">
        <is>
          <t>NXNE2102008030.json</t>
        </is>
      </c>
      <c r="C59584" t="inlineStr">
        <is>
          <t>NWRW1800000054.118.7.3</t>
        </is>
      </c>
      <c r="D59584" t="inlineStr">
        <is>
          <t>그는 "열정(Passion), 연습(Practice), 인내(Perseverance) '3P'를 기억하라"며 "긍정적 태도를 가진다면 어떤 어려움도 극복할 수 있을 것"이라고 했다.</t>
        </is>
      </c>
      <c r="E59584" t="inlineStr">
        <is>
          <t>3P</t>
        </is>
      </c>
      <c r="F59584" t="inlineStr">
        <is>
          <t>QT_OTHERS</t>
        </is>
      </c>
    </row>
    <row r="59586">
      <c r="B59586" t="inlineStr">
        <is>
          <t>NXNE2102008030.json</t>
        </is>
      </c>
      <c r="C59586" t="inlineStr">
        <is>
          <t>NWRW1800000054.153.1.1</t>
        </is>
      </c>
      <c r="D59586" t="inlineStr">
        <is>
          <t>제2 옥시 사건 일으키면 문 닫을 각오해야</t>
        </is>
      </c>
      <c r="E59586" t="inlineStr">
        <is>
          <t>제2</t>
        </is>
      </c>
      <c r="F59586" t="inlineStr">
        <is>
          <t>QT_ORDER</t>
        </is>
      </c>
    </row>
    <row r="59587">
      <c r="E59587" t="inlineStr">
        <is>
          <t>옥시 사건</t>
        </is>
      </c>
      <c r="F59587" t="inlineStr">
        <is>
          <t>EV_OTHERS</t>
        </is>
      </c>
    </row>
    <row r="59589">
      <c r="B59589" t="inlineStr">
        <is>
          <t>NXNE2102008030.json</t>
        </is>
      </c>
      <c r="C59589" t="inlineStr">
        <is>
          <t>NWRW1800000054.153.6.3</t>
        </is>
      </c>
      <c r="D59589" t="inlineStr">
        <is>
          <t>징벌 배상제가 도입되면 제2의 옥시 가습기 사건이 일어날 경우 기업이 문을 닫는 상황이 발생할 수도 있다.</t>
        </is>
      </c>
      <c r="E59589" t="inlineStr">
        <is>
          <t>징벌 배상제</t>
        </is>
      </c>
      <c r="F59589" t="inlineStr">
        <is>
          <t>CV_POLICY</t>
        </is>
      </c>
    </row>
    <row r="59590">
      <c r="E59590" t="inlineStr">
        <is>
          <t>제2</t>
        </is>
      </c>
      <c r="F59590" t="inlineStr">
        <is>
          <t>QT_ORDER</t>
        </is>
      </c>
    </row>
    <row r="59591">
      <c r="E59591" t="inlineStr">
        <is>
          <t>옥시 가습기 사건</t>
        </is>
      </c>
      <c r="F59591" t="inlineStr">
        <is>
          <t>EV_OTHERS</t>
        </is>
      </c>
    </row>
    <row r="59593">
      <c r="B59593" t="inlineStr">
        <is>
          <t>NXNE2102008030.json</t>
        </is>
      </c>
      <c r="C59593" t="inlineStr">
        <is>
          <t>NWRW1800000054.153.7.2</t>
        </is>
      </c>
      <c r="D59593" t="inlineStr">
        <is>
          <t>야당 의원들이 법안을 통해 제시한 상한(3~12배)보다는 낮은 편이다.</t>
        </is>
      </c>
      <c r="E59593" t="inlineStr">
        <is>
          <t>의원</t>
        </is>
      </c>
      <c r="F59593" t="inlineStr">
        <is>
          <t>CV_POSITION</t>
        </is>
      </c>
    </row>
    <row r="59594">
      <c r="E59594" t="inlineStr">
        <is>
          <t>3~12배</t>
        </is>
      </c>
      <c r="F59594" t="inlineStr">
        <is>
          <t>QT_PERCENTAGE</t>
        </is>
      </c>
    </row>
    <row r="59596">
      <c r="B59596" t="inlineStr">
        <is>
          <t>NXNE2102008030.json</t>
        </is>
      </c>
      <c r="C59596" t="inlineStr">
        <is>
          <t>NWRW1800000046.305.5.3</t>
        </is>
      </c>
      <c r="D59596" t="inlineStr">
        <is>
          <t>기사를 읽는 순간 500만 관객을 넘어선 영화 '검은 사제들'이 눈앞에 스쳐 섬뜩했다.</t>
        </is>
      </c>
      <c r="E59596" t="inlineStr">
        <is>
          <t>500만 관객</t>
        </is>
      </c>
      <c r="F59596" t="inlineStr">
        <is>
          <t>QT_MAN_COUNT</t>
        </is>
      </c>
    </row>
    <row r="59597">
      <c r="E59597" t="inlineStr">
        <is>
          <t>검은 사제들</t>
        </is>
      </c>
      <c r="F59597" t="inlineStr">
        <is>
          <t>AFA_VIDEO</t>
        </is>
      </c>
    </row>
    <row r="59599">
      <c r="B59599" t="inlineStr">
        <is>
          <t>NXNE2102008030.json</t>
        </is>
      </c>
      <c r="C59599" t="inlineStr">
        <is>
          <t>NWRW1800000046.305.6.4</t>
        </is>
      </c>
      <c r="D59599" t="inlineStr">
        <is>
          <t>신앙으로 눈을 뜨고, 죽을 고비도 넘겼다는 그는 가출한 10대들을 보듬고 치료하는 데 헌신하다 세상을 떠났다.</t>
        </is>
      </c>
      <c r="E59599" t="inlineStr">
        <is>
          <t>눈</t>
        </is>
      </c>
      <c r="F59599" t="inlineStr">
        <is>
          <t>AM_PART</t>
        </is>
      </c>
    </row>
    <row r="59600">
      <c r="E59600" t="inlineStr">
        <is>
          <t>10대</t>
        </is>
      </c>
      <c r="F59600" t="inlineStr">
        <is>
          <t>QT_AGE</t>
        </is>
      </c>
    </row>
    <row r="59602">
      <c r="B59602" t="inlineStr">
        <is>
          <t>NXNE2102008030.json</t>
        </is>
      </c>
      <c r="C59602" t="inlineStr">
        <is>
          <t>NWRW1800000054.338.4.3</t>
        </is>
      </c>
      <c r="D59602" t="inlineStr">
        <is>
          <t>무투에는 경제부총리를 비롯해 장차관만 20명 안팎 배석하고, 공공기관 수장, 경제 단체 고위 관계자, 기업 대표이사 등 모두 100여명이 참석할 예정이다.</t>
        </is>
      </c>
      <c r="E59602" t="inlineStr">
        <is>
          <t>무투</t>
        </is>
      </c>
      <c r="F59602" t="inlineStr">
        <is>
          <t>EV_OTHERS</t>
        </is>
      </c>
    </row>
    <row r="59603">
      <c r="E59603" t="inlineStr">
        <is>
          <t>경제부총리</t>
        </is>
      </c>
      <c r="F59603" t="inlineStr">
        <is>
          <t>CV_POSITION</t>
        </is>
      </c>
    </row>
    <row r="59604">
      <c r="E59604" t="inlineStr">
        <is>
          <t>장차관</t>
        </is>
      </c>
      <c r="F59604" t="inlineStr">
        <is>
          <t>CV_POSITION</t>
        </is>
      </c>
    </row>
    <row r="59605">
      <c r="E59605" t="inlineStr">
        <is>
          <t>20명 안팎</t>
        </is>
      </c>
      <c r="F59605" t="inlineStr">
        <is>
          <t>QT_MAN_COUNT</t>
        </is>
      </c>
    </row>
    <row r="59606">
      <c r="E59606" t="inlineStr">
        <is>
          <t>수장</t>
        </is>
      </c>
      <c r="F59606" t="inlineStr">
        <is>
          <t>CV_POSITION</t>
        </is>
      </c>
    </row>
    <row r="59607">
      <c r="E59607" t="inlineStr">
        <is>
          <t>대표이사</t>
        </is>
      </c>
      <c r="F59607" t="inlineStr">
        <is>
          <t>CV_POSITION</t>
        </is>
      </c>
    </row>
    <row r="59608">
      <c r="E59608" t="inlineStr">
        <is>
          <t>100여명</t>
        </is>
      </c>
      <c r="F59608" t="inlineStr">
        <is>
          <t>QT_MAN_COUNT</t>
        </is>
      </c>
    </row>
    <row r="59610">
      <c r="B59610" t="inlineStr">
        <is>
          <t>NXNE2102008030.json</t>
        </is>
      </c>
      <c r="C59610" t="inlineStr">
        <is>
          <t>NWRW1800000054.277.1.1</t>
        </is>
      </c>
      <c r="D59610" t="inlineStr">
        <is>
          <t>100m 9초대 진입, 다음으로</t>
        </is>
      </c>
      <c r="E59610" t="inlineStr">
        <is>
          <t>100m</t>
        </is>
      </c>
      <c r="F59610" t="inlineStr">
        <is>
          <t>QT_LENGTH</t>
        </is>
      </c>
    </row>
    <row r="59611">
      <c r="E59611" t="inlineStr">
        <is>
          <t>9초대</t>
        </is>
      </c>
      <c r="F59611" t="inlineStr">
        <is>
          <t>TI_DURATION</t>
        </is>
      </c>
    </row>
    <row r="59613">
      <c r="B59613" t="inlineStr">
        <is>
          <t>NXNE2102008030.json</t>
        </is>
      </c>
      <c r="C59613" t="inlineStr">
        <is>
          <t>NWRW1800000054.277.4.2</t>
        </is>
      </c>
      <c r="D59613" t="inlineStr">
        <is>
          <t>자기 주 종목 100m에서 9초대에 진입하겠다는 각오였다.</t>
        </is>
      </c>
      <c r="E59613" t="inlineStr">
        <is>
          <t>100m</t>
        </is>
      </c>
      <c r="F59613" t="inlineStr">
        <is>
          <t>QT_LENGTH</t>
        </is>
      </c>
    </row>
    <row r="59614">
      <c r="E59614" t="inlineStr">
        <is>
          <t>9초대</t>
        </is>
      </c>
      <c r="F59614" t="inlineStr">
        <is>
          <t>TI_DURATION</t>
        </is>
      </c>
    </row>
    <row r="59616">
      <c r="B59616" t="inlineStr">
        <is>
          <t>NXNE2102008030.json</t>
        </is>
      </c>
      <c r="C59616" t="inlineStr">
        <is>
          <t>NWRW1800000054.277.4.4</t>
        </is>
      </c>
      <c r="D59616" t="inlineStr">
        <is>
          <t>그가 지난 6월 세운 100m 한국 신기록은 10초07.</t>
        </is>
      </c>
      <c r="E59616" t="inlineStr">
        <is>
          <t>지난 6월</t>
        </is>
      </c>
      <c r="F59616" t="inlineStr">
        <is>
          <t>DT_MONTH</t>
        </is>
      </c>
    </row>
    <row r="59617">
      <c r="E59617" t="inlineStr">
        <is>
          <t>100m</t>
        </is>
      </c>
      <c r="F59617" t="inlineStr">
        <is>
          <t>QT_LENGTH</t>
        </is>
      </c>
    </row>
    <row r="59618">
      <c r="E59618" t="inlineStr">
        <is>
          <t>한국</t>
        </is>
      </c>
      <c r="F59618" t="inlineStr">
        <is>
          <t>LCP_COUNTRY</t>
        </is>
      </c>
    </row>
    <row r="59619">
      <c r="E59619" t="inlineStr">
        <is>
          <t>10초07</t>
        </is>
      </c>
      <c r="F59619" t="inlineStr">
        <is>
          <t>TI_OTHERS</t>
        </is>
      </c>
    </row>
    <row r="59621">
      <c r="B59621" t="inlineStr">
        <is>
          <t>NXNE2102008030.json</t>
        </is>
      </c>
      <c r="C59621" t="inlineStr">
        <is>
          <t>NWRW1800000054.277.5.6</t>
        </is>
      </c>
      <c r="D59621" t="inlineStr">
        <is>
          <t>그는 "뒷바람이 많이 불어서 (공인은 못 받더라도) 9초대가 충분히 나올 수 있었는데 아쉽다"며 "50m 이후 가속도를 향상시키는 연습에 더 매진할 것"이라고 했다.</t>
        </is>
      </c>
      <c r="E59621" t="inlineStr">
        <is>
          <t>9초대</t>
        </is>
      </c>
      <c r="F59621" t="inlineStr">
        <is>
          <t>TI_DURATION</t>
        </is>
      </c>
    </row>
    <row r="59622">
      <c r="E59622" t="inlineStr">
        <is>
          <t>50m 이후</t>
        </is>
      </c>
      <c r="F59622" t="inlineStr">
        <is>
          <t>QT_LENGTH</t>
        </is>
      </c>
    </row>
    <row r="59624">
      <c r="B59624" t="inlineStr">
        <is>
          <t>NXNE2102008030.json</t>
        </is>
      </c>
      <c r="C59624" t="inlineStr">
        <is>
          <t>NWRW1800000054.277.6.1</t>
        </is>
      </c>
      <c r="D59624" t="inlineStr">
        <is>
          <t>남자 50m 권총에서 '올림픽 3연패'를 달성한 진종오(38)는 전국체육대회에서도 금빛 총성을 울렸다.</t>
        </is>
      </c>
      <c r="E59624" t="inlineStr">
        <is>
          <t>50m</t>
        </is>
      </c>
      <c r="F59624" t="inlineStr">
        <is>
          <t>QT_LENGTH</t>
        </is>
      </c>
    </row>
    <row r="59625">
      <c r="E59625" t="inlineStr">
        <is>
          <t>권총</t>
        </is>
      </c>
      <c r="F59625" t="inlineStr">
        <is>
          <t>CV_SPORTS</t>
        </is>
      </c>
    </row>
    <row r="59626">
      <c r="E59626" t="inlineStr">
        <is>
          <t>올림픽</t>
        </is>
      </c>
      <c r="F59626" t="inlineStr">
        <is>
          <t>EV_SPORTS</t>
        </is>
      </c>
    </row>
    <row r="59627">
      <c r="E59627" t="inlineStr">
        <is>
          <t>3연패</t>
        </is>
      </c>
      <c r="F59627" t="inlineStr">
        <is>
          <t>QT_SPORTS</t>
        </is>
      </c>
    </row>
    <row r="59628">
      <c r="E59628" t="inlineStr">
        <is>
          <t>진종오</t>
        </is>
      </c>
      <c r="F59628" t="inlineStr">
        <is>
          <t>PS_NAME</t>
        </is>
      </c>
    </row>
    <row r="59629">
      <c r="E59629" t="inlineStr">
        <is>
          <t>38</t>
        </is>
      </c>
      <c r="F59629" t="inlineStr">
        <is>
          <t>QT_AGE</t>
        </is>
      </c>
    </row>
    <row r="59630">
      <c r="E59630" t="inlineStr">
        <is>
          <t>전국체육대회</t>
        </is>
      </c>
      <c r="F59630" t="inlineStr">
        <is>
          <t>EV_SPORTS</t>
        </is>
      </c>
    </row>
    <row r="59632">
      <c r="B59632" t="inlineStr">
        <is>
          <t>NXNE2102008030.json</t>
        </is>
      </c>
      <c r="C59632" t="inlineStr">
        <is>
          <t>NWRW1800000054.277.6.2</t>
        </is>
      </c>
      <c r="D59632" t="inlineStr">
        <is>
          <t>그는 22일 남자 일반부 10m 공기 권총 결선에서 244.8점으로 우승했다.</t>
        </is>
      </c>
      <c r="E59632" t="inlineStr">
        <is>
          <t>22일</t>
        </is>
      </c>
      <c r="F59632" t="inlineStr">
        <is>
          <t>DT_DAY</t>
        </is>
      </c>
    </row>
    <row r="59633">
      <c r="E59633" t="inlineStr">
        <is>
          <t>10m</t>
        </is>
      </c>
      <c r="F59633" t="inlineStr">
        <is>
          <t>QT_LENGTH</t>
        </is>
      </c>
    </row>
    <row r="59634">
      <c r="E59634" t="inlineStr">
        <is>
          <t>공기 권총</t>
        </is>
      </c>
      <c r="F59634" t="inlineStr">
        <is>
          <t>CV_SPORTS</t>
        </is>
      </c>
    </row>
    <row r="59635">
      <c r="E59635" t="inlineStr">
        <is>
          <t>결선</t>
        </is>
      </c>
      <c r="F59635" t="inlineStr">
        <is>
          <t>EV_SPORTS</t>
        </is>
      </c>
    </row>
    <row r="59636">
      <c r="E59636" t="inlineStr">
        <is>
          <t>244.8점</t>
        </is>
      </c>
      <c r="F59636" t="inlineStr">
        <is>
          <t>QT_SPORTS</t>
        </is>
      </c>
    </row>
    <row r="59638">
      <c r="B59638" t="inlineStr">
        <is>
          <t>NXNE2102008030.json</t>
        </is>
      </c>
      <c r="C59638" t="inlineStr">
        <is>
          <t>NWRW1800000054.277.6.4</t>
        </is>
      </c>
      <c r="D59638" t="inlineStr">
        <is>
          <t>전날 50m 권총에서도 우승한 그는 2관왕에 올랐다.</t>
        </is>
      </c>
      <c r="E59638" t="inlineStr">
        <is>
          <t>전날</t>
        </is>
      </c>
      <c r="F59638" t="inlineStr">
        <is>
          <t>DT_DAY</t>
        </is>
      </c>
    </row>
    <row r="59639">
      <c r="E59639" t="inlineStr">
        <is>
          <t>50m</t>
        </is>
      </c>
      <c r="F59639" t="inlineStr">
        <is>
          <t>QT_LENGTH</t>
        </is>
      </c>
    </row>
    <row r="59640">
      <c r="E59640" t="inlineStr">
        <is>
          <t>권총</t>
        </is>
      </c>
      <c r="F59640" t="inlineStr">
        <is>
          <t>CV_SPORTS</t>
        </is>
      </c>
    </row>
    <row r="59641">
      <c r="E59641" t="inlineStr">
        <is>
          <t>2관왕</t>
        </is>
      </c>
      <c r="F59641" t="inlineStr">
        <is>
          <t>QT_COUNT</t>
        </is>
      </c>
    </row>
    <row r="59643">
      <c r="B59643" t="inlineStr">
        <is>
          <t>NXNE2102008030.json</t>
        </is>
      </c>
      <c r="C59643" t="inlineStr">
        <is>
          <t>NWRW1800000037.110.6.1</t>
        </is>
      </c>
      <c r="D59643" t="inlineStr">
        <is>
          <t>키스와이어센터 기념관의 콘크리트 지붕 무게는 836t.</t>
        </is>
      </c>
      <c r="E59643" t="inlineStr">
        <is>
          <t>키스와이어센터</t>
        </is>
      </c>
      <c r="F59643" t="inlineStr">
        <is>
          <t>AF_BUILDING</t>
        </is>
      </c>
    </row>
    <row r="59644">
      <c r="E59644" t="inlineStr">
        <is>
          <t>836t</t>
        </is>
      </c>
      <c r="F59644" t="inlineStr">
        <is>
          <t>QT_WEIGHT</t>
        </is>
      </c>
    </row>
    <row r="59646">
      <c r="B59646" t="inlineStr">
        <is>
          <t>NXNE2102008030.json</t>
        </is>
      </c>
      <c r="C59646" t="inlineStr">
        <is>
          <t>NWRW1800000037.110.6.3</t>
        </is>
      </c>
      <c r="D59646" t="inlineStr">
        <is>
          <t>우선 지름 35mm 굵기의 와이어로프 28개를 이용해 지붕을 들어 올린다.</t>
        </is>
      </c>
      <c r="E59646" t="inlineStr">
        <is>
          <t>35mm</t>
        </is>
      </c>
      <c r="F59646" t="inlineStr">
        <is>
          <t>QT_LENGTH</t>
        </is>
      </c>
    </row>
    <row r="59647">
      <c r="E59647" t="inlineStr">
        <is>
          <t>28개</t>
        </is>
      </c>
      <c r="F59647" t="inlineStr">
        <is>
          <t>QT_COUNT</t>
        </is>
      </c>
    </row>
    <row r="59649">
      <c r="B59649" t="inlineStr">
        <is>
          <t>NXNE2102008030.json</t>
        </is>
      </c>
      <c r="C59649" t="inlineStr">
        <is>
          <t>NWRW1800000037.110.6.6</t>
        </is>
      </c>
      <c r="D59649" t="inlineStr">
        <is>
          <t>땅속 15m 깊이에 설치된 와이어로프가 이를 견고하게 고정시켜준다.</t>
        </is>
      </c>
      <c r="E59649" t="inlineStr">
        <is>
          <t>15m</t>
        </is>
      </c>
      <c r="F59649" t="inlineStr">
        <is>
          <t>QT_LENGTH</t>
        </is>
      </c>
    </row>
    <row r="59651">
      <c r="B59651" t="inlineStr">
        <is>
          <t>NXNE2102008030.json</t>
        </is>
      </c>
      <c r="C59651" t="inlineStr">
        <is>
          <t>NWRW1800000037.110.6.7</t>
        </is>
      </c>
      <c r="D59651" t="inlineStr">
        <is>
          <t>결론적으로 와이어 1919.1m가 건물을 팽팽히 당겨 지탱하고 있는데 이는 1만2509명이 당기는 힘과 같다고 한다.</t>
        </is>
      </c>
      <c r="E59651" t="inlineStr">
        <is>
          <t>1919.1m</t>
        </is>
      </c>
      <c r="F59651" t="inlineStr">
        <is>
          <t>QT_LENGTH</t>
        </is>
      </c>
    </row>
    <row r="59652">
      <c r="E59652" t="inlineStr">
        <is>
          <t>1만2509명</t>
        </is>
      </c>
      <c r="F59652" t="inlineStr">
        <is>
          <t>QT_MAN_COUNT</t>
        </is>
      </c>
    </row>
    <row r="59654">
      <c r="B59654" t="inlineStr">
        <is>
          <t>NXNE2102008030.json</t>
        </is>
      </c>
      <c r="C59654" t="inlineStr">
        <is>
          <t>NWRW1800000037.110.7.1</t>
        </is>
      </c>
      <c r="D59654" t="inlineStr">
        <is>
          <t>덕분에 뮤지엄 안으로 들어서면 6∼7.5m 높이에 27m 길이의 공간이 기둥 없이 펼쳐져 시원한 느낌을 준다.</t>
        </is>
      </c>
      <c r="E59654" t="inlineStr">
        <is>
          <t>6∼7.5m</t>
        </is>
      </c>
      <c r="F59654" t="inlineStr">
        <is>
          <t>QT_LENGTH</t>
        </is>
      </c>
    </row>
    <row r="59655">
      <c r="E59655" t="inlineStr">
        <is>
          <t>27m</t>
        </is>
      </c>
      <c r="F59655" t="inlineStr">
        <is>
          <t>QT_LENGTH</t>
        </is>
      </c>
    </row>
    <row r="59657">
      <c r="B59657" t="inlineStr">
        <is>
          <t>NXNE2102008030.json</t>
        </is>
      </c>
      <c r="C59657" t="inlineStr">
        <is>
          <t>NWRW1800000037.110.7.4</t>
        </is>
      </c>
      <c r="D59657" t="inlineStr">
        <is>
          <t>이 오름길을 따라 걸으면 노출콘크리트와 가느다란 와이어 딱 두 가지 재료만으로 설계한 힘 있고도 날렵한 건물의 아름다움을, 더불어 와이어의 효용을 느끼게 된다.</t>
        </is>
      </c>
      <c r="E59657" t="inlineStr">
        <is>
          <t>두 가지</t>
        </is>
      </c>
      <c r="F59657" t="inlineStr">
        <is>
          <t>QT_COUNT</t>
        </is>
      </c>
    </row>
    <row r="59659">
      <c r="B59659" t="inlineStr">
        <is>
          <t>NXNE2102008030.json</t>
        </is>
      </c>
      <c r="C59659" t="inlineStr">
        <is>
          <t>NWRW1800000037.110.10.2</t>
        </is>
      </c>
      <c r="D59659" t="inlineStr">
        <is>
          <t>지름 30cm 기둥 4개를 지름 15mm 굵기의 와이어 12줄로 대체해 지붕을 들어올렸다.</t>
        </is>
      </c>
      <c r="E59659" t="inlineStr">
        <is>
          <t>30cm</t>
        </is>
      </c>
      <c r="F59659" t="inlineStr">
        <is>
          <t>QT_LENGTH</t>
        </is>
      </c>
    </row>
    <row r="59660">
      <c r="E59660" t="inlineStr">
        <is>
          <t>4개</t>
        </is>
      </c>
      <c r="F59660" t="inlineStr">
        <is>
          <t>QT_COUNT</t>
        </is>
      </c>
    </row>
    <row r="59661">
      <c r="E59661" t="inlineStr">
        <is>
          <t>15mm</t>
        </is>
      </c>
      <c r="F59661" t="inlineStr">
        <is>
          <t>QT_LENGTH</t>
        </is>
      </c>
    </row>
    <row r="59662">
      <c r="E59662" t="inlineStr">
        <is>
          <t>12줄</t>
        </is>
      </c>
      <c r="F59662" t="inlineStr">
        <is>
          <t>QT_COUNT</t>
        </is>
      </c>
    </row>
    <row r="59664">
      <c r="B59664" t="inlineStr">
        <is>
          <t>NXNE2102008030.json</t>
        </is>
      </c>
      <c r="C59664" t="inlineStr">
        <is>
          <t>NWRW1800000037.110.10.4</t>
        </is>
      </c>
      <c r="D59664" t="inlineStr">
        <is>
          <t>덕분에 트윈트리는 1, 2개 층을 늘려 17층 규모로 올리고, 사우스케이프 호텔도 와이어에 지탱해 10m 길이의 캔틸레버(외팔보) 설계를 할 수 있었다.</t>
        </is>
      </c>
      <c r="E59664" t="inlineStr">
        <is>
          <t>트윈트리</t>
        </is>
      </c>
      <c r="F59664" t="inlineStr">
        <is>
          <t>AF_BUILDING</t>
        </is>
      </c>
    </row>
    <row r="59665">
      <c r="E59665" t="inlineStr">
        <is>
          <t>1, 2개</t>
        </is>
      </c>
      <c r="F59665" t="inlineStr">
        <is>
          <t>QT_COUNT</t>
        </is>
      </c>
    </row>
    <row r="59666">
      <c r="E59666" t="inlineStr">
        <is>
          <t>17층</t>
        </is>
      </c>
      <c r="F59666" t="inlineStr">
        <is>
          <t>QT_ORDER</t>
        </is>
      </c>
    </row>
    <row r="59667">
      <c r="E59667" t="inlineStr">
        <is>
          <t>사우스케이프 호텔</t>
        </is>
      </c>
      <c r="F59667" t="inlineStr">
        <is>
          <t>AF_BUILDING</t>
        </is>
      </c>
    </row>
    <row r="59668">
      <c r="E59668" t="inlineStr">
        <is>
          <t>10m</t>
        </is>
      </c>
      <c r="F59668" t="inlineStr">
        <is>
          <t>QT_LENGTH</t>
        </is>
      </c>
    </row>
    <row r="59670">
      <c r="B59670" t="inlineStr">
        <is>
          <t>NXNE2102008030.json</t>
        </is>
      </c>
      <c r="C59670" t="inlineStr">
        <is>
          <t>NWRW1800000044.2.5.1</t>
        </is>
      </c>
      <c r="D59670" t="inlineStr">
        <is>
          <t>대형화, 20인치 태블릿·25㎏ 세탁기</t>
        </is>
      </c>
      <c r="E59670" t="inlineStr">
        <is>
          <t>20인치</t>
        </is>
      </c>
      <c r="F59670" t="inlineStr">
        <is>
          <t>QT_LENGTH</t>
        </is>
      </c>
    </row>
    <row r="59671">
      <c r="E59671" t="inlineStr">
        <is>
          <t>태블릿</t>
        </is>
      </c>
      <c r="F59671" t="inlineStr">
        <is>
          <t>TMI_HW</t>
        </is>
      </c>
    </row>
    <row r="59672">
      <c r="E59672" t="inlineStr">
        <is>
          <t>25㎏</t>
        </is>
      </c>
      <c r="F59672" t="inlineStr">
        <is>
          <t>QT_WEIGHT</t>
        </is>
      </c>
    </row>
    <row r="59673">
      <c r="E59673" t="inlineStr">
        <is>
          <t>세탁기</t>
        </is>
      </c>
      <c r="F59673" t="inlineStr">
        <is>
          <t>TMI_HW</t>
        </is>
      </c>
    </row>
    <row r="59675">
      <c r="B59675" t="inlineStr">
        <is>
          <t>NXNE2102008030.json</t>
        </is>
      </c>
      <c r="C59675" t="inlineStr">
        <is>
          <t>NWRW1800000044.2.10.3</t>
        </is>
      </c>
      <c r="D59675" t="inlineStr">
        <is>
          <t>특히 이번 시이에스에는 9개의 완성차 업체가 지난해보다 25% 늘어난 4000여평의 전시공간을 꾸몄다.</t>
        </is>
      </c>
      <c r="E59675" t="inlineStr">
        <is>
          <t>시이에스</t>
        </is>
      </c>
      <c r="F59675" t="inlineStr">
        <is>
          <t>EV_OTHERS</t>
        </is>
      </c>
    </row>
    <row r="59676">
      <c r="E59676" t="inlineStr">
        <is>
          <t>9개</t>
        </is>
      </c>
      <c r="F59676" t="inlineStr">
        <is>
          <t>QT_COUNT</t>
        </is>
      </c>
    </row>
    <row r="59677">
      <c r="E59677" t="inlineStr">
        <is>
          <t>지난해</t>
        </is>
      </c>
      <c r="F59677" t="inlineStr">
        <is>
          <t>DT_YEAR</t>
        </is>
      </c>
    </row>
    <row r="59678">
      <c r="E59678" t="inlineStr">
        <is>
          <t>25%</t>
        </is>
      </c>
      <c r="F59678" t="inlineStr">
        <is>
          <t>QT_PERCENTAGE</t>
        </is>
      </c>
    </row>
    <row r="59679">
      <c r="E59679" t="inlineStr">
        <is>
          <t>4000여평</t>
        </is>
      </c>
      <c r="F59679" t="inlineStr">
        <is>
          <t>QT_SIZE</t>
        </is>
      </c>
    </row>
    <row r="59681">
      <c r="B59681" t="inlineStr">
        <is>
          <t>NXNE2102008030.json</t>
        </is>
      </c>
      <c r="C59681" t="inlineStr">
        <is>
          <t>NWRW1800000044.2.11.3</t>
        </is>
      </c>
      <c r="D59681" t="inlineStr">
        <is>
          <t>근거리 무선통신기술(NFC)를 이용해 카메라와 스마트폰을 살짝 갖다대는 것만으로 연동할 수 있는 것은 물론이고, 사진을 최대 4대의 스마트기기에 바로 보낼 수 있는 ‘모바일 링크’, 스마트폰으로 멀리 떨어진 카메라의 뷰파인더를 원격으로 조절할 수 있는 ‘리모트 뷰 파인더’ 등 다양한 연동 기능을 사용할 수 있도록 했다.</t>
        </is>
      </c>
      <c r="E59681" t="inlineStr">
        <is>
          <t>근거리 무선통신기술</t>
        </is>
      </c>
      <c r="F59681" t="inlineStr">
        <is>
          <t>TR_SCIENCE</t>
        </is>
      </c>
    </row>
    <row r="59682">
      <c r="E59682" t="inlineStr">
        <is>
          <t>NFC</t>
        </is>
      </c>
      <c r="F59682" t="inlineStr">
        <is>
          <t>TR_SCIENCE</t>
        </is>
      </c>
    </row>
    <row r="59683">
      <c r="E59683" t="inlineStr">
        <is>
          <t>카메라</t>
        </is>
      </c>
      <c r="F59683" t="inlineStr">
        <is>
          <t>TMI_HW</t>
        </is>
      </c>
    </row>
    <row r="59684">
      <c r="E59684" t="inlineStr">
        <is>
          <t>스마트폰</t>
        </is>
      </c>
      <c r="F59684" t="inlineStr">
        <is>
          <t>TMI_HW</t>
        </is>
      </c>
    </row>
    <row r="59685">
      <c r="E59685" t="inlineStr">
        <is>
          <t>4대</t>
        </is>
      </c>
      <c r="F59685" t="inlineStr">
        <is>
          <t>QT_COUNT</t>
        </is>
      </c>
    </row>
    <row r="59686">
      <c r="E59686" t="inlineStr">
        <is>
          <t>스마트폰</t>
        </is>
      </c>
      <c r="F59686" t="inlineStr">
        <is>
          <t>TMI_HW</t>
        </is>
      </c>
    </row>
    <row r="59687">
      <c r="E59687" t="inlineStr">
        <is>
          <t>카메라</t>
        </is>
      </c>
      <c r="F59687" t="inlineStr">
        <is>
          <t>TMI_HW</t>
        </is>
      </c>
    </row>
    <row r="59689">
      <c r="B59689" t="inlineStr">
        <is>
          <t>NXNE2102008030.json</t>
        </is>
      </c>
      <c r="C59689" t="inlineStr">
        <is>
          <t>NWRW1800000044.2.13.2</t>
        </is>
      </c>
      <c r="D59689" t="inlineStr">
        <is>
          <t>킹사이즈 침대이불 두 개를 동시에 세탁할 수 있는 용량이다.</t>
        </is>
      </c>
      <c r="E59689" t="inlineStr">
        <is>
          <t>두 개</t>
        </is>
      </c>
      <c r="F59689" t="inlineStr">
        <is>
          <t>QT_COUNT</t>
        </is>
      </c>
    </row>
    <row r="59691">
      <c r="B59691" t="inlineStr">
        <is>
          <t>NXNE2102008030.json</t>
        </is>
      </c>
      <c r="C59691" t="inlineStr">
        <is>
          <t>NWRW1800000044.2.14.5</t>
        </is>
      </c>
      <c r="D59691" t="inlineStr">
        <is>
          <t>그동안 여러 기기들을 연결하는 게 어렵고 제어하는 애플리케이션도 달라 대중화에 어려움을 겪었던 스마트홈 서비스가 한단계 진일보하는 계기가 될 것으로 보인다.</t>
        </is>
      </c>
      <c r="E59691" t="inlineStr">
        <is>
          <t>스마트홈 서비스</t>
        </is>
      </c>
      <c r="F59691" t="inlineStr">
        <is>
          <t>TMI_SERVICE</t>
        </is>
      </c>
    </row>
    <row r="59692">
      <c r="E59692" t="inlineStr">
        <is>
          <t>한단계</t>
        </is>
      </c>
      <c r="F59692" t="inlineStr">
        <is>
          <t>QT_COUNT</t>
        </is>
      </c>
    </row>
    <row r="59694">
      <c r="B59694" t="inlineStr">
        <is>
          <t>NXNE2102008030.json</t>
        </is>
      </c>
      <c r="C59694" t="inlineStr">
        <is>
          <t>NWRW1800000026.1.4.3</t>
        </is>
      </c>
      <c r="D59694" t="inlineStr">
        <is>
          <t>이 사건을 계기로 무기구매액의 1~3%가 커미션으로 오간다는 사실이 드러났다.</t>
        </is>
      </c>
      <c r="E59694" t="inlineStr">
        <is>
          <t>1~3%</t>
        </is>
      </c>
      <c r="F59694" t="inlineStr">
        <is>
          <t>QT_PERCENTAGE</t>
        </is>
      </c>
    </row>
    <row r="59696">
      <c r="B59696" t="inlineStr">
        <is>
          <t>NXNE2102008030.json</t>
        </is>
      </c>
      <c r="C59696" t="inlineStr">
        <is>
          <t>NWRW1800000026.1.5.4</t>
        </is>
      </c>
      <c r="D59696" t="inlineStr">
        <is>
          <t>최근 당국이 수사 중인 무기도입 비리 의혹만 해도 1000억원대 공군 전자전 훈련장비 도입 리베이트 등 30여건이나 된다.</t>
        </is>
      </c>
      <c r="E59696" t="inlineStr">
        <is>
          <t>1000억원대</t>
        </is>
      </c>
      <c r="F59696" t="inlineStr">
        <is>
          <t>QT_PRICE</t>
        </is>
      </c>
    </row>
    <row r="59697">
      <c r="E59697" t="inlineStr">
        <is>
          <t>공군</t>
        </is>
      </c>
      <c r="F59697" t="inlineStr">
        <is>
          <t>OGG_MILITARY</t>
        </is>
      </c>
    </row>
    <row r="59698">
      <c r="E59698" t="inlineStr">
        <is>
          <t>30여건</t>
        </is>
      </c>
      <c r="F59698" t="inlineStr">
        <is>
          <t>QT_COUNT</t>
        </is>
      </c>
    </row>
    <row r="59700">
      <c r="B59700" t="inlineStr">
        <is>
          <t>NXNE2102008030.json</t>
        </is>
      </c>
      <c r="C59700" t="inlineStr">
        <is>
          <t>NWRW1800000041.4.9.2</t>
        </is>
      </c>
      <c r="D59700" t="inlineStr">
        <is>
          <t>매년 한정판 메뉴로 내놓고 있는 히어로 세트(시즌1∼3)에 대해서도 영양정보를 알리지 않는다.</t>
        </is>
      </c>
      <c r="E59700" t="inlineStr">
        <is>
          <t>1∼3</t>
        </is>
      </c>
      <c r="F59700" t="inlineStr">
        <is>
          <t>QT_ORDER</t>
        </is>
      </c>
    </row>
    <row r="59702">
      <c r="B59702" t="inlineStr">
        <is>
          <t>NXNE2102008030.json</t>
        </is>
      </c>
      <c r="C59702" t="inlineStr">
        <is>
          <t>NWRW1800000041.4.12.1</t>
        </is>
      </c>
      <c r="D59702" t="inlineStr">
        <is>
          <t>응답자의 86.6%는 ‘메뉴판의 영양성분 표시 글자 크기가 너무 작아 알아보기 어렵다’고 응답했다.</t>
        </is>
      </c>
      <c r="E59702" t="inlineStr">
        <is>
          <t>86.6%</t>
        </is>
      </c>
      <c r="F59702" t="inlineStr">
        <is>
          <t>QT_PERCENTAGE</t>
        </is>
      </c>
    </row>
    <row r="59704">
      <c r="B59704" t="inlineStr">
        <is>
          <t>NXNE2102008030.json</t>
        </is>
      </c>
      <c r="C59704" t="inlineStr">
        <is>
          <t>NWRW1800000041.4.12.2</t>
        </is>
      </c>
      <c r="D59704" t="inlineStr">
        <is>
          <t>58.9%는 ‘식품의 영양정보 공개 내용이 충실하지 않다’고 답했고, 66.4%는 ‘새로 나온 제품에 영양성분이 제대로 표시되지 않아 불편하다’고 했다.</t>
        </is>
      </c>
      <c r="E59704" t="inlineStr">
        <is>
          <t>58.9%</t>
        </is>
      </c>
      <c r="F59704" t="inlineStr">
        <is>
          <t>QT_PERCENTAGE</t>
        </is>
      </c>
    </row>
    <row r="59705">
      <c r="E59705" t="inlineStr">
        <is>
          <t>66.4%</t>
        </is>
      </c>
      <c r="F59705" t="inlineStr">
        <is>
          <t>QT_PERCENTAGE</t>
        </is>
      </c>
    </row>
    <row r="59707">
      <c r="B59707" t="inlineStr">
        <is>
          <t>NXNE2102008030.json</t>
        </is>
      </c>
      <c r="C59707" t="inlineStr">
        <is>
          <t>NWRW1800000024.230.4.2</t>
        </is>
      </c>
      <c r="D59707" t="inlineStr">
        <is>
          <t>다섯달의 연습생 생활을 거쳐 46 대 1의 오디션 경쟁을 뚫고 동양인 무용수로는 처음 입단했다.</t>
        </is>
      </c>
      <c r="E59707" t="inlineStr">
        <is>
          <t>다섯달</t>
        </is>
      </c>
      <c r="F59707" t="inlineStr">
        <is>
          <t>DT_DURATION</t>
        </is>
      </c>
    </row>
    <row r="59708">
      <c r="E59708" t="inlineStr">
        <is>
          <t>46 대 1</t>
        </is>
      </c>
      <c r="F59708" t="inlineStr">
        <is>
          <t>QT_PERCENTAGE</t>
        </is>
      </c>
    </row>
    <row r="59709">
      <c r="E59709" t="inlineStr">
        <is>
          <t>동양인</t>
        </is>
      </c>
      <c r="F59709" t="inlineStr">
        <is>
          <t>CV_TRIBE</t>
        </is>
      </c>
    </row>
    <row r="59710">
      <c r="E59710" t="inlineStr">
        <is>
          <t>무용수</t>
        </is>
      </c>
      <c r="F59710" t="inlineStr">
        <is>
          <t>CV_OCCUPATION</t>
        </is>
      </c>
    </row>
    <row r="59712">
      <c r="B59712" t="inlineStr">
        <is>
          <t>NXNE2102008030.json</t>
        </is>
      </c>
      <c r="C59712" t="inlineStr">
        <is>
          <t>NWRW1800000024.230.4.3</t>
        </is>
      </c>
      <c r="D59712" t="inlineStr">
        <is>
          <t>5년 뒤 그는 단 한 명만 승급되는 쉬제 시험에 통과해 또 한번 첫 동양인 솔리스트 기록을 세웠다.</t>
        </is>
      </c>
      <c r="E59712" t="inlineStr">
        <is>
          <t>5년 뒤</t>
        </is>
      </c>
      <c r="F59712" t="inlineStr">
        <is>
          <t>DT_OTHERS</t>
        </is>
      </c>
    </row>
    <row r="59713">
      <c r="E59713" t="inlineStr">
        <is>
          <t>한 명만</t>
        </is>
      </c>
      <c r="F59713" t="inlineStr">
        <is>
          <t>QT_MAN_COUNT</t>
        </is>
      </c>
    </row>
    <row r="59714">
      <c r="E59714" t="inlineStr">
        <is>
          <t>쉬제 시험</t>
        </is>
      </c>
      <c r="F59714" t="inlineStr">
        <is>
          <t>EV_OTHERS</t>
        </is>
      </c>
    </row>
    <row r="59715">
      <c r="E59715" t="inlineStr">
        <is>
          <t>한번</t>
        </is>
      </c>
      <c r="F59715" t="inlineStr">
        <is>
          <t>QT_COUNT</t>
        </is>
      </c>
    </row>
    <row r="59716">
      <c r="E59716" t="inlineStr">
        <is>
          <t>동양인</t>
        </is>
      </c>
      <c r="F59716" t="inlineStr">
        <is>
          <t>CV_TRIBE</t>
        </is>
      </c>
    </row>
    <row r="59717">
      <c r="E59717" t="inlineStr">
        <is>
          <t>솔리스트</t>
        </is>
      </c>
      <c r="F59717" t="inlineStr">
        <is>
          <t>CV_POSITION</t>
        </is>
      </c>
    </row>
    <row r="59719">
      <c r="B59719" t="inlineStr">
        <is>
          <t>NXNE2102008030.json</t>
        </is>
      </c>
      <c r="C59719" t="inlineStr">
        <is>
          <t>NWRW1800000030.207.3.3</t>
        </is>
      </c>
      <c r="D59719" t="inlineStr">
        <is>
          <t>10시즌 이상 뛴 KBL 원년 멤버 중에 팀을 옮기지 않은 유일한 선수이기도 하다.</t>
        </is>
      </c>
      <c r="E59719" t="inlineStr">
        <is>
          <t>10시즌 이상</t>
        </is>
      </c>
      <c r="F59719" t="inlineStr">
        <is>
          <t>QT_SPORTS</t>
        </is>
      </c>
    </row>
    <row r="59720">
      <c r="E59720" t="inlineStr">
        <is>
          <t>KBL</t>
        </is>
      </c>
      <c r="F59720" t="inlineStr">
        <is>
          <t>OGG_SPORTS</t>
        </is>
      </c>
    </row>
    <row r="59721">
      <c r="E59721" t="inlineStr">
        <is>
          <t>선수</t>
        </is>
      </c>
      <c r="F59721" t="inlineStr">
        <is>
          <t>CV_OCCUPATION</t>
        </is>
      </c>
    </row>
    <row r="59723">
      <c r="B59723" t="inlineStr">
        <is>
          <t>NXNE2102008030.json</t>
        </is>
      </c>
      <c r="C59723" t="inlineStr">
        <is>
          <t>NWRW1800000030.207.4.2</t>
        </is>
      </c>
      <c r="D59723" t="inlineStr">
        <is>
          <t>통산 경기당 평균 12.3득점, 2.1리바운드, 2.9어시스트를 기록했다.</t>
        </is>
      </c>
      <c r="E59723" t="inlineStr">
        <is>
          <t>12.3득점</t>
        </is>
      </c>
      <c r="F59723" t="inlineStr">
        <is>
          <t>QT_SPORTS</t>
        </is>
      </c>
    </row>
    <row r="59724">
      <c r="E59724" t="inlineStr">
        <is>
          <t>2.1리바운드</t>
        </is>
      </c>
      <c r="F59724" t="inlineStr">
        <is>
          <t>QT_SPORTS</t>
        </is>
      </c>
    </row>
    <row r="59725">
      <c r="E59725" t="inlineStr">
        <is>
          <t>2.9어시스트</t>
        </is>
      </c>
      <c r="F59725" t="inlineStr">
        <is>
          <t>QT_SPORTS</t>
        </is>
      </c>
    </row>
    <row r="59727">
      <c r="B59727" t="inlineStr">
        <is>
          <t>NXNE2102008030.json</t>
        </is>
      </c>
      <c r="C59727" t="inlineStr">
        <is>
          <t>NWRW1800000030.207.6.2</t>
        </is>
      </c>
      <c r="D59727" t="inlineStr">
        <is>
          <t>그의 등번호 10번은 구단 역사상 처음으로 영구 결번된다.</t>
        </is>
      </c>
      <c r="E59727" t="inlineStr">
        <is>
          <t>10번</t>
        </is>
      </c>
      <c r="F59727" t="inlineStr">
        <is>
          <t>QT_ORDER</t>
        </is>
      </c>
    </row>
    <row r="59729">
      <c r="B59729" t="inlineStr">
        <is>
          <t>NXNE2102008030.json</t>
        </is>
      </c>
      <c r="C59729" t="inlineStr">
        <is>
          <t>NWRW1800000030.207.7.2</t>
        </is>
      </c>
      <c r="D59729" t="inlineStr">
        <is>
          <t>지난 시즌 3억5000만원을 받았던 추승균은 2억원을 받는 조건으로 1년 재계약했다.</t>
        </is>
      </c>
      <c r="E59729" t="inlineStr">
        <is>
          <t>지난 시즌</t>
        </is>
      </c>
      <c r="F59729" t="inlineStr">
        <is>
          <t>DT_DURATION</t>
        </is>
      </c>
    </row>
    <row r="59730">
      <c r="E59730" t="inlineStr">
        <is>
          <t>3억5000만원</t>
        </is>
      </c>
      <c r="F59730" t="inlineStr">
        <is>
          <t>QT_PRICE</t>
        </is>
      </c>
    </row>
    <row r="59731">
      <c r="E59731" t="inlineStr">
        <is>
          <t>추승균</t>
        </is>
      </c>
      <c r="F59731" t="inlineStr">
        <is>
          <t>PS_NAME</t>
        </is>
      </c>
    </row>
    <row r="59732">
      <c r="E59732" t="inlineStr">
        <is>
          <t>2억원</t>
        </is>
      </c>
      <c r="F59732" t="inlineStr">
        <is>
          <t>QT_PRICE</t>
        </is>
      </c>
    </row>
    <row r="59733">
      <c r="E59733" t="inlineStr">
        <is>
          <t>1년</t>
        </is>
      </c>
      <c r="F59733" t="inlineStr">
        <is>
          <t>DT_DURATION</t>
        </is>
      </c>
    </row>
    <row r="59735">
      <c r="B59735" t="inlineStr">
        <is>
          <t>NXNE2102008030.json</t>
        </is>
      </c>
      <c r="C59735" t="inlineStr">
        <is>
          <t>NWRW1800000026.352.1.1</t>
        </is>
      </c>
      <c r="D59735" t="inlineStr">
        <is>
          <t>[더 나은 미래] 난민 신청자, 법 지키고 굶어 죽든지… 법 어기고 살든지;UN난민협약 60주년 앞둔 한국의 난민보호 실태 김구 선생·김대중 前대통령 망명도</t>
        </is>
      </c>
      <c r="E59735" t="inlineStr">
        <is>
          <t>UN난민협약</t>
        </is>
      </c>
      <c r="F59735" t="inlineStr">
        <is>
          <t>EV_OTHERS</t>
        </is>
      </c>
    </row>
    <row r="59736">
      <c r="E59736" t="inlineStr">
        <is>
          <t>60주년</t>
        </is>
      </c>
      <c r="F59736" t="inlineStr">
        <is>
          <t>QT_ORDER</t>
        </is>
      </c>
    </row>
    <row r="59737">
      <c r="E59737" t="inlineStr">
        <is>
          <t>한국</t>
        </is>
      </c>
      <c r="F59737" t="inlineStr">
        <is>
          <t>LCP_COUNTRY</t>
        </is>
      </c>
    </row>
    <row r="59738">
      <c r="E59738" t="inlineStr">
        <is>
          <t>김구</t>
        </is>
      </c>
      <c r="F59738" t="inlineStr">
        <is>
          <t>PS_NAME</t>
        </is>
      </c>
    </row>
    <row r="59739">
      <c r="E59739" t="inlineStr">
        <is>
          <t>김대중</t>
        </is>
      </c>
      <c r="F59739" t="inlineStr">
        <is>
          <t>PS_NAME</t>
        </is>
      </c>
    </row>
    <row r="59740">
      <c r="E59740" t="inlineStr">
        <is>
          <t>대통령</t>
        </is>
      </c>
      <c r="F59740" t="inlineStr">
        <is>
          <t>CV_POSITION</t>
        </is>
      </c>
    </row>
    <row r="59742">
      <c r="B59742" t="inlineStr">
        <is>
          <t>NXNE2102008030.json</t>
        </is>
      </c>
      <c r="C59742" t="inlineStr">
        <is>
          <t>NWRW1800000026.352.2.3</t>
        </is>
      </c>
      <c r="D59742" t="inlineStr">
        <is>
          <t>우리나라는 1992년 난민협약에 가입한 후 2001년 첫 난민을 받기 시작했으며, 현재까지 총 210명을 인정했다.</t>
        </is>
      </c>
      <c r="E59742" t="inlineStr">
        <is>
          <t>1992년</t>
        </is>
      </c>
      <c r="F59742" t="inlineStr">
        <is>
          <t>DT_YEAR</t>
        </is>
      </c>
    </row>
    <row r="59743">
      <c r="E59743" t="inlineStr">
        <is>
          <t>2001년</t>
        </is>
      </c>
      <c r="F59743" t="inlineStr">
        <is>
          <t>DT_YEAR</t>
        </is>
      </c>
    </row>
    <row r="59744">
      <c r="E59744" t="inlineStr">
        <is>
          <t>210명</t>
        </is>
      </c>
      <c r="F59744" t="inlineStr">
        <is>
          <t>QT_MAN_COUNT</t>
        </is>
      </c>
    </row>
    <row r="59746">
      <c r="B59746" t="inlineStr">
        <is>
          <t>NXNE2102008030.json</t>
        </is>
      </c>
      <c r="C59746" t="inlineStr">
        <is>
          <t>NWRW1800000026.352.2.5</t>
        </is>
      </c>
      <c r="D59746" t="inlineStr">
        <is>
          <t>더나은미래 팀은 협약 체결 60주년을 앞두고 한국의 난민보호 실태를 점검해봤다.</t>
        </is>
      </c>
      <c r="E59746" t="inlineStr">
        <is>
          <t>60주년</t>
        </is>
      </c>
      <c r="F59746" t="inlineStr">
        <is>
          <t>QT_ORDER</t>
        </is>
      </c>
    </row>
    <row r="59747">
      <c r="E59747" t="inlineStr">
        <is>
          <t>한국</t>
        </is>
      </c>
      <c r="F59747" t="inlineStr">
        <is>
          <t>LCP_COUNTRY</t>
        </is>
      </c>
    </row>
    <row r="59749">
      <c r="B59749" t="inlineStr">
        <is>
          <t>NXNE2102008030.json</t>
        </is>
      </c>
      <c r="C59749" t="inlineStr">
        <is>
          <t>NWRW1800000026.352.5.2</t>
        </is>
      </c>
      <c r="D59749" t="inlineStr">
        <is>
          <t>하지만 심사가 이뤄지는 4개월 동안 하루 생활비 1500엔(2만원)과 월 주거비 4만엔(56만원)을 지원한다.</t>
        </is>
      </c>
      <c r="E59749" t="inlineStr">
        <is>
          <t>4개월 동안</t>
        </is>
      </c>
      <c r="F59749" t="inlineStr">
        <is>
          <t>DT_DURATION</t>
        </is>
      </c>
    </row>
    <row r="59750">
      <c r="E59750" t="inlineStr">
        <is>
          <t>하루</t>
        </is>
      </c>
      <c r="F59750" t="inlineStr">
        <is>
          <t>DT_DURATION</t>
        </is>
      </c>
    </row>
    <row r="59751">
      <c r="E59751" t="inlineStr">
        <is>
          <t>1500엔</t>
        </is>
      </c>
      <c r="F59751" t="inlineStr">
        <is>
          <t>QT_PRICE</t>
        </is>
      </c>
    </row>
    <row r="59752">
      <c r="E59752" t="inlineStr">
        <is>
          <t>2만원</t>
        </is>
      </c>
      <c r="F59752" t="inlineStr">
        <is>
          <t>QT_PRICE</t>
        </is>
      </c>
    </row>
    <row r="59753">
      <c r="E59753" t="inlineStr">
        <is>
          <t>4만엔</t>
        </is>
      </c>
      <c r="F59753" t="inlineStr">
        <is>
          <t>QT_PRICE</t>
        </is>
      </c>
    </row>
    <row r="59754">
      <c r="E59754" t="inlineStr">
        <is>
          <t>56만원</t>
        </is>
      </c>
      <c r="F59754" t="inlineStr">
        <is>
          <t>QT_PRICE</t>
        </is>
      </c>
    </row>
    <row r="59756">
      <c r="B59756" t="inlineStr">
        <is>
          <t>NXNE2102008030.json</t>
        </is>
      </c>
      <c r="C59756" t="inlineStr">
        <is>
          <t>NWRW1800000026.352.8.5</t>
        </is>
      </c>
      <c r="D59756" t="inlineStr">
        <is>
          <t>난민심사 과정에 지원되는 통역서비스 예산은 시간당 3만원으로 전문적인 통역 인력을 고용하기 힘든 실정이다.</t>
        </is>
      </c>
      <c r="E59756" t="inlineStr">
        <is>
          <t>3만원</t>
        </is>
      </c>
      <c r="F59756" t="inlineStr">
        <is>
          <t>QT_PRICE</t>
        </is>
      </c>
    </row>
    <row r="59758">
      <c r="B59758" t="inlineStr">
        <is>
          <t>NXNE2102008030.json</t>
        </is>
      </c>
      <c r="C59758" t="inlineStr">
        <is>
          <t>NWRW1800000026.352.11.2</t>
        </is>
      </c>
      <c r="D59758" t="inlineStr">
        <is>
          <t>지난해 말 집계된 종교·인종 차별 등으로 생긴 전 세계 난민 수(4330만명)는 협약제정 당시(2100만명)의 두 배가 넘는다.</t>
        </is>
      </c>
      <c r="E59758" t="inlineStr">
        <is>
          <t>지난해 말</t>
        </is>
      </c>
      <c r="F59758" t="inlineStr">
        <is>
          <t>DT_YEAR</t>
        </is>
      </c>
    </row>
    <row r="59759">
      <c r="E59759" t="inlineStr">
        <is>
          <t>4330만명</t>
        </is>
      </c>
      <c r="F59759" t="inlineStr">
        <is>
          <t>QT_MAN_COUNT</t>
        </is>
      </c>
    </row>
    <row r="59760">
      <c r="E59760" t="inlineStr">
        <is>
          <t>2100만명</t>
        </is>
      </c>
      <c r="F59760" t="inlineStr">
        <is>
          <t>QT_MAN_COUNT</t>
        </is>
      </c>
    </row>
    <row r="59761">
      <c r="E59761" t="inlineStr">
        <is>
          <t>두 배</t>
        </is>
      </c>
      <c r="F59761" t="inlineStr">
        <is>
          <t>QT_PERCENTAGE</t>
        </is>
      </c>
    </row>
    <row r="59763">
      <c r="B59763" t="inlineStr">
        <is>
          <t>NXNE2102008030.json</t>
        </is>
      </c>
      <c r="C59763" t="inlineStr">
        <is>
          <t>NWRW1800000048.242.11.1</t>
        </is>
      </c>
      <c r="D59763" t="inlineStr">
        <is>
          <t>이 프로그램은 “한국전쟁 당시의 비참한 상황과 이를 극복하고 정치적·경제적 번영을 이루게 된 과정을 보통 사람들의 눈높이로 보여주겠다”는 취지를 밝히고, 지난 2월7일과 14일 두 차례 방송됐다.</t>
        </is>
      </c>
      <c r="E59763" t="inlineStr">
        <is>
          <t>한국전쟁</t>
        </is>
      </c>
      <c r="F59763" t="inlineStr">
        <is>
          <t>EV_WAR_REVOLUTION</t>
        </is>
      </c>
    </row>
    <row r="59764">
      <c r="E59764" t="inlineStr">
        <is>
          <t>지난 2월7일</t>
        </is>
      </c>
      <c r="F59764" t="inlineStr">
        <is>
          <t>DT_OTHERS</t>
        </is>
      </c>
    </row>
    <row r="59765">
      <c r="E59765" t="inlineStr">
        <is>
          <t>14일</t>
        </is>
      </c>
      <c r="F59765" t="inlineStr">
        <is>
          <t>DT_DAY</t>
        </is>
      </c>
    </row>
    <row r="59766">
      <c r="E59766" t="inlineStr">
        <is>
          <t>두 차례</t>
        </is>
      </c>
      <c r="F59766" t="inlineStr">
        <is>
          <t>QT_COUNT</t>
        </is>
      </c>
    </row>
    <row r="59768">
      <c r="B59768" t="inlineStr">
        <is>
          <t>NXNE2102008030.json</t>
        </is>
      </c>
      <c r="C59768" t="inlineStr">
        <is>
          <t>NWRW1800000026.126.5.1</t>
        </is>
      </c>
      <c r="D59768" t="inlineStr">
        <is>
          <t>두부는 제조과정에서 어느 것 하나 버려지는 것이 없다.</t>
        </is>
      </c>
      <c r="E59768" t="inlineStr">
        <is>
          <t>두부</t>
        </is>
      </c>
      <c r="F59768" t="inlineStr">
        <is>
          <t>CV_FOOD</t>
        </is>
      </c>
    </row>
    <row r="59769">
      <c r="E59769" t="inlineStr">
        <is>
          <t>하나</t>
        </is>
      </c>
      <c r="F59769" t="inlineStr">
        <is>
          <t>QT_COUNT</t>
        </is>
      </c>
    </row>
    <row r="59771">
      <c r="B59771" t="inlineStr">
        <is>
          <t>NXNE2102008030.json</t>
        </is>
      </c>
      <c r="C59771" t="inlineStr">
        <is>
          <t>NWRW1800000033.113.1.1</t>
        </is>
      </c>
      <c r="D59771" t="inlineStr">
        <is>
          <t>[공연 리뷰] 한 편의 영화 보는 듯… 슬픔과 고독 밀려와</t>
        </is>
      </c>
      <c r="E59771" t="inlineStr">
        <is>
          <t>한 편</t>
        </is>
      </c>
      <c r="F59771" t="inlineStr">
        <is>
          <t>QT_COUNT</t>
        </is>
      </c>
    </row>
    <row r="59773">
      <c r="B59773" t="inlineStr">
        <is>
          <t>NXNE2102008030.json</t>
        </is>
      </c>
      <c r="C59773" t="inlineStr">
        <is>
          <t>NWRW1800000033.113.3.3</t>
        </is>
      </c>
      <c r="D59773" t="inlineStr">
        <is>
          <t>해마다 12월에 두 음악가가 ‘겨울나그네’를 연주한 지도 이번이 여덟 번째.</t>
        </is>
      </c>
      <c r="E59773" t="inlineStr">
        <is>
          <t>12월</t>
        </is>
      </c>
      <c r="F59773" t="inlineStr">
        <is>
          <t>DT_MONTH</t>
        </is>
      </c>
    </row>
    <row r="59774">
      <c r="E59774" t="inlineStr">
        <is>
          <t>두 음악가</t>
        </is>
      </c>
      <c r="F59774" t="inlineStr">
        <is>
          <t>QT_MAN_COUNT</t>
        </is>
      </c>
    </row>
    <row r="59775">
      <c r="E59775" t="inlineStr">
        <is>
          <t>겨울나그네</t>
        </is>
      </c>
      <c r="F59775" t="inlineStr">
        <is>
          <t>AFA_MUSIC</t>
        </is>
      </c>
    </row>
    <row r="59776">
      <c r="E59776" t="inlineStr">
        <is>
          <t>여덟 번째</t>
        </is>
      </c>
      <c r="F59776" t="inlineStr">
        <is>
          <t>QT_ORDER</t>
        </is>
      </c>
    </row>
    <row r="59778">
      <c r="B59778" t="inlineStr">
        <is>
          <t>NXNE2102008030.json</t>
        </is>
      </c>
      <c r="C59778" t="inlineStr">
        <is>
          <t>NWRW1800000033.113.3.4</t>
        </is>
      </c>
      <c r="D59778" t="inlineStr">
        <is>
          <t>객석 200여 석을 가득 채우고 보조의자까지 곳곳에 놓고서야 첫 곡이 시작됐다.</t>
        </is>
      </c>
      <c r="E59778" t="inlineStr">
        <is>
          <t>200여 석</t>
        </is>
      </c>
      <c r="F59778" t="inlineStr">
        <is>
          <t>QT_COUNT</t>
        </is>
      </c>
    </row>
    <row r="59780">
      <c r="B59780" t="inlineStr">
        <is>
          <t>NXNE2102008030.json</t>
        </is>
      </c>
      <c r="C59780" t="inlineStr">
        <is>
          <t>NWRW1800000033.113.5.1</t>
        </is>
      </c>
      <c r="D59780" t="inlineStr">
        <is>
          <t>24곡의 노래로 이뤄진 ‘겨울나그네’는 휴식 없이 이어졌다.</t>
        </is>
      </c>
      <c r="E59780" t="inlineStr">
        <is>
          <t>24곡</t>
        </is>
      </c>
      <c r="F59780" t="inlineStr">
        <is>
          <t>QT_COUNT</t>
        </is>
      </c>
    </row>
    <row r="59781">
      <c r="E59781" t="inlineStr">
        <is>
          <t>겨울나그네</t>
        </is>
      </c>
      <c r="F59781" t="inlineStr">
        <is>
          <t>AFA_MUSIC</t>
        </is>
      </c>
    </row>
    <row r="59783">
      <c r="B59783" t="inlineStr">
        <is>
          <t>NXNE2102008030.json</t>
        </is>
      </c>
      <c r="C59783" t="inlineStr">
        <is>
          <t>NWRW1800000033.113.6.1</t>
        </is>
      </c>
      <c r="D59783" t="inlineStr">
        <is>
          <t>이날 공연은 두 음악가가 독일 정부에서 공로훈장을 받는 것을 기념하는 음악회이기도 했다.</t>
        </is>
      </c>
      <c r="E59783" t="inlineStr">
        <is>
          <t>이날</t>
        </is>
      </c>
      <c r="F59783" t="inlineStr">
        <is>
          <t>DT_DAY</t>
        </is>
      </c>
    </row>
    <row r="59784">
      <c r="E59784" t="inlineStr">
        <is>
          <t>두 음악가</t>
        </is>
      </c>
      <c r="F59784" t="inlineStr">
        <is>
          <t>QT_MAN_COUNT</t>
        </is>
      </c>
    </row>
    <row r="59785">
      <c r="E59785" t="inlineStr">
        <is>
          <t>독일</t>
        </is>
      </c>
      <c r="F59785" t="inlineStr">
        <is>
          <t>LCP_COUNTRY</t>
        </is>
      </c>
    </row>
    <row r="59786">
      <c r="E59786" t="inlineStr">
        <is>
          <t>정부</t>
        </is>
      </c>
      <c r="F59786" t="inlineStr">
        <is>
          <t>OGG_POLITICS</t>
        </is>
      </c>
    </row>
    <row r="59788">
      <c r="B59788" t="inlineStr">
        <is>
          <t>NXNE2102008030.json</t>
        </is>
      </c>
      <c r="C59788" t="inlineStr">
        <is>
          <t>NWRW1800000033.113.6.5</t>
        </is>
      </c>
      <c r="D59788" t="inlineStr">
        <is>
          <t>두 음악가의 마음이 노래에 고스란히 담겨 있었다.</t>
        </is>
      </c>
      <c r="E59788" t="inlineStr">
        <is>
          <t>두 음악가</t>
        </is>
      </c>
      <c r="F59788" t="inlineStr">
        <is>
          <t>QT_MAN_COUNT</t>
        </is>
      </c>
    </row>
    <row r="59790">
      <c r="B59790" t="inlineStr">
        <is>
          <t>NXNE2102008030.json</t>
        </is>
      </c>
      <c r="C59790" t="inlineStr">
        <is>
          <t>NWRW1800000030.408.2.1</t>
        </is>
      </c>
      <c r="D59790" t="inlineStr">
        <is>
          <t>?국내·외 35개 극단 참여</t>
        </is>
      </c>
      <c r="E59790" t="inlineStr">
        <is>
          <t>35개</t>
        </is>
      </c>
      <c r="F59790" t="inlineStr">
        <is>
          <t>QT_COUNT</t>
        </is>
      </c>
    </row>
    <row r="59792">
      <c r="B59792" t="inlineStr">
        <is>
          <t>NXNE2102008030.json</t>
        </is>
      </c>
      <c r="C59792" t="inlineStr">
        <is>
          <t>NWRW1800000030.408.3.1</t>
        </is>
      </c>
      <c r="D59792" t="inlineStr">
        <is>
          <t>제15회 수원화성(華城)국제연극제(www.suwontheatre.or.kr)가 오는 13일부터 21일까지 9일간 수원 화성행궁 여민광장과 화홍문 등 모두 5개 무대에서 '연극 만만(滿滿), 시민 낙락(樂樂)'이란 주제로 열린다.</t>
        </is>
      </c>
      <c r="E59792" t="inlineStr">
        <is>
          <t>제15회</t>
        </is>
      </c>
      <c r="F59792" t="inlineStr">
        <is>
          <t>QT_ORDER</t>
        </is>
      </c>
    </row>
    <row r="59793">
      <c r="E59793" t="inlineStr">
        <is>
          <t>수원화성(華城)국제연극제</t>
        </is>
      </c>
      <c r="F59793" t="inlineStr">
        <is>
          <t>LCP_CITY</t>
        </is>
      </c>
    </row>
    <row r="59794">
      <c r="E59794" t="inlineStr">
        <is>
          <t>www.suwontheatre.or.kr</t>
        </is>
      </c>
      <c r="F59794" t="inlineStr">
        <is>
          <t>TMI_SITE</t>
        </is>
      </c>
    </row>
    <row r="59795">
      <c r="E59795" t="inlineStr">
        <is>
          <t>오는 13일부터 21일까지</t>
        </is>
      </c>
      <c r="F59795" t="inlineStr">
        <is>
          <t>DT_DURATION</t>
        </is>
      </c>
    </row>
    <row r="59796">
      <c r="E59796" t="inlineStr">
        <is>
          <t>9일간</t>
        </is>
      </c>
      <c r="F59796" t="inlineStr">
        <is>
          <t>DT_DURATION</t>
        </is>
      </c>
    </row>
    <row r="59797">
      <c r="E59797" t="inlineStr">
        <is>
          <t>수원</t>
        </is>
      </c>
      <c r="F59797" t="inlineStr">
        <is>
          <t>LCP_CITY</t>
        </is>
      </c>
    </row>
    <row r="59798">
      <c r="E59798" t="inlineStr">
        <is>
          <t>화성행궁</t>
        </is>
      </c>
      <c r="F59798" t="inlineStr">
        <is>
          <t>AF_CULTURAL_ASSET</t>
        </is>
      </c>
    </row>
    <row r="59799">
      <c r="E59799" t="inlineStr">
        <is>
          <t>여민광장</t>
        </is>
      </c>
      <c r="F59799" t="inlineStr">
        <is>
          <t>LC_OTHERS</t>
        </is>
      </c>
    </row>
    <row r="59800">
      <c r="E59800" t="inlineStr">
        <is>
          <t>화홍문</t>
        </is>
      </c>
      <c r="F59800" t="inlineStr">
        <is>
          <t>AF_BUILDING</t>
        </is>
      </c>
    </row>
    <row r="59801">
      <c r="E59801" t="inlineStr">
        <is>
          <t>5개</t>
        </is>
      </c>
      <c r="F59801" t="inlineStr">
        <is>
          <t>QT_COUNT</t>
        </is>
      </c>
    </row>
    <row r="59803">
      <c r="B59803" t="inlineStr">
        <is>
          <t>NXNE2102008030.json</t>
        </is>
      </c>
      <c r="C59803" t="inlineStr">
        <is>
          <t>NWRW1800000030.408.4.2</t>
        </is>
      </c>
      <c r="D59803" t="inlineStr">
        <is>
          <t>또 전국 15개 대표 마당극이 초대돼 장안공원에서 놀이판을 벌이고 시민·교사·학생극단, 주부극단, 실버극단, 정신지체학생극단 등 6개 시민공동체극단도 공연을 펼친다.</t>
        </is>
      </c>
      <c r="E59803" t="inlineStr">
        <is>
          <t>15개</t>
        </is>
      </c>
      <c r="F59803" t="inlineStr">
        <is>
          <t>QT_COUNT</t>
        </is>
      </c>
    </row>
    <row r="59804">
      <c r="E59804" t="inlineStr">
        <is>
          <t>장안공원</t>
        </is>
      </c>
      <c r="F59804" t="inlineStr">
        <is>
          <t>LC_OTHERS</t>
        </is>
      </c>
    </row>
    <row r="59805">
      <c r="E59805" t="inlineStr">
        <is>
          <t>교사</t>
        </is>
      </c>
      <c r="F59805" t="inlineStr">
        <is>
          <t>CV_OCCUPATION</t>
        </is>
      </c>
    </row>
    <row r="59806">
      <c r="E59806" t="inlineStr">
        <is>
          <t>주부극단</t>
        </is>
      </c>
      <c r="F59806" t="inlineStr">
        <is>
          <t>OGG_ART</t>
        </is>
      </c>
    </row>
    <row r="59807">
      <c r="E59807" t="inlineStr">
        <is>
          <t>실버극단</t>
        </is>
      </c>
      <c r="F59807" t="inlineStr">
        <is>
          <t>OGG_ART</t>
        </is>
      </c>
    </row>
    <row r="59808">
      <c r="E59808" t="inlineStr">
        <is>
          <t>정신지체학생극단</t>
        </is>
      </c>
      <c r="F59808" t="inlineStr">
        <is>
          <t>OGG_ART</t>
        </is>
      </c>
    </row>
    <row r="59809">
      <c r="E59809" t="inlineStr">
        <is>
          <t>6개</t>
        </is>
      </c>
      <c r="F59809" t="inlineStr">
        <is>
          <t>QT_COUNT</t>
        </is>
      </c>
    </row>
    <row r="59811">
      <c r="B59811" t="inlineStr">
        <is>
          <t>NXNE2102008030.json</t>
        </is>
      </c>
      <c r="C59811" t="inlineStr">
        <is>
          <t>NWRW1800000030.408.5.2</t>
        </is>
      </c>
      <c r="D59811" t="inlineStr">
        <is>
          <t>산대놀이를 현대적으로 표현한 이 작품은 고래를 찾아 떠나는 바다 속 여행에서 벌어지는 에피소드를 시민 100여명이 물고기 모형을 들고 행궁 광장에서 함께 연기하는 퍼포먼스다.</t>
        </is>
      </c>
      <c r="E59811" t="inlineStr">
        <is>
          <t>산대놀이</t>
        </is>
      </c>
      <c r="F59811" t="inlineStr">
        <is>
          <t>CV_SPORTS</t>
        </is>
      </c>
    </row>
    <row r="59812">
      <c r="E59812" t="inlineStr">
        <is>
          <t>100여명</t>
        </is>
      </c>
      <c r="F59812" t="inlineStr">
        <is>
          <t>QT_MAN_COUNT</t>
        </is>
      </c>
    </row>
    <row r="59813">
      <c r="E59813" t="inlineStr">
        <is>
          <t>물고기</t>
        </is>
      </c>
      <c r="F59813" t="inlineStr">
        <is>
          <t>AM_TYPE</t>
        </is>
      </c>
    </row>
    <row r="59815">
      <c r="B59815" t="inlineStr">
        <is>
          <t>NXNE2102008030.json</t>
        </is>
      </c>
      <c r="C59815" t="inlineStr">
        <is>
          <t>NWRW1800000037.156.5.2</t>
        </is>
      </c>
      <c r="D59815" t="inlineStr">
        <is>
          <t>영화 60여 편을 남긴 베리만 감독은 영화가 철학적 사유의 매체가 될 수 있음을 보여준 ‘스크린의 형이상학자’.</t>
        </is>
      </c>
      <c r="E59815" t="inlineStr">
        <is>
          <t>60여 편</t>
        </is>
      </c>
      <c r="F59815" t="inlineStr">
        <is>
          <t>QT_COUNT</t>
        </is>
      </c>
    </row>
    <row r="59816">
      <c r="E59816" t="inlineStr">
        <is>
          <t>베리만</t>
        </is>
      </c>
      <c r="F59816" t="inlineStr">
        <is>
          <t>PS_NAME</t>
        </is>
      </c>
    </row>
    <row r="59817">
      <c r="E59817" t="inlineStr">
        <is>
          <t>감독</t>
        </is>
      </c>
      <c r="F59817" t="inlineStr">
        <is>
          <t>CV_POSITION</t>
        </is>
      </c>
    </row>
    <row r="59818">
      <c r="E59818" t="inlineStr">
        <is>
          <t>스크린의 형이상학자</t>
        </is>
      </c>
      <c r="F59818" t="inlineStr">
        <is>
          <t>AFA_VIDEO</t>
        </is>
      </c>
    </row>
    <row r="59820">
      <c r="B59820" t="inlineStr">
        <is>
          <t>NXNE2102008030.json</t>
        </is>
      </c>
      <c r="C59820" t="inlineStr">
        <is>
          <t>NWRW1800000037.156.6.1</t>
        </is>
      </c>
      <c r="D59820" t="inlineStr">
        <is>
          <t>그래서 2011년 6월부터 매달 두 차례 모여 베리만 작품을 연구하는 ‘베리만 포럼’은 특별하다.</t>
        </is>
      </c>
      <c r="E59820" t="inlineStr">
        <is>
          <t>2011년 6월부터</t>
        </is>
      </c>
      <c r="F59820" t="inlineStr">
        <is>
          <t>DT_OTHERS</t>
        </is>
      </c>
    </row>
    <row r="59821">
      <c r="E59821" t="inlineStr">
        <is>
          <t>두 차례</t>
        </is>
      </c>
      <c r="F59821" t="inlineStr">
        <is>
          <t>QT_COUNT</t>
        </is>
      </c>
    </row>
    <row r="59822">
      <c r="E59822" t="inlineStr">
        <is>
          <t>베리만</t>
        </is>
      </c>
      <c r="F59822" t="inlineStr">
        <is>
          <t>PS_NAME</t>
        </is>
      </c>
    </row>
    <row r="59823">
      <c r="E59823" t="inlineStr">
        <is>
          <t>베리만</t>
        </is>
      </c>
      <c r="F59823" t="inlineStr">
        <is>
          <t>PS_NAME</t>
        </is>
      </c>
    </row>
    <row r="59825">
      <c r="B59825" t="inlineStr">
        <is>
          <t>NXNE2102008030.json</t>
        </is>
      </c>
      <c r="C59825" t="inlineStr">
        <is>
          <t>NWRW1800000029.387.3.2</t>
        </is>
      </c>
      <c r="D59825" t="inlineStr">
        <is>
          <t>두 나라 정상이 양자회담을 위해 상대국을 찾는 것은 2009년 10월 하토야마 유키오(鳩山由紀夫) 총리 방한 이후 처음이다.</t>
        </is>
      </c>
      <c r="E59825" t="inlineStr">
        <is>
          <t>두 나라</t>
        </is>
      </c>
      <c r="F59825" t="inlineStr">
        <is>
          <t>QT_COUNT</t>
        </is>
      </c>
    </row>
    <row r="59826">
      <c r="E59826" t="inlineStr">
        <is>
          <t>정상</t>
        </is>
      </c>
      <c r="F59826" t="inlineStr">
        <is>
          <t>CV_POSITION</t>
        </is>
      </c>
    </row>
    <row r="59827">
      <c r="E59827" t="inlineStr">
        <is>
          <t>양자회담</t>
        </is>
      </c>
      <c r="F59827" t="inlineStr">
        <is>
          <t>EV_OTHERS</t>
        </is>
      </c>
    </row>
    <row r="59828">
      <c r="E59828" t="inlineStr">
        <is>
          <t>2009년 10월</t>
        </is>
      </c>
      <c r="F59828" t="inlineStr">
        <is>
          <t>DT_OTHERS</t>
        </is>
      </c>
    </row>
    <row r="59829">
      <c r="E59829" t="inlineStr">
        <is>
          <t>하토야마 유키오</t>
        </is>
      </c>
      <c r="F59829" t="inlineStr">
        <is>
          <t>PS_NAME</t>
        </is>
      </c>
    </row>
    <row r="59830">
      <c r="E59830" t="inlineStr">
        <is>
          <t>鳩山由紀夫</t>
        </is>
      </c>
      <c r="F59830" t="inlineStr">
        <is>
          <t>PS_NAME</t>
        </is>
      </c>
    </row>
    <row r="59831">
      <c r="E59831" t="inlineStr">
        <is>
          <t>총리</t>
        </is>
      </c>
      <c r="F59831" t="inlineStr">
        <is>
          <t>CV_POSITION</t>
        </is>
      </c>
    </row>
    <row r="59833">
      <c r="B59833" t="inlineStr">
        <is>
          <t>NXNE2102008030.json</t>
        </is>
      </c>
      <c r="C59833" t="inlineStr">
        <is>
          <t>NWRW1800000028.325.1.1</t>
        </is>
      </c>
      <c r="D59833" t="inlineStr">
        <is>
          <t>만 3~4살 유치원비도 지원 확대</t>
        </is>
      </c>
      <c r="E59833" t="inlineStr">
        <is>
          <t>만 3~4살</t>
        </is>
      </c>
      <c r="F59833" t="inlineStr">
        <is>
          <t>QT_AGE</t>
        </is>
      </c>
    </row>
    <row r="59835">
      <c r="B59835" t="inlineStr">
        <is>
          <t>NXNE2102008030.json</t>
        </is>
      </c>
      <c r="C59835" t="inlineStr">
        <is>
          <t>NWRW1800000028.325.2.1</t>
        </is>
      </c>
      <c r="D59835" t="inlineStr">
        <is>
          <t>내년부터 만 3~4살 어린이의 유치원 학비 전액 지원 대상이 소득 하위 70% 이하까지로 확대된다.</t>
        </is>
      </c>
      <c r="E59835" t="inlineStr">
        <is>
          <t>내년부터</t>
        </is>
      </c>
      <c r="F59835" t="inlineStr">
        <is>
          <t>DT_OTHERS</t>
        </is>
      </c>
    </row>
    <row r="59836">
      <c r="E59836" t="inlineStr">
        <is>
          <t>만 3~4살</t>
        </is>
      </c>
      <c r="F59836" t="inlineStr">
        <is>
          <t>QT_AGE</t>
        </is>
      </c>
    </row>
    <row r="59837">
      <c r="E59837" t="inlineStr">
        <is>
          <t>70% 이하까지</t>
        </is>
      </c>
      <c r="F59837" t="inlineStr">
        <is>
          <t>QT_PERCENTAGE</t>
        </is>
      </c>
    </row>
    <row r="59839">
      <c r="B59839" t="inlineStr">
        <is>
          <t>NXNE2102008030.json</t>
        </is>
      </c>
      <c r="C59839" t="inlineStr">
        <is>
          <t>NWRW1800000028.325.3.2</t>
        </is>
      </c>
      <c r="D59839" t="inlineStr">
        <is>
          <t>현재는 만 5살 자녀를 둔 가정은 소득 하위 70% 이하일 경우 유아 학비 전액을 지원받지만, 만 3~4살 자녀에 대해서는 소득 하위 50% 이하까지는 전액을, 50% 초과~70% 이하는 소득에 따라 30%부터 60%까지를 차등 지원받고 있다.</t>
        </is>
      </c>
      <c r="E59839" t="inlineStr">
        <is>
          <t>만 5살</t>
        </is>
      </c>
      <c r="F59839" t="inlineStr">
        <is>
          <t>QT_AGE</t>
        </is>
      </c>
    </row>
    <row r="59840">
      <c r="E59840" t="inlineStr">
        <is>
          <t>자녀</t>
        </is>
      </c>
      <c r="F59840" t="inlineStr">
        <is>
          <t>CV_RELATION</t>
        </is>
      </c>
    </row>
    <row r="59841">
      <c r="E59841" t="inlineStr">
        <is>
          <t>70% 이하</t>
        </is>
      </c>
      <c r="F59841" t="inlineStr">
        <is>
          <t>QT_PERCENTAGE</t>
        </is>
      </c>
    </row>
    <row r="59842">
      <c r="E59842" t="inlineStr">
        <is>
          <t>만 3~4살</t>
        </is>
      </c>
      <c r="F59842" t="inlineStr">
        <is>
          <t>QT_AGE</t>
        </is>
      </c>
    </row>
    <row r="59843">
      <c r="E59843" t="inlineStr">
        <is>
          <t>자녀</t>
        </is>
      </c>
      <c r="F59843" t="inlineStr">
        <is>
          <t>CV_RELATION</t>
        </is>
      </c>
    </row>
    <row r="59844">
      <c r="E59844" t="inlineStr">
        <is>
          <t>50% 이하까지</t>
        </is>
      </c>
      <c r="F59844" t="inlineStr">
        <is>
          <t>QT_PERCENTAGE</t>
        </is>
      </c>
    </row>
    <row r="59845">
      <c r="E59845" t="inlineStr">
        <is>
          <t>50% 초과</t>
        </is>
      </c>
      <c r="F59845" t="inlineStr">
        <is>
          <t>QT_PERCENTAGE</t>
        </is>
      </c>
    </row>
    <row r="59846">
      <c r="E59846" t="inlineStr">
        <is>
          <t>70% 이하</t>
        </is>
      </c>
      <c r="F59846" t="inlineStr">
        <is>
          <t>QT_PERCENTAGE</t>
        </is>
      </c>
    </row>
    <row r="59847">
      <c r="E59847" t="inlineStr">
        <is>
          <t>30%</t>
        </is>
      </c>
      <c r="F59847" t="inlineStr">
        <is>
          <t>QT_PERCENTAGE</t>
        </is>
      </c>
    </row>
    <row r="59848">
      <c r="E59848" t="inlineStr">
        <is>
          <t>60%까지</t>
        </is>
      </c>
      <c r="F59848" t="inlineStr">
        <is>
          <t>QT_PERCENTAGE</t>
        </is>
      </c>
    </row>
    <row r="59850">
      <c r="B59850" t="inlineStr">
        <is>
          <t>NXNE2102008030.json</t>
        </is>
      </c>
      <c r="C59850" t="inlineStr">
        <is>
          <t>NWRW1800000028.325.4.1</t>
        </is>
      </c>
      <c r="D59850" t="inlineStr">
        <is>
          <t>또 맞벌이 가구의 소득인정액을 산정할 때 지금은 부부소득 가운데 낮은 쪽의 25%를 차감하고 정하지만, 내년부터는 부부 합산 소득의 25%를 차감해 산정하는 방식으로 바뀐다.</t>
        </is>
      </c>
      <c r="E59850" t="inlineStr">
        <is>
          <t>부부</t>
        </is>
      </c>
      <c r="F59850" t="inlineStr">
        <is>
          <t>CV_RELATION</t>
        </is>
      </c>
    </row>
    <row r="59851">
      <c r="E59851" t="inlineStr">
        <is>
          <t>25%</t>
        </is>
      </c>
      <c r="F59851" t="inlineStr">
        <is>
          <t>QT_PERCENTAGE</t>
        </is>
      </c>
    </row>
    <row r="59852">
      <c r="E59852" t="inlineStr">
        <is>
          <t>내년부터</t>
        </is>
      </c>
      <c r="F59852" t="inlineStr">
        <is>
          <t>DT_OTHERS</t>
        </is>
      </c>
    </row>
    <row r="59853">
      <c r="E59853" t="inlineStr">
        <is>
          <t>부부</t>
        </is>
      </c>
      <c r="F59853" t="inlineStr">
        <is>
          <t>CV_RELATION</t>
        </is>
      </c>
    </row>
    <row r="59854">
      <c r="E59854" t="inlineStr">
        <is>
          <t>25%</t>
        </is>
      </c>
      <c r="F59854" t="inlineStr">
        <is>
          <t>QT_PERCENTAGE</t>
        </is>
      </c>
    </row>
    <row r="59856">
      <c r="B59856" t="inlineStr">
        <is>
          <t>NXNE2102008030.json</t>
        </is>
      </c>
      <c r="C59856" t="inlineStr">
        <is>
          <t>NWRW1800000028.325.5.1</t>
        </is>
      </c>
      <c r="D59856" t="inlineStr">
        <is>
          <t>물가상승률을 고려해 학비 지원단가도 3%가량 인상할 계획이다.</t>
        </is>
      </c>
      <c r="E59856" t="inlineStr">
        <is>
          <t>3%가량</t>
        </is>
      </c>
      <c r="F59856" t="inlineStr">
        <is>
          <t>QT_PERCENTAGE</t>
        </is>
      </c>
    </row>
    <row r="59858">
      <c r="B59858" t="inlineStr">
        <is>
          <t>NXNE2102008030.json</t>
        </is>
      </c>
      <c r="C59858" t="inlineStr">
        <is>
          <t>NWRW1800000028.325.5.2</t>
        </is>
      </c>
      <c r="D59858" t="inlineStr">
        <is>
          <t>현재 만 4~5살의 경우 국공립 유치원은 월 5만7000원, 사립은 월 17만2000원을, 만 3살은 국공립은 5만7000원, 사립은 19만1000원을 지원하고 있는데, 3%가량 인상되면 지원액이 2000~6000원씩 늘어난다.</t>
        </is>
      </c>
      <c r="E59858" t="inlineStr">
        <is>
          <t>만 4~5살</t>
        </is>
      </c>
      <c r="F59858" t="inlineStr">
        <is>
          <t>QT_AGE</t>
        </is>
      </c>
    </row>
    <row r="59859">
      <c r="E59859" t="inlineStr">
        <is>
          <t>5만7000원</t>
        </is>
      </c>
      <c r="F59859" t="inlineStr">
        <is>
          <t>QT_PRICE</t>
        </is>
      </c>
    </row>
    <row r="59860">
      <c r="E59860" t="inlineStr">
        <is>
          <t>17만2000원</t>
        </is>
      </c>
      <c r="F59860" t="inlineStr">
        <is>
          <t>QT_PRICE</t>
        </is>
      </c>
    </row>
    <row r="59861">
      <c r="E59861" t="inlineStr">
        <is>
          <t>만 3살</t>
        </is>
      </c>
      <c r="F59861" t="inlineStr">
        <is>
          <t>QT_AGE</t>
        </is>
      </c>
    </row>
    <row r="59862">
      <c r="E59862" t="inlineStr">
        <is>
          <t>5만7000원</t>
        </is>
      </c>
      <c r="F59862" t="inlineStr">
        <is>
          <t>QT_PRICE</t>
        </is>
      </c>
    </row>
    <row r="59863">
      <c r="E59863" t="inlineStr">
        <is>
          <t>19만1000원</t>
        </is>
      </c>
      <c r="F59863" t="inlineStr">
        <is>
          <t>QT_PRICE</t>
        </is>
      </c>
    </row>
    <row r="59864">
      <c r="E59864" t="inlineStr">
        <is>
          <t>3%가량</t>
        </is>
      </c>
      <c r="F59864" t="inlineStr">
        <is>
          <t>QT_PERCENTAGE</t>
        </is>
      </c>
    </row>
    <row r="59865">
      <c r="E59865" t="inlineStr">
        <is>
          <t>2000~6000원씩</t>
        </is>
      </c>
      <c r="F59865" t="inlineStr">
        <is>
          <t>QT_PRICE</t>
        </is>
      </c>
    </row>
    <row r="59867">
      <c r="B59867" t="inlineStr">
        <is>
          <t>NXNE2102008030.json</t>
        </is>
      </c>
      <c r="C59867" t="inlineStr">
        <is>
          <t>NWRW1800000056.147.12.2</t>
        </is>
      </c>
      <c r="D59867" t="inlineStr">
        <is>
          <t>알파벳 24번째 글자.</t>
        </is>
      </c>
      <c r="E59867" t="inlineStr">
        <is>
          <t>24번째</t>
        </is>
      </c>
      <c r="F59867" t="inlineStr">
        <is>
          <t>QT_ORDER</t>
        </is>
      </c>
    </row>
    <row r="59869">
      <c r="B59869" t="inlineStr">
        <is>
          <t>NXNE2102008030.json</t>
        </is>
      </c>
      <c r="C59869" t="inlineStr">
        <is>
          <t>NWRW1800000056.147.12.6</t>
        </is>
      </c>
      <c r="D59869" t="inlineStr">
        <is>
          <t>로마자 ‘X’는 숫자 ‘10’을 상징하며 거절(NO)의 의미로 ‘X’를 쓰기도 한다.</t>
        </is>
      </c>
      <c r="E59869" t="inlineStr">
        <is>
          <t>로마자</t>
        </is>
      </c>
      <c r="F59869" t="inlineStr">
        <is>
          <t>CV_LANGUAGE</t>
        </is>
      </c>
    </row>
    <row r="59870">
      <c r="E59870" t="inlineStr">
        <is>
          <t>10</t>
        </is>
      </c>
      <c r="F59870" t="inlineStr">
        <is>
          <t>QT_OTHERS</t>
        </is>
      </c>
    </row>
    <row r="59872">
      <c r="B59872" t="inlineStr">
        <is>
          <t>NXNE2102008030.json</t>
        </is>
      </c>
      <c r="C59872" t="inlineStr">
        <is>
          <t>NWRW1800000056.147.12.7</t>
        </is>
      </c>
      <c r="D59872" t="inlineStr">
        <is>
          <t>두 수의 곱셈 기호 ‘X’로, 컬래버레이션(협업)의 의미도 있다.</t>
        </is>
      </c>
      <c r="E59872" t="inlineStr">
        <is>
          <t>두 수</t>
        </is>
      </c>
      <c r="F59872" t="inlineStr">
        <is>
          <t>QT_COUNT</t>
        </is>
      </c>
    </row>
    <row r="59874">
      <c r="B59874" t="inlineStr">
        <is>
          <t>NXNE2102008030.json</t>
        </is>
      </c>
      <c r="C59874" t="inlineStr">
        <is>
          <t>NWRW1800000028.206.2.4</t>
        </is>
      </c>
      <c r="D59874" t="inlineStr">
        <is>
          <t>“세살짜리 아이가 볼록한 배를 내밀고 엄마를 기다리는 장면이 너무 슬퍼요.”</t>
        </is>
      </c>
      <c r="E59874" t="inlineStr">
        <is>
          <t>세살짜리</t>
        </is>
      </c>
      <c r="F59874" t="inlineStr">
        <is>
          <t>QT_AGE</t>
        </is>
      </c>
    </row>
    <row r="59875">
      <c r="E59875" t="inlineStr">
        <is>
          <t>배</t>
        </is>
      </c>
      <c r="F59875" t="inlineStr">
        <is>
          <t>AM_PART</t>
        </is>
      </c>
    </row>
    <row r="59876">
      <c r="E59876" t="inlineStr">
        <is>
          <t>엄마</t>
        </is>
      </c>
      <c r="F59876" t="inlineStr">
        <is>
          <t>CV_RELATION</t>
        </is>
      </c>
    </row>
    <row r="59878">
      <c r="B59878" t="inlineStr">
        <is>
          <t>NXNE2102008030.json</t>
        </is>
      </c>
      <c r="C59878" t="inlineStr">
        <is>
          <t>NWRW1800000028.206.2.5</t>
        </is>
      </c>
      <c r="D59878" t="inlineStr">
        <is>
          <t>두 아이의 엄마인 김남주는 휴지에 얼굴을 파묻었다.</t>
        </is>
      </c>
      <c r="E59878" t="inlineStr">
        <is>
          <t>두 아이</t>
        </is>
      </c>
      <c r="F59878" t="inlineStr">
        <is>
          <t>QT_MAN_COUNT</t>
        </is>
      </c>
    </row>
    <row r="59879">
      <c r="E59879" t="inlineStr">
        <is>
          <t>엄마</t>
        </is>
      </c>
      <c r="F59879" t="inlineStr">
        <is>
          <t>CV_RELATION</t>
        </is>
      </c>
    </row>
    <row r="59880">
      <c r="E59880" t="inlineStr">
        <is>
          <t>김남주</t>
        </is>
      </c>
      <c r="F59880" t="inlineStr">
        <is>
          <t>PS_NAME</t>
        </is>
      </c>
    </row>
    <row r="59881">
      <c r="E59881" t="inlineStr">
        <is>
          <t>얼굴</t>
        </is>
      </c>
      <c r="F59881" t="inlineStr">
        <is>
          <t>AM_PART</t>
        </is>
      </c>
    </row>
    <row r="59883">
      <c r="B59883" t="inlineStr">
        <is>
          <t>NXNE2102008030.json</t>
        </is>
      </c>
      <c r="C59883" t="inlineStr">
        <is>
          <t>NWRW1800000028.206.3.1</t>
        </is>
      </c>
      <c r="D59883" t="inlineStr">
        <is>
          <t>이 다큐의 올해 들어 세번째 이야기인 ‘크리스마스의 기적’은 태어나자마자 버려진 아이들이 ‘가정’을 찾아가는 과정을 그렸다.</t>
        </is>
      </c>
      <c r="E59883" t="inlineStr">
        <is>
          <t>올해</t>
        </is>
      </c>
      <c r="F59883" t="inlineStr">
        <is>
          <t>DT_YEAR</t>
        </is>
      </c>
    </row>
    <row r="59884">
      <c r="E59884" t="inlineStr">
        <is>
          <t>세번째</t>
        </is>
      </c>
      <c r="F59884" t="inlineStr">
        <is>
          <t>QT_ORDER</t>
        </is>
      </c>
    </row>
    <row r="59885">
      <c r="E59885" t="inlineStr">
        <is>
          <t>크리스마스의 기적</t>
        </is>
      </c>
      <c r="F59885" t="inlineStr">
        <is>
          <t>AFA_VIDEO</t>
        </is>
      </c>
    </row>
    <row r="59887">
      <c r="B59887" t="inlineStr">
        <is>
          <t>NXNE2102008030.json</t>
        </is>
      </c>
      <c r="C59887" t="inlineStr">
        <is>
          <t>NWRW1800000028.206.3.2</t>
        </is>
      </c>
      <c r="D59887" t="inlineStr">
        <is>
          <t>2006년 5월 첫선을 뵌 ‘휴먼 다큐 사랑’은 매년 가정의 달인 5월에 4~5편씩 집중방영하고 있다.</t>
        </is>
      </c>
      <c r="E59887" t="inlineStr">
        <is>
          <t>2006년 5월</t>
        </is>
      </c>
      <c r="F59887" t="inlineStr">
        <is>
          <t>DT_OTHERS</t>
        </is>
      </c>
    </row>
    <row r="59888">
      <c r="E59888" t="inlineStr">
        <is>
          <t>휴먼 다큐 사랑</t>
        </is>
      </c>
      <c r="F59888" t="inlineStr">
        <is>
          <t>AFA_VIDEO</t>
        </is>
      </c>
    </row>
    <row r="59889">
      <c r="E59889" t="inlineStr">
        <is>
          <t>가정의 달</t>
        </is>
      </c>
      <c r="F59889" t="inlineStr">
        <is>
          <t>DT_MONTH</t>
        </is>
      </c>
    </row>
    <row r="59890">
      <c r="E59890" t="inlineStr">
        <is>
          <t>5월</t>
        </is>
      </c>
      <c r="F59890" t="inlineStr">
        <is>
          <t>DT_MONTH</t>
        </is>
      </c>
    </row>
    <row r="59891">
      <c r="E59891" t="inlineStr">
        <is>
          <t>4~5편씩</t>
        </is>
      </c>
      <c r="F59891" t="inlineStr">
        <is>
          <t>QT_COUNT</t>
        </is>
      </c>
    </row>
    <row r="59893">
      <c r="B59893" t="inlineStr">
        <is>
          <t>NXNE2102008030.json</t>
        </is>
      </c>
      <c r="C59893" t="inlineStr">
        <is>
          <t>NWRW1800000028.206.3.3</t>
        </is>
      </c>
      <c r="D59893" t="inlineStr">
        <is>
          <t>올해는 파업 여파로 방송이 늦어져 5월28일 첫방송 된 뒤 6월25일 마지막편(4편)이 나간다.</t>
        </is>
      </c>
      <c r="E59893" t="inlineStr">
        <is>
          <t>올해</t>
        </is>
      </c>
      <c r="F59893" t="inlineStr">
        <is>
          <t>DT_YEAR</t>
        </is>
      </c>
    </row>
    <row r="59894">
      <c r="E59894" t="inlineStr">
        <is>
          <t>5월28일</t>
        </is>
      </c>
      <c r="F59894" t="inlineStr">
        <is>
          <t>DT_OTHERS</t>
        </is>
      </c>
    </row>
    <row r="59895">
      <c r="E59895" t="inlineStr">
        <is>
          <t>6월25일</t>
        </is>
      </c>
      <c r="F59895" t="inlineStr">
        <is>
          <t>DT_OTHERS</t>
        </is>
      </c>
    </row>
    <row r="59896">
      <c r="E59896" t="inlineStr">
        <is>
          <t>4편</t>
        </is>
      </c>
      <c r="F59896" t="inlineStr">
        <is>
          <t>QT_ORDER</t>
        </is>
      </c>
    </row>
    <row r="59898">
      <c r="B59898" t="inlineStr">
        <is>
          <t>NXNE2102008030.json</t>
        </is>
      </c>
      <c r="C59898" t="inlineStr">
        <is>
          <t>NWRW1800000028.206.4.2</t>
        </is>
      </c>
      <c r="D59898" t="inlineStr">
        <is>
          <t>세 아이는 우여곡절 끝에 모두 ‘엄마 아빠’를 찾았다.</t>
        </is>
      </c>
      <c r="E59898" t="inlineStr">
        <is>
          <t>세 아이</t>
        </is>
      </c>
      <c r="F59898" t="inlineStr">
        <is>
          <t>QT_MAN_COUNT</t>
        </is>
      </c>
    </row>
    <row r="59899">
      <c r="E59899" t="inlineStr">
        <is>
          <t>엄마</t>
        </is>
      </c>
      <c r="F59899" t="inlineStr">
        <is>
          <t>CV_RELATION</t>
        </is>
      </c>
    </row>
    <row r="59900">
      <c r="E59900" t="inlineStr">
        <is>
          <t>아빠</t>
        </is>
      </c>
      <c r="F59900" t="inlineStr">
        <is>
          <t>CV_RELATION</t>
        </is>
      </c>
    </row>
    <row r="59902">
      <c r="B59902" t="inlineStr">
        <is>
          <t>NXNE2102008030.json</t>
        </is>
      </c>
      <c r="C59902" t="inlineStr">
        <is>
          <t>NWRW1800000028.206.5.1</t>
        </is>
      </c>
      <c r="D59902" t="inlineStr">
        <is>
          <t>2·3편 연출자인 김새별 피디는 “입양문제를 다룬 이번 이야기는 ‘고마워요 내 사랑’(2편·4일 방송·내레이션 김승우)만큼 슬프지 않은데, 김남주씨가 아이를 좋아해 눈물을 펑펑 쏟은 것 같다”고 말했다.</t>
        </is>
      </c>
      <c r="E59902" t="inlineStr">
        <is>
          <t>2·3편</t>
        </is>
      </c>
      <c r="F59902" t="inlineStr">
        <is>
          <t>QT_ORDER</t>
        </is>
      </c>
    </row>
    <row r="59903">
      <c r="E59903" t="inlineStr">
        <is>
          <t>김새별</t>
        </is>
      </c>
      <c r="F59903" t="inlineStr">
        <is>
          <t>PS_NAME</t>
        </is>
      </c>
    </row>
    <row r="59904">
      <c r="E59904" t="inlineStr">
        <is>
          <t>피디</t>
        </is>
      </c>
      <c r="F59904" t="inlineStr">
        <is>
          <t>CV_OCCUPATION</t>
        </is>
      </c>
    </row>
    <row r="59905">
      <c r="E59905" t="inlineStr">
        <is>
          <t>고마워요 내 사랑</t>
        </is>
      </c>
      <c r="F59905" t="inlineStr">
        <is>
          <t>AFA_VIDEO</t>
        </is>
      </c>
    </row>
    <row r="59906">
      <c r="E59906" t="inlineStr">
        <is>
          <t>2편</t>
        </is>
      </c>
      <c r="F59906" t="inlineStr">
        <is>
          <t>QT_ORDER</t>
        </is>
      </c>
    </row>
    <row r="59907">
      <c r="E59907" t="inlineStr">
        <is>
          <t>4일</t>
        </is>
      </c>
      <c r="F59907" t="inlineStr">
        <is>
          <t>DT_DAY</t>
        </is>
      </c>
    </row>
    <row r="59908">
      <c r="E59908" t="inlineStr">
        <is>
          <t>김승우</t>
        </is>
      </c>
      <c r="F59908" t="inlineStr">
        <is>
          <t>PS_NAME</t>
        </is>
      </c>
    </row>
    <row r="59909">
      <c r="E59909" t="inlineStr">
        <is>
          <t>김남주</t>
        </is>
      </c>
      <c r="F59909" t="inlineStr">
        <is>
          <t>PS_NAME</t>
        </is>
      </c>
    </row>
    <row r="59911">
      <c r="B59911" t="inlineStr">
        <is>
          <t>NXNE2102008030.json</t>
        </is>
      </c>
      <c r="C59911" t="inlineStr">
        <is>
          <t>NWRW1800000028.206.6.3</t>
        </is>
      </c>
      <c r="D59911" t="inlineStr">
        <is>
          <t>여대생과 노총각의 순애보를 그린 ‘너는 내 운명’(2006), 암투병하며 풀빵 팔아 두 아이를 키우는 싱글맘 이야기 ‘풀빵 엄마’(2009) 등의 ‘최루성 다큐’는 5년 동안 안방을 적시고 있다.</t>
        </is>
      </c>
      <c r="E59911" t="inlineStr">
        <is>
          <t>너는 내 운명</t>
        </is>
      </c>
      <c r="F59911" t="inlineStr">
        <is>
          <t>AFA_VIDEO</t>
        </is>
      </c>
    </row>
    <row r="59912">
      <c r="E59912" t="inlineStr">
        <is>
          <t>2006</t>
        </is>
      </c>
      <c r="F59912" t="inlineStr">
        <is>
          <t>DT_YEAR</t>
        </is>
      </c>
    </row>
    <row r="59913">
      <c r="E59913" t="inlineStr">
        <is>
          <t>암</t>
        </is>
      </c>
      <c r="F59913" t="inlineStr">
        <is>
          <t>TMM_DISEASE</t>
        </is>
      </c>
    </row>
    <row r="59914">
      <c r="E59914" t="inlineStr">
        <is>
          <t>풀빵</t>
        </is>
      </c>
      <c r="F59914" t="inlineStr">
        <is>
          <t>CV_FOOD</t>
        </is>
      </c>
    </row>
    <row r="59915">
      <c r="E59915" t="inlineStr">
        <is>
          <t>두 아이</t>
        </is>
      </c>
      <c r="F59915" t="inlineStr">
        <is>
          <t>QT_MAN_COUNT</t>
        </is>
      </c>
    </row>
    <row r="59916">
      <c r="E59916" t="inlineStr">
        <is>
          <t>맘</t>
        </is>
      </c>
      <c r="F59916" t="inlineStr">
        <is>
          <t>CV_RELATION</t>
        </is>
      </c>
    </row>
    <row r="59917">
      <c r="E59917" t="inlineStr">
        <is>
          <t>풀빵 엄마</t>
        </is>
      </c>
      <c r="F59917" t="inlineStr">
        <is>
          <t>AFA_VIDEO</t>
        </is>
      </c>
    </row>
    <row r="59918">
      <c r="E59918" t="inlineStr">
        <is>
          <t>2009</t>
        </is>
      </c>
      <c r="F59918" t="inlineStr">
        <is>
          <t>DT_YEAR</t>
        </is>
      </c>
    </row>
    <row r="59919">
      <c r="E59919" t="inlineStr">
        <is>
          <t>5년 동안</t>
        </is>
      </c>
      <c r="F59919" t="inlineStr">
        <is>
          <t>DT_DURATION</t>
        </is>
      </c>
    </row>
    <row r="59921">
      <c r="B59921" t="inlineStr">
        <is>
          <t>NXNE2102008030.json</t>
        </is>
      </c>
      <c r="C59921" t="inlineStr">
        <is>
          <t>NWRW1800000028.206.7.1</t>
        </is>
      </c>
      <c r="D59921" t="inlineStr">
        <is>
          <t>3년간 ‘사랑’ 여섯 편을 제작한 김새별 피디는 “예전에는 사랑의 진한 감정 교류 장면을 포착하기 급급했는데, 지금은 주제나 화면 구성 등에서 다각도로 접근하고 있다”고 했다.</t>
        </is>
      </c>
      <c r="E59921" t="inlineStr">
        <is>
          <t>3년간</t>
        </is>
      </c>
      <c r="F59921" t="inlineStr">
        <is>
          <t>DT_DURATION</t>
        </is>
      </c>
    </row>
    <row r="59922">
      <c r="E59922" t="inlineStr">
        <is>
          <t>사랑</t>
        </is>
      </c>
      <c r="F59922" t="inlineStr">
        <is>
          <t>AFA_VIDEO</t>
        </is>
      </c>
    </row>
    <row r="59923">
      <c r="E59923" t="inlineStr">
        <is>
          <t>여섯 편</t>
        </is>
      </c>
      <c r="F59923" t="inlineStr">
        <is>
          <t>QT_COUNT</t>
        </is>
      </c>
    </row>
    <row r="59924">
      <c r="E59924" t="inlineStr">
        <is>
          <t>김새별</t>
        </is>
      </c>
      <c r="F59924" t="inlineStr">
        <is>
          <t>PS_NAME</t>
        </is>
      </c>
    </row>
    <row r="59925">
      <c r="E59925" t="inlineStr">
        <is>
          <t>피디</t>
        </is>
      </c>
      <c r="F59925" t="inlineStr">
        <is>
          <t>CV_OCCUPATION</t>
        </is>
      </c>
    </row>
    <row r="59927">
      <c r="B59927" t="inlineStr">
        <is>
          <t>NXNE2102008030.json</t>
        </is>
      </c>
      <c r="C59927" t="inlineStr">
        <is>
          <t>NWRW1800000048.233.2.1</t>
        </is>
      </c>
      <c r="D59927" t="inlineStr">
        <is>
          <t>평택공장에서 3자 교섭 벌여…5년 5개월만에 첫 공식 대화</t>
        </is>
      </c>
      <c r="E59927" t="inlineStr">
        <is>
          <t>평택공장</t>
        </is>
      </c>
      <c r="F59927" t="inlineStr">
        <is>
          <t>AF_BUILDING</t>
        </is>
      </c>
    </row>
    <row r="59928">
      <c r="E59928" t="inlineStr">
        <is>
          <t>3자</t>
        </is>
      </c>
      <c r="F59928" t="inlineStr">
        <is>
          <t>QT_MAN_COUNT</t>
        </is>
      </c>
    </row>
    <row r="59929">
      <c r="E59929" t="inlineStr">
        <is>
          <t>5년 5개월만</t>
        </is>
      </c>
      <c r="F59929" t="inlineStr">
        <is>
          <t>DT_DURATION</t>
        </is>
      </c>
    </row>
    <row r="59931">
      <c r="B59931" t="inlineStr">
        <is>
          <t>NXNE2102008030.json</t>
        </is>
      </c>
      <c r="C59931" t="inlineStr">
        <is>
          <t>NWRW1800000048.233.3.1</t>
        </is>
      </c>
      <c r="D59931" t="inlineStr">
        <is>
          <t>해고자 복직·손배소 철회·회사 정상화 등 ‘4대 의제’ 확정</t>
        </is>
      </c>
      <c r="E59931" t="inlineStr">
        <is>
          <t>4대</t>
        </is>
      </c>
      <c r="F59931" t="inlineStr">
        <is>
          <t>QT_COUNT</t>
        </is>
      </c>
    </row>
    <row r="59933">
      <c r="B59933" t="inlineStr">
        <is>
          <t>NXNE2102008030.json</t>
        </is>
      </c>
      <c r="C59933" t="inlineStr">
        <is>
          <t>NWRW1800000048.233.5.3</t>
        </is>
      </c>
      <c r="D59933" t="inlineStr">
        <is>
          <t>4대 의제는 △해고자 복직 △손배 가압류 철회 △쌍용차 정상화 △26명 희생자에 대한 지원대책이다.</t>
        </is>
      </c>
      <c r="E59933" t="inlineStr">
        <is>
          <t>4대</t>
        </is>
      </c>
      <c r="F59933" t="inlineStr">
        <is>
          <t>QT_COUNT</t>
        </is>
      </c>
    </row>
    <row r="59934">
      <c r="E59934" t="inlineStr">
        <is>
          <t>쌍용차</t>
        </is>
      </c>
      <c r="F59934" t="inlineStr">
        <is>
          <t>OGG_ECONOMY</t>
        </is>
      </c>
    </row>
    <row r="59935">
      <c r="E59935" t="inlineStr">
        <is>
          <t>26명</t>
        </is>
      </c>
      <c r="F59935" t="inlineStr">
        <is>
          <t>QT_MAN_COUNT</t>
        </is>
      </c>
    </row>
    <row r="59937">
      <c r="B59937" t="inlineStr">
        <is>
          <t>NXNE2102008030.json</t>
        </is>
      </c>
      <c r="C59937" t="inlineStr">
        <is>
          <t>NWRW1800000048.233.6.2</t>
        </is>
      </c>
      <c r="D59937" t="inlineStr">
        <is>
          <t>노사는 4대 의제를 논의하기 위한 구체적 실무교섭 일자와 주기 등을 따로 협의해 확정하기로 했다.</t>
        </is>
      </c>
      <c r="E59937" t="inlineStr">
        <is>
          <t>4대</t>
        </is>
      </c>
      <c r="F59937" t="inlineStr">
        <is>
          <t>QT_COUNT</t>
        </is>
      </c>
    </row>
    <row r="59939">
      <c r="B59939" t="inlineStr">
        <is>
          <t>NXNE2102008030.json</t>
        </is>
      </c>
      <c r="C59939" t="inlineStr">
        <is>
          <t>NWRW1800000033.239.3.3</t>
        </is>
      </c>
      <c r="D59939" t="inlineStr">
        <is>
          <t>라운드당 평균 1.4타밖에 되지 않은 퍼트 수 역시 마찬가지였다.</t>
        </is>
      </c>
      <c r="E59939" t="inlineStr">
        <is>
          <t>1.4타밖에</t>
        </is>
      </c>
      <c r="F59939" t="inlineStr">
        <is>
          <t>QT_SPORTS</t>
        </is>
      </c>
    </row>
    <row r="59940">
      <c r="E59940" t="inlineStr">
        <is>
          <t>퍼트</t>
        </is>
      </c>
      <c r="F59940" t="inlineStr">
        <is>
          <t>TM_SPORTS</t>
        </is>
      </c>
    </row>
    <row r="59942">
      <c r="B59942" t="inlineStr">
        <is>
          <t>NXNE2102008030.json</t>
        </is>
      </c>
      <c r="C59942" t="inlineStr">
        <is>
          <t>NWRW1800000033.239.4.1</t>
        </is>
      </c>
      <c r="D59942" t="inlineStr">
        <is>
          <t>미국여자프로골프(LPGA)투어에서 25승을 올린 ‘살아있는 전설’ 박세리(35·KDB금융그룹)가 9년 만에 한국 무대에서 우승컵을 들어올렸다.</t>
        </is>
      </c>
      <c r="E59942" t="inlineStr">
        <is>
          <t>미국여자프로골프(LPGA)투어</t>
        </is>
      </c>
      <c r="F59942" t="inlineStr">
        <is>
          <t>EV_SPORTS</t>
        </is>
      </c>
    </row>
    <row r="59943">
      <c r="E59943" t="inlineStr">
        <is>
          <t>25승</t>
        </is>
      </c>
      <c r="F59943" t="inlineStr">
        <is>
          <t>QT_SPORTS</t>
        </is>
      </c>
    </row>
    <row r="59944">
      <c r="E59944" t="inlineStr">
        <is>
          <t>박세리</t>
        </is>
      </c>
      <c r="F59944" t="inlineStr">
        <is>
          <t>PS_NAME</t>
        </is>
      </c>
    </row>
    <row r="59945">
      <c r="E59945" t="inlineStr">
        <is>
          <t>35</t>
        </is>
      </c>
      <c r="F59945" t="inlineStr">
        <is>
          <t>QT_AGE</t>
        </is>
      </c>
    </row>
    <row r="59946">
      <c r="E59946" t="inlineStr">
        <is>
          <t>KDB금융그룹</t>
        </is>
      </c>
      <c r="F59946" t="inlineStr">
        <is>
          <t>OGG_SPORTS</t>
        </is>
      </c>
    </row>
    <row r="59947">
      <c r="E59947" t="inlineStr">
        <is>
          <t>9년 만</t>
        </is>
      </c>
      <c r="F59947" t="inlineStr">
        <is>
          <t>DT_DURATION</t>
        </is>
      </c>
    </row>
    <row r="59948">
      <c r="E59948" t="inlineStr">
        <is>
          <t>한국</t>
        </is>
      </c>
      <c r="F59948" t="inlineStr">
        <is>
          <t>LCP_COUNTRY</t>
        </is>
      </c>
    </row>
    <row r="59950">
      <c r="B59950" t="inlineStr">
        <is>
          <t>NXNE2102008030.json</t>
        </is>
      </c>
      <c r="C59950" t="inlineStr">
        <is>
          <t>NWRW1800000033.239.5.2</t>
        </is>
      </c>
      <c r="D59950" t="inlineStr">
        <is>
          <t>한 타 차 단독 선두로 라운드를 시작한 박세리는 버디 9개와 보기 2개로 7타를 줄이는 맹타를 휘둘러 최종 합계 16언더파 200타로 감격적인 우승을 차지했다.</t>
        </is>
      </c>
      <c r="E59950" t="inlineStr">
        <is>
          <t>한 타</t>
        </is>
      </c>
      <c r="F59950" t="inlineStr">
        <is>
          <t>QT_SPORTS</t>
        </is>
      </c>
    </row>
    <row r="59951">
      <c r="E59951" t="inlineStr">
        <is>
          <t>박세리</t>
        </is>
      </c>
      <c r="F59951" t="inlineStr">
        <is>
          <t>PS_NAME</t>
        </is>
      </c>
    </row>
    <row r="59952">
      <c r="E59952" t="inlineStr">
        <is>
          <t>버디</t>
        </is>
      </c>
      <c r="F59952" t="inlineStr">
        <is>
          <t>TM_SPORTS</t>
        </is>
      </c>
    </row>
    <row r="59953">
      <c r="E59953" t="inlineStr">
        <is>
          <t>9개</t>
        </is>
      </c>
      <c r="F59953" t="inlineStr">
        <is>
          <t>QT_COUNT</t>
        </is>
      </c>
    </row>
    <row r="59954">
      <c r="E59954" t="inlineStr">
        <is>
          <t>보기</t>
        </is>
      </c>
      <c r="F59954" t="inlineStr">
        <is>
          <t>TM_SPORTS</t>
        </is>
      </c>
    </row>
    <row r="59955">
      <c r="E59955" t="inlineStr">
        <is>
          <t>2개</t>
        </is>
      </c>
      <c r="F59955" t="inlineStr">
        <is>
          <t>QT_COUNT</t>
        </is>
      </c>
    </row>
    <row r="59956">
      <c r="E59956" t="inlineStr">
        <is>
          <t>7타</t>
        </is>
      </c>
      <c r="F59956" t="inlineStr">
        <is>
          <t>QT_SPORTS</t>
        </is>
      </c>
    </row>
    <row r="59957">
      <c r="E59957" t="inlineStr">
        <is>
          <t>16언더파</t>
        </is>
      </c>
      <c r="F59957" t="inlineStr">
        <is>
          <t>QT_SPORTS</t>
        </is>
      </c>
    </row>
    <row r="59958">
      <c r="E59958" t="inlineStr">
        <is>
          <t>200타</t>
        </is>
      </c>
      <c r="F59958" t="inlineStr">
        <is>
          <t>QT_SPORTS</t>
        </is>
      </c>
    </row>
    <row r="59960">
      <c r="B59960" t="inlineStr">
        <is>
          <t>NXNE2102008030.json</t>
        </is>
      </c>
      <c r="C59960" t="inlineStr">
        <is>
          <t>NWRW1800000033.239.5.3</t>
        </is>
      </c>
      <c r="D59960" t="inlineStr">
        <is>
          <t>우승 상금은 1억2000만 원.</t>
        </is>
      </c>
      <c r="E59960" t="inlineStr">
        <is>
          <t>1억2000만 원</t>
        </is>
      </c>
      <c r="F59960" t="inlineStr">
        <is>
          <t>QT_PRICE</t>
        </is>
      </c>
    </row>
    <row r="59962">
      <c r="B59962" t="inlineStr">
        <is>
          <t>NXNE2102008030.json</t>
        </is>
      </c>
      <c r="C59962" t="inlineStr">
        <is>
          <t>NWRW1800000033.239.7.4</t>
        </is>
      </c>
      <c r="D59962" t="inlineStr">
        <is>
          <t>9번 홀부터 12번 홀까지 4홀 연속 버디를 잡았다.</t>
        </is>
      </c>
      <c r="E59962" t="inlineStr">
        <is>
          <t>9번 홀</t>
        </is>
      </c>
      <c r="F59962" t="inlineStr">
        <is>
          <t>QT_ORDER</t>
        </is>
      </c>
    </row>
    <row r="59963">
      <c r="E59963" t="inlineStr">
        <is>
          <t>12번 홀까지</t>
        </is>
      </c>
      <c r="F59963" t="inlineStr">
        <is>
          <t>QT_ORDER</t>
        </is>
      </c>
    </row>
    <row r="59964">
      <c r="E59964" t="inlineStr">
        <is>
          <t>4홀</t>
        </is>
      </c>
      <c r="F59964" t="inlineStr">
        <is>
          <t>QT_SPORTS</t>
        </is>
      </c>
    </row>
    <row r="59965">
      <c r="E59965" t="inlineStr">
        <is>
          <t>버디</t>
        </is>
      </c>
      <c r="F59965" t="inlineStr">
        <is>
          <t>TM_SPORTS</t>
        </is>
      </c>
    </row>
    <row r="59967">
      <c r="B59967" t="inlineStr">
        <is>
          <t>NXNE2102008030.json</t>
        </is>
      </c>
      <c r="C59967" t="inlineStr">
        <is>
          <t>NWRW1800000033.239.7.5</t>
        </is>
      </c>
      <c r="D59967" t="inlineStr">
        <is>
          <t>가장 어렵다는 16번 홀에서도 버디를 기록했다.</t>
        </is>
      </c>
      <c r="E59967" t="inlineStr">
        <is>
          <t>16번 홀</t>
        </is>
      </c>
      <c r="F59967" t="inlineStr">
        <is>
          <t>QT_ORDER</t>
        </is>
      </c>
    </row>
    <row r="59968">
      <c r="E59968" t="inlineStr">
        <is>
          <t>버디</t>
        </is>
      </c>
      <c r="F59968" t="inlineStr">
        <is>
          <t>TM_SPORTS</t>
        </is>
      </c>
    </row>
    <row r="59970">
      <c r="B59970" t="inlineStr">
        <is>
          <t>NXNE2102008030.json</t>
        </is>
      </c>
      <c r="C59970" t="inlineStr">
        <is>
          <t>NWRW1800000033.239.7.6</t>
        </is>
      </c>
      <c r="D59970" t="inlineStr">
        <is>
          <t>세계랭킹 1위를 질주하며 LPGA 무대를 호령하던 전성기 시절로 돌아온 듯했다.</t>
        </is>
      </c>
      <c r="E59970" t="inlineStr">
        <is>
          <t>1위</t>
        </is>
      </c>
      <c r="F59970" t="inlineStr">
        <is>
          <t>QT_ORDER</t>
        </is>
      </c>
    </row>
    <row r="59971">
      <c r="E59971" t="inlineStr">
        <is>
          <t>LPGA</t>
        </is>
      </c>
      <c r="F59971" t="inlineStr">
        <is>
          <t>OGG_SPORTS</t>
        </is>
      </c>
    </row>
    <row r="59973">
      <c r="B59973" t="inlineStr">
        <is>
          <t>NXNE2102008030.json</t>
        </is>
      </c>
      <c r="C59973" t="inlineStr">
        <is>
          <t>NWRW1800000033.239.8.5</t>
        </is>
      </c>
      <c r="D59973" t="inlineStr">
        <is>
          <t>이어 “1년에 한두 번 정도 국내 대회에 나가는데 언제 우승을 했는지 기억이 나지 않는다.</t>
        </is>
      </c>
      <c r="E59973" t="inlineStr">
        <is>
          <t>1년</t>
        </is>
      </c>
      <c r="F59973" t="inlineStr">
        <is>
          <t>DT_DURATION</t>
        </is>
      </c>
    </row>
    <row r="59974">
      <c r="E59974" t="inlineStr">
        <is>
          <t>한두 번 정도</t>
        </is>
      </c>
      <c r="F59974" t="inlineStr">
        <is>
          <t>QT_COUNT</t>
        </is>
      </c>
    </row>
    <row r="59976">
      <c r="B59976" t="inlineStr">
        <is>
          <t>NXNE2102008030.json</t>
        </is>
      </c>
      <c r="C59976" t="inlineStr">
        <is>
          <t>NWRW1800000033.239.9.2</t>
        </is>
      </c>
      <c r="D59976" t="inlineStr">
        <is>
          <t>3타 차 2위를 차지한 허윤경(22·현대스위스)은 최근 3개 대회 연속 준우승을 차지하는 진기록을 세웠다.</t>
        </is>
      </c>
      <c r="E59976" t="inlineStr">
        <is>
          <t>3타</t>
        </is>
      </c>
      <c r="F59976" t="inlineStr">
        <is>
          <t>QT_SPORTS</t>
        </is>
      </c>
    </row>
    <row r="59977">
      <c r="E59977" t="inlineStr">
        <is>
          <t>2위</t>
        </is>
      </c>
      <c r="F59977" t="inlineStr">
        <is>
          <t>QT_ORDER</t>
        </is>
      </c>
    </row>
    <row r="59978">
      <c r="E59978" t="inlineStr">
        <is>
          <t>허윤경</t>
        </is>
      </c>
      <c r="F59978" t="inlineStr">
        <is>
          <t>PS_NAME</t>
        </is>
      </c>
    </row>
    <row r="59979">
      <c r="E59979" t="inlineStr">
        <is>
          <t>22</t>
        </is>
      </c>
      <c r="F59979" t="inlineStr">
        <is>
          <t>QT_AGE</t>
        </is>
      </c>
    </row>
    <row r="59980">
      <c r="E59980" t="inlineStr">
        <is>
          <t>현대스위스</t>
        </is>
      </c>
      <c r="F59980" t="inlineStr">
        <is>
          <t>OGG_SPORTS</t>
        </is>
      </c>
    </row>
    <row r="59981">
      <c r="E59981" t="inlineStr">
        <is>
          <t>3개</t>
        </is>
      </c>
      <c r="F59981" t="inlineStr">
        <is>
          <t>QT_COUNT</t>
        </is>
      </c>
    </row>
    <row r="59983">
      <c r="B59983" t="inlineStr">
        <is>
          <t>NXNE2102008030.json</t>
        </is>
      </c>
      <c r="C59983" t="inlineStr">
        <is>
          <t>NWRW1800000022.111.2.5</t>
        </is>
      </c>
      <c r="D59983" t="inlineStr">
        <is>
          <t>길이 156m에 이르는 담장을 없애고 시민들이 쉽게 찾을 수 있는 공원으로 만들어 개방하게 된다.</t>
        </is>
      </c>
      <c r="E59983" t="inlineStr">
        <is>
          <t>156m</t>
        </is>
      </c>
      <c r="F59983" t="inlineStr">
        <is>
          <t>QT_LENGTH</t>
        </is>
      </c>
    </row>
    <row r="59985">
      <c r="B59985" t="inlineStr">
        <is>
          <t>NXNE2102008030.json</t>
        </is>
      </c>
      <c r="C59985" t="inlineStr">
        <is>
          <t>NWRW1800000022.111.3.4</t>
        </is>
      </c>
      <c r="D59985" t="inlineStr">
        <is>
          <t>8억원의 예산을 확보해 올해 공사에 착수, 이미 콘크리트 담장 철거를 마치고 현재 부지 정리작업을 벌이고 있다.</t>
        </is>
      </c>
      <c r="E59985" t="inlineStr">
        <is>
          <t>8억원</t>
        </is>
      </c>
      <c r="F59985" t="inlineStr">
        <is>
          <t>QT_PRICE</t>
        </is>
      </c>
    </row>
    <row r="59986">
      <c r="E59986" t="inlineStr">
        <is>
          <t>올해</t>
        </is>
      </c>
      <c r="F59986" t="inlineStr">
        <is>
          <t>DT_YEAR</t>
        </is>
      </c>
    </row>
    <row r="59987">
      <c r="E59987" t="inlineStr">
        <is>
          <t>콘크리트</t>
        </is>
      </c>
      <c r="F59987" t="inlineStr">
        <is>
          <t>MT_CHEMICAL</t>
        </is>
      </c>
    </row>
    <row r="59989">
      <c r="B59989" t="inlineStr">
        <is>
          <t>NXNE2102008030.json</t>
        </is>
      </c>
      <c r="C59989" t="inlineStr">
        <is>
          <t>NWRW1800000022.111.4.2</t>
        </is>
      </c>
      <c r="D59989" t="inlineStr">
        <is>
          <t>산책로에다 소나무·느티나무 등 나무 8300여그루도 심는다.</t>
        </is>
      </c>
      <c r="E59989" t="inlineStr">
        <is>
          <t>소나무</t>
        </is>
      </c>
      <c r="F59989" t="inlineStr">
        <is>
          <t>PT_TREE</t>
        </is>
      </c>
    </row>
    <row r="59990">
      <c r="E59990" t="inlineStr">
        <is>
          <t>느티나무</t>
        </is>
      </c>
      <c r="F59990" t="inlineStr">
        <is>
          <t>PT_TREE</t>
        </is>
      </c>
    </row>
    <row r="59991">
      <c r="E59991" t="inlineStr">
        <is>
          <t>8300여그루</t>
        </is>
      </c>
      <c r="F59991" t="inlineStr">
        <is>
          <t>QT_COUNT</t>
        </is>
      </c>
    </row>
    <row r="59993">
      <c r="B59993" t="inlineStr">
        <is>
          <t>NXNE2102008030.json</t>
        </is>
      </c>
      <c r="C59993" t="inlineStr">
        <is>
          <t>NWRW1800000022.111.4.4</t>
        </is>
      </c>
      <c r="D59993" t="inlineStr">
        <is>
          <t>특히 이미 조성한 수원교육청~수원농생명과학고~수원북중과 연결되는 1.2㎞의 녹지축을 형성하게 된다.</t>
        </is>
      </c>
      <c r="E59993" t="inlineStr">
        <is>
          <t>수원교육청</t>
        </is>
      </c>
      <c r="F59993" t="inlineStr">
        <is>
          <t>AF_BUILDING</t>
        </is>
      </c>
    </row>
    <row r="59994">
      <c r="E59994" t="inlineStr">
        <is>
          <t>수원농생명과학고</t>
        </is>
      </c>
      <c r="F59994" t="inlineStr">
        <is>
          <t>AF_BUILDING</t>
        </is>
      </c>
    </row>
    <row r="59995">
      <c r="E59995" t="inlineStr">
        <is>
          <t>수원북중</t>
        </is>
      </c>
      <c r="F59995" t="inlineStr">
        <is>
          <t>AF_BUILDING</t>
        </is>
      </c>
    </row>
    <row r="59996">
      <c r="E59996" t="inlineStr">
        <is>
          <t>1.2㎞</t>
        </is>
      </c>
      <c r="F59996" t="inlineStr">
        <is>
          <t>QT_LENGTH</t>
        </is>
      </c>
    </row>
    <row r="59998">
      <c r="B59998" t="inlineStr">
        <is>
          <t>NXNE2102008030.json</t>
        </is>
      </c>
      <c r="C59998" t="inlineStr">
        <is>
          <t>NWRW1800000022.111.6.3</t>
        </is>
      </c>
      <c r="D59998" t="inlineStr">
        <is>
          <t>이 땅은 면적이 4101㎡로, 방치돼 있던 땅을 발굴했다.</t>
        </is>
      </c>
      <c r="E59998" t="inlineStr">
        <is>
          <t>4101㎡</t>
        </is>
      </c>
      <c r="F59998" t="inlineStr">
        <is>
          <t>QT_SIZE</t>
        </is>
      </c>
    </row>
    <row r="60000">
      <c r="B60000" t="inlineStr">
        <is>
          <t>NXNE2102008030.json</t>
        </is>
      </c>
      <c r="C60000" t="inlineStr">
        <is>
          <t>NWRW1800000022.111.8.2</t>
        </is>
      </c>
      <c r="D60000" t="inlineStr">
        <is>
          <t>이미 서호천변 한마루교~대월교 구간 414m에는 매화나무·왕벚나무 등 각종 나무와 운동기구 등을 설치했다.</t>
        </is>
      </c>
      <c r="E60000" t="inlineStr">
        <is>
          <t>한마루교</t>
        </is>
      </c>
      <c r="F60000" t="inlineStr">
        <is>
          <t>AF_BUILDING</t>
        </is>
      </c>
    </row>
    <row r="60001">
      <c r="E60001" t="inlineStr">
        <is>
          <t>대월교</t>
        </is>
      </c>
      <c r="F60001" t="inlineStr">
        <is>
          <t>AF_BUILDING</t>
        </is>
      </c>
    </row>
    <row r="60002">
      <c r="E60002" t="inlineStr">
        <is>
          <t>414m</t>
        </is>
      </c>
      <c r="F60002" t="inlineStr">
        <is>
          <t>QT_LENGTH</t>
        </is>
      </c>
    </row>
    <row r="60003">
      <c r="E60003" t="inlineStr">
        <is>
          <t>매화나무</t>
        </is>
      </c>
      <c r="F60003" t="inlineStr">
        <is>
          <t>PT_TREE</t>
        </is>
      </c>
    </row>
    <row r="60004">
      <c r="E60004" t="inlineStr">
        <is>
          <t>왕벚나무</t>
        </is>
      </c>
      <c r="F60004" t="inlineStr">
        <is>
          <t>PT_TREE</t>
        </is>
      </c>
    </row>
    <row r="60006">
      <c r="B60006" t="inlineStr">
        <is>
          <t>NXNE2102008030.json</t>
        </is>
      </c>
      <c r="C60006" t="inlineStr">
        <is>
          <t>NWRW1800000022.111.8.3</t>
        </is>
      </c>
      <c r="D60006" t="inlineStr">
        <is>
          <t>경수산업도로 권선고 옆 완충녹지에는 감나무 287그루를 심어 '유실수 테마거리'도 만들었다.</t>
        </is>
      </c>
      <c r="E60006" t="inlineStr">
        <is>
          <t>경수산업도로</t>
        </is>
      </c>
      <c r="F60006" t="inlineStr">
        <is>
          <t>AF_ROAD</t>
        </is>
      </c>
    </row>
    <row r="60007">
      <c r="E60007" t="inlineStr">
        <is>
          <t>권선고</t>
        </is>
      </c>
      <c r="F60007" t="inlineStr">
        <is>
          <t>AF_BUILDING</t>
        </is>
      </c>
    </row>
    <row r="60008">
      <c r="E60008" t="inlineStr">
        <is>
          <t>옆</t>
        </is>
      </c>
      <c r="F60008" t="inlineStr">
        <is>
          <t>TM_DIRECTION</t>
        </is>
      </c>
    </row>
    <row r="60009">
      <c r="E60009" t="inlineStr">
        <is>
          <t>감나무</t>
        </is>
      </c>
      <c r="F60009" t="inlineStr">
        <is>
          <t>PT_TREE</t>
        </is>
      </c>
    </row>
    <row r="60010">
      <c r="E60010" t="inlineStr">
        <is>
          <t>287그루</t>
        </is>
      </c>
      <c r="F60010" t="inlineStr">
        <is>
          <t>QT_COUNT</t>
        </is>
      </c>
    </row>
    <row r="60011">
      <c r="E60011" t="inlineStr">
        <is>
          <t>유실수 테마거리</t>
        </is>
      </c>
      <c r="F60011" t="inlineStr">
        <is>
          <t>AF_ROAD</t>
        </is>
      </c>
    </row>
    <row r="60013">
      <c r="B60013" t="inlineStr">
        <is>
          <t>NXNE2102008030.json</t>
        </is>
      </c>
      <c r="C60013" t="inlineStr">
        <is>
          <t>NWRW1800000030.376.6.2</t>
        </is>
      </c>
      <c r="D60013" t="inlineStr">
        <is>
          <t>기념관은 2005년 수립된 현충사종합정비기본계획에 따라 2008년 착공, 135억7500만원을 들여 4만5254㎡ 터에 건축면적 2522㎡, 연면적 3104㎡ 규모로 지어진다.</t>
        </is>
      </c>
      <c r="E60013" t="inlineStr">
        <is>
          <t>2005년</t>
        </is>
      </c>
      <c r="F60013" t="inlineStr">
        <is>
          <t>DT_YEAR</t>
        </is>
      </c>
    </row>
    <row r="60014">
      <c r="E60014" t="inlineStr">
        <is>
          <t>현충사</t>
        </is>
      </c>
      <c r="F60014" t="inlineStr">
        <is>
          <t>AF_CULTURAL_ASSET</t>
        </is>
      </c>
    </row>
    <row r="60015">
      <c r="E60015" t="inlineStr">
        <is>
          <t>2008년</t>
        </is>
      </c>
      <c r="F60015" t="inlineStr">
        <is>
          <t>DT_YEAR</t>
        </is>
      </c>
    </row>
    <row r="60016">
      <c r="E60016" t="inlineStr">
        <is>
          <t>135억7500만원</t>
        </is>
      </c>
      <c r="F60016" t="inlineStr">
        <is>
          <t>QT_PRICE</t>
        </is>
      </c>
    </row>
    <row r="60017">
      <c r="E60017" t="inlineStr">
        <is>
          <t>4만5254㎡</t>
        </is>
      </c>
      <c r="F60017" t="inlineStr">
        <is>
          <t>QT_SIZE</t>
        </is>
      </c>
    </row>
    <row r="60018">
      <c r="E60018" t="inlineStr">
        <is>
          <t>2522㎡</t>
        </is>
      </c>
      <c r="F60018" t="inlineStr">
        <is>
          <t>QT_SIZE</t>
        </is>
      </c>
    </row>
    <row r="60019">
      <c r="E60019" t="inlineStr">
        <is>
          <t>3104㎡</t>
        </is>
      </c>
      <c r="F60019" t="inlineStr">
        <is>
          <t>QT_SIZE</t>
        </is>
      </c>
    </row>
    <row r="60021">
      <c r="B60021" t="inlineStr">
        <is>
          <t>NXNE2102008030.json</t>
        </is>
      </c>
      <c r="C60021" t="inlineStr">
        <is>
          <t>NWRW1800000030.376.7.1</t>
        </is>
      </c>
      <c r="D60021" t="inlineStr">
        <is>
          <t>지하 1층, 지상 1층 철근콘크리트 구조로 전시관동, 교육동, 관리동 등을 갖추게 된다.</t>
        </is>
      </c>
      <c r="E60021" t="inlineStr">
        <is>
          <t>1층</t>
        </is>
      </c>
      <c r="F60021" t="inlineStr">
        <is>
          <t>QT_COUNT</t>
        </is>
      </c>
    </row>
    <row r="60022">
      <c r="E60022" t="inlineStr">
        <is>
          <t>1층</t>
        </is>
      </c>
      <c r="F60022" t="inlineStr">
        <is>
          <t>QT_COUNT</t>
        </is>
      </c>
    </row>
    <row r="60023">
      <c r="E60023" t="inlineStr">
        <is>
          <t>철근콘크리트</t>
        </is>
      </c>
      <c r="F60023" t="inlineStr">
        <is>
          <t>MT_CHEMICAL</t>
        </is>
      </c>
    </row>
    <row r="60025">
      <c r="B60025" t="inlineStr">
        <is>
          <t>NXNE2102008030.json</t>
        </is>
      </c>
      <c r="C60025" t="inlineStr">
        <is>
          <t>NWRW1800000030.376.9.1</t>
        </is>
      </c>
      <c r="D60025" t="inlineStr">
        <is>
          <t>전시관동(675㎡)에는 난중일기, 충무공의 검 등 유물 60여점이 전시되며 임진왜란, 조선수군, 충무공의 생애 등이 소개된다.</t>
        </is>
      </c>
      <c r="E60025" t="inlineStr">
        <is>
          <t>675㎡</t>
        </is>
      </c>
      <c r="F60025" t="inlineStr">
        <is>
          <t>QT_SIZE</t>
        </is>
      </c>
    </row>
    <row r="60026">
      <c r="E60026" t="inlineStr">
        <is>
          <t>난중일기</t>
        </is>
      </c>
      <c r="F60026" t="inlineStr">
        <is>
          <t>AFA_DOCUMENT</t>
        </is>
      </c>
    </row>
    <row r="60027">
      <c r="E60027" t="inlineStr">
        <is>
          <t>충무공</t>
        </is>
      </c>
      <c r="F60027" t="inlineStr">
        <is>
          <t>PS_NAME</t>
        </is>
      </c>
    </row>
    <row r="60028">
      <c r="E60028" t="inlineStr">
        <is>
          <t>검</t>
        </is>
      </c>
      <c r="F60028" t="inlineStr">
        <is>
          <t>AF_WEAPON</t>
        </is>
      </c>
    </row>
    <row r="60029">
      <c r="E60029" t="inlineStr">
        <is>
          <t>60여점</t>
        </is>
      </c>
      <c r="F60029" t="inlineStr">
        <is>
          <t>QT_COUNT</t>
        </is>
      </c>
    </row>
    <row r="60030">
      <c r="E60030" t="inlineStr">
        <is>
          <t>임진왜란</t>
        </is>
      </c>
      <c r="F60030" t="inlineStr">
        <is>
          <t>EV_WAR_REVOLUTION</t>
        </is>
      </c>
    </row>
    <row r="60031">
      <c r="E60031" t="inlineStr">
        <is>
          <t>조선수군</t>
        </is>
      </c>
      <c r="F60031" t="inlineStr">
        <is>
          <t>OGG_MILITARY</t>
        </is>
      </c>
    </row>
    <row r="60032">
      <c r="E60032" t="inlineStr">
        <is>
          <t>충무공</t>
        </is>
      </c>
      <c r="F60032" t="inlineStr">
        <is>
          <t>PS_NAME</t>
        </is>
      </c>
    </row>
    <row r="60034">
      <c r="B60034" t="inlineStr">
        <is>
          <t>NXNE2102008030.json</t>
        </is>
      </c>
      <c r="C60034" t="inlineStr">
        <is>
          <t>NWRW1800000049.177.3.2</t>
        </is>
      </c>
      <c r="D60034" t="inlineStr">
        <is>
          <t>대회를 제대로 치르기 위해 필요한 적설량은 알파인 스키경기장 기준으로 1.2m, 크로스컨트리 경기장 기준으로 1m가량.</t>
        </is>
      </c>
      <c r="E60034" t="inlineStr">
        <is>
          <t>알파인 스키경기장</t>
        </is>
      </c>
      <c r="F60034" t="inlineStr">
        <is>
          <t>AF_BUILDING</t>
        </is>
      </c>
    </row>
    <row r="60035">
      <c r="E60035" t="inlineStr">
        <is>
          <t>1.2m</t>
        </is>
      </c>
      <c r="F60035" t="inlineStr">
        <is>
          <t>QT_LENGTH</t>
        </is>
      </c>
    </row>
    <row r="60036">
      <c r="E60036" t="inlineStr">
        <is>
          <t>1m가량</t>
        </is>
      </c>
      <c r="F60036" t="inlineStr">
        <is>
          <t>QT_LENGTH</t>
        </is>
      </c>
    </row>
    <row r="60038">
      <c r="B60038" t="inlineStr">
        <is>
          <t>NXNE2102008030.json</t>
        </is>
      </c>
      <c r="C60038" t="inlineStr">
        <is>
          <t>NWRW1800000049.177.4.1</t>
        </is>
      </c>
      <c r="D60038" t="inlineStr">
        <is>
          <t>0.01%의 가능성에도 대비해야 하는 대회 관계자들은 단열재로 큰 저장소를 만들어 겨울올림픽에 앞서 1년 전부터 눈을 보관하는 방법 등 다양한 대안을 연구하고 있다.</t>
        </is>
      </c>
      <c r="E60038" t="inlineStr">
        <is>
          <t>0.01%</t>
        </is>
      </c>
      <c r="F60038" t="inlineStr">
        <is>
          <t>QT_PERCENTAGE</t>
        </is>
      </c>
    </row>
    <row r="60039">
      <c r="E60039" t="inlineStr">
        <is>
          <t>겨울올림픽</t>
        </is>
      </c>
      <c r="F60039" t="inlineStr">
        <is>
          <t>EV_SPORTS</t>
        </is>
      </c>
    </row>
    <row r="60040">
      <c r="E60040" t="inlineStr">
        <is>
          <t>1년 전부터</t>
        </is>
      </c>
      <c r="F60040" t="inlineStr">
        <is>
          <t>DT_OTHERS</t>
        </is>
      </c>
    </row>
    <row r="60042">
      <c r="B60042" t="inlineStr">
        <is>
          <t>NXNE2102008030.json</t>
        </is>
      </c>
      <c r="C60042" t="inlineStr">
        <is>
          <t>NWRW1800000049.177.5.2</t>
        </is>
      </c>
      <c r="D60042" t="inlineStr">
        <is>
          <t>3m 높이의 거치대에 달려 있던 연소탄이 ‘펑’ 하는 폭발음과 함께 터졌다.</t>
        </is>
      </c>
      <c r="E60042" t="inlineStr">
        <is>
          <t>3m</t>
        </is>
      </c>
      <c r="F60042" t="inlineStr">
        <is>
          <t>QT_LENGTH</t>
        </is>
      </c>
    </row>
    <row r="60044">
      <c r="B60044" t="inlineStr">
        <is>
          <t>NXNE2102008030.json</t>
        </is>
      </c>
      <c r="C60044" t="inlineStr">
        <is>
          <t>NWRW1800000049.177.5.4</t>
        </is>
      </c>
      <c r="D60044" t="inlineStr">
        <is>
          <t>거치대는 바닥에서 레일을 타고 약 2m가량을 좌우로 움직이면서 하얀색을 주위로 덧칠했다.</t>
        </is>
      </c>
      <c r="E60044" t="inlineStr">
        <is>
          <t>약 2m가량</t>
        </is>
      </c>
      <c r="F60044" t="inlineStr">
        <is>
          <t>QT_LENGTH</t>
        </is>
      </c>
    </row>
    <row r="60045">
      <c r="E60045" t="inlineStr">
        <is>
          <t>좌우</t>
        </is>
      </c>
      <c r="F60045" t="inlineStr">
        <is>
          <t>TM_DIRECTION</t>
        </is>
      </c>
    </row>
    <row r="60046">
      <c r="E60046" t="inlineStr">
        <is>
          <t>하얀색</t>
        </is>
      </c>
      <c r="F60046" t="inlineStr">
        <is>
          <t>TM_COLOR</t>
        </is>
      </c>
    </row>
    <row r="60048">
      <c r="B60048" t="inlineStr">
        <is>
          <t>NXNE2102008030.json</t>
        </is>
      </c>
      <c r="C60048" t="inlineStr">
        <is>
          <t>NWRW1800000049.177.6.3</t>
        </is>
      </c>
      <c r="D60048" t="inlineStr">
        <is>
          <t>이렇게 만들어진 눈은 초속 5m 정도의 동풍을 타고 이동하면서 평창 지역에 눈을 흩뿌린다.</t>
        </is>
      </c>
      <c r="E60048" t="inlineStr">
        <is>
          <t>5m 정도</t>
        </is>
      </c>
      <c r="F60048" t="inlineStr">
        <is>
          <t>QT_LENGTH</t>
        </is>
      </c>
    </row>
    <row r="60049">
      <c r="E60049" t="inlineStr">
        <is>
          <t>평창</t>
        </is>
      </c>
      <c r="F60049" t="inlineStr">
        <is>
          <t>LCP_COUNTY</t>
        </is>
      </c>
    </row>
    <row r="60051">
      <c r="B60051" t="inlineStr">
        <is>
          <t>NXNE2102008030.json</t>
        </is>
      </c>
      <c r="C60051" t="inlineStr">
        <is>
          <t>NWRW1800000049.177.8.2</t>
        </is>
      </c>
      <c r="D60051" t="inlineStr">
        <is>
          <t>항공기의 경우 고도 2000m 상공까지 올라가 연소탄을 터뜨리는 방법을 이용한다.</t>
        </is>
      </c>
      <c r="E60051" t="inlineStr">
        <is>
          <t>2000m</t>
        </is>
      </c>
      <c r="F60051" t="inlineStr">
        <is>
          <t>QT_LENGTH</t>
        </is>
      </c>
    </row>
    <row r="60053">
      <c r="B60053" t="inlineStr">
        <is>
          <t>NXNE2102008030.json</t>
        </is>
      </c>
      <c r="C60053" t="inlineStr">
        <is>
          <t>NWRW1800000049.177.8.3</t>
        </is>
      </c>
      <c r="D60053" t="inlineStr">
        <is>
          <t>100km²에 걸쳐 눈이 1cm만 쌓이면 기상 조절에 성공한 것으로 본다.</t>
        </is>
      </c>
      <c r="E60053" t="inlineStr">
        <is>
          <t>100km²</t>
        </is>
      </c>
      <c r="F60053" t="inlineStr">
        <is>
          <t>QT_SIZE</t>
        </is>
      </c>
    </row>
    <row r="60054">
      <c r="E60054" t="inlineStr">
        <is>
          <t>1cm만</t>
        </is>
      </c>
      <c r="F60054" t="inlineStr">
        <is>
          <t>QT_LENGTH</t>
        </is>
      </c>
    </row>
    <row r="60056">
      <c r="B60056" t="inlineStr">
        <is>
          <t>NXNE2102008030.json</t>
        </is>
      </c>
      <c r="C60056" t="inlineStr">
        <is>
          <t>NWRW1800000049.177.8.5</t>
        </is>
      </c>
      <c r="D60056" t="inlineStr">
        <is>
          <t>2006년부터 지난해까지 연소탄 실험을 126회 거치면서 실제 눈이 내린 성공률을 기록한 결과 30% 수준이었다.</t>
        </is>
      </c>
      <c r="E60056" t="inlineStr">
        <is>
          <t>2006년부터 지난해까지</t>
        </is>
      </c>
      <c r="F60056" t="inlineStr">
        <is>
          <t>DT_DURATION</t>
        </is>
      </c>
    </row>
    <row r="60057">
      <c r="E60057" t="inlineStr">
        <is>
          <t>126회</t>
        </is>
      </c>
      <c r="F60057" t="inlineStr">
        <is>
          <t>QT_COUNT</t>
        </is>
      </c>
    </row>
    <row r="60058">
      <c r="E60058" t="inlineStr">
        <is>
          <t>30%</t>
        </is>
      </c>
      <c r="F60058" t="inlineStr">
        <is>
          <t>QT_PERCENTAGE</t>
        </is>
      </c>
    </row>
    <row r="60060">
      <c r="B60060" t="inlineStr">
        <is>
          <t>NXNE2102008030.json</t>
        </is>
      </c>
      <c r="C60060" t="inlineStr">
        <is>
          <t>NWRW1800000049.177.8.6</t>
        </is>
      </c>
      <c r="D60060" t="inlineStr">
        <is>
          <t>항공기는 23회 실험을 했는데 성공률이 43%였다.</t>
        </is>
      </c>
      <c r="E60060" t="inlineStr">
        <is>
          <t>23회</t>
        </is>
      </c>
      <c r="F60060" t="inlineStr">
        <is>
          <t>QT_COUNT</t>
        </is>
      </c>
    </row>
    <row r="60061">
      <c r="E60061" t="inlineStr">
        <is>
          <t>43%</t>
        </is>
      </c>
      <c r="F60061" t="inlineStr">
        <is>
          <t>QT_PERCENTAGE</t>
        </is>
      </c>
    </row>
    <row r="60063">
      <c r="B60063" t="inlineStr">
        <is>
          <t>NXNE2102008030.json</t>
        </is>
      </c>
      <c r="C60063" t="inlineStr">
        <is>
          <t>NWRW1800000021.319.5.2</t>
        </is>
      </c>
      <c r="D60063" t="inlineStr">
        <is>
          <t>G20 정상회의 의제는 G20 재무장관 회의 전년, 당해, 다음 해의 3개 의장국이 운영그룹을 꾸려 결정한다.</t>
        </is>
      </c>
      <c r="E60063" t="inlineStr">
        <is>
          <t>G20 정상회의</t>
        </is>
      </c>
      <c r="F60063" t="inlineStr">
        <is>
          <t>EV_OTHERS</t>
        </is>
      </c>
    </row>
    <row r="60064">
      <c r="E60064" t="inlineStr">
        <is>
          <t>G20 재무장관 회의</t>
        </is>
      </c>
      <c r="F60064" t="inlineStr">
        <is>
          <t>EV_OTHERS</t>
        </is>
      </c>
    </row>
    <row r="60065">
      <c r="E60065" t="inlineStr">
        <is>
          <t>전년</t>
        </is>
      </c>
      <c r="F60065" t="inlineStr">
        <is>
          <t>DT_YEAR</t>
        </is>
      </c>
    </row>
    <row r="60066">
      <c r="E60066" t="inlineStr">
        <is>
          <t>당해</t>
        </is>
      </c>
      <c r="F60066" t="inlineStr">
        <is>
          <t>DT_YEAR</t>
        </is>
      </c>
    </row>
    <row r="60067">
      <c r="E60067" t="inlineStr">
        <is>
          <t>다음 해</t>
        </is>
      </c>
      <c r="F60067" t="inlineStr">
        <is>
          <t>DT_YEAR</t>
        </is>
      </c>
    </row>
    <row r="60068">
      <c r="E60068" t="inlineStr">
        <is>
          <t>3개</t>
        </is>
      </c>
      <c r="F60068" t="inlineStr">
        <is>
          <t>QT_COUNT</t>
        </is>
      </c>
    </row>
    <row r="60070">
      <c r="B60070" t="inlineStr">
        <is>
          <t>NXNE2102008030.json</t>
        </is>
      </c>
      <c r="C60070" t="inlineStr">
        <is>
          <t>NWRW1800000036.31.5.2</t>
        </is>
      </c>
      <c r="D60070" t="inlineStr">
        <is>
          <t>개정안을 보면 하도급법을 상습적으로 위반한 불공정 하도급 거래 업체는 적격심사에서 감점을 적용하는 기간이 1년에서 2년으로 연장되고, 감점 폭도 3점에서 7점으로 확대된다.</t>
        </is>
      </c>
      <c r="E60070" t="inlineStr">
        <is>
          <t>하도급법</t>
        </is>
      </c>
      <c r="F60070" t="inlineStr">
        <is>
          <t>CV_LAW</t>
        </is>
      </c>
    </row>
    <row r="60071">
      <c r="E60071" t="inlineStr">
        <is>
          <t>1년</t>
        </is>
      </c>
      <c r="F60071" t="inlineStr">
        <is>
          <t>DT_DURATION</t>
        </is>
      </c>
    </row>
    <row r="60072">
      <c r="E60072" t="inlineStr">
        <is>
          <t>2년</t>
        </is>
      </c>
      <c r="F60072" t="inlineStr">
        <is>
          <t>DT_DURATION</t>
        </is>
      </c>
    </row>
    <row r="60073">
      <c r="E60073" t="inlineStr">
        <is>
          <t>3점</t>
        </is>
      </c>
      <c r="F60073" t="inlineStr">
        <is>
          <t>QT_OTHERS</t>
        </is>
      </c>
    </row>
    <row r="60074">
      <c r="E60074" t="inlineStr">
        <is>
          <t>7점</t>
        </is>
      </c>
      <c r="F60074" t="inlineStr">
        <is>
          <t>QT_OTHERS</t>
        </is>
      </c>
    </row>
    <row r="60076">
      <c r="B60076" t="inlineStr">
        <is>
          <t>NXNE2102008030.json</t>
        </is>
      </c>
      <c r="C60076" t="inlineStr">
        <is>
          <t>NWRW1800000038.32.5.2</t>
        </is>
      </c>
      <c r="D60076" t="inlineStr">
        <is>
          <t>이는 같은 양의 소고기에 단백질 27.4g, 철분 3.5㎎이 함유된 것과 비교할 때 높거나 비슷한 수치라고 BBC가 보도했다.</t>
        </is>
      </c>
      <c r="E60076" t="inlineStr">
        <is>
          <t>소고기</t>
        </is>
      </c>
      <c r="F60076" t="inlineStr">
        <is>
          <t>CV_FOOD</t>
        </is>
      </c>
    </row>
    <row r="60077">
      <c r="E60077" t="inlineStr">
        <is>
          <t>단백질</t>
        </is>
      </c>
      <c r="F60077" t="inlineStr">
        <is>
          <t>MT_CHEMICAL</t>
        </is>
      </c>
    </row>
    <row r="60078">
      <c r="E60078" t="inlineStr">
        <is>
          <t>27.4g</t>
        </is>
      </c>
      <c r="F60078" t="inlineStr">
        <is>
          <t>QT_WEIGHT</t>
        </is>
      </c>
    </row>
    <row r="60079">
      <c r="E60079" t="inlineStr">
        <is>
          <t>철분</t>
        </is>
      </c>
      <c r="F60079" t="inlineStr">
        <is>
          <t>MT_CHEMICAL</t>
        </is>
      </c>
    </row>
    <row r="60080">
      <c r="E60080" t="inlineStr">
        <is>
          <t>3.5㎎</t>
        </is>
      </c>
      <c r="F60080" t="inlineStr">
        <is>
          <t>QT_WEIGHT</t>
        </is>
      </c>
    </row>
    <row r="60081">
      <c r="E60081" t="inlineStr">
        <is>
          <t>BBC</t>
        </is>
      </c>
      <c r="F60081" t="inlineStr">
        <is>
          <t>OGG_MEDIA</t>
        </is>
      </c>
    </row>
    <row r="60083">
      <c r="B60083" t="inlineStr">
        <is>
          <t>NXNE2102008030.json</t>
        </is>
      </c>
      <c r="C60083" t="inlineStr">
        <is>
          <t>NWRW1800000038.32.5.3</t>
        </is>
      </c>
      <c r="D60083" t="inlineStr">
        <is>
          <t>애벌레 100g의 경우 단백질 28.2g, 철분 35.5㎎이 들어 있다.</t>
        </is>
      </c>
      <c r="E60083" t="inlineStr">
        <is>
          <t>애벌레</t>
        </is>
      </c>
      <c r="F60083" t="inlineStr">
        <is>
          <t>AM_INSECT</t>
        </is>
      </c>
    </row>
    <row r="60084">
      <c r="E60084" t="inlineStr">
        <is>
          <t>100g</t>
        </is>
      </c>
      <c r="F60084" t="inlineStr">
        <is>
          <t>QT_WEIGHT</t>
        </is>
      </c>
    </row>
    <row r="60085">
      <c r="E60085" t="inlineStr">
        <is>
          <t>단백질</t>
        </is>
      </c>
      <c r="F60085" t="inlineStr">
        <is>
          <t>MT_CHEMICAL</t>
        </is>
      </c>
    </row>
    <row r="60086">
      <c r="E60086" t="inlineStr">
        <is>
          <t>28.2g</t>
        </is>
      </c>
      <c r="F60086" t="inlineStr">
        <is>
          <t>QT_WEIGHT</t>
        </is>
      </c>
    </row>
    <row r="60087">
      <c r="E60087" t="inlineStr">
        <is>
          <t>철분</t>
        </is>
      </c>
      <c r="F60087" t="inlineStr">
        <is>
          <t>MT_CHEMICAL</t>
        </is>
      </c>
    </row>
    <row r="60088">
      <c r="E60088" t="inlineStr">
        <is>
          <t>35.5㎎</t>
        </is>
      </c>
      <c r="F60088" t="inlineStr">
        <is>
          <t>QT_WEIGHT</t>
        </is>
      </c>
    </row>
    <row r="60090">
      <c r="B60090" t="inlineStr">
        <is>
          <t>NXNE2102008030.json</t>
        </is>
      </c>
      <c r="C60090" t="inlineStr">
        <is>
          <t>NWRW1800000038.32.7.2</t>
        </is>
      </c>
      <c r="D60090" t="inlineStr">
        <is>
          <t>같은 양의 단백질을 생산하는 데 드는 사료비는 귀뚜라미의 경우 소의 12분의 1이다.</t>
        </is>
      </c>
      <c r="E60090" t="inlineStr">
        <is>
          <t>단백질</t>
        </is>
      </c>
      <c r="F60090" t="inlineStr">
        <is>
          <t>MT_CHEMICAL</t>
        </is>
      </c>
    </row>
    <row r="60091">
      <c r="E60091" t="inlineStr">
        <is>
          <t>귀뚜라미</t>
        </is>
      </c>
      <c r="F60091" t="inlineStr">
        <is>
          <t>AM_INSECT</t>
        </is>
      </c>
    </row>
    <row r="60092">
      <c r="E60092" t="inlineStr">
        <is>
          <t>소</t>
        </is>
      </c>
      <c r="F60092" t="inlineStr">
        <is>
          <t>AM_MAMMALIA</t>
        </is>
      </c>
    </row>
    <row r="60093">
      <c r="E60093" t="inlineStr">
        <is>
          <t>12분의 1</t>
        </is>
      </c>
      <c r="F60093" t="inlineStr">
        <is>
          <t>QT_PERCENTAGE</t>
        </is>
      </c>
    </row>
    <row r="60095">
      <c r="B60095" t="inlineStr">
        <is>
          <t>NXNE2102008030.json</t>
        </is>
      </c>
      <c r="C60095" t="inlineStr">
        <is>
          <t>NWRW1800000038.32.8.1</t>
        </is>
      </c>
      <c r="D60095" t="inlineStr">
        <is>
          <t>보고서는 이미 전 세계적으로 최소 20억명이 곤충을 먹고 있지만 서구권 소비자들이 곤충을 먹는 데 혐오감을 가지고 있어 곤충을 식용으로 이용하는 데 장벽이 되고 있다고 지적했다.</t>
        </is>
      </c>
      <c r="E60095" t="inlineStr">
        <is>
          <t>20억명</t>
        </is>
      </c>
      <c r="F60095" t="inlineStr">
        <is>
          <t>QT_MAN_COUNT</t>
        </is>
      </c>
    </row>
    <row r="60096">
      <c r="E60096" t="inlineStr">
        <is>
          <t>서구권</t>
        </is>
      </c>
      <c r="F60096" t="inlineStr">
        <is>
          <t>LC_OTHERS</t>
        </is>
      </c>
    </row>
    <row r="60098">
      <c r="B60098" t="inlineStr">
        <is>
          <t>NXNE2102008030.json</t>
        </is>
      </c>
      <c r="C60098" t="inlineStr">
        <is>
          <t>NWRW1800000025.364.2.1</t>
        </is>
      </c>
      <c r="D60098" t="inlineStr">
        <is>
          <t>100m를 10초 남짓한 시간에 달리는 육상 단거리 선수.</t>
        </is>
      </c>
      <c r="E60098" t="inlineStr">
        <is>
          <t>100m</t>
        </is>
      </c>
      <c r="F60098" t="inlineStr">
        <is>
          <t>QT_LENGTH</t>
        </is>
      </c>
    </row>
    <row r="60099">
      <c r="E60099" t="inlineStr">
        <is>
          <t>10초</t>
        </is>
      </c>
      <c r="F60099" t="inlineStr">
        <is>
          <t>TI_DURATION</t>
        </is>
      </c>
    </row>
    <row r="60100">
      <c r="E60100" t="inlineStr">
        <is>
          <t>육상</t>
        </is>
      </c>
      <c r="F60100" t="inlineStr">
        <is>
          <t>CV_SPORTS</t>
        </is>
      </c>
    </row>
    <row r="60101">
      <c r="E60101" t="inlineStr">
        <is>
          <t>선수</t>
        </is>
      </c>
      <c r="F60101" t="inlineStr">
        <is>
          <t>CV_OCCUPATION</t>
        </is>
      </c>
    </row>
    <row r="60103">
      <c r="B60103" t="inlineStr">
        <is>
          <t>NXNE2102008030.json</t>
        </is>
      </c>
      <c r="C60103" t="inlineStr">
        <is>
          <t>NWRW1800000025.364.3.2</t>
        </is>
      </c>
      <c r="D60103" t="inlineStr">
        <is>
          <t>2005년 합숙 훈련 때 가까워진 둘은 2년 전부터 본격적으로 교제를 시작했다.</t>
        </is>
      </c>
      <c r="E60103" t="inlineStr">
        <is>
          <t>2005년</t>
        </is>
      </c>
      <c r="F60103" t="inlineStr">
        <is>
          <t>DT_YEAR</t>
        </is>
      </c>
    </row>
    <row r="60104">
      <c r="E60104" t="inlineStr">
        <is>
          <t>둘</t>
        </is>
      </c>
      <c r="F60104" t="inlineStr">
        <is>
          <t>QT_MAN_COUNT</t>
        </is>
      </c>
    </row>
    <row r="60105">
      <c r="E60105" t="inlineStr">
        <is>
          <t>2년 전부터</t>
        </is>
      </c>
      <c r="F60105" t="inlineStr">
        <is>
          <t>DT_OTHERS</t>
        </is>
      </c>
    </row>
    <row r="60107">
      <c r="B60107" t="inlineStr">
        <is>
          <t>NXNE2102008030.json</t>
        </is>
      </c>
      <c r="C60107" t="inlineStr">
        <is>
          <t>NWRW1800000025.364.4.2</t>
        </is>
      </c>
      <c r="D60107" t="inlineStr">
        <is>
          <t>2007년 전국육상경기선수권에서 10초36(초속 2.1m 뒷바람으로 비공인)을 기록해 1979년 서말구가 세운 한국 기록(10초34)을 깰 후보 1순위로 평가받았다.</t>
        </is>
      </c>
      <c r="E60107" t="inlineStr">
        <is>
          <t>2007년</t>
        </is>
      </c>
      <c r="F60107" t="inlineStr">
        <is>
          <t>DT_YEAR</t>
        </is>
      </c>
    </row>
    <row r="60108">
      <c r="E60108" t="inlineStr">
        <is>
          <t>전국육상경기선수권</t>
        </is>
      </c>
      <c r="F60108" t="inlineStr">
        <is>
          <t>EV_SPORTS</t>
        </is>
      </c>
    </row>
    <row r="60109">
      <c r="E60109" t="inlineStr">
        <is>
          <t>10초36</t>
        </is>
      </c>
      <c r="F60109" t="inlineStr">
        <is>
          <t>TI_DURATION</t>
        </is>
      </c>
    </row>
    <row r="60110">
      <c r="E60110" t="inlineStr">
        <is>
          <t>초속 2.1m</t>
        </is>
      </c>
      <c r="F60110" t="inlineStr">
        <is>
          <t>QT_SPEED</t>
        </is>
      </c>
    </row>
    <row r="60111">
      <c r="E60111" t="inlineStr">
        <is>
          <t>1979년</t>
        </is>
      </c>
      <c r="F60111" t="inlineStr">
        <is>
          <t>DT_YEAR</t>
        </is>
      </c>
    </row>
    <row r="60112">
      <c r="E60112" t="inlineStr">
        <is>
          <t>서말구</t>
        </is>
      </c>
      <c r="F60112" t="inlineStr">
        <is>
          <t>PS_NAME</t>
        </is>
      </c>
    </row>
    <row r="60113">
      <c r="E60113" t="inlineStr">
        <is>
          <t>한국</t>
        </is>
      </c>
      <c r="F60113" t="inlineStr">
        <is>
          <t>LCP_COUNTRY</t>
        </is>
      </c>
    </row>
    <row r="60114">
      <c r="E60114" t="inlineStr">
        <is>
          <t>10초34</t>
        </is>
      </c>
      <c r="F60114" t="inlineStr">
        <is>
          <t>TI_DURATION</t>
        </is>
      </c>
    </row>
    <row r="60115">
      <c r="E60115" t="inlineStr">
        <is>
          <t>1순위</t>
        </is>
      </c>
      <c r="F60115" t="inlineStr">
        <is>
          <t>QT_ORDER</t>
        </is>
      </c>
    </row>
    <row r="60117">
      <c r="B60117" t="inlineStr">
        <is>
          <t>NXNE2102008030.json</t>
        </is>
      </c>
      <c r="C60117" t="inlineStr">
        <is>
          <t>NWRW1800000025.364.6.3</t>
        </is>
      </c>
      <c r="D60117" t="inlineStr">
        <is>
          <t>광저우 아시아경기 여자 100m 허들 금메달을 따낸 이연경(안양시청)과 남자 허들 간판 이정준(경찰대)도 공인 커플이다.</t>
        </is>
      </c>
      <c r="E60117" t="inlineStr">
        <is>
          <t>광저우 아시아경기</t>
        </is>
      </c>
      <c r="F60117" t="inlineStr">
        <is>
          <t>EV_SPORTS</t>
        </is>
      </c>
    </row>
    <row r="60118">
      <c r="E60118" t="inlineStr">
        <is>
          <t>100m</t>
        </is>
      </c>
      <c r="F60118" t="inlineStr">
        <is>
          <t>QT_LENGTH</t>
        </is>
      </c>
    </row>
    <row r="60119">
      <c r="E60119" t="inlineStr">
        <is>
          <t>허들</t>
        </is>
      </c>
      <c r="F60119" t="inlineStr">
        <is>
          <t>CV_SPORTS</t>
        </is>
      </c>
    </row>
    <row r="60120">
      <c r="E60120" t="inlineStr">
        <is>
          <t>금메달</t>
        </is>
      </c>
      <c r="F60120" t="inlineStr">
        <is>
          <t>CV_PRIZE</t>
        </is>
      </c>
    </row>
    <row r="60121">
      <c r="E60121" t="inlineStr">
        <is>
          <t>이연경</t>
        </is>
      </c>
      <c r="F60121" t="inlineStr">
        <is>
          <t>PS_NAME</t>
        </is>
      </c>
    </row>
    <row r="60122">
      <c r="E60122" t="inlineStr">
        <is>
          <t>안양시청</t>
        </is>
      </c>
      <c r="F60122" t="inlineStr">
        <is>
          <t>OGG_SPORTS</t>
        </is>
      </c>
    </row>
    <row r="60123">
      <c r="E60123" t="inlineStr">
        <is>
          <t>허들</t>
        </is>
      </c>
      <c r="F60123" t="inlineStr">
        <is>
          <t>CV_SPORTS</t>
        </is>
      </c>
    </row>
    <row r="60124">
      <c r="E60124" t="inlineStr">
        <is>
          <t>이정준</t>
        </is>
      </c>
      <c r="F60124" t="inlineStr">
        <is>
          <t>PS_NAME</t>
        </is>
      </c>
    </row>
    <row r="60125">
      <c r="E60125" t="inlineStr">
        <is>
          <t>경찰대</t>
        </is>
      </c>
      <c r="F60125" t="inlineStr">
        <is>
          <t>OGG_SPORTS</t>
        </is>
      </c>
    </row>
    <row r="60127">
      <c r="B60127" t="inlineStr">
        <is>
          <t>NXNE2102008030.json</t>
        </is>
      </c>
      <c r="C60127" t="inlineStr">
        <is>
          <t>NWRW1800000049.127.1.1</t>
        </is>
      </c>
      <c r="D60127" t="inlineStr">
        <is>
          <t>[책의 향기]96세의 현역 철학자 “늙는 게 잘못은 아니잖소”</t>
        </is>
      </c>
      <c r="E60127" t="inlineStr">
        <is>
          <t>96세</t>
        </is>
      </c>
      <c r="F60127" t="inlineStr">
        <is>
          <t>QT_AGE</t>
        </is>
      </c>
    </row>
    <row r="60128">
      <c r="E60128" t="inlineStr">
        <is>
          <t>철학자</t>
        </is>
      </c>
      <c r="F60128" t="inlineStr">
        <is>
          <t>CV_OCCUPATION</t>
        </is>
      </c>
    </row>
    <row r="60130">
      <c r="B60130" t="inlineStr">
        <is>
          <t>NXNE2102008030.json</t>
        </is>
      </c>
      <c r="C60130" t="inlineStr">
        <is>
          <t>NWRW1800000049.127.3.2</t>
        </is>
      </c>
      <c r="D60130" t="inlineStr">
        <is>
          <t>1920년생인 저자는 중학교 3학년 때 신사참배 문제로 학교를 자퇴했고, 대학을 졸업하면서는 학도병으로 일본군에 끌려가는 문제를 두고 절망하기도 했다.</t>
        </is>
      </c>
      <c r="E60130" t="inlineStr">
        <is>
          <t>3학년</t>
        </is>
      </c>
      <c r="F60130" t="inlineStr">
        <is>
          <t>QT_ORDER</t>
        </is>
      </c>
    </row>
    <row r="60131">
      <c r="E60131" t="inlineStr">
        <is>
          <t>학도병</t>
        </is>
      </c>
      <c r="F60131" t="inlineStr">
        <is>
          <t>CV_POSITION</t>
        </is>
      </c>
    </row>
    <row r="60132">
      <c r="E60132" t="inlineStr">
        <is>
          <t>일본군</t>
        </is>
      </c>
      <c r="F60132" t="inlineStr">
        <is>
          <t>OGG_MILITARY</t>
        </is>
      </c>
    </row>
    <row r="60134">
      <c r="B60134" t="inlineStr">
        <is>
          <t>NXNE2102008030.json</t>
        </is>
      </c>
      <c r="C60134" t="inlineStr">
        <is>
          <t>NWRW1800000049.127.4.1</t>
        </is>
      </c>
      <c r="D60134" t="inlineStr">
        <is>
          <t>뭐, 101세로 침을 놓으며 환자를 보는 구당 김남수 옹을 생각하면 저자의 나이가 많다고 놀랄 일도 아니다.</t>
        </is>
      </c>
      <c r="E60134" t="inlineStr">
        <is>
          <t>101세</t>
        </is>
      </c>
      <c r="F60134" t="inlineStr">
        <is>
          <t>QT_AGE</t>
        </is>
      </c>
    </row>
    <row r="60135">
      <c r="E60135" t="inlineStr">
        <is>
          <t>구당 김남수</t>
        </is>
      </c>
      <c r="F60135" t="inlineStr">
        <is>
          <t>PS_NAME</t>
        </is>
      </c>
    </row>
    <row r="60137">
      <c r="B60137" t="inlineStr">
        <is>
          <t>NXNE2102008030.json</t>
        </is>
      </c>
      <c r="C60137" t="inlineStr">
        <is>
          <t>NWRW1800000049.127.5.1</t>
        </is>
      </c>
      <c r="D60137" t="inlineStr">
        <is>
          <t>책에 등장하는 인물들도 나이가 적어도 80대다.</t>
        </is>
      </c>
      <c r="E60137" t="inlineStr">
        <is>
          <t>80대</t>
        </is>
      </c>
      <c r="F60137" t="inlineStr">
        <is>
          <t>QT_AGE</t>
        </is>
      </c>
    </row>
    <row r="60139">
      <c r="B60139" t="inlineStr">
        <is>
          <t>NXNE2102008030.json</t>
        </is>
      </c>
      <c r="C60139" t="inlineStr">
        <is>
          <t>NWRW1800000049.127.6.2</t>
        </is>
      </c>
      <c r="D60139" t="inlineStr">
        <is>
          <t>젊었을 때는 삶의 시간적 단위가 길어 20, 30년의 계획을 세우지만 50고개를 넘기면 10여 년의 설계를 하고, 다시 세월이 흘러 70대가 되면 10년의 계획도 가능할까 싶어지고, 자신은 계획이 2, 3년으로 짧아졌다고 저자는 말한다.</t>
        </is>
      </c>
      <c r="E60139" t="inlineStr">
        <is>
          <t>20, 30년</t>
        </is>
      </c>
      <c r="F60139" t="inlineStr">
        <is>
          <t>DT_DURATION</t>
        </is>
      </c>
    </row>
    <row r="60140">
      <c r="E60140" t="inlineStr">
        <is>
          <t>50고개</t>
        </is>
      </c>
      <c r="F60140" t="inlineStr">
        <is>
          <t>QT_COUNT</t>
        </is>
      </c>
    </row>
    <row r="60141">
      <c r="E60141" t="inlineStr">
        <is>
          <t>10여 년</t>
        </is>
      </c>
      <c r="F60141" t="inlineStr">
        <is>
          <t>DT_DURATION</t>
        </is>
      </c>
    </row>
    <row r="60142">
      <c r="E60142" t="inlineStr">
        <is>
          <t>70대</t>
        </is>
      </c>
      <c r="F60142" t="inlineStr">
        <is>
          <t>QT_AGE</t>
        </is>
      </c>
    </row>
    <row r="60143">
      <c r="E60143" t="inlineStr">
        <is>
          <t>10년</t>
        </is>
      </c>
      <c r="F60143" t="inlineStr">
        <is>
          <t>DT_DURATION</t>
        </is>
      </c>
    </row>
    <row r="60144">
      <c r="E60144" t="inlineStr">
        <is>
          <t>2, 3년</t>
        </is>
      </c>
      <c r="F60144" t="inlineStr">
        <is>
          <t>DT_DURATION</t>
        </is>
      </c>
    </row>
    <row r="60146">
      <c r="B60146" t="inlineStr">
        <is>
          <t>NXNE2102008030.json</t>
        </is>
      </c>
      <c r="C60146" t="inlineStr">
        <is>
          <t>NWRW1800000049.127.8.3</t>
        </is>
      </c>
      <c r="D60146" t="inlineStr">
        <is>
          <t>90세가 넘으면서는 자신을 위해 남기고 싶은 것은 다 없어지고 더 많은 사람에게 더 큰 사랑을 베풀 수 있었으면 감사하겠다는 마음만 남았다고 한다.</t>
        </is>
      </c>
      <c r="E60146" t="inlineStr">
        <is>
          <t>90세</t>
        </is>
      </c>
      <c r="F60146" t="inlineStr">
        <is>
          <t>QT_AGE</t>
        </is>
      </c>
    </row>
    <row r="60148">
      <c r="B60148" t="inlineStr">
        <is>
          <t>NXNE2102008030.json</t>
        </is>
      </c>
      <c r="C60148" t="inlineStr">
        <is>
          <t>NWRW1800000038.197.3.5</t>
        </is>
      </c>
      <c r="D60148" t="inlineStr">
        <is>
          <t>2학년 윤언(17)군은 자신의 티셔츠에 찍힌 자기 얼굴은 생각지도 않은 채 다른 친구들의 티셔츠를 보며 "너 얼굴이 그게 뭐야"라며 크게 웃었다.</t>
        </is>
      </c>
      <c r="E60148" t="inlineStr">
        <is>
          <t>2학년</t>
        </is>
      </c>
      <c r="F60148" t="inlineStr">
        <is>
          <t>QT_ORDER</t>
        </is>
      </c>
    </row>
    <row r="60149">
      <c r="E60149" t="inlineStr">
        <is>
          <t>윤언</t>
        </is>
      </c>
      <c r="F60149" t="inlineStr">
        <is>
          <t>PS_NAME</t>
        </is>
      </c>
    </row>
    <row r="60150">
      <c r="E60150" t="inlineStr">
        <is>
          <t>17</t>
        </is>
      </c>
      <c r="F60150" t="inlineStr">
        <is>
          <t>QT_AGE</t>
        </is>
      </c>
    </row>
    <row r="60151">
      <c r="E60151" t="inlineStr">
        <is>
          <t>티셔츠</t>
        </is>
      </c>
      <c r="F60151" t="inlineStr">
        <is>
          <t>CV_CLOTHING</t>
        </is>
      </c>
    </row>
    <row r="60152">
      <c r="E60152" t="inlineStr">
        <is>
          <t>얼굴</t>
        </is>
      </c>
      <c r="F60152" t="inlineStr">
        <is>
          <t>AM_PART</t>
        </is>
      </c>
    </row>
    <row r="60153">
      <c r="E60153" t="inlineStr">
        <is>
          <t>티셔츠</t>
        </is>
      </c>
      <c r="F60153" t="inlineStr">
        <is>
          <t>CV_CLOTHING</t>
        </is>
      </c>
    </row>
    <row r="60154">
      <c r="E60154" t="inlineStr">
        <is>
          <t>얼굴</t>
        </is>
      </c>
      <c r="F60154" t="inlineStr">
        <is>
          <t>AM_PART</t>
        </is>
      </c>
    </row>
    <row r="60156">
      <c r="B60156" t="inlineStr">
        <is>
          <t>NXNE2102008030.json</t>
        </is>
      </c>
      <c r="C60156" t="inlineStr">
        <is>
          <t>NWRW1800000038.197.7.5</t>
        </is>
      </c>
      <c r="D60156" t="inlineStr">
        <is>
          <t>올해 처음 깔깔 운동에 참여한 2학년 강민석(17)군은 "학교에서 내 얼굴을 본 아이들이 우습다고 깔깔대는 걸 보고 자신감이 생겼다"며 "학원이나 길거리에 다닐 때도 입어 볼 생각"이라고 말했다.</t>
        </is>
      </c>
      <c r="E60156" t="inlineStr">
        <is>
          <t>올해</t>
        </is>
      </c>
      <c r="F60156" t="inlineStr">
        <is>
          <t>DT_YEAR</t>
        </is>
      </c>
    </row>
    <row r="60157">
      <c r="E60157" t="inlineStr">
        <is>
          <t>2학년</t>
        </is>
      </c>
      <c r="F60157" t="inlineStr">
        <is>
          <t>QT_ORDER</t>
        </is>
      </c>
    </row>
    <row r="60158">
      <c r="E60158" t="inlineStr">
        <is>
          <t>강민석</t>
        </is>
      </c>
      <c r="F60158" t="inlineStr">
        <is>
          <t>PS_NAME</t>
        </is>
      </c>
    </row>
    <row r="60159">
      <c r="E60159" t="inlineStr">
        <is>
          <t>17</t>
        </is>
      </c>
      <c r="F60159" t="inlineStr">
        <is>
          <t>QT_AGE</t>
        </is>
      </c>
    </row>
    <row r="60160">
      <c r="E60160" t="inlineStr">
        <is>
          <t>얼굴</t>
        </is>
      </c>
      <c r="F60160" t="inlineStr">
        <is>
          <t>AM_PART</t>
        </is>
      </c>
    </row>
    <row r="60162">
      <c r="B60162" t="inlineStr">
        <is>
          <t>NXNE2102008030.json</t>
        </is>
      </c>
      <c r="C60162" t="inlineStr">
        <is>
          <t>NWRW1800000024.333.2.1</t>
        </is>
      </c>
      <c r="D60162" t="inlineStr">
        <is>
          <t>무상교육 단계인 초·중학교에서도 교과서를 무상이 아닌 유료로 지급하거나, 한 권의 책을 여러 명이 함께 쓰도록 하는 방안이 검토되고 있다.</t>
        </is>
      </c>
      <c r="E60162" t="inlineStr">
        <is>
          <t>무상교육</t>
        </is>
      </c>
      <c r="F60162" t="inlineStr">
        <is>
          <t>CV_POLICY</t>
        </is>
      </c>
    </row>
    <row r="60163">
      <c r="E60163" t="inlineStr">
        <is>
          <t>한 권</t>
        </is>
      </c>
      <c r="F60163" t="inlineStr">
        <is>
          <t>QT_COUNT</t>
        </is>
      </c>
    </row>
    <row r="60165">
      <c r="B60165" t="inlineStr">
        <is>
          <t>NXNE2102008030.json</t>
        </is>
      </c>
      <c r="C60165" t="inlineStr">
        <is>
          <t>NWRW1800000024.333.7.2</t>
        </is>
      </c>
      <c r="D60165" t="inlineStr">
        <is>
          <t>초3·초5 자녀를 둔 김수미(서울 서대문구)씨는 “정부가 교과서의 공공성은 무시하고 가격 자율화를 고집하더니 결국 그 부담을 학부모에게 떠넘기겠다는 것 아니냐”며 “집중력이 떨어지는 초등학생들에게 책 한 권을 여럿이 함께 보라는 것 역시 현실성이 떨어진다”고 말했다.</t>
        </is>
      </c>
      <c r="E60165" t="inlineStr">
        <is>
          <t>초3</t>
        </is>
      </c>
      <c r="F60165" t="inlineStr">
        <is>
          <t>QT_ORDER</t>
        </is>
      </c>
    </row>
    <row r="60166">
      <c r="E60166" t="inlineStr">
        <is>
          <t>초5</t>
        </is>
      </c>
      <c r="F60166" t="inlineStr">
        <is>
          <t>QT_ORDER</t>
        </is>
      </c>
    </row>
    <row r="60167">
      <c r="E60167" t="inlineStr">
        <is>
          <t>자녀</t>
        </is>
      </c>
      <c r="F60167" t="inlineStr">
        <is>
          <t>CV_RELATION</t>
        </is>
      </c>
    </row>
    <row r="60168">
      <c r="E60168" t="inlineStr">
        <is>
          <t>김수미</t>
        </is>
      </c>
      <c r="F60168" t="inlineStr">
        <is>
          <t>PS_NAME</t>
        </is>
      </c>
    </row>
    <row r="60169">
      <c r="E60169" t="inlineStr">
        <is>
          <t>서울</t>
        </is>
      </c>
      <c r="F60169" t="inlineStr">
        <is>
          <t>LCP_CAPITALCITY</t>
        </is>
      </c>
    </row>
    <row r="60170">
      <c r="E60170" t="inlineStr">
        <is>
          <t>서대문구</t>
        </is>
      </c>
      <c r="F60170" t="inlineStr">
        <is>
          <t>LCP_COUNTY</t>
        </is>
      </c>
    </row>
    <row r="60171">
      <c r="E60171" t="inlineStr">
        <is>
          <t>정부</t>
        </is>
      </c>
      <c r="F60171" t="inlineStr">
        <is>
          <t>OGG_POLITICS</t>
        </is>
      </c>
    </row>
    <row r="60172">
      <c r="E60172" t="inlineStr">
        <is>
          <t>한 권</t>
        </is>
      </c>
      <c r="F60172" t="inlineStr">
        <is>
          <t>QT_COUNT</t>
        </is>
      </c>
    </row>
    <row r="60174">
      <c r="B60174" t="inlineStr">
        <is>
          <t>NXNE2102008030.json</t>
        </is>
      </c>
      <c r="C60174" t="inlineStr">
        <is>
          <t>NWRW1800000025.282.2.2</t>
        </is>
      </c>
      <c r="D60174" t="inlineStr">
        <is>
          <t>농축산업종사자·기능직이면 최하 등급인 G등급.’</t>
        </is>
      </c>
      <c r="E60174" t="inlineStr">
        <is>
          <t>G등급</t>
        </is>
      </c>
      <c r="F60174" t="inlineStr">
        <is>
          <t>QT_ORDER</t>
        </is>
      </c>
    </row>
    <row r="60176">
      <c r="B60176" t="inlineStr">
        <is>
          <t>NXNE2102008030.json</t>
        </is>
      </c>
      <c r="C60176" t="inlineStr">
        <is>
          <t>NWRW1800000025.282.5.2</t>
        </is>
      </c>
      <c r="D60176" t="inlineStr">
        <is>
          <t>가정환경지수는 부모의 직업뿐 아니라 양친이 모두 생존하고 재산이 20억 원 이상, 학력은 대졸 이상이어야 A등급으로 하는 등 7등급으로 나눴다.</t>
        </is>
      </c>
      <c r="E60176" t="inlineStr">
        <is>
          <t>부모</t>
        </is>
      </c>
      <c r="F60176" t="inlineStr">
        <is>
          <t>CV_RELATION</t>
        </is>
      </c>
    </row>
    <row r="60177">
      <c r="E60177" t="inlineStr">
        <is>
          <t>양친</t>
        </is>
      </c>
      <c r="F60177" t="inlineStr">
        <is>
          <t>CV_RELATION</t>
        </is>
      </c>
    </row>
    <row r="60178">
      <c r="E60178" t="inlineStr">
        <is>
          <t>20억 원 이상</t>
        </is>
      </c>
      <c r="F60178" t="inlineStr">
        <is>
          <t>QT_PRICE</t>
        </is>
      </c>
    </row>
    <row r="60179">
      <c r="E60179" t="inlineStr">
        <is>
          <t>A등급</t>
        </is>
      </c>
      <c r="F60179" t="inlineStr">
        <is>
          <t>QT_ORDER</t>
        </is>
      </c>
    </row>
    <row r="60180">
      <c r="E60180" t="inlineStr">
        <is>
          <t>7등급</t>
        </is>
      </c>
      <c r="F60180" t="inlineStr">
        <is>
          <t>QT_ORDER</t>
        </is>
      </c>
    </row>
    <row r="60182">
      <c r="B60182" t="inlineStr">
        <is>
          <t>NXNE2102008030.json</t>
        </is>
      </c>
      <c r="C60182" t="inlineStr">
        <is>
          <t>NWRW1800000025.282.5.3</t>
        </is>
      </c>
      <c r="D60182" t="inlineStr">
        <is>
          <t>학력지수의 경우 의과대 출신은 A등급, 수의과나 한약학 대학은 B등급, 서울 소재 일반대학은 C등급 등 8등급으로 나눴다.</t>
        </is>
      </c>
      <c r="E60182" t="inlineStr">
        <is>
          <t>A등급</t>
        </is>
      </c>
      <c r="F60182" t="inlineStr">
        <is>
          <t>QT_ORDER</t>
        </is>
      </c>
    </row>
    <row r="60183">
      <c r="E60183" t="inlineStr">
        <is>
          <t>B등급</t>
        </is>
      </c>
      <c r="F60183" t="inlineStr">
        <is>
          <t>QT_ORDER</t>
        </is>
      </c>
    </row>
    <row r="60184">
      <c r="E60184" t="inlineStr">
        <is>
          <t>서울</t>
        </is>
      </c>
      <c r="F60184" t="inlineStr">
        <is>
          <t>LCP_CAPITALCITY</t>
        </is>
      </c>
    </row>
    <row r="60185">
      <c r="E60185" t="inlineStr">
        <is>
          <t>C등급</t>
        </is>
      </c>
      <c r="F60185" t="inlineStr">
        <is>
          <t>QT_ORDER</t>
        </is>
      </c>
    </row>
    <row r="60186">
      <c r="E60186" t="inlineStr">
        <is>
          <t>8등급</t>
        </is>
      </c>
      <c r="F60186" t="inlineStr">
        <is>
          <t>QT_ORDER</t>
        </is>
      </c>
    </row>
    <row r="60188">
      <c r="B60188" t="inlineStr">
        <is>
          <t>NXNE2102008030.json</t>
        </is>
      </c>
      <c r="C60188" t="inlineStr">
        <is>
          <t>NWRW1800000025.282.6.2</t>
        </is>
      </c>
      <c r="D60188" t="inlineStr">
        <is>
          <t>‘결혼누리’에 연동된 ‘결혼지원센터’에는 2102명이 가입했고 가입비(2만 원)와 셀프매칭비(3만 원)를 받고 있다.</t>
        </is>
      </c>
      <c r="E60188" t="inlineStr">
        <is>
          <t>결혼누리</t>
        </is>
      </c>
      <c r="F60188" t="inlineStr">
        <is>
          <t>TMI_SERVICE</t>
        </is>
      </c>
    </row>
    <row r="60189">
      <c r="E60189" t="inlineStr">
        <is>
          <t>결혼지원센터</t>
        </is>
      </c>
      <c r="F60189" t="inlineStr">
        <is>
          <t>TMI_SERVICE</t>
        </is>
      </c>
    </row>
    <row r="60190">
      <c r="E60190" t="inlineStr">
        <is>
          <t>2102명</t>
        </is>
      </c>
      <c r="F60190" t="inlineStr">
        <is>
          <t>QT_MAN_COUNT</t>
        </is>
      </c>
    </row>
    <row r="60191">
      <c r="E60191" t="inlineStr">
        <is>
          <t>2만 원</t>
        </is>
      </c>
      <c r="F60191" t="inlineStr">
        <is>
          <t>QT_PRICE</t>
        </is>
      </c>
    </row>
    <row r="60192">
      <c r="E60192" t="inlineStr">
        <is>
          <t>3만 원</t>
        </is>
      </c>
      <c r="F60192" t="inlineStr">
        <is>
          <t>QT_PRICE</t>
        </is>
      </c>
    </row>
    <row r="60194">
      <c r="B60194" t="inlineStr">
        <is>
          <t>NXNE2102008030.json</t>
        </is>
      </c>
      <c r="C60194" t="inlineStr">
        <is>
          <t>NWRW1800000040.16.8.2</t>
        </is>
      </c>
      <c r="D60194" t="inlineStr">
        <is>
          <t>한때 2700여개 기업에 달했던 전시 업체도 2000여개에 그쳤고, 참가자 수도 2년 전 33만명에서 올해는 30만명 수준으로 줄어들 전망이다.</t>
        </is>
      </c>
      <c r="E60194" t="inlineStr">
        <is>
          <t>2700여개</t>
        </is>
      </c>
      <c r="F60194" t="inlineStr">
        <is>
          <t>QT_COUNT</t>
        </is>
      </c>
    </row>
    <row r="60195">
      <c r="E60195" t="inlineStr">
        <is>
          <t>2000여개</t>
        </is>
      </c>
      <c r="F60195" t="inlineStr">
        <is>
          <t>QT_COUNT</t>
        </is>
      </c>
    </row>
    <row r="60196">
      <c r="E60196" t="inlineStr">
        <is>
          <t>2년 전</t>
        </is>
      </c>
      <c r="F60196" t="inlineStr">
        <is>
          <t>DT_OTHERS</t>
        </is>
      </c>
    </row>
    <row r="60197">
      <c r="E60197" t="inlineStr">
        <is>
          <t>33만명</t>
        </is>
      </c>
      <c r="F60197" t="inlineStr">
        <is>
          <t>QT_MAN_COUNT</t>
        </is>
      </c>
    </row>
    <row r="60198">
      <c r="E60198" t="inlineStr">
        <is>
          <t>올해</t>
        </is>
      </c>
      <c r="F60198" t="inlineStr">
        <is>
          <t>DT_YEAR</t>
        </is>
      </c>
    </row>
    <row r="60199">
      <c r="E60199" t="inlineStr">
        <is>
          <t>30만명</t>
        </is>
      </c>
      <c r="F60199" t="inlineStr">
        <is>
          <t>QT_MAN_COUNT</t>
        </is>
      </c>
    </row>
    <row r="60201">
      <c r="B60201" t="inlineStr">
        <is>
          <t>NXNE2102008030.json</t>
        </is>
      </c>
      <c r="C60201" t="inlineStr">
        <is>
          <t>NWRW1800000037.262.3.2</t>
        </is>
      </c>
      <c r="D60201" t="inlineStr">
        <is>
          <t>“이등병 때부터 상황근무(밤샘)만 80번을 했는데 겨우 포상휴가 한 번 받았다” “연예인들이 군인들의 사기를 올린다고 하는데 군인들 사기는 걸그룹이 올린다.</t>
        </is>
      </c>
      <c r="E60201" t="inlineStr">
        <is>
          <t>이등병</t>
        </is>
      </c>
      <c r="F60201" t="inlineStr">
        <is>
          <t>CV_POSITION</t>
        </is>
      </c>
    </row>
    <row r="60202">
      <c r="E60202" t="inlineStr">
        <is>
          <t>80번</t>
        </is>
      </c>
      <c r="F60202" t="inlineStr">
        <is>
          <t>QT_COUNT</t>
        </is>
      </c>
    </row>
    <row r="60203">
      <c r="E60203" t="inlineStr">
        <is>
          <t>한 번</t>
        </is>
      </c>
      <c r="F60203" t="inlineStr">
        <is>
          <t>QT_COUNT</t>
        </is>
      </c>
    </row>
    <row r="60204">
      <c r="E60204" t="inlineStr">
        <is>
          <t>연예인</t>
        </is>
      </c>
      <c r="F60204" t="inlineStr">
        <is>
          <t>CV_OCCUPATION</t>
        </is>
      </c>
    </row>
    <row r="60205">
      <c r="E60205" t="inlineStr">
        <is>
          <t>군인</t>
        </is>
      </c>
      <c r="F60205" t="inlineStr">
        <is>
          <t>CV_OCCUPATION</t>
        </is>
      </c>
    </row>
    <row r="60206">
      <c r="E60206" t="inlineStr">
        <is>
          <t>군인</t>
        </is>
      </c>
      <c r="F60206" t="inlineStr">
        <is>
          <t>CV_OCCUPATION</t>
        </is>
      </c>
    </row>
    <row r="60208">
      <c r="B60208" t="inlineStr">
        <is>
          <t>NXNE2102008030.json</t>
        </is>
      </c>
      <c r="C60208" t="inlineStr">
        <is>
          <t>NWRW1800000037.262.5.4</t>
        </is>
      </c>
      <c r="D60208" t="inlineStr">
        <is>
          <t>기껏 휴가 나와 봐야 석 달에 한 번, 그나마 일 터지면 전화도 인터넷도 잘린다.</t>
        </is>
      </c>
      <c r="E60208" t="inlineStr">
        <is>
          <t>석 달</t>
        </is>
      </c>
      <c r="F60208" t="inlineStr">
        <is>
          <t>DT_DURATION</t>
        </is>
      </c>
    </row>
    <row r="60209">
      <c r="E60209" t="inlineStr">
        <is>
          <t>한 번</t>
        </is>
      </c>
      <c r="F60209" t="inlineStr">
        <is>
          <t>QT_COUNT</t>
        </is>
      </c>
    </row>
    <row r="60211">
      <c r="B60211" t="inlineStr">
        <is>
          <t>NXNE2102008030.json</t>
        </is>
      </c>
      <c r="C60211" t="inlineStr">
        <is>
          <t>NWRW1800000037.242.1.1</t>
        </is>
      </c>
      <c r="D60211" t="inlineStr">
        <is>
          <t>63년만의 메이저 3연승, 인비라면 가능해</t>
        </is>
      </c>
      <c r="E60211" t="inlineStr">
        <is>
          <t>63년만</t>
        </is>
      </c>
      <c r="F60211" t="inlineStr">
        <is>
          <t>DT_DURATION</t>
        </is>
      </c>
    </row>
    <row r="60212">
      <c r="E60212" t="inlineStr">
        <is>
          <t>3연승</t>
        </is>
      </c>
      <c r="F60212" t="inlineStr">
        <is>
          <t>QT_SPORTS</t>
        </is>
      </c>
    </row>
    <row r="60213">
      <c r="E60213" t="inlineStr">
        <is>
          <t>인비</t>
        </is>
      </c>
      <c r="F60213" t="inlineStr">
        <is>
          <t>PS_NAME</t>
        </is>
      </c>
    </row>
    <row r="60215">
      <c r="B60215" t="inlineStr">
        <is>
          <t>NXNE2102008030.json</t>
        </is>
      </c>
      <c r="C60215" t="inlineStr">
        <is>
          <t>NWRW1800000037.242.4.2</t>
        </is>
      </c>
      <c r="D60215" t="inlineStr">
        <is>
          <t>11주 연속 1위를 차지하고 있는 박인비지만 쩡야니(대만)나 안니카 소렌스탐(스웨덴)처럼 ‘골프 여제’로 불리기엔 아직 2% 부족하다는 뜻이다.</t>
        </is>
      </c>
      <c r="E60215" t="inlineStr">
        <is>
          <t>11주</t>
        </is>
      </c>
      <c r="F60215" t="inlineStr">
        <is>
          <t>DT_DURATION</t>
        </is>
      </c>
    </row>
    <row r="60216">
      <c r="E60216" t="inlineStr">
        <is>
          <t>1위</t>
        </is>
      </c>
      <c r="F60216" t="inlineStr">
        <is>
          <t>QT_ORDER</t>
        </is>
      </c>
    </row>
    <row r="60217">
      <c r="E60217" t="inlineStr">
        <is>
          <t>박인비</t>
        </is>
      </c>
      <c r="F60217" t="inlineStr">
        <is>
          <t>PS_NAME</t>
        </is>
      </c>
    </row>
    <row r="60218">
      <c r="E60218" t="inlineStr">
        <is>
          <t>쩡야니</t>
        </is>
      </c>
      <c r="F60218" t="inlineStr">
        <is>
          <t>PS_NAME</t>
        </is>
      </c>
    </row>
    <row r="60219">
      <c r="E60219" t="inlineStr">
        <is>
          <t>대만</t>
        </is>
      </c>
      <c r="F60219" t="inlineStr">
        <is>
          <t>LCP_COUNTRY</t>
        </is>
      </c>
    </row>
    <row r="60220">
      <c r="E60220" t="inlineStr">
        <is>
          <t>안니카 소렌스탐</t>
        </is>
      </c>
      <c r="F60220" t="inlineStr">
        <is>
          <t>PS_NAME</t>
        </is>
      </c>
    </row>
    <row r="60221">
      <c r="E60221" t="inlineStr">
        <is>
          <t>스웨덴</t>
        </is>
      </c>
      <c r="F60221" t="inlineStr">
        <is>
          <t>LCP_COUNTRY</t>
        </is>
      </c>
    </row>
    <row r="60222">
      <c r="E60222" t="inlineStr">
        <is>
          <t>골프</t>
        </is>
      </c>
      <c r="F60222" t="inlineStr">
        <is>
          <t>CV_SPORTS</t>
        </is>
      </c>
    </row>
    <row r="60223">
      <c r="E60223" t="inlineStr">
        <is>
          <t>2%</t>
        </is>
      </c>
      <c r="F60223" t="inlineStr">
        <is>
          <t>QT_PERCENTAGE</t>
        </is>
      </c>
    </row>
    <row r="60225">
      <c r="B60225" t="inlineStr">
        <is>
          <t>NXNE2102008030.json</t>
        </is>
      </c>
      <c r="C60225" t="inlineStr">
        <is>
          <t>NWRW1800000037.242.5.1</t>
        </is>
      </c>
      <c r="D60225" t="inlineStr">
        <is>
          <t>올해로 68회를 맞는 US여자오픈은 높은 명성과 권위만큼 상금도 가장 많다.</t>
        </is>
      </c>
      <c r="E60225" t="inlineStr">
        <is>
          <t>올해</t>
        </is>
      </c>
      <c r="F60225" t="inlineStr">
        <is>
          <t>DT_YEAR</t>
        </is>
      </c>
    </row>
    <row r="60226">
      <c r="E60226" t="inlineStr">
        <is>
          <t>68회</t>
        </is>
      </c>
      <c r="F60226" t="inlineStr">
        <is>
          <t>QT_ORDER</t>
        </is>
      </c>
    </row>
    <row r="60227">
      <c r="E60227" t="inlineStr">
        <is>
          <t>US여자오픈</t>
        </is>
      </c>
      <c r="F60227" t="inlineStr">
        <is>
          <t>EV_SPORTS</t>
        </is>
      </c>
    </row>
    <row r="60229">
      <c r="B60229" t="inlineStr">
        <is>
          <t>NXNE2102008030.json</t>
        </is>
      </c>
      <c r="C60229" t="inlineStr">
        <is>
          <t>NWRW1800000037.242.6.1</t>
        </is>
      </c>
      <c r="D60229" t="inlineStr">
        <is>
          <t>올 시즌 이미 5승을 거둔 박인비는 이전 두 차례 메이저 대회(나비스코 챔피언십, 웨그먼스 LPGA 챔피언십)에서 잇따라 우승했다.</t>
        </is>
      </c>
      <c r="E60229" t="inlineStr">
        <is>
          <t>올 시즌</t>
        </is>
      </c>
      <c r="F60229" t="inlineStr">
        <is>
          <t>DT_DURATION</t>
        </is>
      </c>
    </row>
    <row r="60230">
      <c r="E60230" t="inlineStr">
        <is>
          <t>5승</t>
        </is>
      </c>
      <c r="F60230" t="inlineStr">
        <is>
          <t>QT_SPORTS</t>
        </is>
      </c>
    </row>
    <row r="60231">
      <c r="E60231" t="inlineStr">
        <is>
          <t>박인비</t>
        </is>
      </c>
      <c r="F60231" t="inlineStr">
        <is>
          <t>PS_NAME</t>
        </is>
      </c>
    </row>
    <row r="60232">
      <c r="E60232" t="inlineStr">
        <is>
          <t>두 차례</t>
        </is>
      </c>
      <c r="F60232" t="inlineStr">
        <is>
          <t>QT_COUNT</t>
        </is>
      </c>
    </row>
    <row r="60233">
      <c r="E60233" t="inlineStr">
        <is>
          <t>나비스코 챔피언십</t>
        </is>
      </c>
      <c r="F60233" t="inlineStr">
        <is>
          <t>EV_SPORTS</t>
        </is>
      </c>
    </row>
    <row r="60234">
      <c r="E60234" t="inlineStr">
        <is>
          <t>웨그먼스 LPGA 챔피언십</t>
        </is>
      </c>
      <c r="F60234" t="inlineStr">
        <is>
          <t>EV_SPORTS</t>
        </is>
      </c>
    </row>
    <row r="60236">
      <c r="B60236" t="inlineStr">
        <is>
          <t>NXNE2102008030.json</t>
        </is>
      </c>
      <c r="C60236" t="inlineStr">
        <is>
          <t>NWRW1800000052.136.2.1</t>
        </is>
      </c>
      <c r="D60236" t="inlineStr">
        <is>
          <t>5개월 동안 3개 콩쿠르 휩쓴 실력</t>
        </is>
      </c>
      <c r="E60236" t="inlineStr">
        <is>
          <t>5개월 동안</t>
        </is>
      </c>
      <c r="F60236" t="inlineStr">
        <is>
          <t>DT_DURATION</t>
        </is>
      </c>
    </row>
    <row r="60237">
      <c r="E60237" t="inlineStr">
        <is>
          <t>3개</t>
        </is>
      </c>
      <c r="F60237" t="inlineStr">
        <is>
          <t>QT_COUNT</t>
        </is>
      </c>
    </row>
    <row r="60239">
      <c r="B60239" t="inlineStr">
        <is>
          <t>NXNE2102008030.json</t>
        </is>
      </c>
      <c r="C60239" t="inlineStr">
        <is>
          <t>NWRW1800000052.136.5.1</t>
        </is>
      </c>
      <c r="D60239" t="inlineStr">
        <is>
          <t>“모차르트 현악사중주 21번 라장조는 다양함을 주제로 무겁지 않은 행복감을 주고, 리게티 현악사중주 1번 ‘야상적 변용’은 이야기가 있는 17개의 곡으로 느낌이 팍팍 꽂히는 화려한 곡입니다.</t>
        </is>
      </c>
      <c r="E60239" t="inlineStr">
        <is>
          <t>모차르트 현악사중주 21번 라장조</t>
        </is>
      </c>
      <c r="F60239" t="inlineStr">
        <is>
          <t>AFA_MUSIC</t>
        </is>
      </c>
    </row>
    <row r="60240">
      <c r="E60240" t="inlineStr">
        <is>
          <t>리게티 현악사중주 1번</t>
        </is>
      </c>
      <c r="F60240" t="inlineStr">
        <is>
          <t>AFA_MUSIC</t>
        </is>
      </c>
    </row>
    <row r="60241">
      <c r="E60241" t="inlineStr">
        <is>
          <t>야상적 변용</t>
        </is>
      </c>
      <c r="F60241" t="inlineStr">
        <is>
          <t>AFA_MUSIC</t>
        </is>
      </c>
    </row>
    <row r="60242">
      <c r="E60242" t="inlineStr">
        <is>
          <t>17개</t>
        </is>
      </c>
      <c r="F60242" t="inlineStr">
        <is>
          <t>QT_COUNT</t>
        </is>
      </c>
    </row>
    <row r="60244">
      <c r="B60244" t="inlineStr">
        <is>
          <t>NXNE2102008030.json</t>
        </is>
      </c>
      <c r="C60244" t="inlineStr">
        <is>
          <t>NWRW1800000048.442.6.2</t>
        </is>
      </c>
      <c r="D60244" t="inlineStr">
        <is>
          <t>18대 국회에서 이 지역 의원이었던 이범관 변호사는 7일 “공직에서 사퇴한 지 사흘밖에 안 된 정치 신인이 1년 가까이 지역에서 활동해온 전·현직 의원 등을 제치고 여론조사에서 1위를 차지하는 것은 말이 안 된다”고 주장했다.</t>
        </is>
      </c>
      <c r="E60244" t="inlineStr">
        <is>
          <t>18대</t>
        </is>
      </c>
      <c r="F60244" t="inlineStr">
        <is>
          <t>QT_ORDER</t>
        </is>
      </c>
    </row>
    <row r="60245">
      <c r="E60245" t="inlineStr">
        <is>
          <t>국회</t>
        </is>
      </c>
      <c r="F60245" t="inlineStr">
        <is>
          <t>OGG_POLITICS</t>
        </is>
      </c>
    </row>
    <row r="60246">
      <c r="E60246" t="inlineStr">
        <is>
          <t>의원</t>
        </is>
      </c>
      <c r="F60246" t="inlineStr">
        <is>
          <t>CV_POSITION</t>
        </is>
      </c>
    </row>
    <row r="60247">
      <c r="E60247" t="inlineStr">
        <is>
          <t>변호사</t>
        </is>
      </c>
      <c r="F60247" t="inlineStr">
        <is>
          <t>CV_OCCUPATION</t>
        </is>
      </c>
    </row>
    <row r="60248">
      <c r="E60248" t="inlineStr">
        <is>
          <t>7일</t>
        </is>
      </c>
      <c r="F60248" t="inlineStr">
        <is>
          <t>DT_DAY</t>
        </is>
      </c>
    </row>
    <row r="60249">
      <c r="E60249" t="inlineStr">
        <is>
          <t>사흘</t>
        </is>
      </c>
      <c r="F60249" t="inlineStr">
        <is>
          <t>DT_DURATION</t>
        </is>
      </c>
    </row>
    <row r="60250">
      <c r="E60250" t="inlineStr">
        <is>
          <t>1년</t>
        </is>
      </c>
      <c r="F60250" t="inlineStr">
        <is>
          <t>DT_DURATION</t>
        </is>
      </c>
    </row>
    <row r="60251">
      <c r="E60251" t="inlineStr">
        <is>
          <t>의원</t>
        </is>
      </c>
      <c r="F60251" t="inlineStr">
        <is>
          <t>CV_POSITION</t>
        </is>
      </c>
    </row>
    <row r="60252">
      <c r="E60252" t="inlineStr">
        <is>
          <t>1위</t>
        </is>
      </c>
      <c r="F60252" t="inlineStr">
        <is>
          <t>QT_ORDER</t>
        </is>
      </c>
    </row>
    <row r="60254">
      <c r="B60254" t="inlineStr">
        <is>
          <t>NXNE2102008030.json</t>
        </is>
      </c>
      <c r="C60254" t="inlineStr">
        <is>
          <t>NWRW1800000048.442.6.3</t>
        </is>
      </c>
      <c r="D60254" t="inlineStr">
        <is>
          <t>당협위원장 선정은 당 조직강화특위 평가(40%)와 여론조사(60%)를 합쳐 이뤄진다.</t>
        </is>
      </c>
      <c r="E60254" t="inlineStr">
        <is>
          <t>당협위원장</t>
        </is>
      </c>
      <c r="F60254" t="inlineStr">
        <is>
          <t>CV_POSITION</t>
        </is>
      </c>
    </row>
    <row r="60255">
      <c r="E60255" t="inlineStr">
        <is>
          <t>40%</t>
        </is>
      </c>
      <c r="F60255" t="inlineStr">
        <is>
          <t>QT_PERCENTAGE</t>
        </is>
      </c>
    </row>
    <row r="60256">
      <c r="E60256" t="inlineStr">
        <is>
          <t>60%</t>
        </is>
      </c>
      <c r="F60256" t="inlineStr">
        <is>
          <t>QT_PERCENTAGE</t>
        </is>
      </c>
    </row>
    <row r="60258">
      <c r="B60258" t="inlineStr">
        <is>
          <t>NXNE2102008030.json</t>
        </is>
      </c>
      <c r="C60258" t="inlineStr">
        <is>
          <t>NWRW1800000041.242.2.1</t>
        </is>
      </c>
      <c r="D60258" t="inlineStr">
        <is>
          <t>▷지난해 열린 제67회 황금사자기 전국고교야구대회 겸 주말리그 왕중왕전 전체 29경기에서 홈런은 모두 5개가 나왔다.</t>
        </is>
      </c>
      <c r="E60258" t="inlineStr">
        <is>
          <t>지난해</t>
        </is>
      </c>
      <c r="F60258" t="inlineStr">
        <is>
          <t>DT_YEAR</t>
        </is>
      </c>
    </row>
    <row r="60259">
      <c r="E60259" t="inlineStr">
        <is>
          <t>제67회</t>
        </is>
      </c>
      <c r="F60259" t="inlineStr">
        <is>
          <t>QT_ORDER</t>
        </is>
      </c>
    </row>
    <row r="60260">
      <c r="E60260" t="inlineStr">
        <is>
          <t>황금사자기 전국고교야구대회</t>
        </is>
      </c>
      <c r="F60260" t="inlineStr">
        <is>
          <t>EV_SPORTS</t>
        </is>
      </c>
    </row>
    <row r="60261">
      <c r="E60261" t="inlineStr">
        <is>
          <t>주말</t>
        </is>
      </c>
      <c r="F60261" t="inlineStr">
        <is>
          <t>DT_DURATION</t>
        </is>
      </c>
    </row>
    <row r="60262">
      <c r="E60262" t="inlineStr">
        <is>
          <t>29경기</t>
        </is>
      </c>
      <c r="F60262" t="inlineStr">
        <is>
          <t>QT_SPORTS</t>
        </is>
      </c>
    </row>
    <row r="60263">
      <c r="E60263" t="inlineStr">
        <is>
          <t>홈런</t>
        </is>
      </c>
      <c r="F60263" t="inlineStr">
        <is>
          <t>TM_SPORTS</t>
        </is>
      </c>
    </row>
    <row r="60264">
      <c r="E60264" t="inlineStr">
        <is>
          <t>5개</t>
        </is>
      </c>
      <c r="F60264" t="inlineStr">
        <is>
          <t>QT_COUNT</t>
        </is>
      </c>
    </row>
    <row r="60266">
      <c r="B60266" t="inlineStr">
        <is>
          <t>NXNE2102008030.json</t>
        </is>
      </c>
      <c r="C60266" t="inlineStr">
        <is>
          <t>NWRW1800000041.242.2.2</t>
        </is>
      </c>
      <c r="D60266" t="inlineStr">
        <is>
          <t>경기당 0.17개다.</t>
        </is>
      </c>
      <c r="E60266" t="inlineStr">
        <is>
          <t>0.17개</t>
        </is>
      </c>
      <c r="F60266" t="inlineStr">
        <is>
          <t>QT_COUNT</t>
        </is>
      </c>
    </row>
    <row r="60268">
      <c r="B60268" t="inlineStr">
        <is>
          <t>NXNE2102008030.json</t>
        </is>
      </c>
      <c r="C60268" t="inlineStr">
        <is>
          <t>NWRW1800000041.242.2.3</t>
        </is>
      </c>
      <c r="D60268" t="inlineStr">
        <is>
          <t>홈런 1개만 때리면 홈런상을 받는다.</t>
        </is>
      </c>
      <c r="E60268" t="inlineStr">
        <is>
          <t>홈런</t>
        </is>
      </c>
      <c r="F60268" t="inlineStr">
        <is>
          <t>TM_SPORTS</t>
        </is>
      </c>
    </row>
    <row r="60269">
      <c r="E60269" t="inlineStr">
        <is>
          <t>1개</t>
        </is>
      </c>
      <c r="F60269" t="inlineStr">
        <is>
          <t>QT_COUNT</t>
        </is>
      </c>
    </row>
    <row r="60270">
      <c r="E60270" t="inlineStr">
        <is>
          <t>홈런상</t>
        </is>
      </c>
      <c r="F60270" t="inlineStr">
        <is>
          <t>CV_PRIZE</t>
        </is>
      </c>
    </row>
    <row r="60272">
      <c r="B60272" t="inlineStr">
        <is>
          <t>NXNE2102008030.json</t>
        </is>
      </c>
      <c r="C60272" t="inlineStr">
        <is>
          <t>NWRW1800000041.242.3.1</t>
        </is>
      </c>
      <c r="D60272" t="inlineStr">
        <is>
          <t>▷황금사자기 2004년 대회에서 55개가 쏟아졌던 홈런은 2005년 3개로 급감했다.</t>
        </is>
      </c>
      <c r="E60272" t="inlineStr">
        <is>
          <t>황금사자기</t>
        </is>
      </c>
      <c r="F60272" t="inlineStr">
        <is>
          <t>EV_SPORTS</t>
        </is>
      </c>
    </row>
    <row r="60273">
      <c r="E60273" t="inlineStr">
        <is>
          <t>2004년</t>
        </is>
      </c>
      <c r="F60273" t="inlineStr">
        <is>
          <t>DT_YEAR</t>
        </is>
      </c>
    </row>
    <row r="60274">
      <c r="E60274" t="inlineStr">
        <is>
          <t>55개</t>
        </is>
      </c>
      <c r="F60274" t="inlineStr">
        <is>
          <t>QT_COUNT</t>
        </is>
      </c>
    </row>
    <row r="60275">
      <c r="E60275" t="inlineStr">
        <is>
          <t>홈런</t>
        </is>
      </c>
      <c r="F60275" t="inlineStr">
        <is>
          <t>TM_SPORTS</t>
        </is>
      </c>
    </row>
    <row r="60276">
      <c r="E60276" t="inlineStr">
        <is>
          <t>2005년</t>
        </is>
      </c>
      <c r="F60276" t="inlineStr">
        <is>
          <t>DT_YEAR</t>
        </is>
      </c>
    </row>
    <row r="60277">
      <c r="E60277" t="inlineStr">
        <is>
          <t>3개</t>
        </is>
      </c>
      <c r="F60277" t="inlineStr">
        <is>
          <t>QT_COUNT</t>
        </is>
      </c>
    </row>
    <row r="60279">
      <c r="B60279" t="inlineStr">
        <is>
          <t>NXNE2102008030.json</t>
        </is>
      </c>
      <c r="C60279" t="inlineStr">
        <is>
          <t>NWRW1800000041.242.3.8</t>
        </is>
      </c>
      <c r="D60279" t="inlineStr">
        <is>
          <t>그러나 2012년 25회, 2013년 26회 대회에서는 연속 5위에 그쳤다.</t>
        </is>
      </c>
      <c r="E60279" t="inlineStr">
        <is>
          <t>2012년</t>
        </is>
      </c>
      <c r="F60279" t="inlineStr">
        <is>
          <t>DT_YEAR</t>
        </is>
      </c>
    </row>
    <row r="60280">
      <c r="E60280" t="inlineStr">
        <is>
          <t>25회</t>
        </is>
      </c>
      <c r="F60280" t="inlineStr">
        <is>
          <t>QT_ORDER</t>
        </is>
      </c>
    </row>
    <row r="60281">
      <c r="E60281" t="inlineStr">
        <is>
          <t>2013년</t>
        </is>
      </c>
      <c r="F60281" t="inlineStr">
        <is>
          <t>DT_YEAR</t>
        </is>
      </c>
    </row>
    <row r="60282">
      <c r="E60282" t="inlineStr">
        <is>
          <t>26회</t>
        </is>
      </c>
      <c r="F60282" t="inlineStr">
        <is>
          <t>QT_ORDER</t>
        </is>
      </c>
    </row>
    <row r="60283">
      <c r="E60283" t="inlineStr">
        <is>
          <t>5위</t>
        </is>
      </c>
      <c r="F60283" t="inlineStr">
        <is>
          <t>QT_ORDER</t>
        </is>
      </c>
    </row>
    <row r="60285">
      <c r="B60285" t="inlineStr">
        <is>
          <t>NXNE2102008030.json</t>
        </is>
      </c>
      <c r="C60285" t="inlineStr">
        <is>
          <t>NWRW1800000026.403.4.2</t>
        </is>
      </c>
      <c r="D60285" t="inlineStr">
        <is>
          <t>파손된 건물이 4~6채씩 연평도 마을 곳곳에 흩어져 있는 점을 감안해 7개 구간으로 나눠 안보체험코스를 만들기로 했다.</t>
        </is>
      </c>
      <c r="E60285" t="inlineStr">
        <is>
          <t>4~6채씩</t>
        </is>
      </c>
      <c r="F60285" t="inlineStr">
        <is>
          <t>QT_COUNT</t>
        </is>
      </c>
    </row>
    <row r="60286">
      <c r="E60286" t="inlineStr">
        <is>
          <t>연평도</t>
        </is>
      </c>
      <c r="F60286" t="inlineStr">
        <is>
          <t>LCG_ISLAND</t>
        </is>
      </c>
    </row>
    <row r="60287">
      <c r="E60287" t="inlineStr">
        <is>
          <t>7개</t>
        </is>
      </c>
      <c r="F60287" t="inlineStr">
        <is>
          <t>QT_COUNT</t>
        </is>
      </c>
    </row>
    <row r="60289">
      <c r="B60289" t="inlineStr">
        <is>
          <t>NXNE2102008030.json</t>
        </is>
      </c>
      <c r="C60289" t="inlineStr">
        <is>
          <t>NWRW1800000026.403.8.1</t>
        </is>
      </c>
      <c r="D60289" t="inlineStr">
        <is>
          <t>하지만 "삶의 터전을 두 번 짓밟는 일"이라며 반대하는 주민들도 있다.</t>
        </is>
      </c>
      <c r="E60289" t="inlineStr">
        <is>
          <t>두 번</t>
        </is>
      </c>
      <c r="F60289" t="inlineStr">
        <is>
          <t>QT_COUNT</t>
        </is>
      </c>
    </row>
    <row r="60291">
      <c r="B60291" t="inlineStr">
        <is>
          <t>NXNE2102008030.json</t>
        </is>
      </c>
      <c r="C60291" t="inlineStr">
        <is>
          <t>NWRW1800000029.296.2.3</t>
        </is>
      </c>
      <c r="D60291" t="inlineStr">
        <is>
          <t>하지만 한 장 남짓한 분량의 소회에 담긴 메시지는 A4용지 33장짜리 결정문 못지않게 경청할 가치가 있었다.</t>
        </is>
      </c>
      <c r="E60291" t="inlineStr">
        <is>
          <t>한 장</t>
        </is>
      </c>
      <c r="F60291" t="inlineStr">
        <is>
          <t>QT_COUNT</t>
        </is>
      </c>
    </row>
    <row r="60292">
      <c r="E60292" t="inlineStr">
        <is>
          <t>33장짜리</t>
        </is>
      </c>
      <c r="F60292" t="inlineStr">
        <is>
          <t>QT_COUNT</t>
        </is>
      </c>
    </row>
    <row r="60294">
      <c r="B60294" t="inlineStr">
        <is>
          <t>NXNE2102008030.json</t>
        </is>
      </c>
      <c r="C60294" t="inlineStr">
        <is>
          <t>NWRW1800000049.187.2.1</t>
        </is>
      </c>
      <c r="D60294" t="inlineStr">
        <is>
          <t>[교통사고 사망자 2000명 줄이자]강신명 경찰청장 인터뷰</t>
        </is>
      </c>
      <c r="E60294" t="inlineStr">
        <is>
          <t>2000명</t>
        </is>
      </c>
      <c r="F60294" t="inlineStr">
        <is>
          <t>QT_MAN_COUNT</t>
        </is>
      </c>
    </row>
    <row r="60295">
      <c r="E60295" t="inlineStr">
        <is>
          <t>강신명</t>
        </is>
      </c>
      <c r="F60295" t="inlineStr">
        <is>
          <t>PS_NAME</t>
        </is>
      </c>
    </row>
    <row r="60296">
      <c r="E60296" t="inlineStr">
        <is>
          <t>경찰청장</t>
        </is>
      </c>
      <c r="F60296" t="inlineStr">
        <is>
          <t>CV_POSITION</t>
        </is>
      </c>
    </row>
    <row r="60298">
      <c r="B60298" t="inlineStr">
        <is>
          <t>NXNE2102008030.json</t>
        </is>
      </c>
      <c r="C60298" t="inlineStr">
        <is>
          <t>NWRW1800000049.187.5.4</t>
        </is>
      </c>
      <c r="D60298" t="inlineStr">
        <is>
          <t>오전에는 32.6km에서 38.4km로, 저녁에는 30.3km에서 33.9km로 속도가 증가했다.</t>
        </is>
      </c>
      <c r="E60298" t="inlineStr">
        <is>
          <t>오전</t>
        </is>
      </c>
      <c r="F60298" t="inlineStr">
        <is>
          <t>TI_DURATION</t>
        </is>
      </c>
    </row>
    <row r="60299">
      <c r="E60299" t="inlineStr">
        <is>
          <t>32.6km</t>
        </is>
      </c>
      <c r="F60299" t="inlineStr">
        <is>
          <t>QT_SPEED</t>
        </is>
      </c>
    </row>
    <row r="60300">
      <c r="E60300" t="inlineStr">
        <is>
          <t>38.4km</t>
        </is>
      </c>
      <c r="F60300" t="inlineStr">
        <is>
          <t>QT_SPEED</t>
        </is>
      </c>
    </row>
    <row r="60301">
      <c r="E60301" t="inlineStr">
        <is>
          <t>저녁</t>
        </is>
      </c>
      <c r="F60301" t="inlineStr">
        <is>
          <t>TI_DURATION</t>
        </is>
      </c>
    </row>
    <row r="60302">
      <c r="E60302" t="inlineStr">
        <is>
          <t>30.3km</t>
        </is>
      </c>
      <c r="F60302" t="inlineStr">
        <is>
          <t>QT_SPEED</t>
        </is>
      </c>
    </row>
    <row r="60303">
      <c r="E60303" t="inlineStr">
        <is>
          <t>33.9km</t>
        </is>
      </c>
      <c r="F60303" t="inlineStr">
        <is>
          <t>QT_SPEED</t>
        </is>
      </c>
    </row>
    <row r="60305">
      <c r="B60305" t="inlineStr">
        <is>
          <t>NXNE2102008030.json</t>
        </is>
      </c>
      <c r="C60305" t="inlineStr">
        <is>
          <t>NWRW1800000049.187.5.6</t>
        </is>
      </c>
      <c r="D60305" t="inlineStr">
        <is>
          <t>제한속도 하향 구간에서 발생한 교통사고는 2013년 742건에서 627건으로 15.5% 감소했다.</t>
        </is>
      </c>
      <c r="E60305" t="inlineStr">
        <is>
          <t>2013년</t>
        </is>
      </c>
      <c r="F60305" t="inlineStr">
        <is>
          <t>DT_YEAR</t>
        </is>
      </c>
    </row>
    <row r="60306">
      <c r="E60306" t="inlineStr">
        <is>
          <t>742건</t>
        </is>
      </c>
      <c r="F60306" t="inlineStr">
        <is>
          <t>QT_COUNT</t>
        </is>
      </c>
    </row>
    <row r="60307">
      <c r="E60307" t="inlineStr">
        <is>
          <t>627건</t>
        </is>
      </c>
      <c r="F60307" t="inlineStr">
        <is>
          <t>QT_COUNT</t>
        </is>
      </c>
    </row>
    <row r="60308">
      <c r="E60308" t="inlineStr">
        <is>
          <t>15.5%</t>
        </is>
      </c>
      <c r="F60308" t="inlineStr">
        <is>
          <t>QT_PERCENTAGE</t>
        </is>
      </c>
    </row>
    <row r="60310">
      <c r="B60310" t="inlineStr">
        <is>
          <t>NXNE2102008030.json</t>
        </is>
      </c>
      <c r="C60310" t="inlineStr">
        <is>
          <t>NWRW1800000049.187.5.7</t>
        </is>
      </c>
      <c r="D60310" t="inlineStr">
        <is>
          <t>부상자 역시 908명에서 776명으로 14.5% 줄었다.</t>
        </is>
      </c>
      <c r="E60310" t="inlineStr">
        <is>
          <t>908명</t>
        </is>
      </c>
      <c r="F60310" t="inlineStr">
        <is>
          <t>QT_MAN_COUNT</t>
        </is>
      </c>
    </row>
    <row r="60311">
      <c r="E60311" t="inlineStr">
        <is>
          <t>776명</t>
        </is>
      </c>
      <c r="F60311" t="inlineStr">
        <is>
          <t>QT_MAN_COUNT</t>
        </is>
      </c>
    </row>
    <row r="60312">
      <c r="E60312" t="inlineStr">
        <is>
          <t>14.5%</t>
        </is>
      </c>
      <c r="F60312" t="inlineStr">
        <is>
          <t>QT_PERCENTAGE</t>
        </is>
      </c>
    </row>
    <row r="60314">
      <c r="B60314" t="inlineStr">
        <is>
          <t>NXNE2102008030.json</t>
        </is>
      </c>
      <c r="C60314" t="inlineStr">
        <is>
          <t>NWRW1800000049.187.7.3</t>
        </is>
      </c>
      <c r="D60314" t="inlineStr">
        <is>
          <t>다만 신호위반과 중앙선 침범, 과속 등 11개 중과실은 대상에서 제외하고 있다.</t>
        </is>
      </c>
      <c r="E60314" t="inlineStr">
        <is>
          <t>11개</t>
        </is>
      </c>
      <c r="F60314" t="inlineStr">
        <is>
          <t>QT_COUNT</t>
        </is>
      </c>
    </row>
    <row r="60316">
      <c r="B60316" t="inlineStr">
        <is>
          <t>NXNE2102008030.json</t>
        </is>
      </c>
      <c r="C60316" t="inlineStr">
        <is>
          <t>NWRW1800000049.187.8.1</t>
        </is>
      </c>
      <c r="D60316" t="inlineStr">
        <is>
          <t>보행자 교통사고를 일으킨 운전자에게 부과하는 벌점을 2배로 높이고 주요 원인 중 하나인 불법 주정차 단속도 강화한다.</t>
        </is>
      </c>
      <c r="E60316" t="inlineStr">
        <is>
          <t>2배</t>
        </is>
      </c>
      <c r="F60316" t="inlineStr">
        <is>
          <t>QT_PERCENTAGE</t>
        </is>
      </c>
    </row>
    <row r="60318">
      <c r="B60318" t="inlineStr">
        <is>
          <t>NXNE2102008030.json</t>
        </is>
      </c>
      <c r="C60318" t="inlineStr">
        <is>
          <t>NWRW1800000024.399.3.7</t>
        </is>
      </c>
      <c r="D60318" t="inlineStr">
        <is>
          <t>실제 이 책 &lt;트래픽&gt;은 본문만 600쪽 가까이 된다.</t>
        </is>
      </c>
      <c r="E60318" t="inlineStr">
        <is>
          <t>트래픽</t>
        </is>
      </c>
      <c r="F60318" t="inlineStr">
        <is>
          <t>AFA_DOCUMENT</t>
        </is>
      </c>
    </row>
    <row r="60319">
      <c r="E60319" t="inlineStr">
        <is>
          <t>600쪽</t>
        </is>
      </c>
      <c r="F60319" t="inlineStr">
        <is>
          <t>QT_COUNT</t>
        </is>
      </c>
    </row>
    <row r="60321">
      <c r="B60321" t="inlineStr">
        <is>
          <t>NXNE2102008030.json</t>
        </is>
      </c>
      <c r="C60321" t="inlineStr">
        <is>
          <t>NWRW1800000024.399.4.4</t>
        </is>
      </c>
      <c r="D60321" t="inlineStr">
        <is>
          <t>개미의 세계에는 왜 교통 정체가 없는가, 연구 결과 개미들은 3개 차선을 사용한다.</t>
        </is>
      </c>
      <c r="E60321" t="inlineStr">
        <is>
          <t>개미</t>
        </is>
      </c>
      <c r="F60321" t="inlineStr">
        <is>
          <t>AM_INSECT</t>
        </is>
      </c>
    </row>
    <row r="60322">
      <c r="E60322" t="inlineStr">
        <is>
          <t>개미</t>
        </is>
      </c>
      <c r="F60322" t="inlineStr">
        <is>
          <t>AM_INSECT</t>
        </is>
      </c>
    </row>
    <row r="60323">
      <c r="E60323" t="inlineStr">
        <is>
          <t>3개</t>
        </is>
      </c>
      <c r="F60323" t="inlineStr">
        <is>
          <t>QT_COUNT</t>
        </is>
      </c>
    </row>
    <row r="60325">
      <c r="B60325" t="inlineStr">
        <is>
          <t>NXNE2102008030.json</t>
        </is>
      </c>
      <c r="C60325" t="inlineStr">
        <is>
          <t>NWRW1800000049.329.10.2</t>
        </is>
      </c>
      <c r="D60325" t="inlineStr">
        <is>
          <t>수입 에너지 비중이 95%가 넘을 정도로 해외자원 의존도가 높은 상황에서 자원 확보를 소홀히 하다간 ‘자원 안보’가 위협받을 수 있기 때문이다.</t>
        </is>
      </c>
      <c r="E60325" t="inlineStr">
        <is>
          <t>95%</t>
        </is>
      </c>
      <c r="F60325" t="inlineStr">
        <is>
          <t>QT_PERCENTAGE</t>
        </is>
      </c>
    </row>
    <row r="60327">
      <c r="B60327" t="inlineStr">
        <is>
          <t>NXNE2102008030.json</t>
        </is>
      </c>
      <c r="C60327" t="inlineStr">
        <is>
          <t>NWRW1800000026.141.4.2</t>
        </is>
      </c>
      <c r="D60327" t="inlineStr">
        <is>
          <t>제1학생회관 2층에 설치된 전시관은 '기부자들의 선한 뜻을 기린다'는 의미에서 '숭선재(崇善齋)'로 명명됐다.</t>
        </is>
      </c>
      <c r="E60327" t="inlineStr">
        <is>
          <t>제1</t>
        </is>
      </c>
      <c r="F60327" t="inlineStr">
        <is>
          <t>QT_ORDER</t>
        </is>
      </c>
    </row>
    <row r="60328">
      <c r="E60328" t="inlineStr">
        <is>
          <t>2층</t>
        </is>
      </c>
      <c r="F60328" t="inlineStr">
        <is>
          <t>QT_ORDER</t>
        </is>
      </c>
    </row>
    <row r="60330">
      <c r="B60330" t="inlineStr">
        <is>
          <t>NXNE2102008030.json</t>
        </is>
      </c>
      <c r="C60330" t="inlineStr">
        <is>
          <t>NWRW1800000022.259.1.1</t>
        </is>
      </c>
      <c r="D60330" t="inlineStr">
        <is>
          <t>['워킹푸어' 300만명 시대](6ㆍ끝)전문가 좌담; "중산층·빈곤층 사이 외줄타기… '안전망'이 없다"</t>
        </is>
      </c>
      <c r="E60330" t="inlineStr">
        <is>
          <t>300만명</t>
        </is>
      </c>
      <c r="F60330" t="inlineStr">
        <is>
          <t>QT_MAN_COUNT</t>
        </is>
      </c>
    </row>
    <row r="60331">
      <c r="E60331" t="inlineStr">
        <is>
          <t>6</t>
        </is>
      </c>
      <c r="F60331" t="inlineStr">
        <is>
          <t>QT_ORDER</t>
        </is>
      </c>
    </row>
    <row r="60333">
      <c r="B60333" t="inlineStr">
        <is>
          <t>NXNE2102008030.json</t>
        </is>
      </c>
      <c r="C60333" t="inlineStr">
        <is>
          <t>NWRW1800000022.259.2.1</t>
        </is>
      </c>
      <c r="D60333" t="inlineStr">
        <is>
          <t>밤낮없이 부지런히 일해도 소득이 최저생계비(4인 가족 기준 월 132만6609원)에 못 미치는 '워킹푸어(Working Poor·근로빈곤층)'가 300만명을 헤아린다.</t>
        </is>
      </c>
      <c r="E60333" t="inlineStr">
        <is>
          <t>4인</t>
        </is>
      </c>
      <c r="F60333" t="inlineStr">
        <is>
          <t>QT_MAN_COUNT</t>
        </is>
      </c>
    </row>
    <row r="60334">
      <c r="E60334" t="inlineStr">
        <is>
          <t>가족</t>
        </is>
      </c>
      <c r="F60334" t="inlineStr">
        <is>
          <t>CV_RELATION</t>
        </is>
      </c>
    </row>
    <row r="60335">
      <c r="E60335" t="inlineStr">
        <is>
          <t>132만6609원</t>
        </is>
      </c>
      <c r="F60335" t="inlineStr">
        <is>
          <t>QT_PRICE</t>
        </is>
      </c>
    </row>
    <row r="60336">
      <c r="E60336" t="inlineStr">
        <is>
          <t>300만명</t>
        </is>
      </c>
      <c r="F60336" t="inlineStr">
        <is>
          <t>QT_MAN_COUNT</t>
        </is>
      </c>
    </row>
    <row r="60338">
      <c r="B60338" t="inlineStr">
        <is>
          <t>NXNE2102008030.json</t>
        </is>
      </c>
      <c r="C60338" t="inlineStr">
        <is>
          <t>NWRW1800000022.259.2.2</t>
        </is>
      </c>
      <c r="D60338" t="inlineStr">
        <is>
          <t>이들은 알뜰살뜰 아껴도 식비, 방값, 자녀들 학비를 내고 나면 통장 잔고가 '0원'이 된다.</t>
        </is>
      </c>
      <c r="E60338" t="inlineStr">
        <is>
          <t>자녀</t>
        </is>
      </c>
      <c r="F60338" t="inlineStr">
        <is>
          <t>CV_RELATION</t>
        </is>
      </c>
    </row>
    <row r="60339">
      <c r="E60339" t="inlineStr">
        <is>
          <t>0원</t>
        </is>
      </c>
      <c r="F60339" t="inlineStr">
        <is>
          <t>QT_PRICE</t>
        </is>
      </c>
    </row>
    <row r="60341">
      <c r="B60341" t="inlineStr">
        <is>
          <t>NXNE2102008030.json</t>
        </is>
      </c>
      <c r="C60341" t="inlineStr">
        <is>
          <t>NWRW1800000022.259.3.1</t>
        </is>
      </c>
      <c r="D60341" t="inlineStr">
        <is>
          <t>당장은 간신히 중산층 살림을 유지하고 있지만, 가족 중 한 사람이 실직하거나 몸이 아프면 언제든 워킹푸어로 떨어질 수 있는 '워킹푸어 예비군'도 불어나고 있다.</t>
        </is>
      </c>
      <c r="E60341" t="inlineStr">
        <is>
          <t>가족</t>
        </is>
      </c>
      <c r="F60341" t="inlineStr">
        <is>
          <t>CV_RELATION</t>
        </is>
      </c>
    </row>
    <row r="60342">
      <c r="E60342" t="inlineStr">
        <is>
          <t>한 사람</t>
        </is>
      </c>
      <c r="F60342" t="inlineStr">
        <is>
          <t>QT_MAN_COUNT</t>
        </is>
      </c>
    </row>
    <row r="60343">
      <c r="E60343" t="inlineStr">
        <is>
          <t>몸</t>
        </is>
      </c>
      <c r="F60343" t="inlineStr">
        <is>
          <t>AM_PART</t>
        </is>
      </c>
    </row>
    <row r="60345">
      <c r="B60345" t="inlineStr">
        <is>
          <t>NXNE2102008030.json</t>
        </is>
      </c>
      <c r="C60345" t="inlineStr">
        <is>
          <t>NWRW1800000022.259.8.7</t>
        </is>
      </c>
      <c r="D60345" t="inlineStr">
        <is>
          <t>나이 50살에 월 150만원을 버는 '시급(時給) 인생'이 된 거다.</t>
        </is>
      </c>
      <c r="E60345" t="inlineStr">
        <is>
          <t>50살</t>
        </is>
      </c>
      <c r="F60345" t="inlineStr">
        <is>
          <t>QT_AGE</t>
        </is>
      </c>
    </row>
    <row r="60346">
      <c r="E60346" t="inlineStr">
        <is>
          <t>150만원</t>
        </is>
      </c>
      <c r="F60346" t="inlineStr">
        <is>
          <t>QT_PRICE</t>
        </is>
      </c>
    </row>
    <row r="60348">
      <c r="B60348" t="inlineStr">
        <is>
          <t>NXNE2102008030.json</t>
        </is>
      </c>
      <c r="C60348" t="inlineStr">
        <is>
          <t>NWRW1800000022.259.8.11</t>
        </is>
      </c>
      <c r="D60348" t="inlineStr">
        <is>
          <t>지금은 월 매출 1억2000만원을 올리고 있다.</t>
        </is>
      </c>
      <c r="E60348" t="inlineStr">
        <is>
          <t>1억2000만원</t>
        </is>
      </c>
      <c r="F60348" t="inlineStr">
        <is>
          <t>QT_PRICE</t>
        </is>
      </c>
    </row>
    <row r="60350">
      <c r="B60350" t="inlineStr">
        <is>
          <t>NXNE2102008030.json</t>
        </is>
      </c>
      <c r="C60350" t="inlineStr">
        <is>
          <t>NWRW1800000022.259.14.2</t>
        </is>
      </c>
      <c r="D60350" t="inlineStr">
        <is>
          <t>2008년 현재 비정규직 중 39%만 고용보험에 가입해 있다.</t>
        </is>
      </c>
      <c r="E60350" t="inlineStr">
        <is>
          <t>2008년</t>
        </is>
      </c>
      <c r="F60350" t="inlineStr">
        <is>
          <t>DT_YEAR</t>
        </is>
      </c>
    </row>
    <row r="60351">
      <c r="E60351" t="inlineStr">
        <is>
          <t>39%만</t>
        </is>
      </c>
      <c r="F60351" t="inlineStr">
        <is>
          <t>QT_COUNT</t>
        </is>
      </c>
    </row>
    <row r="60353">
      <c r="B60353" t="inlineStr">
        <is>
          <t>NXNE2102008030.json</t>
        </is>
      </c>
      <c r="C60353" t="inlineStr">
        <is>
          <t>NWRW1800000022.259.17.2</t>
        </is>
      </c>
      <c r="D60353" t="inlineStr">
        <is>
          <t>월급 120만원을 받는 사람도 아이들을 학원에 보내고 싶은 것이 인지상정이다.</t>
        </is>
      </c>
      <c r="E60353" t="inlineStr">
        <is>
          <t>120만원</t>
        </is>
      </c>
      <c r="F60353" t="inlineStr">
        <is>
          <t>QT_PRICE</t>
        </is>
      </c>
    </row>
    <row r="60355">
      <c r="B60355" t="inlineStr">
        <is>
          <t>NXNE2102008030.json</t>
        </is>
      </c>
      <c r="C60355" t="inlineStr">
        <is>
          <t>NWRW1800000022.259.17.4</t>
        </is>
      </c>
      <c r="D60355" t="inlineStr">
        <is>
          <t>거창한 '워킹푸어 종합대책'을 세우기보다 '근로 없이 혜택 없다'는 원칙을 기둥 삼아 하나씩 문제를 풀어나갔으면 한다.</t>
        </is>
      </c>
      <c r="E60355" t="inlineStr">
        <is>
          <t>하나씩</t>
        </is>
      </c>
      <c r="F60355" t="inlineStr">
        <is>
          <t>QT_COUNT</t>
        </is>
      </c>
    </row>
    <row r="60357">
      <c r="B60357" t="inlineStr">
        <is>
          <t>NXNE2102008030.json</t>
        </is>
      </c>
      <c r="C60357" t="inlineStr">
        <is>
          <t>NWRW1800000022.259.20.2</t>
        </is>
      </c>
      <c r="D60357" t="inlineStr">
        <is>
          <t>우리나라 사회복지 서비스 인력이 선진국의 20%가 안 된다.</t>
        </is>
      </c>
      <c r="E60357" t="inlineStr">
        <is>
          <t>20%</t>
        </is>
      </c>
      <c r="F60357" t="inlineStr">
        <is>
          <t>QT_PERCENTAGE</t>
        </is>
      </c>
    </row>
    <row r="60359">
      <c r="B60359" t="inlineStr">
        <is>
          <t>NXNE2102008030.json</t>
        </is>
      </c>
      <c r="C60359" t="inlineStr">
        <is>
          <t>NWRW1800000028.22.4.2</t>
        </is>
      </c>
      <c r="D60359" t="inlineStr">
        <is>
          <t>대기업이 원형지를 개발할 경우 조성지 기준으로는 3.3㎡당 90만~100만원 수준에 이를 것으로 추정되고 있다.</t>
        </is>
      </c>
      <c r="E60359" t="inlineStr">
        <is>
          <t>3.3㎡당</t>
        </is>
      </c>
      <c r="F60359" t="inlineStr">
        <is>
          <t>QT_SIZE</t>
        </is>
      </c>
    </row>
    <row r="60360">
      <c r="E60360" t="inlineStr">
        <is>
          <t>90만~100만원</t>
        </is>
      </c>
      <c r="F60360" t="inlineStr">
        <is>
          <t>QT_PRICE</t>
        </is>
      </c>
    </row>
    <row r="60362">
      <c r="B60362" t="inlineStr">
        <is>
          <t>NXNE2102008030.json</t>
        </is>
      </c>
      <c r="C60362" t="inlineStr">
        <is>
          <t>NWRW1800000028.22.6.2</t>
        </is>
      </c>
      <c r="D60362" t="inlineStr">
        <is>
          <t>그는 “중소기업에 평균 9900㎡가 필요하지만, 연구시설 등이 있어 300곳 이상이 입주할 수 있을 것”이라며 “입주 예정 대기업의 협력 중소기업, 녹색 중소기업, 연구시설을 갖춘 벤처기업 등의 차례로 입주 대상이 정해질 것”이라고 밝혔다.</t>
        </is>
      </c>
      <c r="E60362" t="inlineStr">
        <is>
          <t>9900㎡</t>
        </is>
      </c>
      <c r="F60362" t="inlineStr">
        <is>
          <t>QT_SIZE</t>
        </is>
      </c>
    </row>
    <row r="60363">
      <c r="E60363" t="inlineStr">
        <is>
          <t>300곳 이상</t>
        </is>
      </c>
      <c r="F60363" t="inlineStr">
        <is>
          <t>QT_COUNT</t>
        </is>
      </c>
    </row>
    <row r="60365">
      <c r="B60365" t="inlineStr">
        <is>
          <t>NXNE2102008030.json</t>
        </is>
      </c>
      <c r="C60365" t="inlineStr">
        <is>
          <t>NWRW1800000037.187.1.1</t>
        </is>
      </c>
      <c r="D60365" t="inlineStr">
        <is>
          <t>전입신고 어렵고… 중개료 3배… 오피스텔 세입자는 서럽다</t>
        </is>
      </c>
      <c r="E60365" t="inlineStr">
        <is>
          <t>3배</t>
        </is>
      </c>
      <c r="F60365" t="inlineStr">
        <is>
          <t>QT_PERCENTAGE</t>
        </is>
      </c>
    </row>
    <row r="60367">
      <c r="B60367" t="inlineStr">
        <is>
          <t>NXNE2102008030.json</t>
        </is>
      </c>
      <c r="C60367" t="inlineStr">
        <is>
          <t>NWRW1800000037.187.4.1</t>
        </is>
      </c>
      <c r="D60367" t="inlineStr">
        <is>
          <t>1, 2인 가구가 늘어나면서 오피스텔이 새로운 주거형태로 각광받고 있다.</t>
        </is>
      </c>
      <c r="E60367" t="inlineStr">
        <is>
          <t>1, 2인</t>
        </is>
      </c>
      <c r="F60367" t="inlineStr">
        <is>
          <t>QT_MAN_COUNT</t>
        </is>
      </c>
    </row>
    <row r="60369">
      <c r="B60369" t="inlineStr">
        <is>
          <t>NXNE2102008030.json</t>
        </is>
      </c>
      <c r="C60369" t="inlineStr">
        <is>
          <t>NWRW1800000037.187.4.2</t>
        </is>
      </c>
      <c r="D60369" t="inlineStr">
        <is>
          <t>그러나 정작 오피스텔에 사는 세입자들은 삼중사중의 ‘설움’을 겪고 있다.</t>
        </is>
      </c>
      <c r="E60369" t="inlineStr">
        <is>
          <t>삼중</t>
        </is>
      </c>
      <c r="F60369" t="inlineStr">
        <is>
          <t>QT_COUNT</t>
        </is>
      </c>
    </row>
    <row r="60370">
      <c r="E60370" t="inlineStr">
        <is>
          <t>사중</t>
        </is>
      </c>
      <c r="F60370" t="inlineStr">
        <is>
          <t>QT_COUNT</t>
        </is>
      </c>
    </row>
    <row r="60372">
      <c r="B60372" t="inlineStr">
        <is>
          <t>NXNE2102008030.json</t>
        </is>
      </c>
      <c r="C60372" t="inlineStr">
        <is>
          <t>NWRW1800000037.187.6.2</t>
        </is>
      </c>
      <c r="D60372" t="inlineStr">
        <is>
          <t>업무용 오피스텔은 주택이 아니기 때문에 종합부동산세 과세 대상에서도 제외되고, 오피스텔 건축비의 10%인 부가세도 돌려받는다.</t>
        </is>
      </c>
      <c r="E60372" t="inlineStr">
        <is>
          <t>종합부동산세</t>
        </is>
      </c>
      <c r="F60372" t="inlineStr">
        <is>
          <t>CV_TAX</t>
        </is>
      </c>
    </row>
    <row r="60373">
      <c r="E60373" t="inlineStr">
        <is>
          <t>10%</t>
        </is>
      </c>
      <c r="F60373" t="inlineStr">
        <is>
          <t>QT_PERCENTAGE</t>
        </is>
      </c>
    </row>
    <row r="60374">
      <c r="E60374" t="inlineStr">
        <is>
          <t>부가세</t>
        </is>
      </c>
      <c r="F60374" t="inlineStr">
        <is>
          <t>CV_TAX</t>
        </is>
      </c>
    </row>
    <row r="60376">
      <c r="B60376" t="inlineStr">
        <is>
          <t>NXNE2102008030.json</t>
        </is>
      </c>
      <c r="C60376" t="inlineStr">
        <is>
          <t>NWRW1800000037.187.7.1</t>
        </is>
      </c>
      <c r="D60376" t="inlineStr">
        <is>
          <t>반면 주거용 오피스텔의 집주인은 1가구 다주택자가 돼 세금 부담이 늘어날 수 있다.</t>
        </is>
      </c>
      <c r="E60376" t="inlineStr">
        <is>
          <t>1가구</t>
        </is>
      </c>
      <c r="F60376" t="inlineStr">
        <is>
          <t>QT_COUNT</t>
        </is>
      </c>
    </row>
    <row r="60378">
      <c r="B60378" t="inlineStr">
        <is>
          <t>NXNE2102008030.json</t>
        </is>
      </c>
      <c r="C60378" t="inlineStr">
        <is>
          <t>NWRW1800000037.187.12.1</t>
        </is>
      </c>
      <c r="D60378" t="inlineStr">
        <is>
          <t>일반 주택의 중개수수료는 임대료의 0.3∼0.5%지만, 오피스텔은 임대료의 0.9% 미만으로 최대 3배나 된다.</t>
        </is>
      </c>
      <c r="E60378" t="inlineStr">
        <is>
          <t>0.3∼0.5%</t>
        </is>
      </c>
      <c r="F60378" t="inlineStr">
        <is>
          <t>QT_PERCENTAGE</t>
        </is>
      </c>
    </row>
    <row r="60379">
      <c r="E60379" t="inlineStr">
        <is>
          <t>0.9%</t>
        </is>
      </c>
      <c r="F60379" t="inlineStr">
        <is>
          <t>QT_PERCENTAGE</t>
        </is>
      </c>
    </row>
    <row r="60380">
      <c r="E60380" t="inlineStr">
        <is>
          <t>3배</t>
        </is>
      </c>
      <c r="F60380" t="inlineStr">
        <is>
          <t>QT_PERCENTAGE</t>
        </is>
      </c>
    </row>
    <row r="60382">
      <c r="B60382" t="inlineStr">
        <is>
          <t>NXNE2102008030.json</t>
        </is>
      </c>
      <c r="C60382" t="inlineStr">
        <is>
          <t>NWRW1800000037.187.13.2</t>
        </is>
      </c>
      <c r="D60382" t="inlineStr">
        <is>
          <t>지난해 말 정산분부터는 월세 소득공제를 받을 수 있는 기준이 연봉 3000만 원에서 5000만 원으로 올라 혜택을 받을 수 있는 사람이 늘었다.</t>
        </is>
      </c>
      <c r="E60382" t="inlineStr">
        <is>
          <t>지난해 말</t>
        </is>
      </c>
      <c r="F60382" t="inlineStr">
        <is>
          <t>DT_YEAR</t>
        </is>
      </c>
    </row>
    <row r="60383">
      <c r="E60383" t="inlineStr">
        <is>
          <t>3000만 원</t>
        </is>
      </c>
      <c r="F60383" t="inlineStr">
        <is>
          <t>QT_PRICE</t>
        </is>
      </c>
    </row>
    <row r="60384">
      <c r="E60384" t="inlineStr">
        <is>
          <t>5000만 원</t>
        </is>
      </c>
      <c r="F60384" t="inlineStr">
        <is>
          <t>QT_PRICE</t>
        </is>
      </c>
    </row>
    <row r="60386">
      <c r="B60386" t="inlineStr">
        <is>
          <t>NXNE2102008030.json</t>
        </is>
      </c>
      <c r="C60386" t="inlineStr">
        <is>
          <t>NWRW1800000054.203.2.1</t>
        </is>
      </c>
      <c r="D60386" t="inlineStr">
        <is>
          <t>불법 천막 5곳 강제철거했지만 서울 도심에 11곳 더 있어</t>
        </is>
      </c>
      <c r="E60386" t="inlineStr">
        <is>
          <t>5곳</t>
        </is>
      </c>
      <c r="F60386" t="inlineStr">
        <is>
          <t>QT_COUNT</t>
        </is>
      </c>
    </row>
    <row r="60387">
      <c r="E60387" t="inlineStr">
        <is>
          <t>서울</t>
        </is>
      </c>
      <c r="F60387" t="inlineStr">
        <is>
          <t>LCP_CAPITALCITY</t>
        </is>
      </c>
    </row>
    <row r="60388">
      <c r="E60388" t="inlineStr">
        <is>
          <t>11곳</t>
        </is>
      </c>
      <c r="F60388" t="inlineStr">
        <is>
          <t>QT_COUNT</t>
        </is>
      </c>
    </row>
    <row r="60390">
      <c r="B60390" t="inlineStr">
        <is>
          <t>NXNE2102008030.json</t>
        </is>
      </c>
      <c r="C60390" t="inlineStr">
        <is>
          <t>NWRW1800000054.203.4.6</t>
        </is>
      </c>
      <c r="D60390" t="inlineStr">
        <is>
          <t>이날 철거 작업 후 정부 서울청사는 천막 설치를 막기 위해 청사 앞에 무거운 화분 20여개를 가져다 놓았다.</t>
        </is>
      </c>
      <c r="E60390" t="inlineStr">
        <is>
          <t>이날</t>
        </is>
      </c>
      <c r="F60390" t="inlineStr">
        <is>
          <t>DT_DAY</t>
        </is>
      </c>
    </row>
    <row r="60391">
      <c r="E60391" t="inlineStr">
        <is>
          <t>정부 서울청사</t>
        </is>
      </c>
      <c r="F60391" t="inlineStr">
        <is>
          <t>AF_BUILDING</t>
        </is>
      </c>
    </row>
    <row r="60392">
      <c r="E60392" t="inlineStr">
        <is>
          <t>앞</t>
        </is>
      </c>
      <c r="F60392" t="inlineStr">
        <is>
          <t>TM_DIRECTION</t>
        </is>
      </c>
    </row>
    <row r="60393">
      <c r="E60393" t="inlineStr">
        <is>
          <t>20여개</t>
        </is>
      </c>
      <c r="F60393" t="inlineStr">
        <is>
          <t>QT_COUNT</t>
        </is>
      </c>
    </row>
    <row r="60395">
      <c r="B60395" t="inlineStr">
        <is>
          <t>NXNE2102008030.json</t>
        </is>
      </c>
      <c r="C60395" t="inlineStr">
        <is>
          <t>NWRW1800000040.29.9.2</t>
        </is>
      </c>
      <c r="D60395" t="inlineStr">
        <is>
          <t>협력업체에선 내근·외근 팀장 2~3명이 팀별로 수리기사 20~30명의 업무일·수리건수 등을 관리한다.</t>
        </is>
      </c>
      <c r="E60395" t="inlineStr">
        <is>
          <t>2~3명</t>
        </is>
      </c>
      <c r="F60395" t="inlineStr">
        <is>
          <t>QT_MAN_COUNT</t>
        </is>
      </c>
    </row>
    <row r="60396">
      <c r="E60396" t="inlineStr">
        <is>
          <t>수리기사</t>
        </is>
      </c>
      <c r="F60396" t="inlineStr">
        <is>
          <t>CV_OCCUPATION</t>
        </is>
      </c>
    </row>
    <row r="60397">
      <c r="E60397" t="inlineStr">
        <is>
          <t>20~30명</t>
        </is>
      </c>
      <c r="F60397" t="inlineStr">
        <is>
          <t>QT_MAN_COUNT</t>
        </is>
      </c>
    </row>
    <row r="60399">
      <c r="B60399" t="inlineStr">
        <is>
          <t>NXNE2102008030.json</t>
        </is>
      </c>
      <c r="C60399" t="inlineStr">
        <is>
          <t>NWRW1800000022.448.3.2</t>
        </is>
      </c>
      <c r="D60399" t="inlineStr">
        <is>
          <t>"평균수명 등을 고려할 때 매년 8만3000마리 정도가 죽는다"는 게 서울시의 설명이다.</t>
        </is>
      </c>
      <c r="E60399" t="inlineStr">
        <is>
          <t>8만3000마리 정도</t>
        </is>
      </c>
      <c r="F60399" t="inlineStr">
        <is>
          <t>QT_COUNT</t>
        </is>
      </c>
    </row>
    <row r="60400">
      <c r="E60400" t="inlineStr">
        <is>
          <t>서울시</t>
        </is>
      </c>
      <c r="F60400" t="inlineStr">
        <is>
          <t>OGG_POLITICS</t>
        </is>
      </c>
    </row>
    <row r="60402">
      <c r="B60402" t="inlineStr">
        <is>
          <t>NXNE2102008030.json</t>
        </is>
      </c>
      <c r="C60402" t="inlineStr">
        <is>
          <t>NWRW1800000022.448.5.4</t>
        </is>
      </c>
      <c r="D60402" t="inlineStr">
        <is>
          <t>그러나 현재 국내에는 국·공립 애완동물 전용 화장장이 한 곳도 없고, 민간 화장장 4곳의 이용료는 개를 기준으로 마리당 15만~40만원에 달한다.</t>
        </is>
      </c>
      <c r="E60402" t="inlineStr">
        <is>
          <t>4곳</t>
        </is>
      </c>
      <c r="F60402" t="inlineStr">
        <is>
          <t>QT_COUNT</t>
        </is>
      </c>
    </row>
    <row r="60403">
      <c r="E60403" t="inlineStr">
        <is>
          <t>개</t>
        </is>
      </c>
      <c r="F60403" t="inlineStr">
        <is>
          <t>AM_MAMMALIA</t>
        </is>
      </c>
    </row>
    <row r="60404">
      <c r="E60404" t="inlineStr">
        <is>
          <t>15만~40만원</t>
        </is>
      </c>
      <c r="F60404" t="inlineStr">
        <is>
          <t>QT_PRICE</t>
        </is>
      </c>
    </row>
    <row r="60406">
      <c r="B60406" t="inlineStr">
        <is>
          <t>NXNE2102008030.json</t>
        </is>
      </c>
      <c r="C60406" t="inlineStr">
        <is>
          <t>NWRW1800000032.413.7.1</t>
        </is>
      </c>
      <c r="D60406" t="inlineStr">
        <is>
          <t>둘째는 에스엔에스(SNS·사회관계망 서비스) 기반의 ‘소셜네트워크 정당’이다.</t>
        </is>
      </c>
      <c r="E60406" t="inlineStr">
        <is>
          <t>둘째</t>
        </is>
      </c>
      <c r="F60406" t="inlineStr">
        <is>
          <t>QT_ORDER</t>
        </is>
      </c>
    </row>
    <row r="60408">
      <c r="B60408" t="inlineStr">
        <is>
          <t>NXNE2102008030.json</t>
        </is>
      </c>
      <c r="C60408" t="inlineStr">
        <is>
          <t>NWRW1800000028.214.2.2</t>
        </is>
      </c>
      <c r="D60408" t="inlineStr">
        <is>
          <t>요즘 자동차시장의 ‘한 지붕 두 가족’ 사이에 벌어지는 불꽃 튀는 디자인 경쟁을 보고 있자면 ‘누가 먼저 나그네 옷을 벗기느냐’를 놓고 대결하는 태양과 바람의 우화가 떠오른다.</t>
        </is>
      </c>
      <c r="E60408" t="inlineStr">
        <is>
          <t>자동차</t>
        </is>
      </c>
      <c r="F60408" t="inlineStr">
        <is>
          <t>AF_TRANSPORT</t>
        </is>
      </c>
    </row>
    <row r="60409">
      <c r="E60409" t="inlineStr">
        <is>
          <t>두 가족</t>
        </is>
      </c>
      <c r="F60409" t="inlineStr">
        <is>
          <t>QT_COUNT</t>
        </is>
      </c>
    </row>
    <row r="60410">
      <c r="E60410" t="inlineStr">
        <is>
          <t>태양</t>
        </is>
      </c>
      <c r="F60410" t="inlineStr">
        <is>
          <t>LC_SPACE</t>
        </is>
      </c>
    </row>
    <row r="60412">
      <c r="B60412" t="inlineStr">
        <is>
          <t>NXNE2102008030.json</t>
        </is>
      </c>
      <c r="C60412" t="inlineStr">
        <is>
          <t>NWRW1800000025.136.1.1</t>
        </is>
      </c>
      <c r="D60412" t="inlineStr">
        <is>
          <t>[World cup D-27]‘동 - 승 - 기’ 누가 남아공行 동승할까</t>
        </is>
      </c>
      <c r="E60412" t="inlineStr">
        <is>
          <t>World cup</t>
        </is>
      </c>
      <c r="F60412" t="inlineStr">
        <is>
          <t>EV_SPORTS</t>
        </is>
      </c>
    </row>
    <row r="60413">
      <c r="E60413" t="inlineStr">
        <is>
          <t>D-27</t>
        </is>
      </c>
      <c r="F60413" t="inlineStr">
        <is>
          <t>QT_COUNT</t>
        </is>
      </c>
    </row>
    <row r="60414">
      <c r="E60414" t="inlineStr">
        <is>
          <t>남아공</t>
        </is>
      </c>
      <c r="F60414" t="inlineStr">
        <is>
          <t>LCP_COUNTRY</t>
        </is>
      </c>
    </row>
    <row r="60416">
      <c r="B60416" t="inlineStr">
        <is>
          <t>NXNE2102008030.json</t>
        </is>
      </c>
      <c r="C60416" t="inlineStr">
        <is>
          <t>NWRW1800000025.136.3.1</t>
        </is>
      </c>
      <c r="D60416" t="inlineStr">
        <is>
          <t>○ 26명과 해외 원정길</t>
        </is>
      </c>
      <c r="E60416" t="inlineStr">
        <is>
          <t>26명</t>
        </is>
      </c>
      <c r="F60416" t="inlineStr">
        <is>
          <t>QT_MAN_COUNT</t>
        </is>
      </c>
    </row>
    <row r="60418">
      <c r="B60418" t="inlineStr">
        <is>
          <t>NXNE2102008030.json</t>
        </is>
      </c>
      <c r="C60418" t="inlineStr">
        <is>
          <t>NWRW1800000025.136.4.2</t>
        </is>
      </c>
      <c r="D60418" t="inlineStr">
        <is>
          <t>최종 엔트리는 23명이지만 부상 등 변수에 대비해 26명을 확정해 원정길에 나선다.</t>
        </is>
      </c>
      <c r="E60418" t="inlineStr">
        <is>
          <t>23명</t>
        </is>
      </c>
      <c r="F60418" t="inlineStr">
        <is>
          <t>QT_MAN_COUNT</t>
        </is>
      </c>
    </row>
    <row r="60419">
      <c r="E60419" t="inlineStr">
        <is>
          <t>26명</t>
        </is>
      </c>
      <c r="F60419" t="inlineStr">
        <is>
          <t>QT_MAN_COUNT</t>
        </is>
      </c>
    </row>
    <row r="60421">
      <c r="B60421" t="inlineStr">
        <is>
          <t>NXNE2102008030.json</t>
        </is>
      </c>
      <c r="C60421" t="inlineStr">
        <is>
          <t>NWRW1800000025.136.7.2</t>
        </is>
      </c>
      <c r="D60421" t="inlineStr">
        <is>
          <t>공격 라인 한 자리가 확정적인 박주영(AS모나코)은 허벅지 부상으로 이번 경기에 나오지 않을 가능성이 높다.</t>
        </is>
      </c>
      <c r="E60421" t="inlineStr">
        <is>
          <t>한 자리</t>
        </is>
      </c>
      <c r="F60421" t="inlineStr">
        <is>
          <t>QT_COUNT</t>
        </is>
      </c>
    </row>
    <row r="60422">
      <c r="E60422" t="inlineStr">
        <is>
          <t>박주영</t>
        </is>
      </c>
      <c r="F60422" t="inlineStr">
        <is>
          <t>PS_NAME</t>
        </is>
      </c>
    </row>
    <row r="60423">
      <c r="E60423" t="inlineStr">
        <is>
          <t>AS모나코</t>
        </is>
      </c>
      <c r="F60423" t="inlineStr">
        <is>
          <t>OGG_SPORTS</t>
        </is>
      </c>
    </row>
    <row r="60424">
      <c r="E60424" t="inlineStr">
        <is>
          <t>허벅지</t>
        </is>
      </c>
      <c r="F60424" t="inlineStr">
        <is>
          <t>AM_PART</t>
        </is>
      </c>
    </row>
    <row r="60426">
      <c r="B60426" t="inlineStr">
        <is>
          <t>NXNE2102008030.json</t>
        </is>
      </c>
      <c r="C60426" t="inlineStr">
        <is>
          <t>NWRW1800000056.198.4.7</t>
        </is>
      </c>
      <c r="D60426" t="inlineStr">
        <is>
          <t>이들은 행여 인양 작업에 지장을 줄까봐 작업 현장에서 1.8㎞ 떨어진 해상에서 바라만 봐야 했다.</t>
        </is>
      </c>
      <c r="E60426" t="inlineStr">
        <is>
          <t>1.8㎞</t>
        </is>
      </c>
      <c r="F60426" t="inlineStr">
        <is>
          <t>QT_LENGTH</t>
        </is>
      </c>
    </row>
    <row r="60428">
      <c r="B60428" t="inlineStr">
        <is>
          <t>NXNE2102008030.json</t>
        </is>
      </c>
      <c r="C60428" t="inlineStr">
        <is>
          <t>NWRW1800000056.198.6.3</t>
        </is>
      </c>
      <c r="D60428" t="inlineStr">
        <is>
          <t>시험 인양 소식을 들은 세월호 유가족 46명은 이날 새벽 경기 안산에서 진도로 가는 버스를 탔다.</t>
        </is>
      </c>
      <c r="E60428" t="inlineStr">
        <is>
          <t>세월호</t>
        </is>
      </c>
      <c r="F60428" t="inlineStr">
        <is>
          <t>AF_TRANSPORT</t>
        </is>
      </c>
    </row>
    <row r="60429">
      <c r="E60429" t="inlineStr">
        <is>
          <t>46명</t>
        </is>
      </c>
      <c r="F60429" t="inlineStr">
        <is>
          <t>QT_MAN_COUNT</t>
        </is>
      </c>
    </row>
    <row r="60430">
      <c r="E60430" t="inlineStr">
        <is>
          <t>이날</t>
        </is>
      </c>
      <c r="F60430" t="inlineStr">
        <is>
          <t>DT_DAY</t>
        </is>
      </c>
    </row>
    <row r="60431">
      <c r="E60431" t="inlineStr">
        <is>
          <t>새벽</t>
        </is>
      </c>
      <c r="F60431" t="inlineStr">
        <is>
          <t>TI_DURATION</t>
        </is>
      </c>
    </row>
    <row r="60432">
      <c r="E60432" t="inlineStr">
        <is>
          <t>경기</t>
        </is>
      </c>
      <c r="F60432" t="inlineStr">
        <is>
          <t>LCP_PROVINCE</t>
        </is>
      </c>
    </row>
    <row r="60433">
      <c r="E60433" t="inlineStr">
        <is>
          <t>안산</t>
        </is>
      </c>
      <c r="F60433" t="inlineStr">
        <is>
          <t>LCP_CITY</t>
        </is>
      </c>
    </row>
    <row r="60434">
      <c r="E60434" t="inlineStr">
        <is>
          <t>진도</t>
        </is>
      </c>
      <c r="F60434" t="inlineStr">
        <is>
          <t>LCP_COUNTY</t>
        </is>
      </c>
    </row>
    <row r="60435">
      <c r="E60435" t="inlineStr">
        <is>
          <t>버스</t>
        </is>
      </c>
      <c r="F60435" t="inlineStr">
        <is>
          <t>AF_TRANSPORT</t>
        </is>
      </c>
    </row>
    <row r="60437">
      <c r="B60437" t="inlineStr">
        <is>
          <t>NXNE2102008030.json</t>
        </is>
      </c>
      <c r="C60437" t="inlineStr">
        <is>
          <t>NWRW1800000037.276.4.4</t>
        </is>
      </c>
      <c r="D60437" t="inlineStr">
        <is>
          <t>127석을 가진 제1야당이 무소속 2명(안철수+송호창)보다도 존재감을 못 보여주고 있는 ‘굴욕’은 언제 만들어질지 알 수도 없는 ‘안철수 신당’ 지지율의 반 토막, 심지어 3분의 1토막에 불과한 당지지율에서도 나타난다.</t>
        </is>
      </c>
      <c r="E60437" t="inlineStr">
        <is>
          <t>127석</t>
        </is>
      </c>
      <c r="F60437" t="inlineStr">
        <is>
          <t>QT_COUNT</t>
        </is>
      </c>
    </row>
    <row r="60438">
      <c r="E60438" t="inlineStr">
        <is>
          <t>제1</t>
        </is>
      </c>
      <c r="F60438" t="inlineStr">
        <is>
          <t>QT_ORDER</t>
        </is>
      </c>
    </row>
    <row r="60439">
      <c r="E60439" t="inlineStr">
        <is>
          <t>2명</t>
        </is>
      </c>
      <c r="F60439" t="inlineStr">
        <is>
          <t>QT_MAN_COUNT</t>
        </is>
      </c>
    </row>
    <row r="60440">
      <c r="E60440" t="inlineStr">
        <is>
          <t>안철수</t>
        </is>
      </c>
      <c r="F60440" t="inlineStr">
        <is>
          <t>PS_NAME</t>
        </is>
      </c>
    </row>
    <row r="60441">
      <c r="E60441" t="inlineStr">
        <is>
          <t>송호창</t>
        </is>
      </c>
      <c r="F60441" t="inlineStr">
        <is>
          <t>PS_NAME</t>
        </is>
      </c>
    </row>
    <row r="60442">
      <c r="E60442" t="inlineStr">
        <is>
          <t>안철수</t>
        </is>
      </c>
      <c r="F60442" t="inlineStr">
        <is>
          <t>PS_NAME</t>
        </is>
      </c>
    </row>
    <row r="60443">
      <c r="E60443" t="inlineStr">
        <is>
          <t>반 토막</t>
        </is>
      </c>
      <c r="F60443" t="inlineStr">
        <is>
          <t>QT_PERCENTAGE</t>
        </is>
      </c>
    </row>
    <row r="60444">
      <c r="E60444" t="inlineStr">
        <is>
          <t>3분의 1토막</t>
        </is>
      </c>
      <c r="F60444" t="inlineStr">
        <is>
          <t>QT_PERCENTAGE</t>
        </is>
      </c>
    </row>
    <row r="60446">
      <c r="B60446" t="inlineStr">
        <is>
          <t>NXNE2102008030.json</t>
        </is>
      </c>
      <c r="C60446" t="inlineStr">
        <is>
          <t>NWRW1800000037.276.5.1</t>
        </is>
      </c>
      <c r="D60446" t="inlineStr">
        <is>
          <t>명색이 10년 집권 경험까지 가진 제1야당이 어쩌다 이 지경이 됐는지에 대해 경기도의 한 대의원은 “연초 비상대책위가 출범 직후 대선 패배 사과용 전국 버스투어에 나설 때부터 이럴 줄 알았다”고 했다.</t>
        </is>
      </c>
      <c r="E60446" t="inlineStr">
        <is>
          <t>10년</t>
        </is>
      </c>
      <c r="F60446" t="inlineStr">
        <is>
          <t>DT_DURATION</t>
        </is>
      </c>
    </row>
    <row r="60447">
      <c r="E60447" t="inlineStr">
        <is>
          <t>제1</t>
        </is>
      </c>
      <c r="F60447" t="inlineStr">
        <is>
          <t>QT_ORDER</t>
        </is>
      </c>
    </row>
    <row r="60448">
      <c r="E60448" t="inlineStr">
        <is>
          <t>경기도</t>
        </is>
      </c>
      <c r="F60448" t="inlineStr">
        <is>
          <t>LCP_PROVINCE</t>
        </is>
      </c>
    </row>
    <row r="60449">
      <c r="E60449" t="inlineStr">
        <is>
          <t>대의원</t>
        </is>
      </c>
      <c r="F60449" t="inlineStr">
        <is>
          <t>CV_POSITION</t>
        </is>
      </c>
    </row>
    <row r="60450">
      <c r="E60450" t="inlineStr">
        <is>
          <t>연초</t>
        </is>
      </c>
      <c r="F60450" t="inlineStr">
        <is>
          <t>DT_DURATION</t>
        </is>
      </c>
    </row>
    <row r="60451">
      <c r="E60451" t="inlineStr">
        <is>
          <t>비상대책위</t>
        </is>
      </c>
      <c r="F60451" t="inlineStr">
        <is>
          <t>OGG_OTHERS</t>
        </is>
      </c>
    </row>
    <row r="60452">
      <c r="E60452" t="inlineStr">
        <is>
          <t>대선</t>
        </is>
      </c>
      <c r="F60452" t="inlineStr">
        <is>
          <t>EV_OTHERS</t>
        </is>
      </c>
    </row>
    <row r="60454">
      <c r="B60454" t="inlineStr">
        <is>
          <t>NXNE2102008030.json</t>
        </is>
      </c>
      <c r="C60454" t="inlineStr">
        <is>
          <t>NWRW1800000046.151.1.1</t>
        </is>
      </c>
      <c r="D60454" t="inlineStr">
        <is>
          <t>50代 시민이 酒暴 붙잡아 기다렸는데… 출동한 경찰 황당 대응 "경찰이 뛰란 법 있냐… 경찰차가 택시냐"</t>
        </is>
      </c>
      <c r="E60454" t="inlineStr">
        <is>
          <t>50代</t>
        </is>
      </c>
      <c r="F60454" t="inlineStr">
        <is>
          <t>QT_AGE</t>
        </is>
      </c>
    </row>
    <row r="60455">
      <c r="E60455" t="inlineStr">
        <is>
          <t>경찰</t>
        </is>
      </c>
      <c r="F60455" t="inlineStr">
        <is>
          <t>OGG_POLITICS</t>
        </is>
      </c>
    </row>
    <row r="60456">
      <c r="E60456" t="inlineStr">
        <is>
          <t>경찰</t>
        </is>
      </c>
      <c r="F60456" t="inlineStr">
        <is>
          <t>OGG_POLITICS</t>
        </is>
      </c>
    </row>
    <row r="60457">
      <c r="E60457" t="inlineStr">
        <is>
          <t>경찰차</t>
        </is>
      </c>
      <c r="F60457" t="inlineStr">
        <is>
          <t>AF_TRANSPORT</t>
        </is>
      </c>
    </row>
    <row r="60458">
      <c r="E60458" t="inlineStr">
        <is>
          <t>택시</t>
        </is>
      </c>
      <c r="F60458" t="inlineStr">
        <is>
          <t>AF_TRANSPORT</t>
        </is>
      </c>
    </row>
    <row r="60460">
      <c r="B60460" t="inlineStr">
        <is>
          <t>NXNE2102008030.json</t>
        </is>
      </c>
      <c r="C60460" t="inlineStr">
        <is>
          <t>NWRW1800000046.151.3.2</t>
        </is>
      </c>
      <c r="D60460" t="inlineStr">
        <is>
          <t>술에 취한 50대 남성이 40㎝ 길이 대나무 피리를 승객들 얼굴 앞에서 휘두르며 "눈을 뽑겠다"고 소리를 질렀다.</t>
        </is>
      </c>
      <c r="E60460" t="inlineStr">
        <is>
          <t>술</t>
        </is>
      </c>
      <c r="F60460" t="inlineStr">
        <is>
          <t>CV_DRINK</t>
        </is>
      </c>
    </row>
    <row r="60461">
      <c r="E60461" t="inlineStr">
        <is>
          <t>50대</t>
        </is>
      </c>
      <c r="F60461" t="inlineStr">
        <is>
          <t>QT_AGE</t>
        </is>
      </c>
    </row>
    <row r="60462">
      <c r="E60462" t="inlineStr">
        <is>
          <t>40㎝</t>
        </is>
      </c>
      <c r="F60462" t="inlineStr">
        <is>
          <t>QT_LENGTH</t>
        </is>
      </c>
    </row>
    <row r="60463">
      <c r="E60463" t="inlineStr">
        <is>
          <t>대나무</t>
        </is>
      </c>
      <c r="F60463" t="inlineStr">
        <is>
          <t>PT_TREE</t>
        </is>
      </c>
    </row>
    <row r="60464">
      <c r="E60464" t="inlineStr">
        <is>
          <t>피리</t>
        </is>
      </c>
      <c r="F60464" t="inlineStr">
        <is>
          <t>AF_MUSICAL_INSTRUMENT</t>
        </is>
      </c>
    </row>
    <row r="60465">
      <c r="E60465" t="inlineStr">
        <is>
          <t>얼굴</t>
        </is>
      </c>
      <c r="F60465" t="inlineStr">
        <is>
          <t>AM_PART</t>
        </is>
      </c>
    </row>
    <row r="60466">
      <c r="E60466" t="inlineStr">
        <is>
          <t>앞</t>
        </is>
      </c>
      <c r="F60466" t="inlineStr">
        <is>
          <t>TM_DIRECTION</t>
        </is>
      </c>
    </row>
    <row r="60467">
      <c r="E60467" t="inlineStr">
        <is>
          <t>눈</t>
        </is>
      </c>
      <c r="F60467" t="inlineStr">
        <is>
          <t>AM_PART</t>
        </is>
      </c>
    </row>
    <row r="60469">
      <c r="B60469" t="inlineStr">
        <is>
          <t>NXNE2102008030.json</t>
        </is>
      </c>
      <c r="C60469" t="inlineStr">
        <is>
          <t>NWRW1800000030.178.1.1</t>
        </is>
      </c>
      <c r="D60469" t="inlineStr">
        <is>
          <t>월급 100만원도 못받는 대졸 취업자 8명중 1명</t>
        </is>
      </c>
      <c r="E60469" t="inlineStr">
        <is>
          <t>100만원</t>
        </is>
      </c>
      <c r="F60469" t="inlineStr">
        <is>
          <t>QT_PRICE</t>
        </is>
      </c>
    </row>
    <row r="60470">
      <c r="E60470" t="inlineStr">
        <is>
          <t>8명</t>
        </is>
      </c>
      <c r="F60470" t="inlineStr">
        <is>
          <t>QT_MAN_COUNT</t>
        </is>
      </c>
    </row>
    <row r="60471">
      <c r="E60471" t="inlineStr">
        <is>
          <t>1명</t>
        </is>
      </c>
      <c r="F60471" t="inlineStr">
        <is>
          <t>QT_MAN_COUNT</t>
        </is>
      </c>
    </row>
    <row r="60473">
      <c r="B60473" t="inlineStr">
        <is>
          <t>NXNE2102008030.json</t>
        </is>
      </c>
      <c r="C60473" t="inlineStr">
        <is>
          <t>NWRW1800000030.178.2.1</t>
        </is>
      </c>
      <c r="D60473" t="inlineStr">
        <is>
          <t>?대졸 취업자 40%가 연봉 1800만원 이하 200만원 이상 월 급 37%… 괜찮은 직장 잡기 힘들어</t>
        </is>
      </c>
      <c r="E60473" t="inlineStr">
        <is>
          <t>40%</t>
        </is>
      </c>
      <c r="F60473" t="inlineStr">
        <is>
          <t>QT_PERCENTAGE</t>
        </is>
      </c>
    </row>
    <row r="60474">
      <c r="E60474" t="inlineStr">
        <is>
          <t>1800만원 이하</t>
        </is>
      </c>
      <c r="F60474" t="inlineStr">
        <is>
          <t>QT_PRICE</t>
        </is>
      </c>
    </row>
    <row r="60475">
      <c r="E60475" t="inlineStr">
        <is>
          <t>200만원 이상</t>
        </is>
      </c>
      <c r="F60475" t="inlineStr">
        <is>
          <t>QT_PRICE</t>
        </is>
      </c>
    </row>
    <row r="60476">
      <c r="E60476" t="inlineStr">
        <is>
          <t>37%</t>
        </is>
      </c>
      <c r="F60476" t="inlineStr">
        <is>
          <t>QT_PERCENTAGE</t>
        </is>
      </c>
    </row>
    <row r="60478">
      <c r="B60478" t="inlineStr">
        <is>
          <t>NXNE2102008030.json</t>
        </is>
      </c>
      <c r="C60478" t="inlineStr">
        <is>
          <t>NWRW1800000030.178.3.3</t>
        </is>
      </c>
      <c r="D60478" t="inlineStr">
        <is>
          <t>50여개 회사에 입사원서를 넣었지만 서류전형 합격도 10곳 정도에 그치고, 최종 면접을 본 곳도 고작 4곳이었다.</t>
        </is>
      </c>
      <c r="E60478" t="inlineStr">
        <is>
          <t>50여개</t>
        </is>
      </c>
      <c r="F60478" t="inlineStr">
        <is>
          <t>QT_COUNT</t>
        </is>
      </c>
    </row>
    <row r="60479">
      <c r="E60479" t="inlineStr">
        <is>
          <t>10곳 정도</t>
        </is>
      </c>
      <c r="F60479" t="inlineStr">
        <is>
          <t>QT_COUNT</t>
        </is>
      </c>
    </row>
    <row r="60480">
      <c r="E60480" t="inlineStr">
        <is>
          <t>4곳</t>
        </is>
      </c>
      <c r="F60480" t="inlineStr">
        <is>
          <t>QT_COUNT</t>
        </is>
      </c>
    </row>
    <row r="60482">
      <c r="B60482" t="inlineStr">
        <is>
          <t>NXNE2102008030.json</t>
        </is>
      </c>
      <c r="C60482" t="inlineStr">
        <is>
          <t>NWRW1800000030.178.3.4</t>
        </is>
      </c>
      <c r="D60482" t="inlineStr">
        <is>
          <t>월 130만원의 인턴 월급을 받으면서 그가 노리는 것은 공기업 취업이다.</t>
        </is>
      </c>
      <c r="E60482" t="inlineStr">
        <is>
          <t>130만원</t>
        </is>
      </c>
      <c r="F60482" t="inlineStr">
        <is>
          <t>QT_PRICE</t>
        </is>
      </c>
    </row>
    <row r="60483">
      <c r="E60483" t="inlineStr">
        <is>
          <t>인턴</t>
        </is>
      </c>
      <c r="F60483" t="inlineStr">
        <is>
          <t>CV_POSITION</t>
        </is>
      </c>
    </row>
    <row r="60485">
      <c r="B60485" t="inlineStr">
        <is>
          <t>NXNE2102008030.json</t>
        </is>
      </c>
      <c r="C60485" t="inlineStr">
        <is>
          <t>NWRW1800000030.178.3.5</t>
        </is>
      </c>
      <c r="D60485" t="inlineStr">
        <is>
          <t>작년 인턴 중 10%가 공기업 정식 직원으로 합격했다.</t>
        </is>
      </c>
      <c r="E60485" t="inlineStr">
        <is>
          <t>작년</t>
        </is>
      </c>
      <c r="F60485" t="inlineStr">
        <is>
          <t>DT_YEAR</t>
        </is>
      </c>
    </row>
    <row r="60486">
      <c r="E60486" t="inlineStr">
        <is>
          <t>인턴</t>
        </is>
      </c>
      <c r="F60486" t="inlineStr">
        <is>
          <t>CV_POSITION</t>
        </is>
      </c>
    </row>
    <row r="60487">
      <c r="E60487" t="inlineStr">
        <is>
          <t>10%</t>
        </is>
      </c>
      <c r="F60487" t="inlineStr">
        <is>
          <t>QT_PERCENTAGE</t>
        </is>
      </c>
    </row>
    <row r="60489">
      <c r="B60489" t="inlineStr">
        <is>
          <t>NXNE2102008030.json</t>
        </is>
      </c>
      <c r="C60489" t="inlineStr">
        <is>
          <t>NWRW1800000030.178.3.6</t>
        </is>
      </c>
      <c r="D60489" t="inlineStr">
        <is>
          <t>그래서 그 10%에 기대를 걸고 있다.</t>
        </is>
      </c>
      <c r="E60489" t="inlineStr">
        <is>
          <t>10%</t>
        </is>
      </c>
      <c r="F60489" t="inlineStr">
        <is>
          <t>QT_PERCENTAGE</t>
        </is>
      </c>
    </row>
    <row r="60491">
      <c r="B60491" t="inlineStr">
        <is>
          <t>NXNE2102008030.json</t>
        </is>
      </c>
      <c r="C60491" t="inlineStr">
        <is>
          <t>NWRW1800000030.178.4.2</t>
        </is>
      </c>
      <c r="D60491" t="inlineStr">
        <is>
          <t>우리나라는 51%로 그보다 훨씬 낮다.</t>
        </is>
      </c>
      <c r="E60491" t="inlineStr">
        <is>
          <t>51%</t>
        </is>
      </c>
      <c r="F60491" t="inlineStr">
        <is>
          <t>QT_PERCENTAGE</t>
        </is>
      </c>
    </row>
    <row r="60493">
      <c r="B60493" t="inlineStr">
        <is>
          <t>NXNE2102008030.json</t>
        </is>
      </c>
      <c r="C60493" t="inlineStr">
        <is>
          <t>NWRW1800000030.178.5.1</t>
        </is>
      </c>
      <c r="D60493" t="inlineStr">
        <is>
          <t>◆월급 100만원 이하 대졸 취업자도 13%</t>
        </is>
      </c>
      <c r="E60493" t="inlineStr">
        <is>
          <t>100만원 이하</t>
        </is>
      </c>
      <c r="F60493" t="inlineStr">
        <is>
          <t>QT_PRICE</t>
        </is>
      </c>
    </row>
    <row r="60494">
      <c r="E60494" t="inlineStr">
        <is>
          <t>13%</t>
        </is>
      </c>
      <c r="F60494" t="inlineStr">
        <is>
          <t>QT_PERCENTAGE</t>
        </is>
      </c>
    </row>
    <row r="60496">
      <c r="B60496" t="inlineStr">
        <is>
          <t>NXNE2102008030.json</t>
        </is>
      </c>
      <c r="C60496" t="inlineStr">
        <is>
          <t>NWRW1800000030.178.6.1</t>
        </is>
      </c>
      <c r="D60496" t="inlineStr">
        <is>
          <t>올 대졸자 중 월급 100만원도 못 버는 사람이 8명 중 1명꼴이다.</t>
        </is>
      </c>
      <c r="E60496" t="inlineStr">
        <is>
          <t>올</t>
        </is>
      </c>
      <c r="F60496" t="inlineStr">
        <is>
          <t>DT_YEAR</t>
        </is>
      </c>
    </row>
    <row r="60497">
      <c r="E60497" t="inlineStr">
        <is>
          <t>100만원</t>
        </is>
      </c>
      <c r="F60497" t="inlineStr">
        <is>
          <t>QT_PRICE</t>
        </is>
      </c>
    </row>
    <row r="60498">
      <c r="E60498" t="inlineStr">
        <is>
          <t>8명</t>
        </is>
      </c>
      <c r="F60498" t="inlineStr">
        <is>
          <t>QT_MAN_COUNT</t>
        </is>
      </c>
    </row>
    <row r="60499">
      <c r="E60499" t="inlineStr">
        <is>
          <t>1명꼴</t>
        </is>
      </c>
      <c r="F60499" t="inlineStr">
        <is>
          <t>QT_MAN_COUNT</t>
        </is>
      </c>
    </row>
    <row r="60501">
      <c r="B60501" t="inlineStr">
        <is>
          <t>NXNE2102008030.json</t>
        </is>
      </c>
      <c r="C60501" t="inlineStr">
        <is>
          <t>NWRW1800000030.178.6.7</t>
        </is>
      </c>
      <c r="D60501" t="inlineStr">
        <is>
          <t>올 전문대·기능대 졸업자의 취업률은 56%이다.</t>
        </is>
      </c>
      <c r="E60501" t="inlineStr">
        <is>
          <t>올</t>
        </is>
      </c>
      <c r="F60501" t="inlineStr">
        <is>
          <t>DT_YEAR</t>
        </is>
      </c>
    </row>
    <row r="60502">
      <c r="E60502" t="inlineStr">
        <is>
          <t>56%</t>
        </is>
      </c>
      <c r="F60502" t="inlineStr">
        <is>
          <t>QT_PERCENTAGE</t>
        </is>
      </c>
    </row>
    <row r="60504">
      <c r="B60504" t="inlineStr">
        <is>
          <t>NXNE2102008030.json</t>
        </is>
      </c>
      <c r="C60504" t="inlineStr">
        <is>
          <t>NWRW1800000030.178.6.8</t>
        </is>
      </c>
      <c r="D60504" t="inlineStr">
        <is>
          <t>4년제 대학 51%보다 높다.</t>
        </is>
      </c>
      <c r="E60504" t="inlineStr">
        <is>
          <t>4년제</t>
        </is>
      </c>
      <c r="F60504" t="inlineStr">
        <is>
          <t>DT_DURATION</t>
        </is>
      </c>
    </row>
    <row r="60505">
      <c r="E60505" t="inlineStr">
        <is>
          <t>51%</t>
        </is>
      </c>
      <c r="F60505" t="inlineStr">
        <is>
          <t>QT_PERCENTAGE</t>
        </is>
      </c>
    </row>
    <row r="60507">
      <c r="B60507" t="inlineStr">
        <is>
          <t>NXNE2102008030.json</t>
        </is>
      </c>
      <c r="C60507" t="inlineStr">
        <is>
          <t>NWRW1800000030.178.6.9</t>
        </is>
      </c>
      <c r="D60507" t="inlineStr">
        <is>
          <t>하지만 100만원 이하 월급쟁이가 4명 중의 한 명꼴이었다.</t>
        </is>
      </c>
      <c r="E60507" t="inlineStr">
        <is>
          <t>100만원 이하</t>
        </is>
      </c>
      <c r="F60507" t="inlineStr">
        <is>
          <t>QT_PRICE</t>
        </is>
      </c>
    </row>
    <row r="60508">
      <c r="E60508" t="inlineStr">
        <is>
          <t>4명</t>
        </is>
      </c>
      <c r="F60508" t="inlineStr">
        <is>
          <t>QT_MAN_COUNT</t>
        </is>
      </c>
    </row>
    <row r="60509">
      <c r="E60509" t="inlineStr">
        <is>
          <t>한 명꼴</t>
        </is>
      </c>
      <c r="F60509" t="inlineStr">
        <is>
          <t>QT_MAN_COUNT</t>
        </is>
      </c>
    </row>
    <row r="60511">
      <c r="B60511" t="inlineStr">
        <is>
          <t>NXNE2102008030.json</t>
        </is>
      </c>
      <c r="C60511" t="inlineStr">
        <is>
          <t>NWRW1800000030.178.7.1</t>
        </is>
      </c>
      <c r="D60511" t="inlineStr">
        <is>
          <t>◆월급 200만원짜리 직장 잡기 버겁다</t>
        </is>
      </c>
      <c r="E60511" t="inlineStr">
        <is>
          <t>200만원짜리</t>
        </is>
      </c>
      <c r="F60511" t="inlineStr">
        <is>
          <t>QT_PRICE</t>
        </is>
      </c>
    </row>
    <row r="60513">
      <c r="B60513" t="inlineStr">
        <is>
          <t>NXNE2102008030.json</t>
        </is>
      </c>
      <c r="C60513" t="inlineStr">
        <is>
          <t>NWRW1800000030.178.8.1</t>
        </is>
      </c>
      <c r="D60513" t="inlineStr">
        <is>
          <t>우리나라 20대는 고학력 세대다.</t>
        </is>
      </c>
      <c r="E60513" t="inlineStr">
        <is>
          <t>20대</t>
        </is>
      </c>
      <c r="F60513" t="inlineStr">
        <is>
          <t>QT_AGE</t>
        </is>
      </c>
    </row>
    <row r="60515">
      <c r="B60515" t="inlineStr">
        <is>
          <t>NXNE2102008030.json</t>
        </is>
      </c>
      <c r="C60515" t="inlineStr">
        <is>
          <t>NWRW1800000030.178.8.2</t>
        </is>
      </c>
      <c r="D60515" t="inlineStr">
        <is>
          <t>대졸자들은 누구나 대기업 취직과 3000만원 연봉을 꿈꾼다.</t>
        </is>
      </c>
      <c r="E60515" t="inlineStr">
        <is>
          <t>3000만원</t>
        </is>
      </c>
      <c r="F60515" t="inlineStr">
        <is>
          <t>QT_PRICE</t>
        </is>
      </c>
    </row>
    <row r="60517">
      <c r="B60517" t="inlineStr">
        <is>
          <t>NXNE2102008030.json</t>
        </is>
      </c>
      <c r="C60517" t="inlineStr">
        <is>
          <t>NWRW1800000030.178.8.3</t>
        </is>
      </c>
      <c r="D60517" t="inlineStr">
        <is>
          <t>하지만 올 대졸자 중 월 200만원대 이상의 월급을 받는 사람은 겨우 37%이다.</t>
        </is>
      </c>
      <c r="E60517" t="inlineStr">
        <is>
          <t>올</t>
        </is>
      </c>
      <c r="F60517" t="inlineStr">
        <is>
          <t>DT_YEAR</t>
        </is>
      </c>
    </row>
    <row r="60518">
      <c r="E60518" t="inlineStr">
        <is>
          <t>200만원대 이상</t>
        </is>
      </c>
      <c r="F60518" t="inlineStr">
        <is>
          <t>QT_PRICE</t>
        </is>
      </c>
    </row>
    <row r="60519">
      <c r="E60519" t="inlineStr">
        <is>
          <t>37%</t>
        </is>
      </c>
      <c r="F60519" t="inlineStr">
        <is>
          <t>QT_PERCENTAGE</t>
        </is>
      </c>
    </row>
    <row r="60521">
      <c r="B60521" t="inlineStr">
        <is>
          <t>NXNE2102008030.json</t>
        </is>
      </c>
      <c r="C60521" t="inlineStr">
        <is>
          <t>NWRW1800000030.178.8.4</t>
        </is>
      </c>
      <c r="D60521" t="inlineStr">
        <is>
          <t>10명 중 4명도 채 안 된다.</t>
        </is>
      </c>
      <c r="E60521" t="inlineStr">
        <is>
          <t>10명</t>
        </is>
      </c>
      <c r="F60521" t="inlineStr">
        <is>
          <t>QT_MAN_COUNT</t>
        </is>
      </c>
    </row>
    <row r="60522">
      <c r="E60522" t="inlineStr">
        <is>
          <t>4명</t>
        </is>
      </c>
      <c r="F60522" t="inlineStr">
        <is>
          <t>QT_MAN_COUNT</t>
        </is>
      </c>
    </row>
    <row r="60524">
      <c r="B60524" t="inlineStr">
        <is>
          <t>NXNE2102008030.json</t>
        </is>
      </c>
      <c r="C60524" t="inlineStr">
        <is>
          <t>NWRW1800000030.178.8.8</t>
        </is>
      </c>
      <c r="D60524" t="inlineStr">
        <is>
          <t>200만원대 월급쟁이 75만명, 300만원대 이상 월급쟁이 22만명이다.</t>
        </is>
      </c>
      <c r="E60524" t="inlineStr">
        <is>
          <t>200만원대</t>
        </is>
      </c>
      <c r="F60524" t="inlineStr">
        <is>
          <t>QT_PRICE</t>
        </is>
      </c>
    </row>
    <row r="60525">
      <c r="E60525" t="inlineStr">
        <is>
          <t>75만명</t>
        </is>
      </c>
      <c r="F60525" t="inlineStr">
        <is>
          <t>QT_MAN_COUNT</t>
        </is>
      </c>
    </row>
    <row r="60526">
      <c r="E60526" t="inlineStr">
        <is>
          <t>300만원대 이상</t>
        </is>
      </c>
      <c r="F60526" t="inlineStr">
        <is>
          <t>QT_PRICE</t>
        </is>
      </c>
    </row>
    <row r="60527">
      <c r="E60527" t="inlineStr">
        <is>
          <t>22만명</t>
        </is>
      </c>
      <c r="F60527" t="inlineStr">
        <is>
          <t>QT_MAN_COUNT</t>
        </is>
      </c>
    </row>
    <row r="60529">
      <c r="B60529" t="inlineStr">
        <is>
          <t>NXNE2102008030.json</t>
        </is>
      </c>
      <c r="C60529" t="inlineStr">
        <is>
          <t>NWRW1800000030.178.8.9</t>
        </is>
      </c>
      <c r="D60529" t="inlineStr">
        <is>
          <t>그러나 이 자리를 놓고 경쟁하는 대졸자는 무려 175만명이다.</t>
        </is>
      </c>
      <c r="E60529" t="inlineStr">
        <is>
          <t>175만명</t>
        </is>
      </c>
      <c r="F60529" t="inlineStr">
        <is>
          <t>QT_MAN_COUNT</t>
        </is>
      </c>
    </row>
    <row r="60531">
      <c r="B60531" t="inlineStr">
        <is>
          <t>NXNE2102008030.json</t>
        </is>
      </c>
      <c r="C60531" t="inlineStr">
        <is>
          <t>NWRW1800000056.253.1.1</t>
        </is>
      </c>
      <c r="D60531" t="inlineStr">
        <is>
          <t>필로티주택 등 내진 보강에 전국 200억 융자 지원한다</t>
        </is>
      </c>
      <c r="E60531" t="inlineStr">
        <is>
          <t>200억</t>
        </is>
      </c>
      <c r="F60531" t="inlineStr">
        <is>
          <t>QT_PRICE</t>
        </is>
      </c>
    </row>
    <row r="60533">
      <c r="B60533" t="inlineStr">
        <is>
          <t>NXNE2102008030.json</t>
        </is>
      </c>
      <c r="C60533" t="inlineStr">
        <is>
          <t>NWRW1800000056.253.3.1</t>
        </is>
      </c>
      <c r="D60533" t="inlineStr">
        <is>
          <t>완파주택 6천만원 등 지원”</t>
        </is>
      </c>
      <c r="E60533" t="inlineStr">
        <is>
          <t>6천만원</t>
        </is>
      </c>
      <c r="F60533" t="inlineStr">
        <is>
          <t>QT_PRICE</t>
        </is>
      </c>
    </row>
    <row r="60535">
      <c r="B60535" t="inlineStr">
        <is>
          <t>NXNE2102008030.json</t>
        </is>
      </c>
      <c r="C60535" t="inlineStr">
        <is>
          <t>NWRW1800000056.253.7.5</t>
        </is>
      </c>
      <c r="D60535" t="inlineStr">
        <is>
          <t>호당 최대 4천만원까지 지원할 계획이다.</t>
        </is>
      </c>
      <c r="E60535" t="inlineStr">
        <is>
          <t>4천만원까지</t>
        </is>
      </c>
      <c r="F60535" t="inlineStr">
        <is>
          <t>QT_PRICE</t>
        </is>
      </c>
    </row>
    <row r="60537">
      <c r="B60537" t="inlineStr">
        <is>
          <t>NXNE2102008030.json</t>
        </is>
      </c>
      <c r="C60537" t="inlineStr">
        <is>
          <t>NWRW1800000056.253.8.3</t>
        </is>
      </c>
      <c r="D60537" t="inlineStr">
        <is>
          <t>도입 첫해 1688가구가 건축 인허가를 받은 것을 시작으로 2010년 2만529가구, 2012년 12만3494가구가 인허가를 받는 등 폭발적 증가세를 보이며 올해 6월 기준 전국에 42만2800가구의 도시형 생활주택이 들어섰다.</t>
        </is>
      </c>
      <c r="E60537" t="inlineStr">
        <is>
          <t>첫해</t>
        </is>
      </c>
      <c r="F60537" t="inlineStr">
        <is>
          <t>DT_YEAR</t>
        </is>
      </c>
    </row>
    <row r="60538">
      <c r="E60538" t="inlineStr">
        <is>
          <t>1688가구</t>
        </is>
      </c>
      <c r="F60538" t="inlineStr">
        <is>
          <t>QT_COUNT</t>
        </is>
      </c>
    </row>
    <row r="60539">
      <c r="E60539" t="inlineStr">
        <is>
          <t>2010년</t>
        </is>
      </c>
      <c r="F60539" t="inlineStr">
        <is>
          <t>DT_YEAR</t>
        </is>
      </c>
    </row>
    <row r="60540">
      <c r="E60540" t="inlineStr">
        <is>
          <t>2만529가구</t>
        </is>
      </c>
      <c r="F60540" t="inlineStr">
        <is>
          <t>QT_COUNT</t>
        </is>
      </c>
    </row>
    <row r="60541">
      <c r="E60541" t="inlineStr">
        <is>
          <t>2012년</t>
        </is>
      </c>
      <c r="F60541" t="inlineStr">
        <is>
          <t>DT_YEAR</t>
        </is>
      </c>
    </row>
    <row r="60542">
      <c r="E60542" t="inlineStr">
        <is>
          <t>12만3494가구</t>
        </is>
      </c>
      <c r="F60542" t="inlineStr">
        <is>
          <t>QT_COUNT</t>
        </is>
      </c>
    </row>
    <row r="60543">
      <c r="E60543" t="inlineStr">
        <is>
          <t>올해 6월</t>
        </is>
      </c>
      <c r="F60543" t="inlineStr">
        <is>
          <t>DT_OTHERS</t>
        </is>
      </c>
    </row>
    <row r="60544">
      <c r="E60544" t="inlineStr">
        <is>
          <t>42만2800가구</t>
        </is>
      </c>
      <c r="F60544" t="inlineStr">
        <is>
          <t>QT_COUNT</t>
        </is>
      </c>
    </row>
    <row r="60546">
      <c r="B60546" t="inlineStr">
        <is>
          <t>NXNE2102008030.json</t>
        </is>
      </c>
      <c r="C60546" t="inlineStr">
        <is>
          <t>NWRW1800000030.232.2.1</t>
        </is>
      </c>
      <c r="D60546" t="inlineStr">
        <is>
          <t>•26일부터 '복싱 데이 매치' 열흘간 팀마다 세 경기 치러… 박주영, 정규리그 첫 출전 도전</t>
        </is>
      </c>
      <c r="E60546" t="inlineStr">
        <is>
          <t>26일부터</t>
        </is>
      </c>
      <c r="F60546" t="inlineStr">
        <is>
          <t>DT_OTHERS</t>
        </is>
      </c>
    </row>
    <row r="60547">
      <c r="E60547" t="inlineStr">
        <is>
          <t>복싱 데이</t>
        </is>
      </c>
      <c r="F60547" t="inlineStr">
        <is>
          <t>DT_DAY</t>
        </is>
      </c>
    </row>
    <row r="60548">
      <c r="E60548" t="inlineStr">
        <is>
          <t>열흘간</t>
        </is>
      </c>
      <c r="F60548" t="inlineStr">
        <is>
          <t>DT_DURATION</t>
        </is>
      </c>
    </row>
    <row r="60549">
      <c r="E60549" t="inlineStr">
        <is>
          <t>세 경기</t>
        </is>
      </c>
      <c r="F60549" t="inlineStr">
        <is>
          <t>QT_SPORTS</t>
        </is>
      </c>
    </row>
    <row r="60550">
      <c r="E60550" t="inlineStr">
        <is>
          <t>박주영</t>
        </is>
      </c>
      <c r="F60550" t="inlineStr">
        <is>
          <t>PS_NAME</t>
        </is>
      </c>
    </row>
    <row r="60552">
      <c r="B60552" t="inlineStr">
        <is>
          <t>NXNE2102008030.json</t>
        </is>
      </c>
      <c r="C60552" t="inlineStr">
        <is>
          <t>NWRW1800000030.232.8.3</t>
        </is>
      </c>
      <c r="D60552" t="inlineStr">
        <is>
          <t>2005년 웨스트브로미치전(3대0승)에서 선제골을 도왔고, 2006년 위건(3대1승)을 상대로 페널티킥을 이끌어냈다.</t>
        </is>
      </c>
      <c r="E60552" t="inlineStr">
        <is>
          <t>2005년</t>
        </is>
      </c>
      <c r="F60552" t="inlineStr">
        <is>
          <t>DT_YEAR</t>
        </is>
      </c>
    </row>
    <row r="60553">
      <c r="E60553" t="inlineStr">
        <is>
          <t>웨스트브로미치전</t>
        </is>
      </c>
      <c r="F60553" t="inlineStr">
        <is>
          <t>EV_SPORTS</t>
        </is>
      </c>
    </row>
    <row r="60554">
      <c r="E60554" t="inlineStr">
        <is>
          <t>3대0승</t>
        </is>
      </c>
      <c r="F60554" t="inlineStr">
        <is>
          <t>QT_SPORTS</t>
        </is>
      </c>
    </row>
    <row r="60555">
      <c r="E60555" t="inlineStr">
        <is>
          <t>선제골</t>
        </is>
      </c>
      <c r="F60555" t="inlineStr">
        <is>
          <t>TM_SPORTS</t>
        </is>
      </c>
    </row>
    <row r="60556">
      <c r="E60556" t="inlineStr">
        <is>
          <t>2006년</t>
        </is>
      </c>
      <c r="F60556" t="inlineStr">
        <is>
          <t>DT_YEAR</t>
        </is>
      </c>
    </row>
    <row r="60557">
      <c r="E60557" t="inlineStr">
        <is>
          <t>위건</t>
        </is>
      </c>
      <c r="F60557" t="inlineStr">
        <is>
          <t>OGG_SPORTS</t>
        </is>
      </c>
    </row>
    <row r="60558">
      <c r="E60558" t="inlineStr">
        <is>
          <t>3대1승</t>
        </is>
      </c>
      <c r="F60558" t="inlineStr">
        <is>
          <t>QT_SPORTS</t>
        </is>
      </c>
    </row>
    <row r="60559">
      <c r="E60559" t="inlineStr">
        <is>
          <t>페널티킥</t>
        </is>
      </c>
      <c r="F60559" t="inlineStr">
        <is>
          <t>TM_SPORTS</t>
        </is>
      </c>
    </row>
    <row r="60561">
      <c r="B60561" t="inlineStr">
        <is>
          <t>NXNE2102008030.json</t>
        </is>
      </c>
      <c r="C60561" t="inlineStr">
        <is>
          <t>NWRW1800000030.232.8.4</t>
        </is>
      </c>
      <c r="D60561" t="inlineStr">
        <is>
          <t>2010년 선덜랜드전(3대0승)에선 풀타임을 소화하며 팀 승리에 기여했다.</t>
        </is>
      </c>
      <c r="E60561" t="inlineStr">
        <is>
          <t>2010년</t>
        </is>
      </c>
      <c r="F60561" t="inlineStr">
        <is>
          <t>DT_YEAR</t>
        </is>
      </c>
    </row>
    <row r="60562">
      <c r="E60562" t="inlineStr">
        <is>
          <t>선덜랜드전</t>
        </is>
      </c>
      <c r="F60562" t="inlineStr">
        <is>
          <t>EV_SPORTS</t>
        </is>
      </c>
    </row>
    <row r="60563">
      <c r="E60563" t="inlineStr">
        <is>
          <t>3대0승</t>
        </is>
      </c>
      <c r="F60563" t="inlineStr">
        <is>
          <t>QT_SPORTS</t>
        </is>
      </c>
    </row>
    <row r="60565">
      <c r="B60565" t="inlineStr">
        <is>
          <t>NXNE2102008030.json</t>
        </is>
      </c>
      <c r="C60565" t="inlineStr">
        <is>
          <t>NWRW1800000053.53.4.2</t>
        </is>
      </c>
      <c r="D60565" t="inlineStr">
        <is>
          <t>47만 건 중에는 이미지 및 음성 파일 7만9000개와 비디오 파일 1만여 개가 포함됐다.</t>
        </is>
      </c>
      <c r="E60565" t="inlineStr">
        <is>
          <t>47만 건</t>
        </is>
      </c>
      <c r="F60565" t="inlineStr">
        <is>
          <t>QT_COUNT</t>
        </is>
      </c>
    </row>
    <row r="60566">
      <c r="E60566" t="inlineStr">
        <is>
          <t>7만9000개</t>
        </is>
      </c>
      <c r="F60566" t="inlineStr">
        <is>
          <t>QT_COUNT</t>
        </is>
      </c>
    </row>
    <row r="60567">
      <c r="E60567" t="inlineStr">
        <is>
          <t>비디오</t>
        </is>
      </c>
      <c r="F60567" t="inlineStr">
        <is>
          <t>TMI_HW</t>
        </is>
      </c>
    </row>
    <row r="60568">
      <c r="E60568" t="inlineStr">
        <is>
          <t>1만여 개</t>
        </is>
      </c>
      <c r="F60568" t="inlineStr">
        <is>
          <t>QT_COUNT</t>
        </is>
      </c>
    </row>
    <row r="60570">
      <c r="B60570" t="inlineStr">
        <is>
          <t>NXNE2102008030.json</t>
        </is>
      </c>
      <c r="C60570" t="inlineStr">
        <is>
          <t>NWRW1800000053.53.5.1</t>
        </is>
      </c>
      <c r="D60570" t="inlineStr">
        <is>
          <t>공개된 자료 중에 특히 눈길을 끄는 것은 228쪽짜리 빈라덴의 개인 일기장이다.</t>
        </is>
      </c>
      <c r="E60570" t="inlineStr">
        <is>
          <t>228쪽짜리</t>
        </is>
      </c>
      <c r="F60570" t="inlineStr">
        <is>
          <t>QT_COUNT</t>
        </is>
      </c>
    </row>
    <row r="60571">
      <c r="E60571" t="inlineStr">
        <is>
          <t>빈라덴</t>
        </is>
      </c>
      <c r="F60571" t="inlineStr">
        <is>
          <t>PS_NAME</t>
        </is>
      </c>
    </row>
    <row r="60573">
      <c r="B60573" t="inlineStr">
        <is>
          <t>NXNE2102008030.json</t>
        </is>
      </c>
      <c r="C60573" t="inlineStr">
        <is>
          <t>NWRW1800000030.54.5.3</t>
        </is>
      </c>
      <c r="D60573" t="inlineStr">
        <is>
          <t>어느 일본인 관람객이 평화 메시지와 함께 기증한 1000마리 종이학도 있다.</t>
        </is>
      </c>
      <c r="E60573" t="inlineStr">
        <is>
          <t>일본인</t>
        </is>
      </c>
      <c r="F60573" t="inlineStr">
        <is>
          <t>CV_TRIBE</t>
        </is>
      </c>
    </row>
    <row r="60574">
      <c r="E60574" t="inlineStr">
        <is>
          <t>1000마리</t>
        </is>
      </c>
      <c r="F60574" t="inlineStr">
        <is>
          <t>QT_COUNT</t>
        </is>
      </c>
    </row>
    <row r="60576">
      <c r="B60576" t="inlineStr">
        <is>
          <t>NXNE2102008030.json</t>
        </is>
      </c>
      <c r="C60576" t="inlineStr">
        <is>
          <t>NWRW1800000030.54.5.4</t>
        </is>
      </c>
      <c r="D60576" t="inlineStr">
        <is>
          <t>기념관엔 해마다 2000여명이 찾아온다.</t>
        </is>
      </c>
      <c r="E60576" t="inlineStr">
        <is>
          <t>2000여명</t>
        </is>
      </c>
      <c r="F60576" t="inlineStr">
        <is>
          <t>QT_MAN_COUNT</t>
        </is>
      </c>
    </row>
    <row r="60578">
      <c r="B60578" t="inlineStr">
        <is>
          <t>NXNE2102008030.json</t>
        </is>
      </c>
      <c r="C60578" t="inlineStr">
        <is>
          <t>NWRW1800000030.54.6.4</t>
        </is>
      </c>
      <c r="D60578" t="inlineStr">
        <is>
          <t>부부는 "1층을 폐허처럼 방치해 이곳 사람들 보기에 부끄럽다. 정부나 대기업이 매입하면 여든 살까지라도 이곳 구석에서 일하고 싶다"고 호소했다.</t>
        </is>
      </c>
      <c r="E60578" t="inlineStr">
        <is>
          <t>부부</t>
        </is>
      </c>
      <c r="F60578" t="inlineStr">
        <is>
          <t>CV_RELATION</t>
        </is>
      </c>
    </row>
    <row r="60579">
      <c r="E60579" t="inlineStr">
        <is>
          <t>1층</t>
        </is>
      </c>
      <c r="F60579" t="inlineStr">
        <is>
          <t>QT_ORDER</t>
        </is>
      </c>
    </row>
    <row r="60580">
      <c r="E60580" t="inlineStr">
        <is>
          <t>정부</t>
        </is>
      </c>
      <c r="F60580" t="inlineStr">
        <is>
          <t>OGG_POLITICS</t>
        </is>
      </c>
    </row>
    <row r="60581">
      <c r="E60581" t="inlineStr">
        <is>
          <t>여든 살까지</t>
        </is>
      </c>
      <c r="F60581" t="inlineStr">
        <is>
          <t>QT_AGE</t>
        </is>
      </c>
    </row>
    <row r="60583">
      <c r="B60583" t="inlineStr">
        <is>
          <t>NXNE2102008030.json</t>
        </is>
      </c>
      <c r="C60583" t="inlineStr">
        <is>
          <t>NWRW1800000038.90.3.2</t>
        </is>
      </c>
      <c r="D60583" t="inlineStr">
        <is>
          <t>두 손으로 파도 타듯 지휘봉을 젓는 모습이 요한 슈트라우스의 왈츠처럼 가볍고, 경쾌했다.</t>
        </is>
      </c>
      <c r="E60583" t="inlineStr">
        <is>
          <t>두 손</t>
        </is>
      </c>
      <c r="F60583" t="inlineStr">
        <is>
          <t>QT_COUNT</t>
        </is>
      </c>
    </row>
    <row r="60584">
      <c r="E60584" t="inlineStr">
        <is>
          <t>요한 슈트라우스</t>
        </is>
      </c>
      <c r="F60584" t="inlineStr">
        <is>
          <t>PS_NAME</t>
        </is>
      </c>
    </row>
    <row r="60585">
      <c r="E60585" t="inlineStr">
        <is>
          <t>왈츠</t>
        </is>
      </c>
      <c r="F60585" t="inlineStr">
        <is>
          <t>CV_ART</t>
        </is>
      </c>
    </row>
    <row r="60587">
      <c r="B60587" t="inlineStr">
        <is>
          <t>NXNE2102008030.json</t>
        </is>
      </c>
      <c r="C60587" t="inlineStr">
        <is>
          <t>NWRW1800000021.197.7.2</t>
        </is>
      </c>
      <c r="D60587" t="inlineStr">
        <is>
          <t>12기인 천 지검장의 총장 내정으로 10기인 권 고검장과 명동성 법무연수원장을 비롯해 10∼12기 고검장 8명과 12기 검사장 2명이 용퇴 대상으로 거론되고 있다.</t>
        </is>
      </c>
      <c r="E60587" t="inlineStr">
        <is>
          <t>12기</t>
        </is>
      </c>
      <c r="F60587" t="inlineStr">
        <is>
          <t>QT_ORDER</t>
        </is>
      </c>
    </row>
    <row r="60588">
      <c r="E60588" t="inlineStr">
        <is>
          <t>천</t>
        </is>
      </c>
      <c r="F60588" t="inlineStr">
        <is>
          <t>PS_NAME</t>
        </is>
      </c>
    </row>
    <row r="60589">
      <c r="E60589" t="inlineStr">
        <is>
          <t>지검장</t>
        </is>
      </c>
      <c r="F60589" t="inlineStr">
        <is>
          <t>CV_POSITION</t>
        </is>
      </c>
    </row>
    <row r="60590">
      <c r="E60590" t="inlineStr">
        <is>
          <t>총장</t>
        </is>
      </c>
      <c r="F60590" t="inlineStr">
        <is>
          <t>CV_POSITION</t>
        </is>
      </c>
    </row>
    <row r="60591">
      <c r="E60591" t="inlineStr">
        <is>
          <t>10기</t>
        </is>
      </c>
      <c r="F60591" t="inlineStr">
        <is>
          <t>QT_ORDER</t>
        </is>
      </c>
    </row>
    <row r="60592">
      <c r="E60592" t="inlineStr">
        <is>
          <t>권</t>
        </is>
      </c>
      <c r="F60592" t="inlineStr">
        <is>
          <t>PS_NAME</t>
        </is>
      </c>
    </row>
    <row r="60593">
      <c r="E60593" t="inlineStr">
        <is>
          <t>고검장</t>
        </is>
      </c>
      <c r="F60593" t="inlineStr">
        <is>
          <t>CV_POSITION</t>
        </is>
      </c>
    </row>
    <row r="60594">
      <c r="E60594" t="inlineStr">
        <is>
          <t>법무연수원장</t>
        </is>
      </c>
      <c r="F60594" t="inlineStr">
        <is>
          <t>CV_POSITION</t>
        </is>
      </c>
    </row>
    <row r="60595">
      <c r="E60595" t="inlineStr">
        <is>
          <t>10∼12기</t>
        </is>
      </c>
      <c r="F60595" t="inlineStr">
        <is>
          <t>QT_ORDER</t>
        </is>
      </c>
    </row>
    <row r="60596">
      <c r="E60596" t="inlineStr">
        <is>
          <t>고검장</t>
        </is>
      </c>
      <c r="F60596" t="inlineStr">
        <is>
          <t>CV_POSITION</t>
        </is>
      </c>
    </row>
    <row r="60597">
      <c r="E60597" t="inlineStr">
        <is>
          <t>8명</t>
        </is>
      </c>
      <c r="F60597" t="inlineStr">
        <is>
          <t>QT_MAN_COUNT</t>
        </is>
      </c>
    </row>
    <row r="60598">
      <c r="E60598" t="inlineStr">
        <is>
          <t>12기</t>
        </is>
      </c>
      <c r="F60598" t="inlineStr">
        <is>
          <t>QT_ORDER</t>
        </is>
      </c>
    </row>
    <row r="60599">
      <c r="E60599" t="inlineStr">
        <is>
          <t>검사장</t>
        </is>
      </c>
      <c r="F60599" t="inlineStr">
        <is>
          <t>CV_POSITION</t>
        </is>
      </c>
    </row>
    <row r="60600">
      <c r="E60600" t="inlineStr">
        <is>
          <t>2명</t>
        </is>
      </c>
      <c r="F60600" t="inlineStr">
        <is>
          <t>QT_MAN_COUNT</t>
        </is>
      </c>
    </row>
    <row r="60602">
      <c r="B60602" t="inlineStr">
        <is>
          <t>NXNE2102008030.json</t>
        </is>
      </c>
      <c r="C60602" t="inlineStr">
        <is>
          <t>NWRW1800000021.197.8.1</t>
        </is>
      </c>
      <c r="D60602" t="inlineStr">
        <is>
          <t>이렇게 되면 13기에서 한상대 법무부 검찰국장, 차동민 수원지검장, 박용석 부산지검장 등 4, 5명이 고검장으로 승진할 것으로 전망된다.</t>
        </is>
      </c>
      <c r="E60602" t="inlineStr">
        <is>
          <t>13기</t>
        </is>
      </c>
      <c r="F60602" t="inlineStr">
        <is>
          <t>QT_ORDER</t>
        </is>
      </c>
    </row>
    <row r="60603">
      <c r="E60603" t="inlineStr">
        <is>
          <t>한상대</t>
        </is>
      </c>
      <c r="F60603" t="inlineStr">
        <is>
          <t>PS_NAME</t>
        </is>
      </c>
    </row>
    <row r="60604">
      <c r="E60604" t="inlineStr">
        <is>
          <t>법무부</t>
        </is>
      </c>
      <c r="F60604" t="inlineStr">
        <is>
          <t>OGG_POLITICS</t>
        </is>
      </c>
    </row>
    <row r="60605">
      <c r="E60605" t="inlineStr">
        <is>
          <t>검찰국장</t>
        </is>
      </c>
      <c r="F60605" t="inlineStr">
        <is>
          <t>CV_POSITION</t>
        </is>
      </c>
    </row>
    <row r="60606">
      <c r="E60606" t="inlineStr">
        <is>
          <t>차동민</t>
        </is>
      </c>
      <c r="F60606" t="inlineStr">
        <is>
          <t>PS_NAME</t>
        </is>
      </c>
    </row>
    <row r="60607">
      <c r="E60607" t="inlineStr">
        <is>
          <t>수원지검장</t>
        </is>
      </c>
      <c r="F60607" t="inlineStr">
        <is>
          <t>CV_POSITION</t>
        </is>
      </c>
    </row>
    <row r="60608">
      <c r="E60608" t="inlineStr">
        <is>
          <t>박용석</t>
        </is>
      </c>
      <c r="F60608" t="inlineStr">
        <is>
          <t>PS_NAME</t>
        </is>
      </c>
    </row>
    <row r="60609">
      <c r="E60609" t="inlineStr">
        <is>
          <t>부산지검장</t>
        </is>
      </c>
      <c r="F60609" t="inlineStr">
        <is>
          <t>CV_POSITION</t>
        </is>
      </c>
    </row>
    <row r="60610">
      <c r="E60610" t="inlineStr">
        <is>
          <t>4, 5명</t>
        </is>
      </c>
      <c r="F60610" t="inlineStr">
        <is>
          <t>QT_MAN_COUNT</t>
        </is>
      </c>
    </row>
    <row r="60611">
      <c r="E60611" t="inlineStr">
        <is>
          <t>고검장</t>
        </is>
      </c>
      <c r="F60611" t="inlineStr">
        <is>
          <t>CV_POSITION</t>
        </is>
      </c>
    </row>
    <row r="60613">
      <c r="B60613" t="inlineStr">
        <is>
          <t>NXNE2102008030.json</t>
        </is>
      </c>
      <c r="C60613" t="inlineStr">
        <is>
          <t>NWRW1800000021.197.8.2</t>
        </is>
      </c>
      <c r="D60613" t="inlineStr">
        <is>
          <t>14기에서도 채동욱 법무부 법무실장, 김진태 대검 형사부장, 노환균 대검 공안부장 등 4, 5명이 고검장 승진 후보로 거론된다.</t>
        </is>
      </c>
      <c r="E60613" t="inlineStr">
        <is>
          <t>14기</t>
        </is>
      </c>
      <c r="F60613" t="inlineStr">
        <is>
          <t>QT_ORDER</t>
        </is>
      </c>
    </row>
    <row r="60614">
      <c r="E60614" t="inlineStr">
        <is>
          <t>채동욱</t>
        </is>
      </c>
      <c r="F60614" t="inlineStr">
        <is>
          <t>PS_NAME</t>
        </is>
      </c>
    </row>
    <row r="60615">
      <c r="E60615" t="inlineStr">
        <is>
          <t>법무부</t>
        </is>
      </c>
      <c r="F60615" t="inlineStr">
        <is>
          <t>OGG_POLITICS</t>
        </is>
      </c>
    </row>
    <row r="60616">
      <c r="E60616" t="inlineStr">
        <is>
          <t>법무실장</t>
        </is>
      </c>
      <c r="F60616" t="inlineStr">
        <is>
          <t>CV_POSITION</t>
        </is>
      </c>
    </row>
    <row r="60617">
      <c r="E60617" t="inlineStr">
        <is>
          <t>김진태</t>
        </is>
      </c>
      <c r="F60617" t="inlineStr">
        <is>
          <t>PS_NAME</t>
        </is>
      </c>
    </row>
    <row r="60618">
      <c r="E60618" t="inlineStr">
        <is>
          <t>대검</t>
        </is>
      </c>
      <c r="F60618" t="inlineStr">
        <is>
          <t>OGG_POLITICS</t>
        </is>
      </c>
    </row>
    <row r="60619">
      <c r="E60619" t="inlineStr">
        <is>
          <t>형사부장</t>
        </is>
      </c>
      <c r="F60619" t="inlineStr">
        <is>
          <t>CV_POSITION</t>
        </is>
      </c>
    </row>
    <row r="60620">
      <c r="E60620" t="inlineStr">
        <is>
          <t>노환균</t>
        </is>
      </c>
      <c r="F60620" t="inlineStr">
        <is>
          <t>PS_NAME</t>
        </is>
      </c>
    </row>
    <row r="60621">
      <c r="E60621" t="inlineStr">
        <is>
          <t>대검</t>
        </is>
      </c>
      <c r="F60621" t="inlineStr">
        <is>
          <t>OGG_POLITICS</t>
        </is>
      </c>
    </row>
    <row r="60622">
      <c r="E60622" t="inlineStr">
        <is>
          <t>공안부장</t>
        </is>
      </c>
      <c r="F60622" t="inlineStr">
        <is>
          <t>CV_POSITION</t>
        </is>
      </c>
    </row>
    <row r="60623">
      <c r="E60623" t="inlineStr">
        <is>
          <t>4, 5명</t>
        </is>
      </c>
      <c r="F60623" t="inlineStr">
        <is>
          <t>QT_MAN_COUNT</t>
        </is>
      </c>
    </row>
    <row r="60624">
      <c r="E60624" t="inlineStr">
        <is>
          <t>고검장</t>
        </is>
      </c>
      <c r="F60624" t="inlineStr">
        <is>
          <t>CV_POSITION</t>
        </is>
      </c>
    </row>
    <row r="60626">
      <c r="B60626" t="inlineStr">
        <is>
          <t>NXNE2102008030.json</t>
        </is>
      </c>
      <c r="C60626" t="inlineStr">
        <is>
          <t>NWRW1800000021.197.9.1</t>
        </is>
      </c>
      <c r="D60626" t="inlineStr">
        <is>
          <t>검사장 승진 대상으로는 17기에서 최재경 서울중앙지검 3차장, 김희관 서울중앙지검 2차장, 김경수 인천지검 1차장, 홍만표 대검 수사기획관의 이름이 나온다.</t>
        </is>
      </c>
      <c r="E60626" t="inlineStr">
        <is>
          <t>검사장</t>
        </is>
      </c>
      <c r="F60626" t="inlineStr">
        <is>
          <t>CV_POSITION</t>
        </is>
      </c>
    </row>
    <row r="60627">
      <c r="E60627" t="inlineStr">
        <is>
          <t>17기</t>
        </is>
      </c>
      <c r="F60627" t="inlineStr">
        <is>
          <t>QT_ORDER</t>
        </is>
      </c>
    </row>
    <row r="60628">
      <c r="E60628" t="inlineStr">
        <is>
          <t>최재경</t>
        </is>
      </c>
      <c r="F60628" t="inlineStr">
        <is>
          <t>PS_NAME</t>
        </is>
      </c>
    </row>
    <row r="60629">
      <c r="E60629" t="inlineStr">
        <is>
          <t>서울중앙지검</t>
        </is>
      </c>
      <c r="F60629" t="inlineStr">
        <is>
          <t>OGG_POLITICS</t>
        </is>
      </c>
    </row>
    <row r="60630">
      <c r="E60630" t="inlineStr">
        <is>
          <t>3차장</t>
        </is>
      </c>
      <c r="F60630" t="inlineStr">
        <is>
          <t>CV_POSITION</t>
        </is>
      </c>
    </row>
    <row r="60631">
      <c r="E60631" t="inlineStr">
        <is>
          <t>김희관</t>
        </is>
      </c>
      <c r="F60631" t="inlineStr">
        <is>
          <t>PS_NAME</t>
        </is>
      </c>
    </row>
    <row r="60632">
      <c r="E60632" t="inlineStr">
        <is>
          <t>서울중앙지검</t>
        </is>
      </c>
      <c r="F60632" t="inlineStr">
        <is>
          <t>OGG_POLITICS</t>
        </is>
      </c>
    </row>
    <row r="60633">
      <c r="E60633" t="inlineStr">
        <is>
          <t>2차장</t>
        </is>
      </c>
      <c r="F60633" t="inlineStr">
        <is>
          <t>CV_POSITION</t>
        </is>
      </c>
    </row>
    <row r="60634">
      <c r="E60634" t="inlineStr">
        <is>
          <t>김경수</t>
        </is>
      </c>
      <c r="F60634" t="inlineStr">
        <is>
          <t>PS_NAME</t>
        </is>
      </c>
    </row>
    <row r="60635">
      <c r="E60635" t="inlineStr">
        <is>
          <t>인천지검</t>
        </is>
      </c>
      <c r="F60635" t="inlineStr">
        <is>
          <t>OGG_POLITICS</t>
        </is>
      </c>
    </row>
    <row r="60636">
      <c r="E60636" t="inlineStr">
        <is>
          <t>1차장</t>
        </is>
      </c>
      <c r="F60636" t="inlineStr">
        <is>
          <t>CV_POSITION</t>
        </is>
      </c>
    </row>
    <row r="60637">
      <c r="E60637" t="inlineStr">
        <is>
          <t>홍만표</t>
        </is>
      </c>
      <c r="F60637" t="inlineStr">
        <is>
          <t>PS_NAME</t>
        </is>
      </c>
    </row>
    <row r="60638">
      <c r="E60638" t="inlineStr">
        <is>
          <t>대검</t>
        </is>
      </c>
      <c r="F60638" t="inlineStr">
        <is>
          <t>OGG_POLITICS</t>
        </is>
      </c>
    </row>
    <row r="60639">
      <c r="E60639" t="inlineStr">
        <is>
          <t>수사기획관</t>
        </is>
      </c>
      <c r="F60639" t="inlineStr">
        <is>
          <t>CV_POSITION</t>
        </is>
      </c>
    </row>
    <row r="60641">
      <c r="B60641" t="inlineStr">
        <is>
          <t>NXNE2102008030.json</t>
        </is>
      </c>
      <c r="C60641" t="inlineStr">
        <is>
          <t>NWRW1800000021.197.9.2</t>
        </is>
      </c>
      <c r="D60641" t="inlineStr">
        <is>
          <t>17기에서 최대 7, 8명이 승진하고 18기에서도 1, 2명이 검사장이 될 가능성이 있다.</t>
        </is>
      </c>
      <c r="E60641" t="inlineStr">
        <is>
          <t>17기</t>
        </is>
      </c>
      <c r="F60641" t="inlineStr">
        <is>
          <t>QT_ORDER</t>
        </is>
      </c>
    </row>
    <row r="60642">
      <c r="E60642" t="inlineStr">
        <is>
          <t>7, 8명</t>
        </is>
      </c>
      <c r="F60642" t="inlineStr">
        <is>
          <t>QT_MAN_COUNT</t>
        </is>
      </c>
    </row>
    <row r="60643">
      <c r="E60643" t="inlineStr">
        <is>
          <t>18기</t>
        </is>
      </c>
      <c r="F60643" t="inlineStr">
        <is>
          <t>QT_ORDER</t>
        </is>
      </c>
    </row>
    <row r="60644">
      <c r="E60644" t="inlineStr">
        <is>
          <t>1, 2명</t>
        </is>
      </c>
      <c r="F60644" t="inlineStr">
        <is>
          <t>QT_MAN_COUNT</t>
        </is>
      </c>
    </row>
    <row r="60645">
      <c r="E60645" t="inlineStr">
        <is>
          <t>검사장</t>
        </is>
      </c>
      <c r="F60645" t="inlineStr">
        <is>
          <t>CV_POSITION</t>
        </is>
      </c>
    </row>
    <row r="60647">
      <c r="B60647" t="inlineStr">
        <is>
          <t>NXNE2102008030.json</t>
        </is>
      </c>
      <c r="C60647" t="inlineStr">
        <is>
          <t>NWRW1800000021.197.15.2</t>
        </is>
      </c>
      <c r="D60647" t="inlineStr">
        <is>
          <t>1996년 15대 총선 당시 서울 서대문에 한나라당의 전신인 신한국당 후보로 출마해 낙선했을 때 종로에서 국회의원에 당선된 이 대통령과 처음 인연을 맺었다.</t>
        </is>
      </c>
      <c r="E60647" t="inlineStr">
        <is>
          <t>1996년</t>
        </is>
      </c>
      <c r="F60647" t="inlineStr">
        <is>
          <t>DT_YEAR</t>
        </is>
      </c>
    </row>
    <row r="60648">
      <c r="E60648" t="inlineStr">
        <is>
          <t>15대</t>
        </is>
      </c>
      <c r="F60648" t="inlineStr">
        <is>
          <t>QT_ORDER</t>
        </is>
      </c>
    </row>
    <row r="60649">
      <c r="E60649" t="inlineStr">
        <is>
          <t>총선</t>
        </is>
      </c>
      <c r="F60649" t="inlineStr">
        <is>
          <t>EV_OTHERS</t>
        </is>
      </c>
    </row>
    <row r="60650">
      <c r="E60650" t="inlineStr">
        <is>
          <t>서울</t>
        </is>
      </c>
      <c r="F60650" t="inlineStr">
        <is>
          <t>LCP_CAPITALCITY</t>
        </is>
      </c>
    </row>
    <row r="60651">
      <c r="E60651" t="inlineStr">
        <is>
          <t>서대문</t>
        </is>
      </c>
      <c r="F60651" t="inlineStr">
        <is>
          <t>LC_OTHERS</t>
        </is>
      </c>
    </row>
    <row r="60652">
      <c r="E60652" t="inlineStr">
        <is>
          <t>한나라당</t>
        </is>
      </c>
      <c r="F60652" t="inlineStr">
        <is>
          <t>OGG_POLITICS</t>
        </is>
      </c>
    </row>
    <row r="60653">
      <c r="E60653" t="inlineStr">
        <is>
          <t>신한국당</t>
        </is>
      </c>
      <c r="F60653" t="inlineStr">
        <is>
          <t>OGG_POLITICS</t>
        </is>
      </c>
    </row>
    <row r="60654">
      <c r="E60654" t="inlineStr">
        <is>
          <t>국회의원</t>
        </is>
      </c>
      <c r="F60654" t="inlineStr">
        <is>
          <t>CV_POSITION</t>
        </is>
      </c>
    </row>
    <row r="60655">
      <c r="E60655" t="inlineStr">
        <is>
          <t>이</t>
        </is>
      </c>
      <c r="F60655" t="inlineStr">
        <is>
          <t>PS_NAME</t>
        </is>
      </c>
    </row>
    <row r="60656">
      <c r="E60656" t="inlineStr">
        <is>
          <t>대통령</t>
        </is>
      </c>
      <c r="F60656" t="inlineStr">
        <is>
          <t>CV_POSITION</t>
        </is>
      </c>
    </row>
    <row r="60658">
      <c r="B60658" t="inlineStr">
        <is>
          <t>NXNE2102008030.json</t>
        </is>
      </c>
      <c r="C60658" t="inlineStr">
        <is>
          <t>NWRW1800000021.197.24.3</t>
        </is>
      </c>
      <c r="D60658" t="inlineStr">
        <is>
          <t>고위직의 연쇄이동이 확실시되는 데다 서기관 이상 관리자의 명예퇴직도 이달 말 예정돼 있어 한 차례 인사 태풍이 불 것으로 전망된다.</t>
        </is>
      </c>
      <c r="E60658" t="inlineStr">
        <is>
          <t>서기관</t>
        </is>
      </c>
      <c r="F60658" t="inlineStr">
        <is>
          <t>CV_POSITION</t>
        </is>
      </c>
    </row>
    <row r="60659">
      <c r="E60659" t="inlineStr">
        <is>
          <t>관리자</t>
        </is>
      </c>
      <c r="F60659" t="inlineStr">
        <is>
          <t>CV_POSITION</t>
        </is>
      </c>
    </row>
    <row r="60660">
      <c r="E60660" t="inlineStr">
        <is>
          <t>이달 말</t>
        </is>
      </c>
      <c r="F60660" t="inlineStr">
        <is>
          <t>DT_MONTH</t>
        </is>
      </c>
    </row>
    <row r="60661">
      <c r="E60661" t="inlineStr">
        <is>
          <t>한 차례</t>
        </is>
      </c>
      <c r="F60661" t="inlineStr">
        <is>
          <t>QT_COUNT</t>
        </is>
      </c>
    </row>
    <row r="60663">
      <c r="B60663" t="inlineStr">
        <is>
          <t>NXNE2102008030.json</t>
        </is>
      </c>
      <c r="C60663" t="inlineStr">
        <is>
          <t>NWRW1800000021.197.31.1</t>
        </is>
      </c>
      <c r="D60663" t="inlineStr">
        <is>
          <t>두 자리에 모두 충청권 인사를 발탁한 것도 눈에 띄는 대목이다.</t>
        </is>
      </c>
      <c r="E60663" t="inlineStr">
        <is>
          <t>두 자리</t>
        </is>
      </c>
      <c r="F60663" t="inlineStr">
        <is>
          <t>QT_COUNT</t>
        </is>
      </c>
    </row>
    <row r="60664">
      <c r="E60664" t="inlineStr">
        <is>
          <t>충청권</t>
        </is>
      </c>
      <c r="F60664" t="inlineStr">
        <is>
          <t>LC_OTHERS</t>
        </is>
      </c>
    </row>
    <row r="60665">
      <c r="E60665" t="inlineStr">
        <is>
          <t>눈</t>
        </is>
      </c>
      <c r="F60665" t="inlineStr">
        <is>
          <t>AM_PART</t>
        </is>
      </c>
    </row>
    <row r="60667">
      <c r="B60667" t="inlineStr">
        <is>
          <t>NXNE2102008030.json</t>
        </is>
      </c>
      <c r="C60667" t="inlineStr">
        <is>
          <t>NWRW1800000021.197.32.2</t>
        </is>
      </c>
      <c r="D60667" t="inlineStr">
        <is>
          <t>4대 권력기관장 가운데 2명에 대한 인선을 ‘기수 파괴’ ‘외부인사 기용’ ‘충청권 인물 기용’ 등 파격적으로 단행한 것은 향후 인적쇄신을 포함한 전방위 변화의 시작을 알리는 의미도 있다는 것이다.</t>
        </is>
      </c>
      <c r="E60667" t="inlineStr">
        <is>
          <t>4대</t>
        </is>
      </c>
      <c r="F60667" t="inlineStr">
        <is>
          <t>QT_COUNT</t>
        </is>
      </c>
    </row>
    <row r="60668">
      <c r="E60668" t="inlineStr">
        <is>
          <t>기관장</t>
        </is>
      </c>
      <c r="F60668" t="inlineStr">
        <is>
          <t>CV_POSITION</t>
        </is>
      </c>
    </row>
    <row r="60669">
      <c r="E60669" t="inlineStr">
        <is>
          <t>2명</t>
        </is>
      </c>
      <c r="F60669" t="inlineStr">
        <is>
          <t>QT_MAN_COUNT</t>
        </is>
      </c>
    </row>
    <row r="60670">
      <c r="E60670" t="inlineStr">
        <is>
          <t>충청권</t>
        </is>
      </c>
      <c r="F60670" t="inlineStr">
        <is>
          <t>LC_OTHERS</t>
        </is>
      </c>
    </row>
    <row r="60672">
      <c r="B60672" t="inlineStr">
        <is>
          <t>NXNE2102008030.json</t>
        </is>
      </c>
      <c r="C60672" t="inlineStr">
        <is>
          <t>NWRW1800000029.169.1.1</t>
        </is>
      </c>
      <c r="D60672" t="inlineStr">
        <is>
          <t>논버벌 퍼포먼스 3편 눈길</t>
        </is>
      </c>
      <c r="E60672" t="inlineStr">
        <is>
          <t>3편</t>
        </is>
      </c>
      <c r="F60672" t="inlineStr">
        <is>
          <t>QT_COUNT</t>
        </is>
      </c>
    </row>
    <row r="60674">
      <c r="B60674" t="inlineStr">
        <is>
          <t>NXNE2102008030.json</t>
        </is>
      </c>
      <c r="C60674" t="inlineStr">
        <is>
          <t>NWRW1800000029.169.3.1</t>
        </is>
      </c>
      <c r="D60674" t="inlineStr">
        <is>
          <t>‘난타’와 ‘점프’의 뒤를 이을 논버벌 퍼포먼스(비언어공연) 제3세대 작품이 과연 등장할 것인가.</t>
        </is>
      </c>
      <c r="E60674" t="inlineStr">
        <is>
          <t>난타</t>
        </is>
      </c>
      <c r="F60674" t="inlineStr">
        <is>
          <t>AFA_PERFORMANCE</t>
        </is>
      </c>
    </row>
    <row r="60675">
      <c r="E60675" t="inlineStr">
        <is>
          <t>점프</t>
        </is>
      </c>
      <c r="F60675" t="inlineStr">
        <is>
          <t>AFA_PERFORMANCE</t>
        </is>
      </c>
    </row>
    <row r="60676">
      <c r="E60676" t="inlineStr">
        <is>
          <t>제3세대</t>
        </is>
      </c>
      <c r="F60676" t="inlineStr">
        <is>
          <t>QT_ORDER</t>
        </is>
      </c>
    </row>
    <row r="60678">
      <c r="B60678" t="inlineStr">
        <is>
          <t>NXNE2102008030.json</t>
        </is>
      </c>
      <c r="C60678" t="inlineStr">
        <is>
          <t>NWRW1800000029.169.4.2</t>
        </is>
      </c>
      <c r="D60678" t="inlineStr">
        <is>
          <t>이후 많은 작품들이 그 흥행신화에 도전했지만 두 작품의 아성에 근접도 못하고 있다.</t>
        </is>
      </c>
      <c r="E60678" t="inlineStr">
        <is>
          <t>두 작품</t>
        </is>
      </c>
      <c r="F60678" t="inlineStr">
        <is>
          <t>QT_COUNT</t>
        </is>
      </c>
    </row>
    <row r="60680">
      <c r="B60680" t="inlineStr">
        <is>
          <t>NXNE2102008030.json</t>
        </is>
      </c>
      <c r="C60680" t="inlineStr">
        <is>
          <t>NWRW1800000029.169.5.2</t>
        </is>
      </c>
      <c r="D60680" t="inlineStr">
        <is>
          <t>2010년 기준으로 1000만 명으로 추산되는 외국인 관광객 중 논버벌 작품 관객은 100만 명 안팎으로 추산된다.</t>
        </is>
      </c>
      <c r="E60680" t="inlineStr">
        <is>
          <t>2010년</t>
        </is>
      </c>
      <c r="F60680" t="inlineStr">
        <is>
          <t>DT_YEAR</t>
        </is>
      </c>
    </row>
    <row r="60681">
      <c r="E60681" t="inlineStr">
        <is>
          <t>1000만 명</t>
        </is>
      </c>
      <c r="F60681" t="inlineStr">
        <is>
          <t>QT_MAN_COUNT</t>
        </is>
      </c>
    </row>
    <row r="60682">
      <c r="E60682" t="inlineStr">
        <is>
          <t>100만 명 안팎</t>
        </is>
      </c>
      <c r="F60682" t="inlineStr">
        <is>
          <t>QT_MAN_COUNT</t>
        </is>
      </c>
    </row>
    <row r="60684">
      <c r="B60684" t="inlineStr">
        <is>
          <t>NXNE2102008030.json</t>
        </is>
      </c>
      <c r="C60684" t="inlineStr">
        <is>
          <t>NWRW1800000029.169.5.3</t>
        </is>
      </c>
      <c r="D60684" t="inlineStr">
        <is>
          <t>이 중 난타(60만 명)와 점프(20만 명)의 관객 비중이 80%를 차지한다.</t>
        </is>
      </c>
      <c r="E60684" t="inlineStr">
        <is>
          <t>난타</t>
        </is>
      </c>
      <c r="F60684" t="inlineStr">
        <is>
          <t>AFA_PERFORMANCE</t>
        </is>
      </c>
    </row>
    <row r="60685">
      <c r="E60685" t="inlineStr">
        <is>
          <t>60만 명</t>
        </is>
      </c>
      <c r="F60685" t="inlineStr">
        <is>
          <t>QT_MAN_COUNT</t>
        </is>
      </c>
    </row>
    <row r="60686">
      <c r="E60686" t="inlineStr">
        <is>
          <t>점프</t>
        </is>
      </c>
      <c r="F60686" t="inlineStr">
        <is>
          <t>AFA_PERFORMANCE</t>
        </is>
      </c>
    </row>
    <row r="60687">
      <c r="E60687" t="inlineStr">
        <is>
          <t>20만 명</t>
        </is>
      </c>
      <c r="F60687" t="inlineStr">
        <is>
          <t>QT_MAN_COUNT</t>
        </is>
      </c>
    </row>
    <row r="60688">
      <c r="E60688" t="inlineStr">
        <is>
          <t>80%</t>
        </is>
      </c>
      <c r="F60688" t="inlineStr">
        <is>
          <t>QT_PERCENTAGE</t>
        </is>
      </c>
    </row>
    <row r="60690">
      <c r="B60690" t="inlineStr">
        <is>
          <t>NXNE2102008030.json</t>
        </is>
      </c>
      <c r="C60690" t="inlineStr">
        <is>
          <t>NWRW1800000029.169.6.2</t>
        </is>
      </c>
      <c r="D60690" t="inlineStr">
        <is>
          <t>첫째는 아류작만 넘쳐나기 때문이다.</t>
        </is>
      </c>
      <c r="E60690" t="inlineStr">
        <is>
          <t>첫째</t>
        </is>
      </c>
      <c r="F60690" t="inlineStr">
        <is>
          <t>QT_ORDER</t>
        </is>
      </c>
    </row>
    <row r="60692">
      <c r="B60692" t="inlineStr">
        <is>
          <t>NXNE2102008030.json</t>
        </is>
      </c>
      <c r="C60692" t="inlineStr">
        <is>
          <t>NWRW1800000029.169.6.5</t>
        </is>
      </c>
      <c r="D60692" t="inlineStr">
        <is>
          <t>둘째, 춤과 미술 버블 마술 등 차별화된 콘텐츠를 갖춘 작품의 경우엔 작품이 사분오열하면서 진화 속도가 더뎌졌다.</t>
        </is>
      </c>
      <c r="E60692" t="inlineStr">
        <is>
          <t>둘째</t>
        </is>
      </c>
      <c r="F60692" t="inlineStr">
        <is>
          <t>QT_ORDER</t>
        </is>
      </c>
    </row>
    <row r="60694">
      <c r="B60694" t="inlineStr">
        <is>
          <t>NXNE2102008030.json</t>
        </is>
      </c>
      <c r="C60694" t="inlineStr">
        <is>
          <t>NWRW1800000029.169.7.1</t>
        </is>
      </c>
      <c r="D60694" t="inlineStr">
        <is>
          <t>셋째는 이야기의 허술함이다.</t>
        </is>
      </c>
      <c r="E60694" t="inlineStr">
        <is>
          <t>셋째</t>
        </is>
      </c>
      <c r="F60694" t="inlineStr">
        <is>
          <t>QT_ORDER</t>
        </is>
      </c>
    </row>
    <row r="60696">
      <c r="B60696" t="inlineStr">
        <is>
          <t>NXNE2102008030.json</t>
        </is>
      </c>
      <c r="C60696" t="inlineStr">
        <is>
          <t>NWRW1800000029.169.8.1</t>
        </is>
      </c>
      <c r="D60696" t="inlineStr">
        <is>
          <t>5월에 개막할 3편의 논버벌 공연은 우선 이야기 구성에 공을 들이면서 볼거리를 대폭 강화한 작품들이어서 기대를 모은다.</t>
        </is>
      </c>
      <c r="E60696" t="inlineStr">
        <is>
          <t>5월</t>
        </is>
      </c>
      <c r="F60696" t="inlineStr">
        <is>
          <t>DT_MONTH</t>
        </is>
      </c>
    </row>
    <row r="60697">
      <c r="E60697" t="inlineStr">
        <is>
          <t>3편</t>
        </is>
      </c>
      <c r="F60697" t="inlineStr">
        <is>
          <t>QT_COUNT</t>
        </is>
      </c>
    </row>
    <row r="60699">
      <c r="B60699" t="inlineStr">
        <is>
          <t>NXNE2102008030.json</t>
        </is>
      </c>
      <c r="C60699" t="inlineStr">
        <is>
          <t>NWRW1800000029.169.8.3</t>
        </is>
      </c>
      <c r="D60699" t="inlineStr">
        <is>
          <t>5명의 죄수가 탈옥을 감행해 놀이동산으로 소풍을 간다는 이야기에 비보잉을 접목했다.</t>
        </is>
      </c>
      <c r="E60699" t="inlineStr">
        <is>
          <t>5명</t>
        </is>
      </c>
      <c r="F60699" t="inlineStr">
        <is>
          <t>QT_MAN_COUNT</t>
        </is>
      </c>
    </row>
    <row r="60701">
      <c r="B60701" t="inlineStr">
        <is>
          <t>NXNE2102008030.json</t>
        </is>
      </c>
      <c r="C60701" t="inlineStr">
        <is>
          <t>NWRW1800000029.169.8.5</t>
        </is>
      </c>
      <c r="D60701" t="inlineStr">
        <is>
          <t>홀로그램과 3차원(3D) 영상기술로 구현된 자동차와 롤러코스터가 배우들과 상호작용하는 가상현실(VR) 기술을 접목했다.</t>
        </is>
      </c>
      <c r="E60701" t="inlineStr">
        <is>
          <t>3차원</t>
        </is>
      </c>
      <c r="F60701" t="inlineStr">
        <is>
          <t>QT_OTHERS</t>
        </is>
      </c>
    </row>
    <row r="60702">
      <c r="E60702" t="inlineStr">
        <is>
          <t>3D</t>
        </is>
      </c>
      <c r="F60702" t="inlineStr">
        <is>
          <t>QT_OTHERS</t>
        </is>
      </c>
    </row>
    <row r="60703">
      <c r="E60703" t="inlineStr">
        <is>
          <t>자동차</t>
        </is>
      </c>
      <c r="F60703" t="inlineStr">
        <is>
          <t>AF_TRANSPORT</t>
        </is>
      </c>
    </row>
    <row r="60704">
      <c r="E60704" t="inlineStr">
        <is>
          <t>롤러코스터</t>
        </is>
      </c>
      <c r="F60704" t="inlineStr">
        <is>
          <t>AF_TRANSPORT</t>
        </is>
      </c>
    </row>
    <row r="60705">
      <c r="E60705" t="inlineStr">
        <is>
          <t>배우</t>
        </is>
      </c>
      <c r="F60705" t="inlineStr">
        <is>
          <t>CV_OCCUPATION</t>
        </is>
      </c>
    </row>
    <row r="60706">
      <c r="E60706" t="inlineStr">
        <is>
          <t>가상현실</t>
        </is>
      </c>
      <c r="F60706" t="inlineStr">
        <is>
          <t>TR_SCIENCE</t>
        </is>
      </c>
    </row>
    <row r="60707">
      <c r="E60707" t="inlineStr">
        <is>
          <t>VR</t>
        </is>
      </c>
      <c r="F60707" t="inlineStr">
        <is>
          <t>TR_SCIENCE</t>
        </is>
      </c>
    </row>
    <row r="60709">
      <c r="B60709" t="inlineStr">
        <is>
          <t>NXNE2102008030.json</t>
        </is>
      </c>
      <c r="C60709" t="inlineStr">
        <is>
          <t>NWRW1800000029.169.8.6</t>
        </is>
      </c>
      <c r="D60709" t="inlineStr">
        <is>
          <t>4만∼5만 원.</t>
        </is>
      </c>
      <c r="E60709" t="inlineStr">
        <is>
          <t>4만∼5만 원</t>
        </is>
      </c>
      <c r="F60709" t="inlineStr">
        <is>
          <t>QT_PRICE</t>
        </is>
      </c>
    </row>
    <row r="60711">
      <c r="B60711" t="inlineStr">
        <is>
          <t>NXNE2102008030.json</t>
        </is>
      </c>
      <c r="C60711" t="inlineStr">
        <is>
          <t>NWRW1800000029.169.8.7</t>
        </is>
      </c>
      <c r="D60711" t="inlineStr">
        <is>
          <t>02-722-3995</t>
        </is>
      </c>
      <c r="E60711" t="inlineStr">
        <is>
          <t>02-722-3995</t>
        </is>
      </c>
      <c r="F60711" t="inlineStr">
        <is>
          <t>QT_PHONE</t>
        </is>
      </c>
    </row>
    <row r="60713">
      <c r="B60713" t="inlineStr">
        <is>
          <t>NXNE2102008030.json</t>
        </is>
      </c>
      <c r="C60713" t="inlineStr">
        <is>
          <t>NWRW1800000029.169.9.4</t>
        </is>
      </c>
      <c r="D60713" t="inlineStr">
        <is>
          <t>3만 원.</t>
        </is>
      </c>
      <c r="E60713" t="inlineStr">
        <is>
          <t>3만 원</t>
        </is>
      </c>
      <c r="F60713" t="inlineStr">
        <is>
          <t>QT_PRICE</t>
        </is>
      </c>
    </row>
    <row r="60715">
      <c r="B60715" t="inlineStr">
        <is>
          <t>NXNE2102008030.json</t>
        </is>
      </c>
      <c r="C60715" t="inlineStr">
        <is>
          <t>NWRW1800000029.169.9.5</t>
        </is>
      </c>
      <c r="D60715" t="inlineStr">
        <is>
          <t>02-789-5663</t>
        </is>
      </c>
      <c r="E60715" t="inlineStr">
        <is>
          <t>02-789-5663</t>
        </is>
      </c>
      <c r="F60715" t="inlineStr">
        <is>
          <t>QT_PHONE</t>
        </is>
      </c>
    </row>
    <row r="60717">
      <c r="B60717" t="inlineStr">
        <is>
          <t>NXNE2102008030.json</t>
        </is>
      </c>
      <c r="C60717" t="inlineStr">
        <is>
          <t>NWRW1800000029.169.10.5</t>
        </is>
      </c>
      <c r="D60717" t="inlineStr">
        <is>
          <t>4만∼5만 원.</t>
        </is>
      </c>
      <c r="E60717" t="inlineStr">
        <is>
          <t>4만∼5만 원</t>
        </is>
      </c>
      <c r="F60717" t="inlineStr">
        <is>
          <t>QT_PRICE</t>
        </is>
      </c>
    </row>
    <row r="60719">
      <c r="B60719" t="inlineStr">
        <is>
          <t>NXNE2102008030.json</t>
        </is>
      </c>
      <c r="C60719" t="inlineStr">
        <is>
          <t>NWRW1800000029.169.10.6</t>
        </is>
      </c>
      <c r="D60719" t="inlineStr">
        <is>
          <t>02-501-7888</t>
        </is>
      </c>
      <c r="E60719" t="inlineStr">
        <is>
          <t>02-501-7888</t>
        </is>
      </c>
      <c r="F60719" t="inlineStr">
        <is>
          <t>QT_PHONE</t>
        </is>
      </c>
    </row>
    <row r="60721">
      <c r="B60721" t="inlineStr">
        <is>
          <t>NXNE2102008030.json</t>
        </is>
      </c>
      <c r="C60721" t="inlineStr">
        <is>
          <t>NWRW1800000037.52.7.3</t>
        </is>
      </c>
      <c r="D60721" t="inlineStr">
        <is>
          <t>이 병력 중 45명은 남수단 내에서 공관 보호 등의 임무를 수행하고 있으며, 나머지는 아프리카 북동부에 있는 지부티의 미군 기지에서 대기할 계획이다.</t>
        </is>
      </c>
      <c r="E60721" t="inlineStr">
        <is>
          <t>45명</t>
        </is>
      </c>
      <c r="F60721" t="inlineStr">
        <is>
          <t>QT_MAN_COUNT</t>
        </is>
      </c>
    </row>
    <row r="60722">
      <c r="E60722" t="inlineStr">
        <is>
          <t>남수단</t>
        </is>
      </c>
      <c r="F60722" t="inlineStr">
        <is>
          <t>LCP_COUNTRY</t>
        </is>
      </c>
    </row>
    <row r="60723">
      <c r="E60723" t="inlineStr">
        <is>
          <t>아프리카</t>
        </is>
      </c>
      <c r="F60723" t="inlineStr">
        <is>
          <t>LCG_CONTINENT</t>
        </is>
      </c>
    </row>
    <row r="60724">
      <c r="E60724" t="inlineStr">
        <is>
          <t>북동부</t>
        </is>
      </c>
      <c r="F60724" t="inlineStr">
        <is>
          <t>TM_DIRECTION</t>
        </is>
      </c>
    </row>
    <row r="60725">
      <c r="E60725" t="inlineStr">
        <is>
          <t>지부티</t>
        </is>
      </c>
      <c r="F60725" t="inlineStr">
        <is>
          <t>LCP_COUNTRY</t>
        </is>
      </c>
    </row>
    <row r="60726">
      <c r="E60726" t="inlineStr">
        <is>
          <t>미군 기지</t>
        </is>
      </c>
      <c r="F60726" t="inlineStr">
        <is>
          <t>OGG_MILITARY</t>
        </is>
      </c>
    </row>
    <row r="60728">
      <c r="B60728" t="inlineStr">
        <is>
          <t>NXNE2102008030.json</t>
        </is>
      </c>
      <c r="C60728" t="inlineStr">
        <is>
          <t>NWRW1800000026.9.2.9</t>
        </is>
      </c>
      <c r="D60728" t="inlineStr">
        <is>
          <t>꾀를 부리느라 답을 엉터리로 13241로 써 놓은 것을 엄마가 알아버리신 거다.</t>
        </is>
      </c>
      <c r="E60728" t="inlineStr">
        <is>
          <t>13241</t>
        </is>
      </c>
      <c r="F60728" t="inlineStr">
        <is>
          <t>QT_OTHERS</t>
        </is>
      </c>
    </row>
    <row r="60729">
      <c r="E60729" t="inlineStr">
        <is>
          <t>엄마</t>
        </is>
      </c>
      <c r="F60729" t="inlineStr">
        <is>
          <t>CV_RELATION</t>
        </is>
      </c>
    </row>
    <row r="60731">
      <c r="B60731" t="inlineStr">
        <is>
          <t>NXNE2102008030.json</t>
        </is>
      </c>
      <c r="C60731" t="inlineStr">
        <is>
          <t>NWRW1800000026.9.2.10</t>
        </is>
      </c>
      <c r="D60731" t="inlineStr">
        <is>
          <t>회초리로 손바닥 열 대를 맞았다.</t>
        </is>
      </c>
      <c r="E60731" t="inlineStr">
        <is>
          <t>손바닥</t>
        </is>
      </c>
      <c r="F60731" t="inlineStr">
        <is>
          <t>AM_PART</t>
        </is>
      </c>
    </row>
    <row r="60732">
      <c r="E60732" t="inlineStr">
        <is>
          <t>열 대</t>
        </is>
      </c>
      <c r="F60732" t="inlineStr">
        <is>
          <t>QT_COUNT</t>
        </is>
      </c>
    </row>
    <row r="60734">
      <c r="B60734" t="inlineStr">
        <is>
          <t>NXNE2102008030.json</t>
        </is>
      </c>
      <c r="C60734" t="inlineStr">
        <is>
          <t>NWRW1800000026.9.6.1</t>
        </is>
      </c>
      <c r="D60734" t="inlineStr">
        <is>
          <t>결혼을 해서 나도 두 딸의 엄마가 되었다.</t>
        </is>
      </c>
      <c r="E60734" t="inlineStr">
        <is>
          <t>두 딸</t>
        </is>
      </c>
      <c r="F60734" t="inlineStr">
        <is>
          <t>QT_MAN_COUNT</t>
        </is>
      </c>
    </row>
    <row r="60735">
      <c r="E60735" t="inlineStr">
        <is>
          <t>엄마</t>
        </is>
      </c>
      <c r="F60735" t="inlineStr">
        <is>
          <t>CV_RELATION</t>
        </is>
      </c>
    </row>
    <row r="60737">
      <c r="B60737" t="inlineStr">
        <is>
          <t>NXNE2102008030.json</t>
        </is>
      </c>
      <c r="C60737" t="inlineStr">
        <is>
          <t>NWRW1800000026.9.6.2</t>
        </is>
      </c>
      <c r="D60737" t="inlineStr">
        <is>
          <t>이혼을 하면서 어린 두 딸과 3년 정도 떨어져 살았던 적이 있다.</t>
        </is>
      </c>
      <c r="E60737" t="inlineStr">
        <is>
          <t>두 딸</t>
        </is>
      </c>
      <c r="F60737" t="inlineStr">
        <is>
          <t>QT_MAN_COUNT</t>
        </is>
      </c>
    </row>
    <row r="60738">
      <c r="E60738" t="inlineStr">
        <is>
          <t>3년 정도</t>
        </is>
      </c>
      <c r="F60738" t="inlineStr">
        <is>
          <t>DT_DURATION</t>
        </is>
      </c>
    </row>
    <row r="60740">
      <c r="B60740" t="inlineStr">
        <is>
          <t>NXNE2102008030.json</t>
        </is>
      </c>
      <c r="C60740" t="inlineStr">
        <is>
          <t>NWRW1800000026.9.6.5</t>
        </is>
      </c>
      <c r="D60740" t="inlineStr">
        <is>
          <t>세월이 흘러 다시 만난 날 밤, 셋이 나란히 누워 도란도란 이야기 나누다 잠든 아이들을 바라보았다.</t>
        </is>
      </c>
      <c r="E60740" t="inlineStr">
        <is>
          <t>밤</t>
        </is>
      </c>
      <c r="F60740" t="inlineStr">
        <is>
          <t>TI_DURATION</t>
        </is>
      </c>
    </row>
    <row r="60741">
      <c r="E60741" t="inlineStr">
        <is>
          <t>셋</t>
        </is>
      </c>
      <c r="F60741" t="inlineStr">
        <is>
          <t>QT_MAN_COUNT</t>
        </is>
      </c>
    </row>
    <row r="60743">
      <c r="B60743" t="inlineStr">
        <is>
          <t>NXNE2102008030.json</t>
        </is>
      </c>
      <c r="C60743" t="inlineStr">
        <is>
          <t>NWRW1800000026.9.7.1</t>
        </is>
      </c>
      <c r="D60743" t="inlineStr">
        <is>
          <t>그렇게 엄마의 체취와 나의 행복한 냄새, 아이들의 오이 속살 냄새가 한데 어우러져 모녀 삼대가 서로를 가슴에 품고 살았다.</t>
        </is>
      </c>
      <c r="E60743" t="inlineStr">
        <is>
          <t>엄마</t>
        </is>
      </c>
      <c r="F60743" t="inlineStr">
        <is>
          <t>CV_RELATION</t>
        </is>
      </c>
    </row>
    <row r="60744">
      <c r="E60744" t="inlineStr">
        <is>
          <t>모녀</t>
        </is>
      </c>
      <c r="F60744" t="inlineStr">
        <is>
          <t>CV_RELATION</t>
        </is>
      </c>
    </row>
    <row r="60745">
      <c r="E60745" t="inlineStr">
        <is>
          <t>삼대</t>
        </is>
      </c>
      <c r="F60745" t="inlineStr">
        <is>
          <t>QT_COUNT</t>
        </is>
      </c>
    </row>
    <row r="60746">
      <c r="E60746" t="inlineStr">
        <is>
          <t>가슴</t>
        </is>
      </c>
      <c r="F60746" t="inlineStr">
        <is>
          <t>AM_PART</t>
        </is>
      </c>
    </row>
    <row r="60748">
      <c r="B60748" t="inlineStr">
        <is>
          <t>NXNE2102008030.json</t>
        </is>
      </c>
      <c r="C60748" t="inlineStr">
        <is>
          <t>NWRW1800000026.9.10.1</t>
        </is>
      </c>
      <c r="D60748" t="inlineStr">
        <is>
          <t>모르는 두 남녀가 처음 만났을 때 흔히 '첫눈에 반했다'라고 한다.</t>
        </is>
      </c>
      <c r="E60748" t="inlineStr">
        <is>
          <t>두 남녀</t>
        </is>
      </c>
      <c r="F60748" t="inlineStr">
        <is>
          <t>QT_MAN_COUNT</t>
        </is>
      </c>
    </row>
    <row r="60750">
      <c r="B60750" t="inlineStr">
        <is>
          <t>NXNE2102008030.json</t>
        </is>
      </c>
      <c r="C60750" t="inlineStr">
        <is>
          <t>NWRW1800000026.9.10.3</t>
        </is>
      </c>
      <c r="D60750" t="inlineStr">
        <is>
          <t>인간의 후각기능이 퇴화하였다고 하지만 500만개 이상의 냄새를 저장할 수 있고 3000여종의 냄새를 구분할 수 있다고 한다.</t>
        </is>
      </c>
      <c r="E60750" t="inlineStr">
        <is>
          <t>500만개 이상</t>
        </is>
      </c>
      <c r="F60750" t="inlineStr">
        <is>
          <t>QT_COUNT</t>
        </is>
      </c>
    </row>
    <row r="60751">
      <c r="E60751" t="inlineStr">
        <is>
          <t>3000여종</t>
        </is>
      </c>
      <c r="F60751" t="inlineStr">
        <is>
          <t>QT_COUNT</t>
        </is>
      </c>
    </row>
    <row r="60753">
      <c r="B60753" t="inlineStr">
        <is>
          <t>NXNE2102008030.json</t>
        </is>
      </c>
      <c r="C60753" t="inlineStr">
        <is>
          <t>NWRW1800000021.53.4.1</t>
        </is>
      </c>
      <c r="D60753" t="inlineStr">
        <is>
          <t>총 8장, 63개 조문으로 구성된 기본법은 녹색산업 육성 지원을 위한 민간 펀드 조성 및 예금 카드 등 금융상품 개발, 온실가스를 발생시키는 재화나 서비스에 대한 조세부담 강화, 온실가스 총량제한 및 배출권 거래제 도입 등을 포함하고 있다.</t>
        </is>
      </c>
      <c r="E60753" t="inlineStr">
        <is>
          <t>8장</t>
        </is>
      </c>
      <c r="F60753" t="inlineStr">
        <is>
          <t>QT_COUNT</t>
        </is>
      </c>
    </row>
    <row r="60754">
      <c r="E60754" t="inlineStr">
        <is>
          <t>63개</t>
        </is>
      </c>
      <c r="F60754" t="inlineStr">
        <is>
          <t>QT_COUNT</t>
        </is>
      </c>
    </row>
    <row r="60755">
      <c r="E60755" t="inlineStr">
        <is>
          <t>민간 펀드</t>
        </is>
      </c>
      <c r="F60755" t="inlineStr">
        <is>
          <t>CV_FUNDS</t>
        </is>
      </c>
    </row>
    <row r="60756">
      <c r="E60756" t="inlineStr">
        <is>
          <t>온실가스</t>
        </is>
      </c>
      <c r="F60756" t="inlineStr">
        <is>
          <t>MT_CHEMICAL</t>
        </is>
      </c>
    </row>
    <row r="60757">
      <c r="E60757" t="inlineStr">
        <is>
          <t>온실가스</t>
        </is>
      </c>
      <c r="F60757" t="inlineStr">
        <is>
          <t>MT_CHEMICAL</t>
        </is>
      </c>
    </row>
    <row r="60759">
      <c r="B60759" t="inlineStr">
        <is>
          <t>NXNE2102008030.json</t>
        </is>
      </c>
      <c r="C60759" t="inlineStr">
        <is>
          <t>NWRW1800000021.303.4.3</t>
        </is>
      </c>
      <c r="D60759" t="inlineStr">
        <is>
          <t>두 소송 모두 트위터 측이 도용된 이름의 계정을 원고 측에 넘겨주면서 취하됐다.</t>
        </is>
      </c>
      <c r="E60759" t="inlineStr">
        <is>
          <t>두 소송</t>
        </is>
      </c>
      <c r="F60759" t="inlineStr">
        <is>
          <t>QT_COUNT</t>
        </is>
      </c>
    </row>
    <row r="60760">
      <c r="E60760" t="inlineStr">
        <is>
          <t>트위터</t>
        </is>
      </c>
      <c r="F60760" t="inlineStr">
        <is>
          <t>TMI_SERVICE</t>
        </is>
      </c>
    </row>
    <row r="60762">
      <c r="B60762" t="inlineStr">
        <is>
          <t>NXNE2102008030.json</t>
        </is>
      </c>
      <c r="C60762" t="inlineStr">
        <is>
          <t>NWRW1800000046.33.4.3</t>
        </is>
      </c>
      <c r="D60762" t="inlineStr">
        <is>
          <t>둘은 2011년부터 한국에서 중고(中古) 중장비를 들여와 판매하는 사업을 시작했고, 현재 비슈케크에서 셋째로 큰 중장비업체를 운영 중이다.</t>
        </is>
      </c>
      <c r="E60762" t="inlineStr">
        <is>
          <t>둘</t>
        </is>
      </c>
      <c r="F60762" t="inlineStr">
        <is>
          <t>QT_MAN_COUNT</t>
        </is>
      </c>
    </row>
    <row r="60763">
      <c r="E60763" t="inlineStr">
        <is>
          <t>2011년부터</t>
        </is>
      </c>
      <c r="F60763" t="inlineStr">
        <is>
          <t>DT_OTHERS</t>
        </is>
      </c>
    </row>
    <row r="60764">
      <c r="E60764" t="inlineStr">
        <is>
          <t>한국</t>
        </is>
      </c>
      <c r="F60764" t="inlineStr">
        <is>
          <t>LCP_COUNTRY</t>
        </is>
      </c>
    </row>
    <row r="60765">
      <c r="E60765" t="inlineStr">
        <is>
          <t>비슈케크</t>
        </is>
      </c>
      <c r="F60765" t="inlineStr">
        <is>
          <t>LCP_CAPITALCITY</t>
        </is>
      </c>
    </row>
    <row r="60766">
      <c r="E60766" t="inlineStr">
        <is>
          <t>셋째</t>
        </is>
      </c>
      <c r="F60766" t="inlineStr">
        <is>
          <t>QT_ORDER</t>
        </is>
      </c>
    </row>
    <row r="60768">
      <c r="B60768" t="inlineStr">
        <is>
          <t>NXNE2102008030.json</t>
        </is>
      </c>
      <c r="C60768" t="inlineStr">
        <is>
          <t>NWRW1800000046.33.5.2</t>
        </is>
      </c>
      <c r="D60768" t="inlineStr">
        <is>
          <t>올해 이 학교 지원자는 벌써 정원의 두 배를 넘었다.</t>
        </is>
      </c>
      <c r="E60768" t="inlineStr">
        <is>
          <t>올해</t>
        </is>
      </c>
      <c r="F60768" t="inlineStr">
        <is>
          <t>DT_YEAR</t>
        </is>
      </c>
    </row>
    <row r="60769">
      <c r="E60769" t="inlineStr">
        <is>
          <t>두 배</t>
        </is>
      </c>
      <c r="F60769" t="inlineStr">
        <is>
          <t>QT_PERCENTAGE</t>
        </is>
      </c>
    </row>
    <row r="60771">
      <c r="B60771" t="inlineStr">
        <is>
          <t>NXNE2102008030.json</t>
        </is>
      </c>
      <c r="C60771" t="inlineStr">
        <is>
          <t>NWRW1800000046.33.6.2</t>
        </is>
      </c>
      <c r="D60771" t="inlineStr">
        <is>
          <t>900명의 키르기스 초·중·고교생이 매주 영어·한국어·컴퓨터를 배우는 '어린이개발센터'의 교사 아지니아(23)는 추이주 미래지도자학교를 거쳐 한국계 미국인이 세운 케인전문대학을 졸업했다.</t>
        </is>
      </c>
      <c r="E60771" t="inlineStr">
        <is>
          <t>900명</t>
        </is>
      </c>
      <c r="F60771" t="inlineStr">
        <is>
          <t>QT_MAN_COUNT</t>
        </is>
      </c>
    </row>
    <row r="60772">
      <c r="E60772" t="inlineStr">
        <is>
          <t>키르기스</t>
        </is>
      </c>
      <c r="F60772" t="inlineStr">
        <is>
          <t>LCP_COUNTRY</t>
        </is>
      </c>
    </row>
    <row r="60773">
      <c r="E60773" t="inlineStr">
        <is>
          <t>영어</t>
        </is>
      </c>
      <c r="F60773" t="inlineStr">
        <is>
          <t>CV_LANGUAGE</t>
        </is>
      </c>
    </row>
    <row r="60774">
      <c r="E60774" t="inlineStr">
        <is>
          <t>한국어</t>
        </is>
      </c>
      <c r="F60774" t="inlineStr">
        <is>
          <t>CV_LANGUAGE</t>
        </is>
      </c>
    </row>
    <row r="60775">
      <c r="E60775" t="inlineStr">
        <is>
          <t>컴퓨터</t>
        </is>
      </c>
      <c r="F60775" t="inlineStr">
        <is>
          <t>TMI_HW</t>
        </is>
      </c>
    </row>
    <row r="60776">
      <c r="E60776" t="inlineStr">
        <is>
          <t>어린이개발센터</t>
        </is>
      </c>
      <c r="F60776" t="inlineStr">
        <is>
          <t>OGG_OTHERS</t>
        </is>
      </c>
    </row>
    <row r="60777">
      <c r="E60777" t="inlineStr">
        <is>
          <t>교사</t>
        </is>
      </c>
      <c r="F60777" t="inlineStr">
        <is>
          <t>CV_OCCUPATION</t>
        </is>
      </c>
    </row>
    <row r="60778">
      <c r="E60778" t="inlineStr">
        <is>
          <t>아지니아</t>
        </is>
      </c>
      <c r="F60778" t="inlineStr">
        <is>
          <t>PS_NAME</t>
        </is>
      </c>
    </row>
    <row r="60779">
      <c r="E60779" t="inlineStr">
        <is>
          <t>23</t>
        </is>
      </c>
      <c r="F60779" t="inlineStr">
        <is>
          <t>QT_AGE</t>
        </is>
      </c>
    </row>
    <row r="60780">
      <c r="E60780" t="inlineStr">
        <is>
          <t>추이주</t>
        </is>
      </c>
      <c r="F60780" t="inlineStr">
        <is>
          <t>LCP_PROVINCE</t>
        </is>
      </c>
    </row>
    <row r="60781">
      <c r="E60781" t="inlineStr">
        <is>
          <t>미래지도자학교</t>
        </is>
      </c>
      <c r="F60781" t="inlineStr">
        <is>
          <t>OGG_EDUCATION</t>
        </is>
      </c>
    </row>
    <row r="60782">
      <c r="E60782" t="inlineStr">
        <is>
          <t>한국계</t>
        </is>
      </c>
      <c r="F60782" t="inlineStr">
        <is>
          <t>CV_TRIBE</t>
        </is>
      </c>
    </row>
    <row r="60783">
      <c r="E60783" t="inlineStr">
        <is>
          <t>미국인</t>
        </is>
      </c>
      <c r="F60783" t="inlineStr">
        <is>
          <t>CV_TRIBE</t>
        </is>
      </c>
    </row>
    <row r="60784">
      <c r="E60784" t="inlineStr">
        <is>
          <t>케인전문대학</t>
        </is>
      </c>
      <c r="F60784" t="inlineStr">
        <is>
          <t>OGG_EDUCATION</t>
        </is>
      </c>
    </row>
    <row r="60786">
      <c r="B60786" t="inlineStr">
        <is>
          <t>NXNE2102008030.json</t>
        </is>
      </c>
      <c r="C60786" t="inlineStr">
        <is>
          <t>NWRW1800000038.252.7.2</t>
        </is>
      </c>
      <c r="D60786" t="inlineStr">
        <is>
          <t>올해 전미펜싱선수권 남자 사브르 1위 마이클 밀스(펜실베이니아대), 여자 사브르 3위 그레이시 스톤(프린스턴대) 등이 출전한다.</t>
        </is>
      </c>
      <c r="E60786" t="inlineStr">
        <is>
          <t>올해</t>
        </is>
      </c>
      <c r="F60786" t="inlineStr">
        <is>
          <t>DT_YEAR</t>
        </is>
      </c>
    </row>
    <row r="60787">
      <c r="E60787" t="inlineStr">
        <is>
          <t>전미펜싱선수권 남자 사브르</t>
        </is>
      </c>
      <c r="F60787" t="inlineStr">
        <is>
          <t>EV_SPORTS</t>
        </is>
      </c>
    </row>
    <row r="60788">
      <c r="E60788" t="inlineStr">
        <is>
          <t>1위</t>
        </is>
      </c>
      <c r="F60788" t="inlineStr">
        <is>
          <t>QT_ORDER</t>
        </is>
      </c>
    </row>
    <row r="60789">
      <c r="E60789" t="inlineStr">
        <is>
          <t>마이클 밀스</t>
        </is>
      </c>
      <c r="F60789" t="inlineStr">
        <is>
          <t>PS_NAME</t>
        </is>
      </c>
    </row>
    <row r="60790">
      <c r="E60790" t="inlineStr">
        <is>
          <t>펜실베이니아대</t>
        </is>
      </c>
      <c r="F60790" t="inlineStr">
        <is>
          <t>OGG_EDUCATION</t>
        </is>
      </c>
    </row>
    <row r="60791">
      <c r="E60791" t="inlineStr">
        <is>
          <t>사브르</t>
        </is>
      </c>
      <c r="F60791" t="inlineStr">
        <is>
          <t>CV_SPORTS</t>
        </is>
      </c>
    </row>
    <row r="60792">
      <c r="E60792" t="inlineStr">
        <is>
          <t>3위</t>
        </is>
      </c>
      <c r="F60792" t="inlineStr">
        <is>
          <t>QT_ORDER</t>
        </is>
      </c>
    </row>
    <row r="60793">
      <c r="E60793" t="inlineStr">
        <is>
          <t>그레이시 스톤</t>
        </is>
      </c>
      <c r="F60793" t="inlineStr">
        <is>
          <t>PS_NAME</t>
        </is>
      </c>
    </row>
    <row r="60794">
      <c r="E60794" t="inlineStr">
        <is>
          <t>프린스턴대</t>
        </is>
      </c>
      <c r="F60794" t="inlineStr">
        <is>
          <t>OGG_EDUCATION</t>
        </is>
      </c>
    </row>
    <row r="60796">
      <c r="B60796" t="inlineStr">
        <is>
          <t>NXNE2102008030.json</t>
        </is>
      </c>
      <c r="C60796" t="inlineStr">
        <is>
          <t>NWRW1800000021.208.9.3</t>
        </is>
      </c>
      <c r="D60796" t="inlineStr">
        <is>
          <t>하지만 결국 5본부 22팀 4소속기관 체제 정원 208명이었던 인권위 직제가 4월부터 164명 정원의 1관 2국 11과 3소속기관 체제로 축소됐다.</t>
        </is>
      </c>
      <c r="E60796" t="inlineStr">
        <is>
          <t>5본부</t>
        </is>
      </c>
      <c r="F60796" t="inlineStr">
        <is>
          <t>QT_COUNT</t>
        </is>
      </c>
    </row>
    <row r="60797">
      <c r="E60797" t="inlineStr">
        <is>
          <t>22팀</t>
        </is>
      </c>
      <c r="F60797" t="inlineStr">
        <is>
          <t>QT_COUNT</t>
        </is>
      </c>
    </row>
    <row r="60798">
      <c r="E60798" t="inlineStr">
        <is>
          <t>4소속기관</t>
        </is>
      </c>
      <c r="F60798" t="inlineStr">
        <is>
          <t>QT_COUNT</t>
        </is>
      </c>
    </row>
    <row r="60799">
      <c r="E60799" t="inlineStr">
        <is>
          <t>208명</t>
        </is>
      </c>
      <c r="F60799" t="inlineStr">
        <is>
          <t>QT_MAN_COUNT</t>
        </is>
      </c>
    </row>
    <row r="60800">
      <c r="E60800" t="inlineStr">
        <is>
          <t>인권위</t>
        </is>
      </c>
      <c r="F60800" t="inlineStr">
        <is>
          <t>OGG_POLITICS</t>
        </is>
      </c>
    </row>
    <row r="60801">
      <c r="E60801" t="inlineStr">
        <is>
          <t>4월부터</t>
        </is>
      </c>
      <c r="F60801" t="inlineStr">
        <is>
          <t>DT_OTHERS</t>
        </is>
      </c>
    </row>
    <row r="60802">
      <c r="E60802" t="inlineStr">
        <is>
          <t>164명</t>
        </is>
      </c>
      <c r="F60802" t="inlineStr">
        <is>
          <t>QT_MAN_COUNT</t>
        </is>
      </c>
    </row>
    <row r="60803">
      <c r="E60803" t="inlineStr">
        <is>
          <t>1관</t>
        </is>
      </c>
      <c r="F60803" t="inlineStr">
        <is>
          <t>QT_COUNT</t>
        </is>
      </c>
    </row>
    <row r="60804">
      <c r="E60804" t="inlineStr">
        <is>
          <t>2국</t>
        </is>
      </c>
      <c r="F60804" t="inlineStr">
        <is>
          <t>QT_COUNT</t>
        </is>
      </c>
    </row>
    <row r="60805">
      <c r="E60805" t="inlineStr">
        <is>
          <t>11과</t>
        </is>
      </c>
      <c r="F60805" t="inlineStr">
        <is>
          <t>QT_COUNT</t>
        </is>
      </c>
    </row>
    <row r="60806">
      <c r="E60806" t="inlineStr">
        <is>
          <t>3소속기관</t>
        </is>
      </c>
      <c r="F60806" t="inlineStr">
        <is>
          <t>QT_COUNT</t>
        </is>
      </c>
    </row>
    <row r="60808">
      <c r="B60808" t="inlineStr">
        <is>
          <t>NXNE2102008030.json</t>
        </is>
      </c>
      <c r="C60808" t="inlineStr">
        <is>
          <t>NWRW1800000045.216.2.1</t>
        </is>
      </c>
      <c r="D60808" t="inlineStr">
        <is>
          <t>PGA 현대 토너먼트 2R 공동선두…이틀간 그린 적중률 91% 집중력 최경주 “배상문 문제 안타깝지만 버티기만 한다고 될 일도 아니다”</t>
        </is>
      </c>
      <c r="E60808" t="inlineStr">
        <is>
          <t>PGA 현대 토너먼트</t>
        </is>
      </c>
      <c r="F60808" t="inlineStr">
        <is>
          <t>EV_SPORTS</t>
        </is>
      </c>
    </row>
    <row r="60809">
      <c r="E60809" t="inlineStr">
        <is>
          <t>2R</t>
        </is>
      </c>
      <c r="F60809" t="inlineStr">
        <is>
          <t>EV_SPORTS</t>
        </is>
      </c>
    </row>
    <row r="60810">
      <c r="E60810" t="inlineStr">
        <is>
          <t>이틀간</t>
        </is>
      </c>
      <c r="F60810" t="inlineStr">
        <is>
          <t>DT_DURATION</t>
        </is>
      </c>
    </row>
    <row r="60811">
      <c r="E60811" t="inlineStr">
        <is>
          <t>91%</t>
        </is>
      </c>
      <c r="F60811" t="inlineStr">
        <is>
          <t>QT_PERCENTAGE</t>
        </is>
      </c>
    </row>
    <row r="60812">
      <c r="E60812" t="inlineStr">
        <is>
          <t>최경주</t>
        </is>
      </c>
      <c r="F60812" t="inlineStr">
        <is>
          <t>PS_NAME</t>
        </is>
      </c>
    </row>
    <row r="60813">
      <c r="E60813" t="inlineStr">
        <is>
          <t>배상문</t>
        </is>
      </c>
      <c r="F60813" t="inlineStr">
        <is>
          <t>PS_NAME</t>
        </is>
      </c>
    </row>
    <row r="60815">
      <c r="B60815" t="inlineStr">
        <is>
          <t>NXNE2102008030.json</t>
        </is>
      </c>
      <c r="C60815" t="inlineStr">
        <is>
          <t>NWRW1800000045.216.4.2</t>
        </is>
      </c>
      <c r="D60815" t="inlineStr">
        <is>
          <t>전날 7언더파를 몰아치며 1타 차 단독 2위로 마친 배상문은 이날은 보기 없이 버디 4개로만 4타를 줄여 중간합계 11언더파 135타를 쳤다.</t>
        </is>
      </c>
      <c r="E60815" t="inlineStr">
        <is>
          <t>전날</t>
        </is>
      </c>
      <c r="F60815" t="inlineStr">
        <is>
          <t>DT_DAY</t>
        </is>
      </c>
    </row>
    <row r="60816">
      <c r="E60816" t="inlineStr">
        <is>
          <t>7언더파</t>
        </is>
      </c>
      <c r="F60816" t="inlineStr">
        <is>
          <t>QT_SPORTS</t>
        </is>
      </c>
    </row>
    <row r="60817">
      <c r="E60817" t="inlineStr">
        <is>
          <t>1타</t>
        </is>
      </c>
      <c r="F60817" t="inlineStr">
        <is>
          <t>QT_SPORTS</t>
        </is>
      </c>
    </row>
    <row r="60818">
      <c r="E60818" t="inlineStr">
        <is>
          <t>2위</t>
        </is>
      </c>
      <c r="F60818" t="inlineStr">
        <is>
          <t>QT_ORDER</t>
        </is>
      </c>
    </row>
    <row r="60819">
      <c r="E60819" t="inlineStr">
        <is>
          <t>배상문</t>
        </is>
      </c>
      <c r="F60819" t="inlineStr">
        <is>
          <t>PS_NAME</t>
        </is>
      </c>
    </row>
    <row r="60820">
      <c r="E60820" t="inlineStr">
        <is>
          <t>이날</t>
        </is>
      </c>
      <c r="F60820" t="inlineStr">
        <is>
          <t>DT_DAY</t>
        </is>
      </c>
    </row>
    <row r="60821">
      <c r="E60821" t="inlineStr">
        <is>
          <t>보기</t>
        </is>
      </c>
      <c r="F60821" t="inlineStr">
        <is>
          <t>TM_SPORTS</t>
        </is>
      </c>
    </row>
    <row r="60822">
      <c r="E60822" t="inlineStr">
        <is>
          <t>버디</t>
        </is>
      </c>
      <c r="F60822" t="inlineStr">
        <is>
          <t>TM_SPORTS</t>
        </is>
      </c>
    </row>
    <row r="60823">
      <c r="E60823" t="inlineStr">
        <is>
          <t>4개</t>
        </is>
      </c>
      <c r="F60823" t="inlineStr">
        <is>
          <t>QT_COUNT</t>
        </is>
      </c>
    </row>
    <row r="60824">
      <c r="E60824" t="inlineStr">
        <is>
          <t>4타</t>
        </is>
      </c>
      <c r="F60824" t="inlineStr">
        <is>
          <t>QT_SPORTS</t>
        </is>
      </c>
    </row>
    <row r="60825">
      <c r="E60825" t="inlineStr">
        <is>
          <t>11언더파</t>
        </is>
      </c>
      <c r="F60825" t="inlineStr">
        <is>
          <t>QT_SPORTS</t>
        </is>
      </c>
    </row>
    <row r="60826">
      <c r="E60826" t="inlineStr">
        <is>
          <t>135타</t>
        </is>
      </c>
      <c r="F60826" t="inlineStr">
        <is>
          <t>QT_SPORTS</t>
        </is>
      </c>
    </row>
    <row r="60828">
      <c r="B60828" t="inlineStr">
        <is>
          <t>NXNE2102008030.json</t>
        </is>
      </c>
      <c r="C60828" t="inlineStr">
        <is>
          <t>NWRW1800000045.216.5.3</t>
        </is>
      </c>
      <c r="D60828" t="inlineStr">
        <is>
          <t>이틀 동안의 그린 적중률이 91%에 이를 정도로 정확한 아이언샷을 과시했다.</t>
        </is>
      </c>
      <c r="E60828" t="inlineStr">
        <is>
          <t>이틀 동안</t>
        </is>
      </c>
      <c r="F60828" t="inlineStr">
        <is>
          <t>DT_DURATION</t>
        </is>
      </c>
    </row>
    <row r="60829">
      <c r="E60829" t="inlineStr">
        <is>
          <t>91%</t>
        </is>
      </c>
      <c r="F60829" t="inlineStr">
        <is>
          <t>QT_PERCENTAGE</t>
        </is>
      </c>
    </row>
    <row r="60830">
      <c r="E60830" t="inlineStr">
        <is>
          <t>아이언샷</t>
        </is>
      </c>
      <c r="F60830" t="inlineStr">
        <is>
          <t>TM_SPORTS</t>
        </is>
      </c>
    </row>
    <row r="60832">
      <c r="B60832" t="inlineStr">
        <is>
          <t>NXNE2102008030.json</t>
        </is>
      </c>
      <c r="C60832" t="inlineStr">
        <is>
          <t>NWRW1800000045.216.7.2</t>
        </is>
      </c>
      <c r="D60832" t="inlineStr">
        <is>
          <t>세계 랭킹이 117위까지 처진 최경주는 “지난 몇 년간 솔직히 연습이 부족했다.</t>
        </is>
      </c>
      <c r="E60832" t="inlineStr">
        <is>
          <t>117위까지</t>
        </is>
      </c>
      <c r="F60832" t="inlineStr">
        <is>
          <t>QT_ORDER</t>
        </is>
      </c>
    </row>
    <row r="60833">
      <c r="E60833" t="inlineStr">
        <is>
          <t>최경주</t>
        </is>
      </c>
      <c r="F60833" t="inlineStr">
        <is>
          <t>PS_NAME</t>
        </is>
      </c>
    </row>
    <row r="60835">
      <c r="B60835" t="inlineStr">
        <is>
          <t>NXNE2102008030.json</t>
        </is>
      </c>
      <c r="C60835" t="inlineStr">
        <is>
          <t>NWRW1800000045.216.7.3</t>
        </is>
      </c>
      <c r="D60835" t="inlineStr">
        <is>
          <t>세 아이의 아빠로서 집안일과 교육 등 챙길 일이 많았다.</t>
        </is>
      </c>
      <c r="E60835" t="inlineStr">
        <is>
          <t>세 아이</t>
        </is>
      </c>
      <c r="F60835" t="inlineStr">
        <is>
          <t>QT_MAN_COUNT</t>
        </is>
      </c>
    </row>
    <row r="60836">
      <c r="E60836" t="inlineStr">
        <is>
          <t>아빠</t>
        </is>
      </c>
      <c r="F60836" t="inlineStr">
        <is>
          <t>CV_RELATION</t>
        </is>
      </c>
    </row>
    <row r="60838">
      <c r="B60838" t="inlineStr">
        <is>
          <t>NXNE2102008030.json</t>
        </is>
      </c>
      <c r="C60838" t="inlineStr">
        <is>
          <t>NWRW1800000045.216.7.9</t>
        </is>
      </c>
      <c r="D60838" t="inlineStr">
        <is>
          <t>최근 몇 년간 해마다 샷의 비거리가 70cm씩 줄어 힘들었는데 거리 부담도 사라졌다”고 했다.</t>
        </is>
      </c>
      <c r="E60838" t="inlineStr">
        <is>
          <t>샷</t>
        </is>
      </c>
      <c r="F60838" t="inlineStr">
        <is>
          <t>TM_SPORTS</t>
        </is>
      </c>
    </row>
    <row r="60839">
      <c r="E60839" t="inlineStr">
        <is>
          <t>70cm씩</t>
        </is>
      </c>
      <c r="F60839" t="inlineStr">
        <is>
          <t>QT_LENGTH</t>
        </is>
      </c>
    </row>
    <row r="60841">
      <c r="B60841" t="inlineStr">
        <is>
          <t>NXNE2102008030.json</t>
        </is>
      </c>
      <c r="C60841" t="inlineStr">
        <is>
          <t>NWRW1800000045.216.7.13</t>
        </is>
      </c>
      <c r="D60841" t="inlineStr">
        <is>
          <t>그러기 위해선 올 시즌 우승 1회, 준우승 2회, 3위 1회 정도 해야 한다”고 덧붙였다.</t>
        </is>
      </c>
      <c r="E60841" t="inlineStr">
        <is>
          <t>올 시즌</t>
        </is>
      </c>
      <c r="F60841" t="inlineStr">
        <is>
          <t>DT_DURATION</t>
        </is>
      </c>
    </row>
    <row r="60842">
      <c r="E60842" t="inlineStr">
        <is>
          <t>1회</t>
        </is>
      </c>
      <c r="F60842" t="inlineStr">
        <is>
          <t>QT_COUNT</t>
        </is>
      </c>
    </row>
    <row r="60843">
      <c r="E60843" t="inlineStr">
        <is>
          <t>2회</t>
        </is>
      </c>
      <c r="F60843" t="inlineStr">
        <is>
          <t>QT_COUNT</t>
        </is>
      </c>
    </row>
    <row r="60844">
      <c r="E60844" t="inlineStr">
        <is>
          <t>3위</t>
        </is>
      </c>
      <c r="F60844" t="inlineStr">
        <is>
          <t>QT_ORDER</t>
        </is>
      </c>
    </row>
    <row r="60845">
      <c r="E60845" t="inlineStr">
        <is>
          <t>1회 정도</t>
        </is>
      </c>
      <c r="F60845" t="inlineStr">
        <is>
          <t>QT_COUNT</t>
        </is>
      </c>
    </row>
    <row r="60847">
      <c r="B60847" t="inlineStr">
        <is>
          <t>NXNE2102008030.json</t>
        </is>
      </c>
      <c r="C60847" t="inlineStr">
        <is>
          <t>NWRW1800000024.177.5.2</t>
        </is>
      </c>
      <c r="D60847" t="inlineStr">
        <is>
          <t>9살에 아버지를 잃고 홀어머니와 함께 어려운 가정에서 자라나, 오바마와 마찬가지로 전형적인 자수성가형이다.</t>
        </is>
      </c>
      <c r="E60847" t="inlineStr">
        <is>
          <t>9살</t>
        </is>
      </c>
      <c r="F60847" t="inlineStr">
        <is>
          <t>QT_AGE</t>
        </is>
      </c>
    </row>
    <row r="60848">
      <c r="E60848" t="inlineStr">
        <is>
          <t>아버지</t>
        </is>
      </c>
      <c r="F60848" t="inlineStr">
        <is>
          <t>CV_RELATION</t>
        </is>
      </c>
    </row>
    <row r="60849">
      <c r="E60849" t="inlineStr">
        <is>
          <t>홀어머니</t>
        </is>
      </c>
      <c r="F60849" t="inlineStr">
        <is>
          <t>CV_RELATION</t>
        </is>
      </c>
    </row>
    <row r="60850">
      <c r="E60850" t="inlineStr">
        <is>
          <t>오바마</t>
        </is>
      </c>
      <c r="F60850" t="inlineStr">
        <is>
          <t>PS_NAME</t>
        </is>
      </c>
    </row>
    <row r="60852">
      <c r="B60852" t="inlineStr">
        <is>
          <t>NXNE2102008030.json</t>
        </is>
      </c>
      <c r="C60852" t="inlineStr">
        <is>
          <t>NWRW1800000053.289.2.5</t>
        </is>
      </c>
      <c r="D60852" t="inlineStr">
        <is>
          <t>중소기업 영업이익률이 3∼5%, 제조원가 중 인건비 비중이 10∼15%인 점을 감안하면 이들에게 급격한 최저임금 인상(16.4%)과 근로시간 단축(주당 최대 68시간→52시간)이 가져올 충격을 어렵잖게 짐작할 수 있다.</t>
        </is>
      </c>
      <c r="E60852" t="inlineStr">
        <is>
          <t>3∼5%</t>
        </is>
      </c>
      <c r="F60852" t="inlineStr">
        <is>
          <t>QT_PERCENTAGE</t>
        </is>
      </c>
    </row>
    <row r="60853">
      <c r="E60853" t="inlineStr">
        <is>
          <t>10∼15%</t>
        </is>
      </c>
      <c r="F60853" t="inlineStr">
        <is>
          <t>QT_PERCENTAGE</t>
        </is>
      </c>
    </row>
    <row r="60854">
      <c r="E60854" t="inlineStr">
        <is>
          <t>16.4%</t>
        </is>
      </c>
      <c r="F60854" t="inlineStr">
        <is>
          <t>QT_PERCENTAGE</t>
        </is>
      </c>
    </row>
    <row r="60855">
      <c r="E60855" t="inlineStr">
        <is>
          <t>68시간</t>
        </is>
      </c>
      <c r="F60855" t="inlineStr">
        <is>
          <t>TI_DURATION</t>
        </is>
      </c>
    </row>
    <row r="60856">
      <c r="E60856" t="inlineStr">
        <is>
          <t>52시간</t>
        </is>
      </c>
      <c r="F60856" t="inlineStr">
        <is>
          <t>TI_DURATION</t>
        </is>
      </c>
    </row>
    <row r="60858">
      <c r="B60858" t="inlineStr">
        <is>
          <t>NXNE2102008030.json</t>
        </is>
      </c>
      <c r="C60858" t="inlineStr">
        <is>
          <t>NWRW1800000053.289.4.4</t>
        </is>
      </c>
      <c r="D60858" t="inlineStr">
        <is>
          <t>월 200만 원 받는 근로자는 야근을 하며 추가로 받는 100만 원으로 저축도 하고 자녀 학비도 대 온 것이 현실인데, 이 돈이 사라지는 것이다.</t>
        </is>
      </c>
      <c r="E60858" t="inlineStr">
        <is>
          <t>200만 원</t>
        </is>
      </c>
      <c r="F60858" t="inlineStr">
        <is>
          <t>QT_PRICE</t>
        </is>
      </c>
    </row>
    <row r="60859">
      <c r="E60859" t="inlineStr">
        <is>
          <t>100만 원</t>
        </is>
      </c>
      <c r="F60859" t="inlineStr">
        <is>
          <t>QT_PRICE</t>
        </is>
      </c>
    </row>
    <row r="60860">
      <c r="E60860" t="inlineStr">
        <is>
          <t>자녀</t>
        </is>
      </c>
      <c r="F60860" t="inlineStr">
        <is>
          <t>CV_RELATION</t>
        </is>
      </c>
    </row>
    <row r="60862">
      <c r="B60862" t="inlineStr">
        <is>
          <t>NXNE2102008030.json</t>
        </is>
      </c>
      <c r="C60862" t="inlineStr">
        <is>
          <t>NWRW1800000053.289.5.3</t>
        </is>
      </c>
      <c r="D60862" t="inlineStr">
        <is>
          <t>정치권에 읍소한 끝에 여야 3당 간사가 근로시간 단축 충격을 완화하려고 내년 7월부터 3년간 기업 규모별로 단계적으로 시행하고 휴일수당을 1.5배 지급하기로 잠정 합의했지만 일부 여당 의원의 반대로 최종 합의는 실패로 끝났다.</t>
        </is>
      </c>
      <c r="E60862" t="inlineStr">
        <is>
          <t>3당</t>
        </is>
      </c>
      <c r="F60862" t="inlineStr">
        <is>
          <t>QT_COUNT</t>
        </is>
      </c>
    </row>
    <row r="60863">
      <c r="E60863" t="inlineStr">
        <is>
          <t>간사</t>
        </is>
      </c>
      <c r="F60863" t="inlineStr">
        <is>
          <t>CV_POSITION</t>
        </is>
      </c>
    </row>
    <row r="60864">
      <c r="E60864" t="inlineStr">
        <is>
          <t>내년 7월부터</t>
        </is>
      </c>
      <c r="F60864" t="inlineStr">
        <is>
          <t>DT_OTHERS</t>
        </is>
      </c>
    </row>
    <row r="60865">
      <c r="E60865" t="inlineStr">
        <is>
          <t>3년간</t>
        </is>
      </c>
      <c r="F60865" t="inlineStr">
        <is>
          <t>DT_DURATION</t>
        </is>
      </c>
    </row>
    <row r="60866">
      <c r="E60866" t="inlineStr">
        <is>
          <t>1.5배</t>
        </is>
      </c>
      <c r="F60866" t="inlineStr">
        <is>
          <t>QT_PERCENTAGE</t>
        </is>
      </c>
    </row>
    <row r="60867">
      <c r="E60867" t="inlineStr">
        <is>
          <t>의원</t>
        </is>
      </c>
      <c r="F60867" t="inlineStr">
        <is>
          <t>CV_POSITION</t>
        </is>
      </c>
    </row>
    <row r="60869">
      <c r="B60869" t="inlineStr">
        <is>
          <t>NXNE2102008030.json</t>
        </is>
      </c>
      <c r="C60869" t="inlineStr">
        <is>
          <t>NWRW1800000053.289.5.4</t>
        </is>
      </c>
      <c r="D60869" t="inlineStr">
        <is>
          <t>내년 지방선거를 앞두고 휴일수당을 평일의 2배로 달라고 요구하는 노동계에 영합했다고 기업인들은 보고 있다.</t>
        </is>
      </c>
      <c r="E60869" t="inlineStr">
        <is>
          <t>내년</t>
        </is>
      </c>
      <c r="F60869" t="inlineStr">
        <is>
          <t>DT_YEAR</t>
        </is>
      </c>
    </row>
    <row r="60870">
      <c r="E60870" t="inlineStr">
        <is>
          <t>지방선거</t>
        </is>
      </c>
      <c r="F60870" t="inlineStr">
        <is>
          <t>EV_OTHERS</t>
        </is>
      </c>
    </row>
    <row r="60871">
      <c r="E60871" t="inlineStr">
        <is>
          <t>2배</t>
        </is>
      </c>
      <c r="F60871" t="inlineStr">
        <is>
          <t>QT_PERCENTAGE</t>
        </is>
      </c>
    </row>
    <row r="60872">
      <c r="E60872" t="inlineStr">
        <is>
          <t>기업인</t>
        </is>
      </c>
      <c r="F60872" t="inlineStr">
        <is>
          <t>CV_OCCUPATION</t>
        </is>
      </c>
    </row>
    <row r="60874">
      <c r="B60874" t="inlineStr">
        <is>
          <t>NXNE2102008030.json</t>
        </is>
      </c>
      <c r="C60874" t="inlineStr">
        <is>
          <t>NWRW1800000026.321.3.1</t>
        </is>
      </c>
      <c r="D60874" t="inlineStr">
        <is>
          <t>전국 1500만 가입자를 가지고 있는 93개 케이블TV 업체들이 29일부터 지상파의 방송광고 송출을 중단하기로 했다.</t>
        </is>
      </c>
      <c r="E60874" t="inlineStr">
        <is>
          <t>1500만</t>
        </is>
      </c>
      <c r="F60874" t="inlineStr">
        <is>
          <t>QT_COUNT</t>
        </is>
      </c>
    </row>
    <row r="60875">
      <c r="E60875" t="inlineStr">
        <is>
          <t>93개</t>
        </is>
      </c>
      <c r="F60875" t="inlineStr">
        <is>
          <t>QT_COUNT</t>
        </is>
      </c>
    </row>
    <row r="60876">
      <c r="E60876" t="inlineStr">
        <is>
          <t>케이블TV</t>
        </is>
      </c>
      <c r="F60876" t="inlineStr">
        <is>
          <t>TMI_SERVICE</t>
        </is>
      </c>
    </row>
    <row r="60877">
      <c r="E60877" t="inlineStr">
        <is>
          <t>29일부터</t>
        </is>
      </c>
      <c r="F60877" t="inlineStr">
        <is>
          <t>DT_OTHERS</t>
        </is>
      </c>
    </row>
    <row r="60879">
      <c r="B60879" t="inlineStr">
        <is>
          <t>NXNE2102008030.json</t>
        </is>
      </c>
      <c r="C60879" t="inlineStr">
        <is>
          <t>NWRW1800000026.321.4.1</t>
        </is>
      </c>
      <c r="D60879" t="inlineStr">
        <is>
          <t>케이블 업체들이 지상파의 광고 끊기에 나선 이유는 지상파 3사와의 소송에서 졌기 때문이다.</t>
        </is>
      </c>
      <c r="E60879" t="inlineStr">
        <is>
          <t>3사</t>
        </is>
      </c>
      <c r="F60879" t="inlineStr">
        <is>
          <t>QT_COUNT</t>
        </is>
      </c>
    </row>
    <row r="60881">
      <c r="B60881" t="inlineStr">
        <is>
          <t>NXNE2102008030.json</t>
        </is>
      </c>
      <c r="C60881" t="inlineStr">
        <is>
          <t>NWRW1800000026.321.6.1</t>
        </is>
      </c>
      <c r="D60881" t="inlineStr">
        <is>
          <t>케이블TV의 비대위는 27일 2단계에 걸친 지상파 방송광고 송출 중단을 결정할 계획이다.</t>
        </is>
      </c>
      <c r="E60881" t="inlineStr">
        <is>
          <t>케이블TV</t>
        </is>
      </c>
      <c r="F60881" t="inlineStr">
        <is>
          <t>TMI_SERVICE</t>
        </is>
      </c>
    </row>
    <row r="60882">
      <c r="E60882" t="inlineStr">
        <is>
          <t>27일</t>
        </is>
      </c>
      <c r="F60882" t="inlineStr">
        <is>
          <t>DT_DAY</t>
        </is>
      </c>
    </row>
    <row r="60883">
      <c r="E60883" t="inlineStr">
        <is>
          <t>2단계</t>
        </is>
      </c>
      <c r="F60883" t="inlineStr">
        <is>
          <t>QT_COUNT</t>
        </is>
      </c>
    </row>
    <row r="60885">
      <c r="B60885" t="inlineStr">
        <is>
          <t>NXNE2102008030.json</t>
        </is>
      </c>
      <c r="C60885" t="inlineStr">
        <is>
          <t>NWRW1800000026.321.7.1</t>
        </is>
      </c>
      <c r="D60885" t="inlineStr">
        <is>
          <t>전국 1500만 케이블TV 가입 가구 가운데 대형 케이블TV의 가입자들은 29일 낮부터 지상파 방송광고를 볼 수 없다.</t>
        </is>
      </c>
      <c r="E60885" t="inlineStr">
        <is>
          <t>1500만</t>
        </is>
      </c>
      <c r="F60885" t="inlineStr">
        <is>
          <t>QT_COUNT</t>
        </is>
      </c>
    </row>
    <row r="60886">
      <c r="E60886" t="inlineStr">
        <is>
          <t>케이블TV</t>
        </is>
      </c>
      <c r="F60886" t="inlineStr">
        <is>
          <t>TMI_SERVICE</t>
        </is>
      </c>
    </row>
    <row r="60887">
      <c r="E60887" t="inlineStr">
        <is>
          <t>케이블TV</t>
        </is>
      </c>
      <c r="F60887" t="inlineStr">
        <is>
          <t>TMI_SERVICE</t>
        </is>
      </c>
    </row>
    <row r="60888">
      <c r="E60888" t="inlineStr">
        <is>
          <t>29일</t>
        </is>
      </c>
      <c r="F60888" t="inlineStr">
        <is>
          <t>DT_DAY</t>
        </is>
      </c>
    </row>
    <row r="60889">
      <c r="E60889" t="inlineStr">
        <is>
          <t>낮부터</t>
        </is>
      </c>
      <c r="F60889" t="inlineStr">
        <is>
          <t>TI_OTHERS</t>
        </is>
      </c>
    </row>
    <row r="60891">
      <c r="B60891" t="inlineStr">
        <is>
          <t>NXNE2102008030.json</t>
        </is>
      </c>
      <c r="C60891" t="inlineStr">
        <is>
          <t>NWRW1800000026.321.9.2</t>
        </is>
      </c>
      <c r="D60891" t="inlineStr">
        <is>
          <t>지금까지 지상파에 광고를 하면 전국 1800여만 가구의 가시청 영역(방송광고가 도달할 수 있는 가상의 시청 가구수)을 확보했는데, 29일부터는 이 가운데 케이블TV의 1500만 가입가구가 제외되기 때문이다.</t>
        </is>
      </c>
      <c r="E60891" t="inlineStr">
        <is>
          <t>1800여만 가구</t>
        </is>
      </c>
      <c r="F60891" t="inlineStr">
        <is>
          <t>QT_COUNT</t>
        </is>
      </c>
    </row>
    <row r="60892">
      <c r="E60892" t="inlineStr">
        <is>
          <t>29일부터</t>
        </is>
      </c>
      <c r="F60892" t="inlineStr">
        <is>
          <t>DT_OTHERS</t>
        </is>
      </c>
    </row>
    <row r="60893">
      <c r="E60893" t="inlineStr">
        <is>
          <t>케이블TV</t>
        </is>
      </c>
      <c r="F60893" t="inlineStr">
        <is>
          <t>TMI_SERVICE</t>
        </is>
      </c>
    </row>
    <row r="60894">
      <c r="E60894" t="inlineStr">
        <is>
          <t>1500만 가입가구</t>
        </is>
      </c>
      <c r="F60894" t="inlineStr">
        <is>
          <t>QT_COUNT</t>
        </is>
      </c>
    </row>
    <row r="60896">
      <c r="B60896" t="inlineStr">
        <is>
          <t>NXNE2102008030.json</t>
        </is>
      </c>
      <c r="C60896" t="inlineStr">
        <is>
          <t>NWRW1800000026.321.11.2</t>
        </is>
      </c>
      <c r="D60896" t="inlineStr">
        <is>
          <t>케이블TV에 가입한 국내 1500만 가구는 케이블을 통해 지상파방송을 시청하고 있다.</t>
        </is>
      </c>
      <c r="E60896" t="inlineStr">
        <is>
          <t>TV</t>
        </is>
      </c>
      <c r="F60896" t="inlineStr">
        <is>
          <t>TMI_HW</t>
        </is>
      </c>
    </row>
    <row r="60897">
      <c r="E60897" t="inlineStr">
        <is>
          <t>1500만 가구</t>
        </is>
      </c>
      <c r="F60897" t="inlineStr">
        <is>
          <t>QT_COUNT</t>
        </is>
      </c>
    </row>
    <row r="60899">
      <c r="B60899" t="inlineStr">
        <is>
          <t>NXNE2102008030.json</t>
        </is>
      </c>
      <c r="C60899" t="inlineStr">
        <is>
          <t>NWRW1800000045.195.1.1</t>
        </is>
      </c>
      <c r="D60899" t="inlineStr">
        <is>
          <t>[어떻게 생각하십니까]메르스 속 13만명 시험치른다는데…</t>
        </is>
      </c>
      <c r="E60899" t="inlineStr">
        <is>
          <t>메르스</t>
        </is>
      </c>
      <c r="F60899" t="inlineStr">
        <is>
          <t>TMM_DISEASE</t>
        </is>
      </c>
    </row>
    <row r="60900">
      <c r="E60900" t="inlineStr">
        <is>
          <t>13만명</t>
        </is>
      </c>
      <c r="F60900" t="inlineStr">
        <is>
          <t>QT_MAN_COUNT</t>
        </is>
      </c>
    </row>
    <row r="60902">
      <c r="B60902" t="inlineStr">
        <is>
          <t>NXNE2102008030.json</t>
        </is>
      </c>
      <c r="C60902" t="inlineStr">
        <is>
          <t>NWRW1800000045.195.3.3</t>
        </is>
      </c>
      <c r="D60902" t="inlineStr">
        <is>
          <t>“일정이 변경되면 응시생에게 피해가 갈 수 있다”며 시험 강행을 결정했지만 메르스 확산이 이어지고 있어 응시생 13만 명이 참여하는 시험을 미루지 않고 치러야 하냐는 우려도 나온다.</t>
        </is>
      </c>
      <c r="E60902" t="inlineStr">
        <is>
          <t>메르스</t>
        </is>
      </c>
      <c r="F60902" t="inlineStr">
        <is>
          <t>TMM_DISEASE</t>
        </is>
      </c>
    </row>
    <row r="60903">
      <c r="E60903" t="inlineStr">
        <is>
          <t>13만 명</t>
        </is>
      </c>
      <c r="F60903" t="inlineStr">
        <is>
          <t>QT_MAN_COUNT</t>
        </is>
      </c>
    </row>
    <row r="60905">
      <c r="B60905" t="inlineStr">
        <is>
          <t>NXNE2102008030.json</t>
        </is>
      </c>
      <c r="C60905" t="inlineStr">
        <is>
          <t>NWRW1800000045.195.6.3</t>
        </is>
      </c>
      <c r="D60905" t="inlineStr">
        <is>
          <t>2284명을 뽑는 이번 시험에는 전국에서 13만515명이 응시했다.</t>
        </is>
      </c>
      <c r="E60905" t="inlineStr">
        <is>
          <t>2284명</t>
        </is>
      </c>
      <c r="F60905" t="inlineStr">
        <is>
          <t>QT_MAN_COUNT</t>
        </is>
      </c>
    </row>
    <row r="60906">
      <c r="E60906" t="inlineStr">
        <is>
          <t>13만515명</t>
        </is>
      </c>
      <c r="F60906" t="inlineStr">
        <is>
          <t>QT_MAN_COUNT</t>
        </is>
      </c>
    </row>
    <row r="60908">
      <c r="B60908" t="inlineStr">
        <is>
          <t>NXNE2102008030.json</t>
        </is>
      </c>
      <c r="C60908" t="inlineStr">
        <is>
          <t>NWRW1800000045.195.6.5</t>
        </is>
      </c>
      <c r="D60908" t="inlineStr">
        <is>
          <t>대형 행사가 취소되고 있지만 시험 당일에는 전국에서 모인 13만 명의 불특정 다수가 밀폐된 공간에서 장시간 시험을 치른다.</t>
        </is>
      </c>
      <c r="E60908" t="inlineStr">
        <is>
          <t>13만 명</t>
        </is>
      </c>
      <c r="F60908" t="inlineStr">
        <is>
          <t>QT_MAN_COUNT</t>
        </is>
      </c>
    </row>
    <row r="60910">
      <c r="B60910" t="inlineStr">
        <is>
          <t>NXNE2102008030.json</t>
        </is>
      </c>
      <c r="C60910" t="inlineStr">
        <is>
          <t>NWRW1800000049.183.1.1</t>
        </is>
      </c>
      <c r="D60910" t="inlineStr">
        <is>
          <t>사찰 年수입, 봉은사 150억-조계사 138억</t>
        </is>
      </c>
      <c r="E60910" t="inlineStr">
        <is>
          <t>봉은사</t>
        </is>
      </c>
      <c r="F60910" t="inlineStr">
        <is>
          <t>AF_CULTURAL_ASSET</t>
        </is>
      </c>
    </row>
    <row r="60911">
      <c r="E60911" t="inlineStr">
        <is>
          <t>150억</t>
        </is>
      </c>
      <c r="F60911" t="inlineStr">
        <is>
          <t>QT_PRICE</t>
        </is>
      </c>
    </row>
    <row r="60912">
      <c r="E60912" t="inlineStr">
        <is>
          <t>조계사</t>
        </is>
      </c>
      <c r="F60912" t="inlineStr">
        <is>
          <t>AF_CULTURAL_ASSET</t>
        </is>
      </c>
    </row>
    <row r="60913">
      <c r="E60913" t="inlineStr">
        <is>
          <t>138억</t>
        </is>
      </c>
      <c r="F60913" t="inlineStr">
        <is>
          <t>QT_PRICE</t>
        </is>
      </c>
    </row>
    <row r="60915">
      <c r="B60915" t="inlineStr">
        <is>
          <t>NXNE2102008030.json</t>
        </is>
      </c>
      <c r="C60915" t="inlineStr">
        <is>
          <t>NWRW1800000049.183.5.1</t>
        </is>
      </c>
      <c r="D60915" t="inlineStr">
        <is>
          <t>이 자료에 따르면 봉은사가 150억 원으로 가장 많은 수입을 올렸고, 조계사 138억 원, 팔공산 갓바위로 잘 알려진 선본사 73억 원, 보문사 36억 원이었다.</t>
        </is>
      </c>
      <c r="E60915" t="inlineStr">
        <is>
          <t>봉은사</t>
        </is>
      </c>
      <c r="F60915" t="inlineStr">
        <is>
          <t>AF_CULTURAL_ASSET</t>
        </is>
      </c>
    </row>
    <row r="60916">
      <c r="E60916" t="inlineStr">
        <is>
          <t>150억 원</t>
        </is>
      </c>
      <c r="F60916" t="inlineStr">
        <is>
          <t>QT_PRICE</t>
        </is>
      </c>
    </row>
    <row r="60917">
      <c r="E60917" t="inlineStr">
        <is>
          <t>조계사</t>
        </is>
      </c>
      <c r="F60917" t="inlineStr">
        <is>
          <t>AF_CULTURAL_ASSET</t>
        </is>
      </c>
    </row>
    <row r="60918">
      <c r="E60918" t="inlineStr">
        <is>
          <t>138억 원</t>
        </is>
      </c>
      <c r="F60918" t="inlineStr">
        <is>
          <t>QT_PRICE</t>
        </is>
      </c>
    </row>
    <row r="60919">
      <c r="E60919" t="inlineStr">
        <is>
          <t>팔공산</t>
        </is>
      </c>
      <c r="F60919" t="inlineStr">
        <is>
          <t>LCG_MOUNTAIN</t>
        </is>
      </c>
    </row>
    <row r="60920">
      <c r="E60920" t="inlineStr">
        <is>
          <t>갓바위</t>
        </is>
      </c>
      <c r="F60920" t="inlineStr">
        <is>
          <t>LC_OTHERS</t>
        </is>
      </c>
    </row>
    <row r="60921">
      <c r="E60921" t="inlineStr">
        <is>
          <t>선본사</t>
        </is>
      </c>
      <c r="F60921" t="inlineStr">
        <is>
          <t>AF_CULTURAL_ASSET</t>
        </is>
      </c>
    </row>
    <row r="60922">
      <c r="E60922" t="inlineStr">
        <is>
          <t>73억 원</t>
        </is>
      </c>
      <c r="F60922" t="inlineStr">
        <is>
          <t>QT_PRICE</t>
        </is>
      </c>
    </row>
    <row r="60923">
      <c r="E60923" t="inlineStr">
        <is>
          <t>보문사</t>
        </is>
      </c>
      <c r="F60923" t="inlineStr">
        <is>
          <t>AF_CULTURAL_ASSET</t>
        </is>
      </c>
    </row>
    <row r="60924">
      <c r="E60924" t="inlineStr">
        <is>
          <t>36억 원</t>
        </is>
      </c>
      <c r="F60924" t="inlineStr">
        <is>
          <t>QT_PRICE</t>
        </is>
      </c>
    </row>
    <row r="60926">
      <c r="B60926" t="inlineStr">
        <is>
          <t>NXNE2102008030.json</t>
        </is>
      </c>
      <c r="C60926" t="inlineStr">
        <is>
          <t>NWRW1800000049.183.6.1</t>
        </is>
      </c>
      <c r="D60926" t="inlineStr">
        <is>
          <t>이번 직영사찰 재정 공개는 지난해 3월 제3차 100인 대중공사(大衆公事·사찰 내 대소사를 결정하는 열린 모임)에서 진행된 ‘사찰 재정 투명화’ 논의 결과에 따른 것이다.</t>
        </is>
      </c>
      <c r="E60926" t="inlineStr">
        <is>
          <t>지난해 3월</t>
        </is>
      </c>
      <c r="F60926" t="inlineStr">
        <is>
          <t>DT_OTHERS</t>
        </is>
      </c>
    </row>
    <row r="60927">
      <c r="E60927" t="inlineStr">
        <is>
          <t>제3차</t>
        </is>
      </c>
      <c r="F60927" t="inlineStr">
        <is>
          <t>QT_ORDER</t>
        </is>
      </c>
    </row>
    <row r="60928">
      <c r="E60928" t="inlineStr">
        <is>
          <t>100인</t>
        </is>
      </c>
      <c r="F60928" t="inlineStr">
        <is>
          <t>QT_MAN_COUNT</t>
        </is>
      </c>
    </row>
    <row r="60930">
      <c r="B60930" t="inlineStr">
        <is>
          <t>NXNE2102008030.json</t>
        </is>
      </c>
      <c r="C60930" t="inlineStr">
        <is>
          <t>NWRW1800000026.411.4.1</t>
        </is>
      </c>
      <c r="D60930" t="inlineStr">
        <is>
          <t>이번에 풀리는 땅 중에서 70%는 수도권의 녹지·비도시지역(1688.63㎢)이고, 수도권과 광역권의 그린벨트(719.37㎢)가 30%를 차지한다.</t>
        </is>
      </c>
      <c r="E60930" t="inlineStr">
        <is>
          <t>70%</t>
        </is>
      </c>
      <c r="F60930" t="inlineStr">
        <is>
          <t>QT_PERCENTAGE</t>
        </is>
      </c>
    </row>
    <row r="60931">
      <c r="E60931" t="inlineStr">
        <is>
          <t>수도권</t>
        </is>
      </c>
      <c r="F60931" t="inlineStr">
        <is>
          <t>LC_OTHERS</t>
        </is>
      </c>
    </row>
    <row r="60932">
      <c r="E60932" t="inlineStr">
        <is>
          <t>1688.63㎢</t>
        </is>
      </c>
      <c r="F60932" t="inlineStr">
        <is>
          <t>QT_SIZE</t>
        </is>
      </c>
    </row>
    <row r="60933">
      <c r="E60933" t="inlineStr">
        <is>
          <t>수도권</t>
        </is>
      </c>
      <c r="F60933" t="inlineStr">
        <is>
          <t>LC_OTHERS</t>
        </is>
      </c>
    </row>
    <row r="60934">
      <c r="E60934" t="inlineStr">
        <is>
          <t>719.37㎢</t>
        </is>
      </c>
      <c r="F60934" t="inlineStr">
        <is>
          <t>QT_SIZE</t>
        </is>
      </c>
    </row>
    <row r="60935">
      <c r="E60935" t="inlineStr">
        <is>
          <t>30%</t>
        </is>
      </c>
      <c r="F60935" t="inlineStr">
        <is>
          <t>QT_PERCENTAGE</t>
        </is>
      </c>
    </row>
    <row r="60937">
      <c r="B60937" t="inlineStr">
        <is>
          <t>NXNE2102008030.json</t>
        </is>
      </c>
      <c r="C60937" t="inlineStr">
        <is>
          <t>NWRW1800000026.411.4.5</t>
        </is>
      </c>
      <c r="D60937" t="inlineStr">
        <is>
          <t>지방의 경우 전체 해제면적(총 254.9㎢) 가운데 대전시(112.6㎢)가 절반을 차지한다.</t>
        </is>
      </c>
      <c r="E60937" t="inlineStr">
        <is>
          <t>총 254.9㎢</t>
        </is>
      </c>
      <c r="F60937" t="inlineStr">
        <is>
          <t>QT_SIZE</t>
        </is>
      </c>
    </row>
    <row r="60938">
      <c r="E60938" t="inlineStr">
        <is>
          <t>대전시</t>
        </is>
      </c>
      <c r="F60938" t="inlineStr">
        <is>
          <t>LCP_CITY</t>
        </is>
      </c>
    </row>
    <row r="60939">
      <c r="E60939" t="inlineStr">
        <is>
          <t>112.6㎢</t>
        </is>
      </c>
      <c r="F60939" t="inlineStr">
        <is>
          <t>QT_SIZE</t>
        </is>
      </c>
    </row>
    <row r="60940">
      <c r="E60940" t="inlineStr">
        <is>
          <t>절반</t>
        </is>
      </c>
      <c r="F60940" t="inlineStr">
        <is>
          <t>QT_PERCENTAGE</t>
        </is>
      </c>
    </row>
    <row r="60942">
      <c r="B60942" t="inlineStr">
        <is>
          <t>NXNE2102008030.json</t>
        </is>
      </c>
      <c r="C60942" t="inlineStr">
        <is>
          <t>NWRW1800000040.137.1.1</t>
        </is>
      </c>
      <c r="D60942" t="inlineStr">
        <is>
          <t>디자인 새롭게 바꾼 세련된 2세대 내부는 간결…디젤차 소음 아쉬워</t>
        </is>
      </c>
      <c r="E60942" t="inlineStr">
        <is>
          <t>2세대</t>
        </is>
      </c>
      <c r="F60942" t="inlineStr">
        <is>
          <t>QT_ORDER</t>
        </is>
      </c>
    </row>
    <row r="60943">
      <c r="E60943" t="inlineStr">
        <is>
          <t>디젤차</t>
        </is>
      </c>
      <c r="F60943" t="inlineStr">
        <is>
          <t>AF_TRANSPORT</t>
        </is>
      </c>
    </row>
    <row r="60945">
      <c r="B60945" t="inlineStr">
        <is>
          <t>NXNE2102008030.json</t>
        </is>
      </c>
      <c r="C60945" t="inlineStr">
        <is>
          <t>NWRW1800000040.137.5.1</t>
        </is>
      </c>
      <c r="D60945" t="inlineStr">
        <is>
          <t>디자인을 새롭게 일신한 2세대 시시는 지난해 국내에 출시됐다.</t>
        </is>
      </c>
      <c r="E60945" t="inlineStr">
        <is>
          <t>2세대</t>
        </is>
      </c>
      <c r="F60945" t="inlineStr">
        <is>
          <t>QT_ORDER</t>
        </is>
      </c>
    </row>
    <row r="60946">
      <c r="E60946" t="inlineStr">
        <is>
          <t>시시</t>
        </is>
      </c>
      <c r="F60946" t="inlineStr">
        <is>
          <t>AF_TRANSPORT</t>
        </is>
      </c>
    </row>
    <row r="60947">
      <c r="E60947" t="inlineStr">
        <is>
          <t>지난해</t>
        </is>
      </c>
      <c r="F60947" t="inlineStr">
        <is>
          <t>DT_YEAR</t>
        </is>
      </c>
    </row>
    <row r="60949">
      <c r="B60949" t="inlineStr">
        <is>
          <t>NXNE2102008030.json</t>
        </is>
      </c>
      <c r="C60949" t="inlineStr">
        <is>
          <t>NWRW1800000040.137.7.2</t>
        </is>
      </c>
      <c r="D60949" t="inlineStr">
        <is>
          <t>4도어 ‘쿠페’ 스타일이다.</t>
        </is>
      </c>
      <c r="E60949" t="inlineStr">
        <is>
          <t>4도어</t>
        </is>
      </c>
      <c r="F60949" t="inlineStr">
        <is>
          <t>QT_COUNT</t>
        </is>
      </c>
    </row>
    <row r="60950">
      <c r="E60950" t="inlineStr">
        <is>
          <t>쿠페</t>
        </is>
      </c>
      <c r="F60950" t="inlineStr">
        <is>
          <t>AF_TRANSPORT</t>
        </is>
      </c>
    </row>
    <row r="60952">
      <c r="B60952" t="inlineStr">
        <is>
          <t>NXNE2102008030.json</t>
        </is>
      </c>
      <c r="C60952" t="inlineStr">
        <is>
          <t>NWRW1800000040.137.9.1</t>
        </is>
      </c>
      <c r="D60952" t="inlineStr">
        <is>
          <t>1968㏄ 디젤 직분사 터보차저 엔진을 장착해 최고출력 177마력, 최대토크 38.8㎏·m/rpm(1750~2500rpm)의 힘을 낸다.</t>
        </is>
      </c>
      <c r="E60952" t="inlineStr">
        <is>
          <t>1968㏄</t>
        </is>
      </c>
      <c r="F60952" t="inlineStr">
        <is>
          <t>QT_VOLUME</t>
        </is>
      </c>
    </row>
    <row r="60953">
      <c r="E60953" t="inlineStr">
        <is>
          <t>디젤</t>
        </is>
      </c>
      <c r="F60953" t="inlineStr">
        <is>
          <t>MT_CHEMICAL</t>
        </is>
      </c>
    </row>
    <row r="60954">
      <c r="E60954" t="inlineStr">
        <is>
          <t>엔진</t>
        </is>
      </c>
      <c r="F60954" t="inlineStr">
        <is>
          <t>TMI_HW</t>
        </is>
      </c>
    </row>
    <row r="60955">
      <c r="E60955" t="inlineStr">
        <is>
          <t>177마력</t>
        </is>
      </c>
      <c r="F60955" t="inlineStr">
        <is>
          <t>QT_SPEED</t>
        </is>
      </c>
    </row>
    <row r="60956">
      <c r="E60956" t="inlineStr">
        <is>
          <t>1750~2500rpm</t>
        </is>
      </c>
      <c r="F60956" t="inlineStr">
        <is>
          <t>QT_OTHERS</t>
        </is>
      </c>
    </row>
    <row r="60958">
      <c r="B60958" t="inlineStr">
        <is>
          <t>NXNE2102008030.json</t>
        </is>
      </c>
      <c r="C60958" t="inlineStr">
        <is>
          <t>NWRW1800000040.137.9.2</t>
        </is>
      </c>
      <c r="D60958" t="inlineStr">
        <is>
          <t>시속 0㎞부터 100㎞까지 도달시간은 8.4초, 최고 속도는 시속 220㎞이다.</t>
        </is>
      </c>
      <c r="E60958" t="inlineStr">
        <is>
          <t>시속 0㎞</t>
        </is>
      </c>
      <c r="F60958" t="inlineStr">
        <is>
          <t>QT_SPEED</t>
        </is>
      </c>
    </row>
    <row r="60959">
      <c r="E60959" t="inlineStr">
        <is>
          <t>100㎞까지</t>
        </is>
      </c>
      <c r="F60959" t="inlineStr">
        <is>
          <t>QT_SPEED</t>
        </is>
      </c>
    </row>
    <row r="60960">
      <c r="E60960" t="inlineStr">
        <is>
          <t>8.4초</t>
        </is>
      </c>
      <c r="F60960" t="inlineStr">
        <is>
          <t>TI_DURATION</t>
        </is>
      </c>
    </row>
    <row r="60961">
      <c r="E60961" t="inlineStr">
        <is>
          <t>시속 220㎞</t>
        </is>
      </c>
      <c r="F60961" t="inlineStr">
        <is>
          <t>QT_SPEED</t>
        </is>
      </c>
    </row>
    <row r="60963">
      <c r="B60963" t="inlineStr">
        <is>
          <t>NXNE2102008030.json</t>
        </is>
      </c>
      <c r="C60963" t="inlineStr">
        <is>
          <t>NWRW1800000040.137.10.2</t>
        </is>
      </c>
      <c r="D60963" t="inlineStr">
        <is>
          <t>복합연비는 15.6㎞/ℓ.</t>
        </is>
      </c>
      <c r="E60963" t="inlineStr">
        <is>
          <t>15.6㎞/ℓ</t>
        </is>
      </c>
      <c r="F60963" t="inlineStr">
        <is>
          <t>QT_PERCENTAGE</t>
        </is>
      </c>
    </row>
    <row r="60965">
      <c r="B60965" t="inlineStr">
        <is>
          <t>NXNE2102008030.json</t>
        </is>
      </c>
      <c r="C60965" t="inlineStr">
        <is>
          <t>NWRW1800000040.137.10.4</t>
        </is>
      </c>
      <c r="D60965" t="inlineStr">
        <is>
          <t>가격은 5060만원.</t>
        </is>
      </c>
      <c r="E60965" t="inlineStr">
        <is>
          <t>5060만원</t>
        </is>
      </c>
      <c r="F60965" t="inlineStr">
        <is>
          <t>QT_PRICE</t>
        </is>
      </c>
    </row>
    <row r="60967">
      <c r="B60967" t="inlineStr">
        <is>
          <t>NXNE2102008030.json</t>
        </is>
      </c>
      <c r="C60967" t="inlineStr">
        <is>
          <t>NWRW1800000040.137.10.6</t>
        </is>
      </c>
      <c r="D60967" t="inlineStr">
        <is>
          <t>시시는 지난해 출시 뒤 올 5월까지 모두 3530대가 팔렸다.</t>
        </is>
      </c>
      <c r="E60967" t="inlineStr">
        <is>
          <t>시시</t>
        </is>
      </c>
      <c r="F60967" t="inlineStr">
        <is>
          <t>AF_TRANSPORT</t>
        </is>
      </c>
    </row>
    <row r="60968">
      <c r="E60968" t="inlineStr">
        <is>
          <t>지난해</t>
        </is>
      </c>
      <c r="F60968" t="inlineStr">
        <is>
          <t>DT_YEAR</t>
        </is>
      </c>
    </row>
    <row r="60969">
      <c r="E60969" t="inlineStr">
        <is>
          <t>올 5월까지</t>
        </is>
      </c>
      <c r="F60969" t="inlineStr">
        <is>
          <t>DT_OTHERS</t>
        </is>
      </c>
    </row>
    <row r="60970">
      <c r="E60970" t="inlineStr">
        <is>
          <t>3530대</t>
        </is>
      </c>
      <c r="F60970" t="inlineStr">
        <is>
          <t>QT_COUNT</t>
        </is>
      </c>
    </row>
    <row r="60972">
      <c r="B60972" t="inlineStr">
        <is>
          <t>NXNE2102008030.json</t>
        </is>
      </c>
      <c r="C60972" t="inlineStr">
        <is>
          <t>NWRW1800000038.404.4.1</t>
        </is>
      </c>
      <c r="D60972" t="inlineStr">
        <is>
          <t>1972년 납북된 오대양61·62호 선원 25명 중 탈북에 성공한 사람은 전씨가 처음이다.</t>
        </is>
      </c>
      <c r="E60972" t="inlineStr">
        <is>
          <t>1972년</t>
        </is>
      </c>
      <c r="F60972" t="inlineStr">
        <is>
          <t>DT_YEAR</t>
        </is>
      </c>
    </row>
    <row r="60973">
      <c r="E60973" t="inlineStr">
        <is>
          <t>오대양</t>
        </is>
      </c>
      <c r="F60973" t="inlineStr">
        <is>
          <t>AF_TRANSPORT</t>
        </is>
      </c>
    </row>
    <row r="60974">
      <c r="E60974" t="inlineStr">
        <is>
          <t>61·62호</t>
        </is>
      </c>
      <c r="F60974" t="inlineStr">
        <is>
          <t>QT_ORDER</t>
        </is>
      </c>
    </row>
    <row r="60975">
      <c r="E60975" t="inlineStr">
        <is>
          <t>선원</t>
        </is>
      </c>
      <c r="F60975" t="inlineStr">
        <is>
          <t>CV_POSITION</t>
        </is>
      </c>
    </row>
    <row r="60976">
      <c r="E60976" t="inlineStr">
        <is>
          <t>25명</t>
        </is>
      </c>
      <c r="F60976" t="inlineStr">
        <is>
          <t>QT_MAN_COUNT</t>
        </is>
      </c>
    </row>
    <row r="60977">
      <c r="E60977" t="inlineStr">
        <is>
          <t>전</t>
        </is>
      </c>
      <c r="F60977" t="inlineStr">
        <is>
          <t>PS_NAME</t>
        </is>
      </c>
    </row>
    <row r="60979">
      <c r="B60979" t="inlineStr">
        <is>
          <t>NXNE2102008030.json</t>
        </is>
      </c>
      <c r="C60979" t="inlineStr">
        <is>
          <t>NWRW1800000053.197.2.2</t>
        </is>
      </c>
      <c r="D60979" t="inlineStr">
        <is>
          <t>수사의 1차 타깃은 김관진 전 국방부 장관(68)과 추명호 전 국정원 국장.</t>
        </is>
      </c>
      <c r="E60979" t="inlineStr">
        <is>
          <t>1차</t>
        </is>
      </c>
      <c r="F60979" t="inlineStr">
        <is>
          <t>QT_ORDER</t>
        </is>
      </c>
    </row>
    <row r="60980">
      <c r="E60980" t="inlineStr">
        <is>
          <t>김관진</t>
        </is>
      </c>
      <c r="F60980" t="inlineStr">
        <is>
          <t>PS_NAME</t>
        </is>
      </c>
    </row>
    <row r="60981">
      <c r="E60981" t="inlineStr">
        <is>
          <t>국방부</t>
        </is>
      </c>
      <c r="F60981" t="inlineStr">
        <is>
          <t>OGG_POLITICS</t>
        </is>
      </c>
    </row>
    <row r="60982">
      <c r="E60982" t="inlineStr">
        <is>
          <t>장관</t>
        </is>
      </c>
      <c r="F60982" t="inlineStr">
        <is>
          <t>CV_POSITION</t>
        </is>
      </c>
    </row>
    <row r="60983">
      <c r="E60983" t="inlineStr">
        <is>
          <t>68</t>
        </is>
      </c>
      <c r="F60983" t="inlineStr">
        <is>
          <t>QT_AGE</t>
        </is>
      </c>
    </row>
    <row r="60984">
      <c r="E60984" t="inlineStr">
        <is>
          <t>추명호</t>
        </is>
      </c>
      <c r="F60984" t="inlineStr">
        <is>
          <t>PS_NAME</t>
        </is>
      </c>
    </row>
    <row r="60985">
      <c r="E60985" t="inlineStr">
        <is>
          <t>국정원</t>
        </is>
      </c>
      <c r="F60985" t="inlineStr">
        <is>
          <t>OGG_POLITICS</t>
        </is>
      </c>
    </row>
    <row r="60986">
      <c r="E60986" t="inlineStr">
        <is>
          <t>국장</t>
        </is>
      </c>
      <c r="F60986" t="inlineStr">
        <is>
          <t>CV_POSITION</t>
        </is>
      </c>
    </row>
    <row r="60988">
      <c r="B60988" t="inlineStr">
        <is>
          <t>NXNE2102008030.json</t>
        </is>
      </c>
      <c r="C60988" t="inlineStr">
        <is>
          <t>NWRW1800000044.342.6.1</t>
        </is>
      </c>
      <c r="D60988" t="inlineStr">
        <is>
          <t>“011-○○○-○○○○는 증인이 사용한 휴대전화번호 맞습니까?”(검사)</t>
        </is>
      </c>
      <c r="E60988" t="inlineStr">
        <is>
          <t>011</t>
        </is>
      </c>
      <c r="F60988" t="inlineStr">
        <is>
          <t>QT_PHONE</t>
        </is>
      </c>
    </row>
    <row r="60989">
      <c r="E60989" t="inlineStr">
        <is>
          <t>휴대전화</t>
        </is>
      </c>
      <c r="F60989" t="inlineStr">
        <is>
          <t>TMI_HW</t>
        </is>
      </c>
    </row>
    <row r="60990">
      <c r="E60990" t="inlineStr">
        <is>
          <t>검사</t>
        </is>
      </c>
      <c r="F60990" t="inlineStr">
        <is>
          <t>CV_OCCUPATION</t>
        </is>
      </c>
    </row>
    <row r="60992">
      <c r="B60992" t="inlineStr">
        <is>
          <t>NXNE2102008030.json</t>
        </is>
      </c>
      <c r="C60992" t="inlineStr">
        <is>
          <t>NWRW1800000044.342.13.3</t>
        </is>
      </c>
      <c r="D60992" t="inlineStr">
        <is>
          <t>여기서 30여개 트위터 계정과 비밀번호, 사용한 직원 이름이 적힌 ‘시큐리티’ 파일을 발견했는데, 이는 트위터를 통한 대선개입 수사의 단초가 됐다.</t>
        </is>
      </c>
      <c r="E60992" t="inlineStr">
        <is>
          <t>30여개</t>
        </is>
      </c>
      <c r="F60992" t="inlineStr">
        <is>
          <t>QT_COUNT</t>
        </is>
      </c>
    </row>
    <row r="60993">
      <c r="E60993" t="inlineStr">
        <is>
          <t>트위터</t>
        </is>
      </c>
      <c r="F60993" t="inlineStr">
        <is>
          <t>TMI_SERVICE</t>
        </is>
      </c>
    </row>
    <row r="60994">
      <c r="E60994" t="inlineStr">
        <is>
          <t>트위터</t>
        </is>
      </c>
      <c r="F60994" t="inlineStr">
        <is>
          <t>TMI_SERVICE</t>
        </is>
      </c>
    </row>
    <row r="60995">
      <c r="E60995" t="inlineStr">
        <is>
          <t>대선</t>
        </is>
      </c>
      <c r="F60995" t="inlineStr">
        <is>
          <t>EV_OTHERS</t>
        </is>
      </c>
    </row>
    <row r="60997">
      <c r="B60997" t="inlineStr">
        <is>
          <t>NXNE2102008030.json</t>
        </is>
      </c>
      <c r="C60997" t="inlineStr">
        <is>
          <t>NWRW1800000049.287.4.3</t>
        </is>
      </c>
      <c r="D60997" t="inlineStr">
        <is>
          <t>세계 최장수 재위기록을 가졌던 그는 군부 쿠데타 반복 등 나라가 위기에 빠질 때마다 국민을 하나로 통합하는 구심점 역할을 했다.</t>
        </is>
      </c>
      <c r="E60997" t="inlineStr">
        <is>
          <t>하나</t>
        </is>
      </c>
      <c r="F60997" t="inlineStr">
        <is>
          <t>QT_COUNT</t>
        </is>
      </c>
    </row>
    <row r="60999">
      <c r="B60999" t="inlineStr">
        <is>
          <t>NXNE2102008030.json</t>
        </is>
      </c>
      <c r="C60999" t="inlineStr">
        <is>
          <t>NWRW1800000025.131.2.2</t>
        </is>
      </c>
      <c r="D60999" t="inlineStr">
        <is>
          <t>이로써 원래 국민임대주택(30년)과 일부 민간 분양주택만 들어설 예정이었던 이들 지역에 전용면적 85m² 이하의 공공분양주택을 비롯해 다양한 조건의 공공임대주택이 건설된다.</t>
        </is>
      </c>
      <c r="E60999" t="inlineStr">
        <is>
          <t>30년</t>
        </is>
      </c>
      <c r="F60999" t="inlineStr">
        <is>
          <t>DT_DURATION</t>
        </is>
      </c>
    </row>
    <row r="61000">
      <c r="E61000" t="inlineStr">
        <is>
          <t>85m² 이하</t>
        </is>
      </c>
      <c r="F61000" t="inlineStr">
        <is>
          <t>QT_SIZE</t>
        </is>
      </c>
    </row>
    <row r="61002">
      <c r="B61002" t="inlineStr">
        <is>
          <t>NXNE2102008030.json</t>
        </is>
      </c>
      <c r="C61002" t="inlineStr">
        <is>
          <t>NWRW1800000025.131.3.2</t>
        </is>
      </c>
      <c r="D61002" t="inlineStr">
        <is>
          <t>6개 지구의 총면적은 7.4km²로 이들 지역엔 앞으로 공공분양 및 임대, 민간 분양주택 등 모두 4만5000채를 공급할 예정이다.</t>
        </is>
      </c>
      <c r="E61002" t="inlineStr">
        <is>
          <t>6개</t>
        </is>
      </c>
      <c r="F61002" t="inlineStr">
        <is>
          <t>QT_COUNT</t>
        </is>
      </c>
    </row>
    <row r="61003">
      <c r="E61003" t="inlineStr">
        <is>
          <t>7.4km²</t>
        </is>
      </c>
      <c r="F61003" t="inlineStr">
        <is>
          <t>QT_SIZE</t>
        </is>
      </c>
    </row>
    <row r="61004">
      <c r="E61004" t="inlineStr">
        <is>
          <t>4만5000채</t>
        </is>
      </c>
      <c r="F61004" t="inlineStr">
        <is>
          <t>QT_COUNT</t>
        </is>
      </c>
    </row>
    <row r="61006">
      <c r="B61006" t="inlineStr">
        <is>
          <t>NXNE2102008030.json</t>
        </is>
      </c>
      <c r="C61006" t="inlineStr">
        <is>
          <t>NWRW1800000025.131.4.1</t>
        </is>
      </c>
      <c r="D61006" t="inlineStr">
        <is>
          <t>이 6개 지구는 서울 지하철 1·3호선, 분당선 및 서울외곽순환고속국도와 접해 있어 교통망이 잘 갖춰져 있고 서울 도심에서 10∼30km 거리로 접근성도 좋은 편이다.</t>
        </is>
      </c>
      <c r="E61006" t="inlineStr">
        <is>
          <t>6개</t>
        </is>
      </c>
      <c r="F61006" t="inlineStr">
        <is>
          <t>QT_COUNT</t>
        </is>
      </c>
    </row>
    <row r="61007">
      <c r="E61007" t="inlineStr">
        <is>
          <t>서울</t>
        </is>
      </c>
      <c r="F61007" t="inlineStr">
        <is>
          <t>LCP_CAPITALCITY</t>
        </is>
      </c>
    </row>
    <row r="61008">
      <c r="E61008" t="inlineStr">
        <is>
          <t>지하철</t>
        </is>
      </c>
      <c r="F61008" t="inlineStr">
        <is>
          <t>AF_TRANSPORT</t>
        </is>
      </c>
    </row>
    <row r="61009">
      <c r="E61009" t="inlineStr">
        <is>
          <t>1·3호선</t>
        </is>
      </c>
      <c r="F61009" t="inlineStr">
        <is>
          <t>AF_ROAD</t>
        </is>
      </c>
    </row>
    <row r="61010">
      <c r="E61010" t="inlineStr">
        <is>
          <t>분당선</t>
        </is>
      </c>
      <c r="F61010" t="inlineStr">
        <is>
          <t>AF_ROAD</t>
        </is>
      </c>
    </row>
    <row r="61011">
      <c r="E61011" t="inlineStr">
        <is>
          <t>서울</t>
        </is>
      </c>
      <c r="F61011" t="inlineStr">
        <is>
          <t>LCP_CAPITALCITY</t>
        </is>
      </c>
    </row>
    <row r="61012">
      <c r="E61012" t="inlineStr">
        <is>
          <t>10∼30km</t>
        </is>
      </c>
      <c r="F61012" t="inlineStr">
        <is>
          <t>QT_LENGTH</t>
        </is>
      </c>
    </row>
    <row r="61014">
      <c r="B61014" t="inlineStr">
        <is>
          <t>NXNE2102008030.json</t>
        </is>
      </c>
      <c r="C61014" t="inlineStr">
        <is>
          <t>NWRW1800000026.393.2.3</t>
        </is>
      </c>
      <c r="D61014" t="inlineStr">
        <is>
          <t>관련기사 A4·16면</t>
        </is>
      </c>
      <c r="E61014" t="inlineStr">
        <is>
          <t>16면</t>
        </is>
      </c>
      <c r="F61014" t="inlineStr">
        <is>
          <t>QT_ORDER</t>
        </is>
      </c>
    </row>
    <row r="61016">
      <c r="B61016" t="inlineStr">
        <is>
          <t>NXNE2102008030.json</t>
        </is>
      </c>
      <c r="C61016" t="inlineStr">
        <is>
          <t>NWRW1800000026.393.4.1</t>
        </is>
      </c>
      <c r="D61016" t="inlineStr">
        <is>
          <t>28일부터 25만건에 달하는 미 국무부 외교 전문(電文) 내용을 단계적으로 폭로하고 있는 위키리크스와 뉴욕타임스·가디언 등 서방 언론들은 29일과 30일 북한 관련 내용을 추가로 공개했다.</t>
        </is>
      </c>
      <c r="E61016" t="inlineStr">
        <is>
          <t>28일부터</t>
        </is>
      </c>
      <c r="F61016" t="inlineStr">
        <is>
          <t>DT_OTHERS</t>
        </is>
      </c>
    </row>
    <row r="61017">
      <c r="E61017" t="inlineStr">
        <is>
          <t>25만건</t>
        </is>
      </c>
      <c r="F61017" t="inlineStr">
        <is>
          <t>QT_COUNT</t>
        </is>
      </c>
    </row>
    <row r="61018">
      <c r="E61018" t="inlineStr">
        <is>
          <t>미</t>
        </is>
      </c>
      <c r="F61018" t="inlineStr">
        <is>
          <t>LCP_COUNTRY</t>
        </is>
      </c>
    </row>
    <row r="61019">
      <c r="E61019" t="inlineStr">
        <is>
          <t>국무부</t>
        </is>
      </c>
      <c r="F61019" t="inlineStr">
        <is>
          <t>OGG_POLITICS</t>
        </is>
      </c>
    </row>
    <row r="61020">
      <c r="E61020" t="inlineStr">
        <is>
          <t>위키리크스</t>
        </is>
      </c>
      <c r="F61020" t="inlineStr">
        <is>
          <t>OGG_MEDIA</t>
        </is>
      </c>
    </row>
    <row r="61021">
      <c r="E61021" t="inlineStr">
        <is>
          <t>뉴욕타임스</t>
        </is>
      </c>
      <c r="F61021" t="inlineStr">
        <is>
          <t>OGG_MEDIA</t>
        </is>
      </c>
    </row>
    <row r="61022">
      <c r="E61022" t="inlineStr">
        <is>
          <t>가디언</t>
        </is>
      </c>
      <c r="F61022" t="inlineStr">
        <is>
          <t>OGG_MEDIA</t>
        </is>
      </c>
    </row>
    <row r="61023">
      <c r="E61023" t="inlineStr">
        <is>
          <t>서방</t>
        </is>
      </c>
      <c r="F61023" t="inlineStr">
        <is>
          <t>LC_OTHERS</t>
        </is>
      </c>
    </row>
    <row r="61024">
      <c r="E61024" t="inlineStr">
        <is>
          <t>29일</t>
        </is>
      </c>
      <c r="F61024" t="inlineStr">
        <is>
          <t>DT_DAY</t>
        </is>
      </c>
    </row>
    <row r="61025">
      <c r="E61025" t="inlineStr">
        <is>
          <t>30일</t>
        </is>
      </c>
      <c r="F61025" t="inlineStr">
        <is>
          <t>DT_DAY</t>
        </is>
      </c>
    </row>
    <row r="61026">
      <c r="E61026" t="inlineStr">
        <is>
          <t>북한</t>
        </is>
      </c>
      <c r="F61026" t="inlineStr">
        <is>
          <t>LCP_COUNTRY</t>
        </is>
      </c>
    </row>
    <row r="61028">
      <c r="B61028" t="inlineStr">
        <is>
          <t>NXNE2102008030.json</t>
        </is>
      </c>
      <c r="C61028" t="inlineStr">
        <is>
          <t>NWRW1800000056.232.7.1</t>
        </is>
      </c>
      <c r="D61028" t="inlineStr">
        <is>
          <t>시 속에서 계절을 뜻하는 글자는 가을 추 한 자.</t>
        </is>
      </c>
      <c r="E61028" t="inlineStr">
        <is>
          <t>시</t>
        </is>
      </c>
      <c r="F61028" t="inlineStr">
        <is>
          <t>CV_ART</t>
        </is>
      </c>
    </row>
    <row r="61029">
      <c r="E61029" t="inlineStr">
        <is>
          <t>가을</t>
        </is>
      </c>
      <c r="F61029" t="inlineStr">
        <is>
          <t>DT_SEASON</t>
        </is>
      </c>
    </row>
    <row r="61030">
      <c r="E61030" t="inlineStr">
        <is>
          <t>한 자</t>
        </is>
      </c>
      <c r="F61030" t="inlineStr">
        <is>
          <t>QT_COUNT</t>
        </is>
      </c>
    </row>
    <row r="61032">
      <c r="B61032" t="inlineStr">
        <is>
          <t>NXNE2102008030.json</t>
        </is>
      </c>
      <c r="C61032" t="inlineStr">
        <is>
          <t>NWRW1800000024.192.6.1</t>
        </is>
      </c>
      <c r="D61032" t="inlineStr">
        <is>
          <t>이에 대해 1심 재판부인 창원지법 민사8단독 이미정 판사는 “원고들의 상경행위가 인명과 신체에 해를 끼치거나 재산에 중대한 손해를 끼칠 우려가 있는 긴급한 경우에 해당한다고 볼 수 없기 때문에 경찰의 상경 차단 조처는 경찰권 행사의 한계를 현저히 벗어난 행위”라며 “피고는 원고들에게 1인당 10만원씩 위자료를 지급하라”고 판결했다.</t>
        </is>
      </c>
      <c r="E61032" t="inlineStr">
        <is>
          <t>1심</t>
        </is>
      </c>
      <c r="F61032" t="inlineStr">
        <is>
          <t>QT_ORDER</t>
        </is>
      </c>
    </row>
    <row r="61033">
      <c r="E61033" t="inlineStr">
        <is>
          <t>창원지법</t>
        </is>
      </c>
      <c r="F61033" t="inlineStr">
        <is>
          <t>OGG_LAW</t>
        </is>
      </c>
    </row>
    <row r="61034">
      <c r="E61034" t="inlineStr">
        <is>
          <t>8단독</t>
        </is>
      </c>
      <c r="F61034" t="inlineStr">
        <is>
          <t>QT_COUNT</t>
        </is>
      </c>
    </row>
    <row r="61035">
      <c r="E61035" t="inlineStr">
        <is>
          <t>이미정</t>
        </is>
      </c>
      <c r="F61035" t="inlineStr">
        <is>
          <t>PS_NAME</t>
        </is>
      </c>
    </row>
    <row r="61036">
      <c r="E61036" t="inlineStr">
        <is>
          <t>판사</t>
        </is>
      </c>
      <c r="F61036" t="inlineStr">
        <is>
          <t>CV_OCCUPATION</t>
        </is>
      </c>
    </row>
    <row r="61037">
      <c r="E61037" t="inlineStr">
        <is>
          <t>경찰</t>
        </is>
      </c>
      <c r="F61037" t="inlineStr">
        <is>
          <t>OGG_POLITICS</t>
        </is>
      </c>
    </row>
    <row r="61038">
      <c r="E61038" t="inlineStr">
        <is>
          <t>경찰권</t>
        </is>
      </c>
      <c r="F61038" t="inlineStr">
        <is>
          <t>CV_LAW</t>
        </is>
      </c>
    </row>
    <row r="61039">
      <c r="E61039" t="inlineStr">
        <is>
          <t>1인당</t>
        </is>
      </c>
      <c r="F61039" t="inlineStr">
        <is>
          <t>QT_MAN_COUNT</t>
        </is>
      </c>
    </row>
    <row r="61040">
      <c r="E61040" t="inlineStr">
        <is>
          <t>10만원씩</t>
        </is>
      </c>
      <c r="F61040" t="inlineStr">
        <is>
          <t>QT_PRICE</t>
        </is>
      </c>
    </row>
    <row r="61041">
      <c r="E61041" t="inlineStr">
        <is>
          <t>위자료</t>
        </is>
      </c>
      <c r="F61041" t="inlineStr">
        <is>
          <t>CV_LAW</t>
        </is>
      </c>
    </row>
    <row r="61043">
      <c r="B61043" t="inlineStr">
        <is>
          <t>NXNE2102008030.json</t>
        </is>
      </c>
      <c r="C61043" t="inlineStr">
        <is>
          <t>NWRW1800000049.114.3.5</t>
        </is>
      </c>
      <c r="D61043" t="inlineStr">
        <is>
          <t>‘30대 젊은 작가라면 실험적일 것’이라는 편견과 달리 전통적인 서사로 무장했다는 점도 차별적이다.</t>
        </is>
      </c>
      <c r="E61043" t="inlineStr">
        <is>
          <t>30대</t>
        </is>
      </c>
      <c r="F61043" t="inlineStr">
        <is>
          <t>QT_AGE</t>
        </is>
      </c>
    </row>
    <row r="61044">
      <c r="E61044" t="inlineStr">
        <is>
          <t>작가</t>
        </is>
      </c>
      <c r="F61044" t="inlineStr">
        <is>
          <t>CV_OCCUPATION</t>
        </is>
      </c>
    </row>
    <row r="61046">
      <c r="B61046" t="inlineStr">
        <is>
          <t>NXNE2102008030.json</t>
        </is>
      </c>
      <c r="C61046" t="inlineStr">
        <is>
          <t>NWRW1800000049.114.4.6</t>
        </is>
      </c>
      <c r="D61046" t="inlineStr">
        <is>
          <t>‘고양이는 어떻게 단련되는가’의 ‘모 과장’의 처세술은 ‘고양이처럼 네 발을 모두 몸체 밑에 말아 넣고 그냥 있음으로써’ 살아남는 것이다.</t>
        </is>
      </c>
      <c r="E61046" t="inlineStr">
        <is>
          <t>고양이</t>
        </is>
      </c>
      <c r="F61046" t="inlineStr">
        <is>
          <t>AM_MAMMALIA</t>
        </is>
      </c>
    </row>
    <row r="61047">
      <c r="E61047" t="inlineStr">
        <is>
          <t>과장</t>
        </is>
      </c>
      <c r="F61047" t="inlineStr">
        <is>
          <t>CV_POSITION</t>
        </is>
      </c>
    </row>
    <row r="61048">
      <c r="E61048" t="inlineStr">
        <is>
          <t>고양이</t>
        </is>
      </c>
      <c r="F61048" t="inlineStr">
        <is>
          <t>AM_MAMMALIA</t>
        </is>
      </c>
    </row>
    <row r="61049">
      <c r="E61049" t="inlineStr">
        <is>
          <t>네 발</t>
        </is>
      </c>
      <c r="F61049" t="inlineStr">
        <is>
          <t>QT_COUNT</t>
        </is>
      </c>
    </row>
    <row r="61050">
      <c r="E61050" t="inlineStr">
        <is>
          <t>몸체</t>
        </is>
      </c>
      <c r="F61050" t="inlineStr">
        <is>
          <t>AM_PART</t>
        </is>
      </c>
    </row>
    <row r="61051">
      <c r="E61051" t="inlineStr">
        <is>
          <t>밑</t>
        </is>
      </c>
      <c r="F61051" t="inlineStr">
        <is>
          <t>TM_DIRECTION</t>
        </is>
      </c>
    </row>
    <row r="61053">
      <c r="B61053" t="inlineStr">
        <is>
          <t>NXNE2102008030.json</t>
        </is>
      </c>
      <c r="C61053" t="inlineStr">
        <is>
          <t>NWRW1800000028.385.3.3</t>
        </is>
      </c>
      <c r="D61053" t="inlineStr">
        <is>
          <t>지금까지 약 3시간30분 이상 걸렸던 것에 견주면 시간을 거의 절반 가까이 줄일 수 있게 된 것이다.</t>
        </is>
      </c>
      <c r="E61053" t="inlineStr">
        <is>
          <t>약 3시간30분 이상</t>
        </is>
      </c>
      <c r="F61053" t="inlineStr">
        <is>
          <t>TI_DURATION</t>
        </is>
      </c>
    </row>
    <row r="61054">
      <c r="E61054" t="inlineStr">
        <is>
          <t>절반</t>
        </is>
      </c>
      <c r="F61054" t="inlineStr">
        <is>
          <t>QT_PERCENTAGE</t>
        </is>
      </c>
    </row>
    <row r="61056">
      <c r="B61056" t="inlineStr">
        <is>
          <t>NXNE2102008030.json</t>
        </is>
      </c>
      <c r="C61056" t="inlineStr">
        <is>
          <t>NWRW1800000028.385.8.4</t>
        </is>
      </c>
      <c r="D61056" t="inlineStr">
        <is>
          <t>특히 새로 역사가 들어서는 4곳과 가까운 공항과, 종착역인 부산역과 가까운 김해공항은 거의 초상집 분위기다.</t>
        </is>
      </c>
      <c r="E61056" t="inlineStr">
        <is>
          <t>4곳</t>
        </is>
      </c>
      <c r="F61056" t="inlineStr">
        <is>
          <t>QT_COUNT</t>
        </is>
      </c>
    </row>
    <row r="61057">
      <c r="E61057" t="inlineStr">
        <is>
          <t>부산역</t>
        </is>
      </c>
      <c r="F61057" t="inlineStr">
        <is>
          <t>LC_OTHERS</t>
        </is>
      </c>
    </row>
    <row r="61058">
      <c r="E61058" t="inlineStr">
        <is>
          <t>김해공항</t>
        </is>
      </c>
      <c r="F61058" t="inlineStr">
        <is>
          <t>LC_OTHERS</t>
        </is>
      </c>
    </row>
    <row r="61060">
      <c r="B61060" t="inlineStr">
        <is>
          <t>NXNE2102008030.json</t>
        </is>
      </c>
      <c r="C61060" t="inlineStr">
        <is>
          <t>NWRW1800000022.346.8.3</t>
        </is>
      </c>
      <c r="D61060" t="inlineStr">
        <is>
          <t>아, 한 가지.</t>
        </is>
      </c>
      <c r="E61060" t="inlineStr">
        <is>
          <t>한 가지</t>
        </is>
      </c>
      <c r="F61060" t="inlineStr">
        <is>
          <t>QT_COUNT</t>
        </is>
      </c>
    </row>
    <row r="61062">
      <c r="B61062" t="inlineStr">
        <is>
          <t>NXNE2102008030.json</t>
        </is>
      </c>
      <c r="C61062" t="inlineStr">
        <is>
          <t>NWRW1800000041.201.5.2</t>
        </is>
      </c>
      <c r="D61062" t="inlineStr">
        <is>
          <t>높이 1.8m, 폭 1.1m인 표석에는 1942년 9월 광복군 제2지대가 이곳으로 본부를 옮겨와 군사훈련과 대일선전 임무를 담당했다는 연혁과 함께 한중이 함께 항일 전쟁에 참여한 바를 기리기 위해 기념비를 세운다는 내용이 한국어와 중국어로 적혀 있다.</t>
        </is>
      </c>
      <c r="E61062" t="inlineStr">
        <is>
          <t>1.8m</t>
        </is>
      </c>
      <c r="F61062" t="inlineStr">
        <is>
          <t>QT_LENGTH</t>
        </is>
      </c>
    </row>
    <row r="61063">
      <c r="E61063" t="inlineStr">
        <is>
          <t>1.1m</t>
        </is>
      </c>
      <c r="F61063" t="inlineStr">
        <is>
          <t>QT_LENGTH</t>
        </is>
      </c>
    </row>
    <row r="61064">
      <c r="E61064" t="inlineStr">
        <is>
          <t>1942년 9월</t>
        </is>
      </c>
      <c r="F61064" t="inlineStr">
        <is>
          <t>DT_OTHERS</t>
        </is>
      </c>
    </row>
    <row r="61065">
      <c r="E61065" t="inlineStr">
        <is>
          <t>광복군</t>
        </is>
      </c>
      <c r="F61065" t="inlineStr">
        <is>
          <t>OGG_MILITARY</t>
        </is>
      </c>
    </row>
    <row r="61066">
      <c r="E61066" t="inlineStr">
        <is>
          <t>제2</t>
        </is>
      </c>
      <c r="F61066" t="inlineStr">
        <is>
          <t>QT_ORDER</t>
        </is>
      </c>
    </row>
    <row r="61067">
      <c r="E61067" t="inlineStr">
        <is>
          <t>항일 전쟁</t>
        </is>
      </c>
      <c r="F61067" t="inlineStr">
        <is>
          <t>EV_WAR_REVOLUTION</t>
        </is>
      </c>
    </row>
    <row r="61068">
      <c r="E61068" t="inlineStr">
        <is>
          <t>한국어</t>
        </is>
      </c>
      <c r="F61068" t="inlineStr">
        <is>
          <t>CV_LANGUAGE</t>
        </is>
      </c>
    </row>
    <row r="61069">
      <c r="E61069" t="inlineStr">
        <is>
          <t>중국어</t>
        </is>
      </c>
      <c r="F61069" t="inlineStr">
        <is>
          <t>CV_LANGUAGE</t>
        </is>
      </c>
    </row>
    <row r="61071">
      <c r="B61071" t="inlineStr">
        <is>
          <t>NXNE2102008030.json</t>
        </is>
      </c>
      <c r="C61071" t="inlineStr">
        <is>
          <t>NWRW1800000038.56.3.3</t>
        </is>
      </c>
      <c r="D61071" t="inlineStr">
        <is>
          <t>32개 주의회의 법안 심의 절차가 남았지만, 집권 제도혁명당(PRI) 소속 의원들이 과반수를 차지해 법안 통과가 유력하다.</t>
        </is>
      </c>
      <c r="E61071" t="inlineStr">
        <is>
          <t>32개</t>
        </is>
      </c>
      <c r="F61071" t="inlineStr">
        <is>
          <t>QT_COUNT</t>
        </is>
      </c>
    </row>
    <row r="61072">
      <c r="E61072" t="inlineStr">
        <is>
          <t>주의회</t>
        </is>
      </c>
      <c r="F61072" t="inlineStr">
        <is>
          <t>OGG_POLITICS</t>
        </is>
      </c>
    </row>
    <row r="61073">
      <c r="E61073" t="inlineStr">
        <is>
          <t>제도혁명당</t>
        </is>
      </c>
      <c r="F61073" t="inlineStr">
        <is>
          <t>OGG_POLITICS</t>
        </is>
      </c>
    </row>
    <row r="61074">
      <c r="E61074" t="inlineStr">
        <is>
          <t>PRI</t>
        </is>
      </c>
      <c r="F61074" t="inlineStr">
        <is>
          <t>OGG_POLITICS</t>
        </is>
      </c>
    </row>
    <row r="61075">
      <c r="E61075" t="inlineStr">
        <is>
          <t>의원</t>
        </is>
      </c>
      <c r="F61075" t="inlineStr">
        <is>
          <t>CV_POSITION</t>
        </is>
      </c>
    </row>
    <row r="61077">
      <c r="B61077" t="inlineStr">
        <is>
          <t>NXNE2102008030.json</t>
        </is>
      </c>
      <c r="C61077" t="inlineStr">
        <is>
          <t>NWRW1800000038.56.4.3</t>
        </is>
      </c>
      <c r="D61077" t="inlineStr">
        <is>
          <t>연간 일 평균 생산량은 2004년 347만배럴에서 2012년 259만배럴로 8년 만에 25%가 줄었다.</t>
        </is>
      </c>
      <c r="E61077" t="inlineStr">
        <is>
          <t>연간</t>
        </is>
      </c>
      <c r="F61077" t="inlineStr">
        <is>
          <t>DT_DURATION</t>
        </is>
      </c>
    </row>
    <row r="61078">
      <c r="E61078" t="inlineStr">
        <is>
          <t>2004년</t>
        </is>
      </c>
      <c r="F61078" t="inlineStr">
        <is>
          <t>DT_YEAR</t>
        </is>
      </c>
    </row>
    <row r="61079">
      <c r="E61079" t="inlineStr">
        <is>
          <t>347만배럴</t>
        </is>
      </c>
      <c r="F61079" t="inlineStr">
        <is>
          <t>QT_VOLUME</t>
        </is>
      </c>
    </row>
    <row r="61080">
      <c r="E61080" t="inlineStr">
        <is>
          <t>2012년</t>
        </is>
      </c>
      <c r="F61080" t="inlineStr">
        <is>
          <t>DT_YEAR</t>
        </is>
      </c>
    </row>
    <row r="61081">
      <c r="E61081" t="inlineStr">
        <is>
          <t>259만배럴</t>
        </is>
      </c>
      <c r="F61081" t="inlineStr">
        <is>
          <t>QT_VOLUME</t>
        </is>
      </c>
    </row>
    <row r="61082">
      <c r="E61082" t="inlineStr">
        <is>
          <t>8년 만</t>
        </is>
      </c>
      <c r="F61082" t="inlineStr">
        <is>
          <t>DT_DURATION</t>
        </is>
      </c>
    </row>
    <row r="61083">
      <c r="E61083" t="inlineStr">
        <is>
          <t>25%</t>
        </is>
      </c>
      <c r="F61083" t="inlineStr">
        <is>
          <t>QT_PERCENTAGE</t>
        </is>
      </c>
    </row>
    <row r="61085">
      <c r="B61085" t="inlineStr">
        <is>
          <t>NXNE2102008030.json</t>
        </is>
      </c>
      <c r="C61085" t="inlineStr">
        <is>
          <t>NWRW1800000029.53.3.1</t>
        </is>
      </c>
      <c r="D61085" t="inlineStr">
        <is>
          <t>5위 HTC 사상최대 매출</t>
        </is>
      </c>
      <c r="E61085" t="inlineStr">
        <is>
          <t>5위</t>
        </is>
      </c>
      <c r="F61085" t="inlineStr">
        <is>
          <t>QT_ORDER</t>
        </is>
      </c>
    </row>
    <row r="61086">
      <c r="E61086" t="inlineStr">
        <is>
          <t>HTC</t>
        </is>
      </c>
      <c r="F61086" t="inlineStr">
        <is>
          <t>OGG_ECONOMY</t>
        </is>
      </c>
    </row>
    <row r="61088">
      <c r="B61088" t="inlineStr">
        <is>
          <t>NXNE2102008030.json</t>
        </is>
      </c>
      <c r="C61088" t="inlineStr">
        <is>
          <t>NWRW1800000029.53.5.2</t>
        </is>
      </c>
      <c r="D61088" t="inlineStr">
        <is>
          <t>매출 4조5480억 원, 순이익 6405억 원으로 지난해 같은 기간보다 각각 104%, 103% 늘어난 결과다.</t>
        </is>
      </c>
      <c r="E61088" t="inlineStr">
        <is>
          <t>4조5480억 원</t>
        </is>
      </c>
      <c r="F61088" t="inlineStr">
        <is>
          <t>QT_PRICE</t>
        </is>
      </c>
    </row>
    <row r="61089">
      <c r="E61089" t="inlineStr">
        <is>
          <t>6405억 원</t>
        </is>
      </c>
      <c r="F61089" t="inlineStr">
        <is>
          <t>QT_PRICE</t>
        </is>
      </c>
    </row>
    <row r="61090">
      <c r="E61090" t="inlineStr">
        <is>
          <t>지난해</t>
        </is>
      </c>
      <c r="F61090" t="inlineStr">
        <is>
          <t>DT_YEAR</t>
        </is>
      </c>
    </row>
    <row r="61091">
      <c r="E61091" t="inlineStr">
        <is>
          <t>각각 104%</t>
        </is>
      </c>
      <c r="F61091" t="inlineStr">
        <is>
          <t>QT_PERCENTAGE</t>
        </is>
      </c>
    </row>
    <row r="61092">
      <c r="E61092" t="inlineStr">
        <is>
          <t>103%</t>
        </is>
      </c>
      <c r="F61092" t="inlineStr">
        <is>
          <t>QT_PERCENTAGE</t>
        </is>
      </c>
    </row>
    <row r="61094">
      <c r="B61094" t="inlineStr">
        <is>
          <t>NXNE2102008030.json</t>
        </is>
      </c>
      <c r="C61094" t="inlineStr">
        <is>
          <t>NWRW1800000029.53.5.3</t>
        </is>
      </c>
      <c r="D61094" t="inlineStr">
        <is>
          <t>영업이익률은 15.5%로 삼성전자 무선사업부의 13.7%보다 높았다.</t>
        </is>
      </c>
      <c r="E61094" t="inlineStr">
        <is>
          <t>15.5%</t>
        </is>
      </c>
      <c r="F61094" t="inlineStr">
        <is>
          <t>QT_PERCENTAGE</t>
        </is>
      </c>
    </row>
    <row r="61095">
      <c r="E61095" t="inlineStr">
        <is>
          <t>삼성전자</t>
        </is>
      </c>
      <c r="F61095" t="inlineStr">
        <is>
          <t>OGG_ECONOMY</t>
        </is>
      </c>
    </row>
    <row r="61096">
      <c r="E61096" t="inlineStr">
        <is>
          <t>13.7%</t>
        </is>
      </c>
      <c r="F61096" t="inlineStr">
        <is>
          <t>QT_PERCENTAGE</t>
        </is>
      </c>
    </row>
    <row r="61098">
      <c r="B61098" t="inlineStr">
        <is>
          <t>NXNE2102008030.json</t>
        </is>
      </c>
      <c r="C61098" t="inlineStr">
        <is>
          <t>NWRW1800000029.53.6.2</t>
        </is>
      </c>
      <c r="D61098" t="inlineStr">
        <is>
          <t>2002년부터 1위를 지키던 노키아는 올해 2분기에 3위로 떨어졌고, 애플은 삼성전자에 근소하게 앞서 1위에 올랐다.</t>
        </is>
      </c>
      <c r="E61098" t="inlineStr">
        <is>
          <t>2002년부터</t>
        </is>
      </c>
      <c r="F61098" t="inlineStr">
        <is>
          <t>DT_OTHERS</t>
        </is>
      </c>
    </row>
    <row r="61099">
      <c r="E61099" t="inlineStr">
        <is>
          <t>1위</t>
        </is>
      </c>
      <c r="F61099" t="inlineStr">
        <is>
          <t>QT_ORDER</t>
        </is>
      </c>
    </row>
    <row r="61100">
      <c r="E61100" t="inlineStr">
        <is>
          <t>노키아</t>
        </is>
      </c>
      <c r="F61100" t="inlineStr">
        <is>
          <t>OGG_ECONOMY</t>
        </is>
      </c>
    </row>
    <row r="61101">
      <c r="E61101" t="inlineStr">
        <is>
          <t>올해 2분기</t>
        </is>
      </c>
      <c r="F61101" t="inlineStr">
        <is>
          <t>DT_DURATION</t>
        </is>
      </c>
    </row>
    <row r="61102">
      <c r="E61102" t="inlineStr">
        <is>
          <t>3위</t>
        </is>
      </c>
      <c r="F61102" t="inlineStr">
        <is>
          <t>QT_ORDER</t>
        </is>
      </c>
    </row>
    <row r="61103">
      <c r="E61103" t="inlineStr">
        <is>
          <t>애플</t>
        </is>
      </c>
      <c r="F61103" t="inlineStr">
        <is>
          <t>OGG_ECONOMY</t>
        </is>
      </c>
    </row>
    <row r="61104">
      <c r="E61104" t="inlineStr">
        <is>
          <t>삼성전자</t>
        </is>
      </c>
      <c r="F61104" t="inlineStr">
        <is>
          <t>OGG_ECONOMY</t>
        </is>
      </c>
    </row>
    <row r="61105">
      <c r="E61105" t="inlineStr">
        <is>
          <t>1위</t>
        </is>
      </c>
      <c r="F61105" t="inlineStr">
        <is>
          <t>QT_ORDER</t>
        </is>
      </c>
    </row>
    <row r="61107">
      <c r="B61107" t="inlineStr">
        <is>
          <t>NXNE2102008030.json</t>
        </is>
      </c>
      <c r="C61107" t="inlineStr">
        <is>
          <t>NWRW1800000029.53.6.3</t>
        </is>
      </c>
      <c r="D61107" t="inlineStr">
        <is>
          <t>1분기까지 4위였던 삼성전자는 단숨에 2위 자리를 차지했다.</t>
        </is>
      </c>
      <c r="E61107" t="inlineStr">
        <is>
          <t>1분기까지</t>
        </is>
      </c>
      <c r="F61107" t="inlineStr">
        <is>
          <t>DT_OTHERS</t>
        </is>
      </c>
    </row>
    <row r="61108">
      <c r="E61108" t="inlineStr">
        <is>
          <t>4위</t>
        </is>
      </c>
      <c r="F61108" t="inlineStr">
        <is>
          <t>QT_ORDER</t>
        </is>
      </c>
    </row>
    <row r="61109">
      <c r="E61109" t="inlineStr">
        <is>
          <t>삼성전자</t>
        </is>
      </c>
      <c r="F61109" t="inlineStr">
        <is>
          <t>OGG_ECONOMY</t>
        </is>
      </c>
    </row>
    <row r="61110">
      <c r="E61110" t="inlineStr">
        <is>
          <t>2위</t>
        </is>
      </c>
      <c r="F61110" t="inlineStr">
        <is>
          <t>QT_ORDER</t>
        </is>
      </c>
    </row>
    <row r="61112">
      <c r="B61112" t="inlineStr">
        <is>
          <t>NXNE2102008030.json</t>
        </is>
      </c>
      <c r="C61112" t="inlineStr">
        <is>
          <t>NWRW1800000029.53.6.4</t>
        </is>
      </c>
      <c r="D61112" t="inlineStr">
        <is>
          <t>5위 HTC는 4위 RIM과의 격차를 100만 대 안팎으로 줄이며 맹추격하고 있다.</t>
        </is>
      </c>
      <c r="E61112" t="inlineStr">
        <is>
          <t>5위</t>
        </is>
      </c>
      <c r="F61112" t="inlineStr">
        <is>
          <t>QT_ORDER</t>
        </is>
      </c>
    </row>
    <row r="61113">
      <c r="E61113" t="inlineStr">
        <is>
          <t>HTC</t>
        </is>
      </c>
      <c r="F61113" t="inlineStr">
        <is>
          <t>OGG_ECONOMY</t>
        </is>
      </c>
    </row>
    <row r="61114">
      <c r="E61114" t="inlineStr">
        <is>
          <t>4위</t>
        </is>
      </c>
      <c r="F61114" t="inlineStr">
        <is>
          <t>QT_ORDER</t>
        </is>
      </c>
    </row>
    <row r="61115">
      <c r="E61115" t="inlineStr">
        <is>
          <t>RIM</t>
        </is>
      </c>
      <c r="F61115" t="inlineStr">
        <is>
          <t>OGG_ECONOMY</t>
        </is>
      </c>
    </row>
    <row r="61116">
      <c r="E61116" t="inlineStr">
        <is>
          <t>100만 대 안팎</t>
        </is>
      </c>
      <c r="F61116" t="inlineStr">
        <is>
          <t>QT_COUNT</t>
        </is>
      </c>
    </row>
    <row r="61118">
      <c r="B61118" t="inlineStr">
        <is>
          <t>NXNE2102008030.json</t>
        </is>
      </c>
      <c r="C61118" t="inlineStr">
        <is>
          <t>NWRW1800000029.53.7.3</t>
        </is>
      </c>
      <c r="D61118" t="inlineStr">
        <is>
          <t>7위로 내려간 모토로라는 매출은 3조4800억 원으로 지난해 같은 기간보다 28% 늘었지만 2분기 연속 영업 손실을 내며 흑자 전환에 실패했다.</t>
        </is>
      </c>
      <c r="E61118" t="inlineStr">
        <is>
          <t>7위</t>
        </is>
      </c>
      <c r="F61118" t="inlineStr">
        <is>
          <t>QT_ORDER</t>
        </is>
      </c>
    </row>
    <row r="61119">
      <c r="E61119" t="inlineStr">
        <is>
          <t>모토로라</t>
        </is>
      </c>
      <c r="F61119" t="inlineStr">
        <is>
          <t>OGG_ECONOMY</t>
        </is>
      </c>
    </row>
    <row r="61120">
      <c r="E61120" t="inlineStr">
        <is>
          <t>3조4800억 원</t>
        </is>
      </c>
      <c r="F61120" t="inlineStr">
        <is>
          <t>QT_PRICE</t>
        </is>
      </c>
    </row>
    <row r="61121">
      <c r="E61121" t="inlineStr">
        <is>
          <t>지난해</t>
        </is>
      </c>
      <c r="F61121" t="inlineStr">
        <is>
          <t>DT_YEAR</t>
        </is>
      </c>
    </row>
    <row r="61122">
      <c r="E61122" t="inlineStr">
        <is>
          <t>28%</t>
        </is>
      </c>
      <c r="F61122" t="inlineStr">
        <is>
          <t>QT_PERCENTAGE</t>
        </is>
      </c>
    </row>
    <row r="61123">
      <c r="E61123" t="inlineStr">
        <is>
          <t>2분기</t>
        </is>
      </c>
      <c r="F61123" t="inlineStr">
        <is>
          <t>DT_DURATION</t>
        </is>
      </c>
    </row>
    <row r="61125">
      <c r="B61125" t="inlineStr">
        <is>
          <t>NXNE2102008030.json</t>
        </is>
      </c>
      <c r="C61125" t="inlineStr">
        <is>
          <t>NWRW1800000056.3.5.2</t>
        </is>
      </c>
      <c r="D61125" t="inlineStr">
        <is>
          <t>이는 지난해에 견줘 12.7% 감소한 수치이며 최고 생산량 173만t을 기록한 1986년과 비교하면 반 토막 수준으로 뚝 떨어졌다.</t>
        </is>
      </c>
      <c r="E61125" t="inlineStr">
        <is>
          <t>지난해</t>
        </is>
      </c>
      <c r="F61125" t="inlineStr">
        <is>
          <t>DT_YEAR</t>
        </is>
      </c>
    </row>
    <row r="61126">
      <c r="E61126" t="inlineStr">
        <is>
          <t>12.7%</t>
        </is>
      </c>
      <c r="F61126" t="inlineStr">
        <is>
          <t>QT_PERCENTAGE</t>
        </is>
      </c>
    </row>
    <row r="61127">
      <c r="E61127" t="inlineStr">
        <is>
          <t>173만t</t>
        </is>
      </c>
      <c r="F61127" t="inlineStr">
        <is>
          <t>QT_WEIGHT</t>
        </is>
      </c>
    </row>
    <row r="61128">
      <c r="E61128" t="inlineStr">
        <is>
          <t>1986년</t>
        </is>
      </c>
      <c r="F61128" t="inlineStr">
        <is>
          <t>DT_YEAR</t>
        </is>
      </c>
    </row>
    <row r="61129">
      <c r="E61129" t="inlineStr">
        <is>
          <t>반 토막</t>
        </is>
      </c>
      <c r="F61129" t="inlineStr">
        <is>
          <t>QT_PERCENTAGE</t>
        </is>
      </c>
    </row>
    <row r="61131">
      <c r="B61131" t="inlineStr">
        <is>
          <t>NXNE2102008030.json</t>
        </is>
      </c>
      <c r="C61131" t="inlineStr">
        <is>
          <t>NWRW1800000056.3.5.3</t>
        </is>
      </c>
      <c r="D61131" t="inlineStr">
        <is>
          <t>1척당 생산량 또한 근해어업이 1972년 370.3t에서 2016년에는 251.6t으로, 연안어업이 10.1t에서 6.2t으로 크게 떨어졌다.</t>
        </is>
      </c>
      <c r="E61131" t="inlineStr">
        <is>
          <t>1척당</t>
        </is>
      </c>
      <c r="F61131" t="inlineStr">
        <is>
          <t>QT_COUNT</t>
        </is>
      </c>
    </row>
    <row r="61132">
      <c r="E61132" t="inlineStr">
        <is>
          <t>1972년</t>
        </is>
      </c>
      <c r="F61132" t="inlineStr">
        <is>
          <t>DT_YEAR</t>
        </is>
      </c>
    </row>
    <row r="61133">
      <c r="E61133" t="inlineStr">
        <is>
          <t>370.3t</t>
        </is>
      </c>
      <c r="F61133" t="inlineStr">
        <is>
          <t>QT_WEIGHT</t>
        </is>
      </c>
    </row>
    <row r="61134">
      <c r="E61134" t="inlineStr">
        <is>
          <t>2016년</t>
        </is>
      </c>
      <c r="F61134" t="inlineStr">
        <is>
          <t>DT_YEAR</t>
        </is>
      </c>
    </row>
    <row r="61135">
      <c r="E61135" t="inlineStr">
        <is>
          <t>251.6t</t>
        </is>
      </c>
      <c r="F61135" t="inlineStr">
        <is>
          <t>QT_WEIGHT</t>
        </is>
      </c>
    </row>
    <row r="61136">
      <c r="E61136" t="inlineStr">
        <is>
          <t>10.1t</t>
        </is>
      </c>
      <c r="F61136" t="inlineStr">
        <is>
          <t>QT_WEIGHT</t>
        </is>
      </c>
    </row>
    <row r="61137">
      <c r="E61137" t="inlineStr">
        <is>
          <t>6.2t</t>
        </is>
      </c>
      <c r="F61137" t="inlineStr">
        <is>
          <t>QT_WEIGHT</t>
        </is>
      </c>
    </row>
    <row r="61139">
      <c r="B61139" t="inlineStr">
        <is>
          <t>NXNE2102008030.json</t>
        </is>
      </c>
      <c r="C61139" t="inlineStr">
        <is>
          <t>NWRW1800000056.3.5.4</t>
        </is>
      </c>
      <c r="D61139" t="inlineStr">
        <is>
          <t>수십 년간 기술이 발전해 어선은 더 빠르고 커졌지만 수산자원 양이 1972년의 60% 수준으로 터무니없이 줄어든 탓이다.</t>
        </is>
      </c>
      <c r="E61139" t="inlineStr">
        <is>
          <t>어선</t>
        </is>
      </c>
      <c r="F61139" t="inlineStr">
        <is>
          <t>AF_TRANSPORT</t>
        </is>
      </c>
    </row>
    <row r="61140">
      <c r="E61140" t="inlineStr">
        <is>
          <t>1972년</t>
        </is>
      </c>
      <c r="F61140" t="inlineStr">
        <is>
          <t>DT_YEAR</t>
        </is>
      </c>
    </row>
    <row r="61141">
      <c r="E61141" t="inlineStr">
        <is>
          <t>60%</t>
        </is>
      </c>
      <c r="F61141" t="inlineStr">
        <is>
          <t>QT_PERCENTAGE</t>
        </is>
      </c>
    </row>
    <row r="61143">
      <c r="B61143" t="inlineStr">
        <is>
          <t>NXNE2102008030.json</t>
        </is>
      </c>
      <c r="C61143" t="inlineStr">
        <is>
          <t>NWRW1800000056.3.6.4</t>
        </is>
      </c>
      <c r="D61143" t="inlineStr">
        <is>
          <t>보고서는 이로 인한 수산자원 손실을 10만t에서 최대 65만t까지 추정하고 있다.</t>
        </is>
      </c>
      <c r="E61143" t="inlineStr">
        <is>
          <t>10만t</t>
        </is>
      </c>
      <c r="F61143" t="inlineStr">
        <is>
          <t>QT_WEIGHT</t>
        </is>
      </c>
    </row>
    <row r="61144">
      <c r="E61144" t="inlineStr">
        <is>
          <t>65만t까지</t>
        </is>
      </c>
      <c r="F61144" t="inlineStr">
        <is>
          <t>QT_WEIGHT</t>
        </is>
      </c>
    </row>
    <row r="61146">
      <c r="B61146" t="inlineStr">
        <is>
          <t>NXNE2102008030.json</t>
        </is>
      </c>
      <c r="C61146" t="inlineStr">
        <is>
          <t>NWRW1800000045.130.1.1</t>
        </is>
      </c>
      <c r="D61146" t="inlineStr">
        <is>
          <t>‘읽는 감동 쓰는 기쁨’ 필사 시집 2권 동시출간</t>
        </is>
      </c>
      <c r="E61146" t="inlineStr">
        <is>
          <t>2권</t>
        </is>
      </c>
      <c r="F61146" t="inlineStr">
        <is>
          <t>QT_COUNT</t>
        </is>
      </c>
    </row>
    <row r="61148">
      <c r="B61148" t="inlineStr">
        <is>
          <t>NXNE2102008030.json</t>
        </is>
      </c>
      <c r="C61148" t="inlineStr">
        <is>
          <t>NWRW1800000045.130.3.1</t>
        </is>
      </c>
      <c r="D61148" t="inlineStr">
        <is>
          <t>“시구를 적는 일, 나아가 시 한 편을 백지 위에 옮겨 적는 일은 시간을 잠시 멈추는 일, 글자를 한 자 한 자 적으면서 자신을 되돌아보는 일, 그리고 시의 화자와 스스로가 어떤 점에서 같고 다른지 가늠해 보는 일이었다.</t>
        </is>
      </c>
      <c r="E61148" t="inlineStr">
        <is>
          <t>시</t>
        </is>
      </c>
      <c r="F61148" t="inlineStr">
        <is>
          <t>CV_ART</t>
        </is>
      </c>
    </row>
    <row r="61149">
      <c r="E61149" t="inlineStr">
        <is>
          <t>한 편</t>
        </is>
      </c>
      <c r="F61149" t="inlineStr">
        <is>
          <t>QT_COUNT</t>
        </is>
      </c>
    </row>
    <row r="61150">
      <c r="E61150" t="inlineStr">
        <is>
          <t>한 자</t>
        </is>
      </c>
      <c r="F61150" t="inlineStr">
        <is>
          <t>QT_COUNT</t>
        </is>
      </c>
    </row>
    <row r="61151">
      <c r="E61151" t="inlineStr">
        <is>
          <t>한 자</t>
        </is>
      </c>
      <c r="F61151" t="inlineStr">
        <is>
          <t>QT_COUNT</t>
        </is>
      </c>
    </row>
    <row r="61152">
      <c r="E61152" t="inlineStr">
        <is>
          <t>시</t>
        </is>
      </c>
      <c r="F61152" t="inlineStr">
        <is>
          <t>CV_ART</t>
        </is>
      </c>
    </row>
    <row r="61154">
      <c r="B61154" t="inlineStr">
        <is>
          <t>NXNE2102008030.json</t>
        </is>
      </c>
      <c r="C61154" t="inlineStr">
        <is>
          <t>NWRW1800000049.386.3.2</t>
        </is>
      </c>
      <c r="D61154" t="inlineStr">
        <is>
          <t>차기 대선 후보 지지율 1위를 달리는 더불어민주당 문재인 전 대표는 지지율 2위인 반 총장 견제에 나섰다.</t>
        </is>
      </c>
      <c r="E61154" t="inlineStr">
        <is>
          <t>1위</t>
        </is>
      </c>
      <c r="F61154" t="inlineStr">
        <is>
          <t>QT_ORDER</t>
        </is>
      </c>
    </row>
    <row r="61155">
      <c r="E61155" t="inlineStr">
        <is>
          <t>더불어민주당</t>
        </is>
      </c>
      <c r="F61155" t="inlineStr">
        <is>
          <t>OGG_POLITICS</t>
        </is>
      </c>
    </row>
    <row r="61156">
      <c r="E61156" t="inlineStr">
        <is>
          <t>문재인</t>
        </is>
      </c>
      <c r="F61156" t="inlineStr">
        <is>
          <t>PS_NAME</t>
        </is>
      </c>
    </row>
    <row r="61157">
      <c r="E61157" t="inlineStr">
        <is>
          <t>대표</t>
        </is>
      </c>
      <c r="F61157" t="inlineStr">
        <is>
          <t>CV_POSITION</t>
        </is>
      </c>
    </row>
    <row r="61158">
      <c r="E61158" t="inlineStr">
        <is>
          <t>2위</t>
        </is>
      </c>
      <c r="F61158" t="inlineStr">
        <is>
          <t>QT_ORDER</t>
        </is>
      </c>
    </row>
    <row r="61159">
      <c r="E61159" t="inlineStr">
        <is>
          <t>반</t>
        </is>
      </c>
      <c r="F61159" t="inlineStr">
        <is>
          <t>PS_NAME</t>
        </is>
      </c>
    </row>
    <row r="61160">
      <c r="E61160" t="inlineStr">
        <is>
          <t>총장</t>
        </is>
      </c>
      <c r="F61160" t="inlineStr">
        <is>
          <t>CV_POSITION</t>
        </is>
      </c>
    </row>
    <row r="61162">
      <c r="B61162" t="inlineStr">
        <is>
          <t>NXNE2102008030.json</t>
        </is>
      </c>
      <c r="C61162" t="inlineStr">
        <is>
          <t>NWRW1800000049.386.7.3</t>
        </is>
      </c>
      <c r="D61162" t="inlineStr">
        <is>
          <t>이는 ‘신(新)보수론’ ‘제3지대론’ 등 정계 개편 시나리오는 신경 쓰지 않고 ‘민주당 대 비(非)민주당’ 또는 ‘문재인 대 비문재인’ 구도로 대선을 치르겠다는 전략이다.</t>
        </is>
      </c>
      <c r="E61162" t="inlineStr">
        <is>
          <t>제3</t>
        </is>
      </c>
      <c r="F61162" t="inlineStr">
        <is>
          <t>QT_ORDER</t>
        </is>
      </c>
    </row>
    <row r="61163">
      <c r="E61163" t="inlineStr">
        <is>
          <t>민주당</t>
        </is>
      </c>
      <c r="F61163" t="inlineStr">
        <is>
          <t>OGG_POLITICS</t>
        </is>
      </c>
    </row>
    <row r="61164">
      <c r="E61164" t="inlineStr">
        <is>
          <t>민주당</t>
        </is>
      </c>
      <c r="F61164" t="inlineStr">
        <is>
          <t>OGG_POLITICS</t>
        </is>
      </c>
    </row>
    <row r="61165">
      <c r="E61165" t="inlineStr">
        <is>
          <t>문재인</t>
        </is>
      </c>
      <c r="F61165" t="inlineStr">
        <is>
          <t>PS_NAME</t>
        </is>
      </c>
    </row>
    <row r="61166">
      <c r="E61166" t="inlineStr">
        <is>
          <t>문재인</t>
        </is>
      </c>
      <c r="F61166" t="inlineStr">
        <is>
          <t>PS_NAME</t>
        </is>
      </c>
    </row>
    <row r="61167">
      <c r="E61167" t="inlineStr">
        <is>
          <t>대선</t>
        </is>
      </c>
      <c r="F61167" t="inlineStr">
        <is>
          <t>EV_OTHERS</t>
        </is>
      </c>
    </row>
    <row r="61169">
      <c r="B61169" t="inlineStr">
        <is>
          <t>NXNE2102008030.json</t>
        </is>
      </c>
      <c r="C61169" t="inlineStr">
        <is>
          <t>NWRW1800000046.58.3.5</t>
        </is>
      </c>
      <c r="D61169" t="inlineStr">
        <is>
          <t>이런 식으로 근처 206호는 '최예태 미술관', 311호는 '유휴열 미술관'이 된다.</t>
        </is>
      </c>
      <c r="E61169" t="inlineStr">
        <is>
          <t>206호</t>
        </is>
      </c>
      <c r="F61169" t="inlineStr">
        <is>
          <t>QT_ORDER</t>
        </is>
      </c>
    </row>
    <row r="61170">
      <c r="E61170" t="inlineStr">
        <is>
          <t>최예태 미술관</t>
        </is>
      </c>
      <c r="F61170" t="inlineStr">
        <is>
          <t>AF_BUILDING</t>
        </is>
      </c>
    </row>
    <row r="61171">
      <c r="E61171" t="inlineStr">
        <is>
          <t>311호</t>
        </is>
      </c>
      <c r="F61171" t="inlineStr">
        <is>
          <t>QT_ORDER</t>
        </is>
      </c>
    </row>
    <row r="61172">
      <c r="E61172" t="inlineStr">
        <is>
          <t>유휴열 미술관</t>
        </is>
      </c>
      <c r="F61172" t="inlineStr">
        <is>
          <t>AF_BUILDING</t>
        </is>
      </c>
    </row>
    <row r="61174">
      <c r="B61174" t="inlineStr">
        <is>
          <t>NXNE2102008030.json</t>
        </is>
      </c>
      <c r="C61174" t="inlineStr">
        <is>
          <t>NWRW1800000046.58.5.2</t>
        </is>
      </c>
      <c r="D61174" t="inlineStr">
        <is>
          <t>평면, 입체 등 총 100여점이 강의실, 복도 등에 전시된다.</t>
        </is>
      </c>
      <c r="E61174" t="inlineStr">
        <is>
          <t>100여점</t>
        </is>
      </c>
      <c r="F61174" t="inlineStr">
        <is>
          <t>QT_COUNT</t>
        </is>
      </c>
    </row>
    <row r="61176">
      <c r="B61176" t="inlineStr">
        <is>
          <t>NXNE2102008030.json</t>
        </is>
      </c>
      <c r="C61176" t="inlineStr">
        <is>
          <t>NWRW1800000022.56.4.1</t>
        </is>
      </c>
      <c r="D61176" t="inlineStr">
        <is>
          <t>시청자들은 '국민 소송단'을 구성해 작년 9월 "PD수첩의 허위·왜곡방송으로 엄청난 사회 혼란이 초래돼 행복추구권을 침해당했다"며 1인당 100만원씩 배상하라는 소송을 냈다.</t>
        </is>
      </c>
      <c r="E61176" t="inlineStr">
        <is>
          <t>작년 9월</t>
        </is>
      </c>
      <c r="F61176" t="inlineStr">
        <is>
          <t>DT_OTHERS</t>
        </is>
      </c>
    </row>
    <row r="61177">
      <c r="E61177" t="inlineStr">
        <is>
          <t>PD수첩</t>
        </is>
      </c>
      <c r="F61177" t="inlineStr">
        <is>
          <t>AFA_VIDEO</t>
        </is>
      </c>
    </row>
    <row r="61178">
      <c r="E61178" t="inlineStr">
        <is>
          <t>행복추구권</t>
        </is>
      </c>
      <c r="F61178" t="inlineStr">
        <is>
          <t>CV_LAW</t>
        </is>
      </c>
    </row>
    <row r="61179">
      <c r="E61179" t="inlineStr">
        <is>
          <t>1인당</t>
        </is>
      </c>
      <c r="F61179" t="inlineStr">
        <is>
          <t>QT_MAN_COUNT</t>
        </is>
      </c>
    </row>
    <row r="61180">
      <c r="E61180" t="inlineStr">
        <is>
          <t>100만원씩</t>
        </is>
      </c>
      <c r="F61180" t="inlineStr">
        <is>
          <t>QT_PRICE</t>
        </is>
      </c>
    </row>
    <row r="61182">
      <c r="B61182" t="inlineStr">
        <is>
          <t>NXNE2102008030.json</t>
        </is>
      </c>
      <c r="C61182" t="inlineStr">
        <is>
          <t>NWRW1800000040.5.2.1</t>
        </is>
      </c>
      <c r="D61182" t="inlineStr">
        <is>
          <t>그룹 임원 96명 인사…계열사 CEO 모두 유임·승진</t>
        </is>
      </c>
      <c r="E61182" t="inlineStr">
        <is>
          <t>임원</t>
        </is>
      </c>
      <c r="F61182" t="inlineStr">
        <is>
          <t>CV_POSITION</t>
        </is>
      </c>
    </row>
    <row r="61183">
      <c r="E61183" t="inlineStr">
        <is>
          <t>96명</t>
        </is>
      </c>
      <c r="F61183" t="inlineStr">
        <is>
          <t>QT_MAN_COUNT</t>
        </is>
      </c>
    </row>
    <row r="61184">
      <c r="E61184" t="inlineStr">
        <is>
          <t>CEO</t>
        </is>
      </c>
      <c r="F61184" t="inlineStr">
        <is>
          <t>CV_POSITION</t>
        </is>
      </c>
    </row>
    <row r="61186">
      <c r="B61186" t="inlineStr">
        <is>
          <t>NXNE2102008030.json</t>
        </is>
      </c>
      <c r="C61186" t="inlineStr">
        <is>
          <t>NWRW1800000040.5.6.1</t>
        </is>
      </c>
      <c r="D61186" t="inlineStr">
        <is>
          <t>신임 임원은 역대 최대 규모인 37명이 나왔다.</t>
        </is>
      </c>
      <c r="E61186" t="inlineStr">
        <is>
          <t>임원</t>
        </is>
      </c>
      <c r="F61186" t="inlineStr">
        <is>
          <t>CV_POSITION</t>
        </is>
      </c>
    </row>
    <row r="61187">
      <c r="E61187" t="inlineStr">
        <is>
          <t>37명</t>
        </is>
      </c>
      <c r="F61187" t="inlineStr">
        <is>
          <t>QT_MAN_COUNT</t>
        </is>
      </c>
    </row>
    <row r="61189">
      <c r="B61189" t="inlineStr">
        <is>
          <t>NXNE2102008030.json</t>
        </is>
      </c>
      <c r="C61189" t="inlineStr">
        <is>
          <t>NWRW1800000040.5.6.2</t>
        </is>
      </c>
      <c r="D61189" t="inlineStr">
        <is>
          <t>지난해 25명이 새로 임원이 된 것에 비해 50% 가까이 늘어난 수치다.</t>
        </is>
      </c>
      <c r="E61189" t="inlineStr">
        <is>
          <t>지난해</t>
        </is>
      </c>
      <c r="F61189" t="inlineStr">
        <is>
          <t>DT_YEAR</t>
        </is>
      </c>
    </row>
    <row r="61190">
      <c r="E61190" t="inlineStr">
        <is>
          <t>25명</t>
        </is>
      </c>
      <c r="F61190" t="inlineStr">
        <is>
          <t>QT_MAN_COUNT</t>
        </is>
      </c>
    </row>
    <row r="61191">
      <c r="E61191" t="inlineStr">
        <is>
          <t>임원</t>
        </is>
      </c>
      <c r="F61191" t="inlineStr">
        <is>
          <t>CV_POSITION</t>
        </is>
      </c>
    </row>
    <row r="61192">
      <c r="E61192" t="inlineStr">
        <is>
          <t>50%</t>
        </is>
      </c>
      <c r="F61192" t="inlineStr">
        <is>
          <t>QT_PERCENTAGE</t>
        </is>
      </c>
    </row>
    <row r="61194">
      <c r="B61194" t="inlineStr">
        <is>
          <t>NXNE2102008030.json</t>
        </is>
      </c>
      <c r="C61194" t="inlineStr">
        <is>
          <t>NWRW1800000024.406.4.1</t>
        </is>
      </c>
      <c r="D61194" t="inlineStr">
        <is>
          <t>엘리베이터와 전문 치료실을 갖춘 2층짜리 전문 요양시설이 새로 지어져 지난달 31일 준공식을 한 새 나눔의 집은 8일 입주식을 한다.</t>
        </is>
      </c>
      <c r="E61194" t="inlineStr">
        <is>
          <t>2층짜리</t>
        </is>
      </c>
      <c r="F61194" t="inlineStr">
        <is>
          <t>QT_COUNT</t>
        </is>
      </c>
    </row>
    <row r="61195">
      <c r="E61195" t="inlineStr">
        <is>
          <t>지난달</t>
        </is>
      </c>
      <c r="F61195" t="inlineStr">
        <is>
          <t>DT_MONTH</t>
        </is>
      </c>
    </row>
    <row r="61196">
      <c r="E61196" t="inlineStr">
        <is>
          <t>31일</t>
        </is>
      </c>
      <c r="F61196" t="inlineStr">
        <is>
          <t>DT_DAY</t>
        </is>
      </c>
    </row>
    <row r="61197">
      <c r="E61197" t="inlineStr">
        <is>
          <t>나눔의 집</t>
        </is>
      </c>
      <c r="F61197" t="inlineStr">
        <is>
          <t>AF_BUILDING</t>
        </is>
      </c>
    </row>
    <row r="61198">
      <c r="E61198" t="inlineStr">
        <is>
          <t>8일</t>
        </is>
      </c>
      <c r="F61198" t="inlineStr">
        <is>
          <t>DT_DAY</t>
        </is>
      </c>
    </row>
    <row r="61200">
      <c r="B61200" t="inlineStr">
        <is>
          <t>NXNE2102008030.json</t>
        </is>
      </c>
      <c r="C61200" t="inlineStr">
        <is>
          <t>NWRW1800000024.406.5.1</t>
        </is>
      </c>
      <c r="D61200" t="inlineStr">
        <is>
          <t>그는 “십시일반 성금으로 농지 2314㎡에 4억3000만원의 건축비를 들여 새 나눔의 집을 지었다”며 “그림 전시와 일일찻집을 열고자 전국 주요 도시는 거의 돌았다”고 말했다.</t>
        </is>
      </c>
      <c r="E61200" t="inlineStr">
        <is>
          <t>2314㎡</t>
        </is>
      </c>
      <c r="F61200" t="inlineStr">
        <is>
          <t>QT_SIZE</t>
        </is>
      </c>
    </row>
    <row r="61201">
      <c r="E61201" t="inlineStr">
        <is>
          <t>4억3000만원</t>
        </is>
      </c>
      <c r="F61201" t="inlineStr">
        <is>
          <t>QT_PRICE</t>
        </is>
      </c>
    </row>
    <row r="61202">
      <c r="E61202" t="inlineStr">
        <is>
          <t>나눔의 집</t>
        </is>
      </c>
      <c r="F61202" t="inlineStr">
        <is>
          <t>AF_BUILDING</t>
        </is>
      </c>
    </row>
    <row r="61204">
      <c r="B61204" t="inlineStr">
        <is>
          <t>NXNE2102008030.json</t>
        </is>
      </c>
      <c r="C61204" t="inlineStr">
        <is>
          <t>NWRW1800000029.283.2.1</t>
        </is>
      </c>
      <c r="D61204" t="inlineStr">
        <is>
          <t>투어 전념 못해 성적 부진내년 봄 졸업, 두학기 남아</t>
        </is>
      </c>
      <c r="E61204" t="inlineStr">
        <is>
          <t>내년</t>
        </is>
      </c>
      <c r="F61204" t="inlineStr">
        <is>
          <t>DT_YEAR</t>
        </is>
      </c>
    </row>
    <row r="61205">
      <c r="E61205" t="inlineStr">
        <is>
          <t>봄</t>
        </is>
      </c>
      <c r="F61205" t="inlineStr">
        <is>
          <t>DT_SEASON</t>
        </is>
      </c>
    </row>
    <row r="61206">
      <c r="E61206" t="inlineStr">
        <is>
          <t>두학기</t>
        </is>
      </c>
      <c r="F61206" t="inlineStr">
        <is>
          <t>QT_COUNT</t>
        </is>
      </c>
    </row>
    <row r="61208">
      <c r="B61208" t="inlineStr">
        <is>
          <t>NXNE2102008030.json</t>
        </is>
      </c>
      <c r="C61208" t="inlineStr">
        <is>
          <t>NWRW1800000029.283.6.1</t>
        </is>
      </c>
      <c r="D61208" t="inlineStr">
        <is>
          <t>코스 전장이 7000야드가 넘었기에 장타자 미셸 위는 우승 후보로 주목받았다.</t>
        </is>
      </c>
      <c r="E61208" t="inlineStr">
        <is>
          <t>7000야드</t>
        </is>
      </c>
      <c r="F61208" t="inlineStr">
        <is>
          <t>QT_LENGTH</t>
        </is>
      </c>
    </row>
    <row r="61209">
      <c r="E61209" t="inlineStr">
        <is>
          <t>타자</t>
        </is>
      </c>
      <c r="F61209" t="inlineStr">
        <is>
          <t>CV_SPORTS_POSITION</t>
        </is>
      </c>
    </row>
    <row r="61210">
      <c r="E61210" t="inlineStr">
        <is>
          <t>미셸 위</t>
        </is>
      </c>
      <c r="F61210" t="inlineStr">
        <is>
          <t>PS_NAME</t>
        </is>
      </c>
    </row>
    <row r="61212">
      <c r="B61212" t="inlineStr">
        <is>
          <t>NXNE2102008030.json</t>
        </is>
      </c>
      <c r="C61212" t="inlineStr">
        <is>
          <t>NWRW1800000029.283.6.3</t>
        </is>
      </c>
      <c r="D61212" t="inlineStr">
        <is>
          <t>1라운드에 78타를 쳐 예선 탈락 위기에 몰렸다 2라운드 18번홀에서 10m 버디 퍼트를 넣어 겨우 3라운드 진출 커트라인에 턱걸이했다.</t>
        </is>
      </c>
      <c r="E61212" t="inlineStr">
        <is>
          <t>1라운드</t>
        </is>
      </c>
      <c r="F61212" t="inlineStr">
        <is>
          <t>EV_SPORTS</t>
        </is>
      </c>
    </row>
    <row r="61213">
      <c r="E61213" t="inlineStr">
        <is>
          <t>78타</t>
        </is>
      </c>
      <c r="F61213" t="inlineStr">
        <is>
          <t>QT_SPORTS</t>
        </is>
      </c>
    </row>
    <row r="61214">
      <c r="E61214" t="inlineStr">
        <is>
          <t>예선</t>
        </is>
      </c>
      <c r="F61214" t="inlineStr">
        <is>
          <t>EV_SPORTS</t>
        </is>
      </c>
    </row>
    <row r="61215">
      <c r="E61215" t="inlineStr">
        <is>
          <t>2라운드</t>
        </is>
      </c>
      <c r="F61215" t="inlineStr">
        <is>
          <t>EV_SPORTS</t>
        </is>
      </c>
    </row>
    <row r="61216">
      <c r="E61216" t="inlineStr">
        <is>
          <t>18번홀</t>
        </is>
      </c>
      <c r="F61216" t="inlineStr">
        <is>
          <t>QT_SPORTS</t>
        </is>
      </c>
    </row>
    <row r="61217">
      <c r="E61217" t="inlineStr">
        <is>
          <t>10m</t>
        </is>
      </c>
      <c r="F61217" t="inlineStr">
        <is>
          <t>QT_LENGTH</t>
        </is>
      </c>
    </row>
    <row r="61218">
      <c r="E61218" t="inlineStr">
        <is>
          <t>버디</t>
        </is>
      </c>
      <c r="F61218" t="inlineStr">
        <is>
          <t>TM_SPORTS</t>
        </is>
      </c>
    </row>
    <row r="61219">
      <c r="E61219" t="inlineStr">
        <is>
          <t>퍼트</t>
        </is>
      </c>
      <c r="F61219" t="inlineStr">
        <is>
          <t>TM_SPORTS</t>
        </is>
      </c>
    </row>
    <row r="61220">
      <c r="E61220" t="inlineStr">
        <is>
          <t>3라운드</t>
        </is>
      </c>
      <c r="F61220" t="inlineStr">
        <is>
          <t>EV_SPORTS</t>
        </is>
      </c>
    </row>
    <row r="61222">
      <c r="B61222" t="inlineStr">
        <is>
          <t>NXNE2102008030.json</t>
        </is>
      </c>
      <c r="C61222" t="inlineStr">
        <is>
          <t>NWRW1800000029.283.6.4</t>
        </is>
      </c>
      <c r="D61222" t="inlineStr">
        <is>
          <t>3라운드 38개를 포함해 139개(라운드당 평균 34.75개)까지 치솟은 퍼팅수에 발목이 잡혔다.</t>
        </is>
      </c>
      <c r="E61222" t="inlineStr">
        <is>
          <t>3라운드</t>
        </is>
      </c>
      <c r="F61222" t="inlineStr">
        <is>
          <t>EV_SPORTS</t>
        </is>
      </c>
    </row>
    <row r="61223">
      <c r="E61223" t="inlineStr">
        <is>
          <t>38개</t>
        </is>
      </c>
      <c r="F61223" t="inlineStr">
        <is>
          <t>QT_COUNT</t>
        </is>
      </c>
    </row>
    <row r="61224">
      <c r="E61224" t="inlineStr">
        <is>
          <t>139개</t>
        </is>
      </c>
      <c r="F61224" t="inlineStr">
        <is>
          <t>QT_COUNT</t>
        </is>
      </c>
    </row>
    <row r="61225">
      <c r="E61225" t="inlineStr">
        <is>
          <t>34.75개</t>
        </is>
      </c>
      <c r="F61225" t="inlineStr">
        <is>
          <t>QT_COUNT</t>
        </is>
      </c>
    </row>
    <row r="61226">
      <c r="E61226" t="inlineStr">
        <is>
          <t>퍼팅</t>
        </is>
      </c>
      <c r="F61226" t="inlineStr">
        <is>
          <t>TM_SPORTS</t>
        </is>
      </c>
    </row>
    <row r="61227">
      <c r="E61227" t="inlineStr">
        <is>
          <t>발목</t>
        </is>
      </c>
      <c r="F61227" t="inlineStr">
        <is>
          <t>AM_PART</t>
        </is>
      </c>
    </row>
    <row r="61229">
      <c r="B61229" t="inlineStr">
        <is>
          <t>NXNE2102008030.json</t>
        </is>
      </c>
      <c r="C61229" t="inlineStr">
        <is>
          <t>NWRW1800000029.283.7.2</t>
        </is>
      </c>
      <c r="D61229" t="inlineStr">
        <is>
          <t>최연소 메이저 챔피언을 꿈꿨으나 그 후 한번도 톱 5에 진입한 적이 없다.</t>
        </is>
      </c>
      <c r="E61229" t="inlineStr">
        <is>
          <t>톱 5</t>
        </is>
      </c>
      <c r="F61229" t="inlineStr">
        <is>
          <t>QT_COUNT</t>
        </is>
      </c>
    </row>
    <row r="61231">
      <c r="B61231" t="inlineStr">
        <is>
          <t>NXNE2102008030.json</t>
        </is>
      </c>
      <c r="C61231" t="inlineStr">
        <is>
          <t>NWRW1800000022.248.4.2</t>
        </is>
      </c>
      <c r="D61231" t="inlineStr">
        <is>
          <t>내년 학기부터 2, 3학년이 되는 기존의 학생들은 일반계교과과정이 그대로 적용되며 신입생들은 별도로 편성된 교과과정에 따라 수업을 받게 된다.</t>
        </is>
      </c>
      <c r="E61231" t="inlineStr">
        <is>
          <t>내년</t>
        </is>
      </c>
      <c r="F61231" t="inlineStr">
        <is>
          <t>DT_YEAR</t>
        </is>
      </c>
    </row>
    <row r="61232">
      <c r="E61232" t="inlineStr">
        <is>
          <t>2, 3학년</t>
        </is>
      </c>
      <c r="F61232" t="inlineStr">
        <is>
          <t>QT_ORDER</t>
        </is>
      </c>
    </row>
    <row r="61233">
      <c r="E61233" t="inlineStr">
        <is>
          <t>학생</t>
        </is>
      </c>
      <c r="F61233" t="inlineStr">
        <is>
          <t>CV_OCCUPATION</t>
        </is>
      </c>
    </row>
    <row r="61235">
      <c r="B61235" t="inlineStr">
        <is>
          <t>NXNE2102008030.json</t>
        </is>
      </c>
      <c r="C61235" t="inlineStr">
        <is>
          <t>NWRW1800000022.248.5.2</t>
        </is>
      </c>
      <c r="D61235" t="inlineStr">
        <is>
          <t>선발방법은 지원자 중 중학교 내신성적으로 정원의 5배수인 1750명을 선발한 뒤 교과성적(중학교 2·3학년 국·영·수·사회·과학 5과목) 60%, 출석·봉사활동 등 교과 외 성적 10%, 면접 30% 등의 점수를 반영해 다시 정원의 2배수인 700명을 뽑으며 학교 측은 이들을 대상으로 추첨을 실시해 신입생을 결정할 방침이다.</t>
        </is>
      </c>
      <c r="E61235" t="inlineStr">
        <is>
          <t>5배</t>
        </is>
      </c>
      <c r="F61235" t="inlineStr">
        <is>
          <t>QT_PERCENTAGE</t>
        </is>
      </c>
    </row>
    <row r="61236">
      <c r="E61236" t="inlineStr">
        <is>
          <t>1750명</t>
        </is>
      </c>
      <c r="F61236" t="inlineStr">
        <is>
          <t>QT_MAN_COUNT</t>
        </is>
      </c>
    </row>
    <row r="61237">
      <c r="E61237" t="inlineStr">
        <is>
          <t>2·3학년</t>
        </is>
      </c>
      <c r="F61237" t="inlineStr">
        <is>
          <t>QT_ORDER</t>
        </is>
      </c>
    </row>
    <row r="61238">
      <c r="E61238" t="inlineStr">
        <is>
          <t>국</t>
        </is>
      </c>
      <c r="F61238" t="inlineStr">
        <is>
          <t>FD_HUMANITIES</t>
        </is>
      </c>
    </row>
    <row r="61239">
      <c r="E61239" t="inlineStr">
        <is>
          <t>영</t>
        </is>
      </c>
      <c r="F61239" t="inlineStr">
        <is>
          <t>FD_HUMANITIES</t>
        </is>
      </c>
    </row>
    <row r="61240">
      <c r="E61240" t="inlineStr">
        <is>
          <t>수</t>
        </is>
      </c>
      <c r="F61240" t="inlineStr">
        <is>
          <t>FD_SCIENCE</t>
        </is>
      </c>
    </row>
    <row r="61241">
      <c r="E61241" t="inlineStr">
        <is>
          <t>사회</t>
        </is>
      </c>
      <c r="F61241" t="inlineStr">
        <is>
          <t>FD_SOCIAL_SCIENCE</t>
        </is>
      </c>
    </row>
    <row r="61242">
      <c r="E61242" t="inlineStr">
        <is>
          <t>과학</t>
        </is>
      </c>
      <c r="F61242" t="inlineStr">
        <is>
          <t>FD_SCIENCE</t>
        </is>
      </c>
    </row>
    <row r="61243">
      <c r="E61243" t="inlineStr">
        <is>
          <t>5과목</t>
        </is>
      </c>
      <c r="F61243" t="inlineStr">
        <is>
          <t>QT_COUNT</t>
        </is>
      </c>
    </row>
    <row r="61244">
      <c r="E61244" t="inlineStr">
        <is>
          <t>60%</t>
        </is>
      </c>
      <c r="F61244" t="inlineStr">
        <is>
          <t>QT_PERCENTAGE</t>
        </is>
      </c>
    </row>
    <row r="61245">
      <c r="E61245" t="inlineStr">
        <is>
          <t>10%</t>
        </is>
      </c>
      <c r="F61245" t="inlineStr">
        <is>
          <t>QT_PERCENTAGE</t>
        </is>
      </c>
    </row>
    <row r="61246">
      <c r="E61246" t="inlineStr">
        <is>
          <t>30%</t>
        </is>
      </c>
      <c r="F61246" t="inlineStr">
        <is>
          <t>QT_PERCENTAGE</t>
        </is>
      </c>
    </row>
    <row r="61247">
      <c r="E61247" t="inlineStr">
        <is>
          <t>2배</t>
        </is>
      </c>
      <c r="F61247" t="inlineStr">
        <is>
          <t>QT_PERCENTAGE</t>
        </is>
      </c>
    </row>
    <row r="61248">
      <c r="E61248" t="inlineStr">
        <is>
          <t>700명</t>
        </is>
      </c>
      <c r="F61248" t="inlineStr">
        <is>
          <t>QT_MAN_COUNT</t>
        </is>
      </c>
    </row>
    <row r="61250">
      <c r="B61250" t="inlineStr">
        <is>
          <t>NXNE2102008030.json</t>
        </is>
      </c>
      <c r="C61250" t="inlineStr">
        <is>
          <t>NWRW1800000022.248.5.3</t>
        </is>
      </c>
      <c r="D61250" t="inlineStr">
        <is>
          <t>단, 신입생 분포는 일반학생을 정원의 80% 이하, 국민기초생활보호자와 차상위계층, 보훈자 자녀 등 사회적배려학생을 20% 이상 뽑도록 정해졌다.</t>
        </is>
      </c>
      <c r="E61250" t="inlineStr">
        <is>
          <t>80% 이하</t>
        </is>
      </c>
      <c r="F61250" t="inlineStr">
        <is>
          <t>QT_PERCENTAGE</t>
        </is>
      </c>
    </row>
    <row r="61251">
      <c r="E61251" t="inlineStr">
        <is>
          <t>자녀</t>
        </is>
      </c>
      <c r="F61251" t="inlineStr">
        <is>
          <t>CV_RELATION</t>
        </is>
      </c>
    </row>
    <row r="61252">
      <c r="E61252" t="inlineStr">
        <is>
          <t>20% 이상</t>
        </is>
      </c>
      <c r="F61252" t="inlineStr">
        <is>
          <t>QT_PERCENTAGE</t>
        </is>
      </c>
    </row>
    <row r="61254">
      <c r="B61254" t="inlineStr">
        <is>
          <t>NXNE2102008030.json</t>
        </is>
      </c>
      <c r="C61254" t="inlineStr">
        <is>
          <t>NWRW1800000022.248.6.1</t>
        </is>
      </c>
      <c r="D61254" t="inlineStr">
        <is>
          <t>신입생들이 부담할 입학금과 수업료는 일반계고교의 3배인 연간 425만원으로 결정됐으며 사회적배려학생의 학비는 국가와 교육청에서 3년간 전액 부담할 방침이다.</t>
        </is>
      </c>
      <c r="E61254" t="inlineStr">
        <is>
          <t>3배</t>
        </is>
      </c>
      <c r="F61254" t="inlineStr">
        <is>
          <t>QT_PERCENTAGE</t>
        </is>
      </c>
    </row>
    <row r="61255">
      <c r="E61255" t="inlineStr">
        <is>
          <t>연간</t>
        </is>
      </c>
      <c r="F61255" t="inlineStr">
        <is>
          <t>DT_DURATION</t>
        </is>
      </c>
    </row>
    <row r="61256">
      <c r="E61256" t="inlineStr">
        <is>
          <t>425만원</t>
        </is>
      </c>
      <c r="F61256" t="inlineStr">
        <is>
          <t>QT_PRICE</t>
        </is>
      </c>
    </row>
    <row r="61257">
      <c r="E61257" t="inlineStr">
        <is>
          <t>학생</t>
        </is>
      </c>
      <c r="F61257" t="inlineStr">
        <is>
          <t>CV_OCCUPATION</t>
        </is>
      </c>
    </row>
    <row r="61258">
      <c r="E61258" t="inlineStr">
        <is>
          <t>교육청</t>
        </is>
      </c>
      <c r="F61258" t="inlineStr">
        <is>
          <t>OGG_POLITICS</t>
        </is>
      </c>
    </row>
    <row r="61259">
      <c r="E61259" t="inlineStr">
        <is>
          <t>3년간</t>
        </is>
      </c>
      <c r="F61259" t="inlineStr">
        <is>
          <t>DT_DURATION</t>
        </is>
      </c>
    </row>
    <row r="61261">
      <c r="B61261" t="inlineStr">
        <is>
          <t>NXNE2102008030.json</t>
        </is>
      </c>
      <c r="C61261" t="inlineStr">
        <is>
          <t>NWRW1800000036.312.4.1</t>
        </is>
      </c>
      <c r="D61261" t="inlineStr">
        <is>
          <t>6월 팔꿈치 부상으로 2군에 내려갔다.</t>
        </is>
      </c>
      <c r="E61261" t="inlineStr">
        <is>
          <t>6월</t>
        </is>
      </c>
      <c r="F61261" t="inlineStr">
        <is>
          <t>DT_MONTH</t>
        </is>
      </c>
    </row>
    <row r="61262">
      <c r="E61262" t="inlineStr">
        <is>
          <t>팔꿈치</t>
        </is>
      </c>
      <c r="F61262" t="inlineStr">
        <is>
          <t>AM_PART</t>
        </is>
      </c>
    </row>
    <row r="61263">
      <c r="E61263" t="inlineStr">
        <is>
          <t>2군</t>
        </is>
      </c>
      <c r="F61263" t="inlineStr">
        <is>
          <t>QT_ORDER</t>
        </is>
      </c>
    </row>
    <row r="61265">
      <c r="B61265" t="inlineStr">
        <is>
          <t>NXNE2102008030.json</t>
        </is>
      </c>
      <c r="C61265" t="inlineStr">
        <is>
          <t>NWRW1800000036.312.5.2</t>
        </is>
      </c>
      <c r="D61265" t="inlineStr">
        <is>
          <t>최고구속 시속 152㎞짜리 직구와 슬라이더, 커브를 섞어 던지며 타자의 타이밍을 빼앗았다.</t>
        </is>
      </c>
      <c r="E61265" t="inlineStr">
        <is>
          <t>시속 152㎞짜리</t>
        </is>
      </c>
      <c r="F61265" t="inlineStr">
        <is>
          <t>QT_SPEED</t>
        </is>
      </c>
    </row>
    <row r="61266">
      <c r="E61266" t="inlineStr">
        <is>
          <t>직구</t>
        </is>
      </c>
      <c r="F61266" t="inlineStr">
        <is>
          <t>TM_SPORTS</t>
        </is>
      </c>
    </row>
    <row r="61267">
      <c r="E61267" t="inlineStr">
        <is>
          <t>슬라이더</t>
        </is>
      </c>
      <c r="F61267" t="inlineStr">
        <is>
          <t>TM_SPORTS</t>
        </is>
      </c>
    </row>
    <row r="61268">
      <c r="E61268" t="inlineStr">
        <is>
          <t>커브</t>
        </is>
      </c>
      <c r="F61268" t="inlineStr">
        <is>
          <t>TM_SPORTS</t>
        </is>
      </c>
    </row>
    <row r="61269">
      <c r="E61269" t="inlineStr">
        <is>
          <t>타자</t>
        </is>
      </c>
      <c r="F61269" t="inlineStr">
        <is>
          <t>CV_SPORTS_POSITION</t>
        </is>
      </c>
    </row>
    <row r="61271">
      <c r="B61271" t="inlineStr">
        <is>
          <t>NXNE2102008030.json</t>
        </is>
      </c>
      <c r="C61271" t="inlineStr">
        <is>
          <t>NWRW1800000036.312.5.3</t>
        </is>
      </c>
      <c r="D61271" t="inlineStr">
        <is>
          <t>선두타자를 4차례 내보냈지만 대량 실점으로 연결시키지 않는 등 위기에서 빛났다.</t>
        </is>
      </c>
      <c r="E61271" t="inlineStr">
        <is>
          <t>선두타자</t>
        </is>
      </c>
      <c r="F61271" t="inlineStr">
        <is>
          <t>CV_SPORTS_POSITION</t>
        </is>
      </c>
    </row>
    <row r="61272">
      <c r="E61272" t="inlineStr">
        <is>
          <t>4차례</t>
        </is>
      </c>
      <c r="F61272" t="inlineStr">
        <is>
          <t>QT_COUNT</t>
        </is>
      </c>
    </row>
    <row r="61274">
      <c r="B61274" t="inlineStr">
        <is>
          <t>NXNE2102008030.json</t>
        </is>
      </c>
      <c r="C61274" t="inlineStr">
        <is>
          <t>NWRW1800000036.312.7.3</t>
        </is>
      </c>
      <c r="D61274" t="inlineStr">
        <is>
          <t>8승(7패)을 올린 서재응은 지난달 26일 한화전 이후 36이닝 연속 무실점 행진도 이어갔다.</t>
        </is>
      </c>
      <c r="E61274" t="inlineStr">
        <is>
          <t>8승</t>
        </is>
      </c>
      <c r="F61274" t="inlineStr">
        <is>
          <t>QT_SPORTS</t>
        </is>
      </c>
    </row>
    <row r="61275">
      <c r="E61275" t="inlineStr">
        <is>
          <t>7패</t>
        </is>
      </c>
      <c r="F61275" t="inlineStr">
        <is>
          <t>QT_SPORTS</t>
        </is>
      </c>
    </row>
    <row r="61276">
      <c r="E61276" t="inlineStr">
        <is>
          <t>서재응</t>
        </is>
      </c>
      <c r="F61276" t="inlineStr">
        <is>
          <t>PS_NAME</t>
        </is>
      </c>
    </row>
    <row r="61277">
      <c r="E61277" t="inlineStr">
        <is>
          <t>지난달 26일</t>
        </is>
      </c>
      <c r="F61277" t="inlineStr">
        <is>
          <t>DT_OTHERS</t>
        </is>
      </c>
    </row>
    <row r="61278">
      <c r="E61278" t="inlineStr">
        <is>
          <t>한화전</t>
        </is>
      </c>
      <c r="F61278" t="inlineStr">
        <is>
          <t>EV_SPORTS</t>
        </is>
      </c>
    </row>
    <row r="61279">
      <c r="E61279" t="inlineStr">
        <is>
          <t>36이닝</t>
        </is>
      </c>
      <c r="F61279" t="inlineStr">
        <is>
          <t>QT_SPORTS</t>
        </is>
      </c>
    </row>
    <row r="61280">
      <c r="E61280" t="inlineStr">
        <is>
          <t>무실점</t>
        </is>
      </c>
      <c r="F61280" t="inlineStr">
        <is>
          <t>TM_SPORTS</t>
        </is>
      </c>
    </row>
    <row r="61282">
      <c r="B61282" t="inlineStr">
        <is>
          <t>NXNE2102008030.json</t>
        </is>
      </c>
      <c r="C61282" t="inlineStr">
        <is>
          <t>NWRW1800000024.418.3.1</t>
        </is>
      </c>
      <c r="D61282" t="inlineStr">
        <is>
          <t>외국인노동자가 일하는 사업장이나 주거에 무단진입하지 말라는 내용의 권고는 지난해 10월 이후 네 차례나 연거푸 있었지만, 법무부는 지금껏 수용 여부를 답변하지 않고 있다.</t>
        </is>
      </c>
      <c r="E61282" t="inlineStr">
        <is>
          <t>지난해 10월 이후</t>
        </is>
      </c>
      <c r="F61282" t="inlineStr">
        <is>
          <t>DT_OTHERS</t>
        </is>
      </c>
    </row>
    <row r="61283">
      <c r="E61283" t="inlineStr">
        <is>
          <t>네 차례</t>
        </is>
      </c>
      <c r="F61283" t="inlineStr">
        <is>
          <t>QT_COUNT</t>
        </is>
      </c>
    </row>
    <row r="61284">
      <c r="E61284" t="inlineStr">
        <is>
          <t>법무부</t>
        </is>
      </c>
      <c r="F61284" t="inlineStr">
        <is>
          <t>OGG_POLITICS</t>
        </is>
      </c>
    </row>
    <row r="61286">
      <c r="B61286" t="inlineStr">
        <is>
          <t>NXNE2102008030.json</t>
        </is>
      </c>
      <c r="C61286" t="inlineStr">
        <is>
          <t>NWRW1800000024.418.5.1</t>
        </is>
      </c>
      <c r="D61286" t="inlineStr">
        <is>
          <t>현행 출입국관리법 제81조 1항에는 ‘출입국관리 공무원이 외국인이 적법하게 체류하고 있는지 여부를 조사하기 위해 그 외국인, 외국인을 고용한 자, 외국인의 소속단체 또는 외국인이 근무하는 업소의 대표자와 외국인을 숙박시킨 자를 방문해 질문을 하거나 필요한 자료 제출을 요구할 수 있다’고 다소 모호하게 규정돼 있다.</t>
        </is>
      </c>
      <c r="E61286" t="inlineStr">
        <is>
          <t>출입국관리법</t>
        </is>
      </c>
      <c r="F61286" t="inlineStr">
        <is>
          <t>CV_LAW</t>
        </is>
      </c>
    </row>
    <row r="61287">
      <c r="E61287" t="inlineStr">
        <is>
          <t>제81조</t>
        </is>
      </c>
      <c r="F61287" t="inlineStr">
        <is>
          <t>QT_ORDER</t>
        </is>
      </c>
    </row>
    <row r="61288">
      <c r="E61288" t="inlineStr">
        <is>
          <t>1항</t>
        </is>
      </c>
      <c r="F61288" t="inlineStr">
        <is>
          <t>QT_ORDER</t>
        </is>
      </c>
    </row>
    <row r="61289">
      <c r="E61289" t="inlineStr">
        <is>
          <t>공무원</t>
        </is>
      </c>
      <c r="F61289" t="inlineStr">
        <is>
          <t>CV_OCCUPATION</t>
        </is>
      </c>
    </row>
    <row r="61290">
      <c r="E61290" t="inlineStr">
        <is>
          <t>대표자</t>
        </is>
      </c>
      <c r="F61290" t="inlineStr">
        <is>
          <t>CV_POSITION</t>
        </is>
      </c>
    </row>
    <row r="61292">
      <c r="B61292" t="inlineStr">
        <is>
          <t>NXNE2102008030.json</t>
        </is>
      </c>
      <c r="C61292" t="inlineStr">
        <is>
          <t>NWRW1800000041.16.9.2</t>
        </is>
      </c>
      <c r="D61292" t="inlineStr">
        <is>
          <t>2014년형 사운드바와 함께 출시한 ‘사운드플레이트’가 세계 3대 디자인 어워드로 꼽히는 ‘레드닷’과 ‘iF’에서 수상했고, 세계 최초의 휘어진 스마트폰인 G플렉스는 미국 소비자잡지인 ‘컨슈머리포트’에서 높은 점수를 받았다.</t>
        </is>
      </c>
      <c r="E61292" t="inlineStr">
        <is>
          <t>2014년</t>
        </is>
      </c>
      <c r="F61292" t="inlineStr">
        <is>
          <t>DT_YEAR</t>
        </is>
      </c>
    </row>
    <row r="61293">
      <c r="E61293" t="inlineStr">
        <is>
          <t>사운드바</t>
        </is>
      </c>
      <c r="F61293" t="inlineStr">
        <is>
          <t>TMI_HW</t>
        </is>
      </c>
    </row>
    <row r="61294">
      <c r="E61294" t="inlineStr">
        <is>
          <t>사운드플레이트</t>
        </is>
      </c>
      <c r="F61294" t="inlineStr">
        <is>
          <t>TMI_HW</t>
        </is>
      </c>
    </row>
    <row r="61295">
      <c r="E61295" t="inlineStr">
        <is>
          <t>3대</t>
        </is>
      </c>
      <c r="F61295" t="inlineStr">
        <is>
          <t>QT_COUNT</t>
        </is>
      </c>
    </row>
    <row r="61296">
      <c r="E61296" t="inlineStr">
        <is>
          <t>디자인</t>
        </is>
      </c>
      <c r="F61296" t="inlineStr">
        <is>
          <t>FD_ART</t>
        </is>
      </c>
    </row>
    <row r="61297">
      <c r="E61297" t="inlineStr">
        <is>
          <t>레드닷</t>
        </is>
      </c>
      <c r="F61297" t="inlineStr">
        <is>
          <t>EV_OTHERS</t>
        </is>
      </c>
    </row>
    <row r="61298">
      <c r="E61298" t="inlineStr">
        <is>
          <t>iF</t>
        </is>
      </c>
      <c r="F61298" t="inlineStr">
        <is>
          <t>EV_OTHERS</t>
        </is>
      </c>
    </row>
    <row r="61299">
      <c r="E61299" t="inlineStr">
        <is>
          <t>스마트폰</t>
        </is>
      </c>
      <c r="F61299" t="inlineStr">
        <is>
          <t>TMI_HW</t>
        </is>
      </c>
    </row>
    <row r="61300">
      <c r="E61300" t="inlineStr">
        <is>
          <t>G플렉스</t>
        </is>
      </c>
      <c r="F61300" t="inlineStr">
        <is>
          <t>AFW_OTHER_PRODUCTS</t>
        </is>
      </c>
    </row>
    <row r="61301">
      <c r="E61301" t="inlineStr">
        <is>
          <t>미국</t>
        </is>
      </c>
      <c r="F61301" t="inlineStr">
        <is>
          <t>LCP_COUNTRY</t>
        </is>
      </c>
    </row>
    <row r="61302">
      <c r="E61302" t="inlineStr">
        <is>
          <t>컨슈머리포트</t>
        </is>
      </c>
      <c r="F61302" t="inlineStr">
        <is>
          <t>OGG_MEDIA</t>
        </is>
      </c>
    </row>
    <row r="61304">
      <c r="B61304" t="inlineStr">
        <is>
          <t>NXNE2102008030.json</t>
        </is>
      </c>
      <c r="C61304" t="inlineStr">
        <is>
          <t>NWRW1800000041.16.10.3</t>
        </is>
      </c>
      <c r="D61304" t="inlineStr">
        <is>
          <t>9년 만에 30% 이상 늘어난 것이지만 국내 기업인 삼성전자(1300여 명)와 현대·기아자동차(750여 명)에 비해선 아직 작은 규모다.</t>
        </is>
      </c>
      <c r="E61304" t="inlineStr">
        <is>
          <t>9년 만</t>
        </is>
      </c>
      <c r="F61304" t="inlineStr">
        <is>
          <t>DT_DURATION</t>
        </is>
      </c>
    </row>
    <row r="61305">
      <c r="E61305" t="inlineStr">
        <is>
          <t>30% 이상</t>
        </is>
      </c>
      <c r="F61305" t="inlineStr">
        <is>
          <t>QT_PERCENTAGE</t>
        </is>
      </c>
    </row>
    <row r="61306">
      <c r="E61306" t="inlineStr">
        <is>
          <t>삼성전자</t>
        </is>
      </c>
      <c r="F61306" t="inlineStr">
        <is>
          <t>OGG_ECONOMY</t>
        </is>
      </c>
    </row>
    <row r="61307">
      <c r="E61307" t="inlineStr">
        <is>
          <t>1300여 명</t>
        </is>
      </c>
      <c r="F61307" t="inlineStr">
        <is>
          <t>QT_MAN_COUNT</t>
        </is>
      </c>
    </row>
    <row r="61308">
      <c r="E61308" t="inlineStr">
        <is>
          <t>현대</t>
        </is>
      </c>
      <c r="F61308" t="inlineStr">
        <is>
          <t>OGG_ECONOMY</t>
        </is>
      </c>
    </row>
    <row r="61309">
      <c r="E61309" t="inlineStr">
        <is>
          <t>기아자동차</t>
        </is>
      </c>
      <c r="F61309" t="inlineStr">
        <is>
          <t>OGG_ECONOMY</t>
        </is>
      </c>
    </row>
    <row r="61310">
      <c r="E61310" t="inlineStr">
        <is>
          <t>750여 명</t>
        </is>
      </c>
      <c r="F61310" t="inlineStr">
        <is>
          <t>QT_MAN_COUNT</t>
        </is>
      </c>
    </row>
    <row r="61312">
      <c r="B61312" t="inlineStr">
        <is>
          <t>NXNE2102008030.json</t>
        </is>
      </c>
      <c r="C61312" t="inlineStr">
        <is>
          <t>NWRW1800000046.190.1.1</t>
        </is>
      </c>
      <c r="D61312" t="inlineStr">
        <is>
          <t>전립선癌 사망 증가율 30년간 10배 늘어</t>
        </is>
      </c>
      <c r="E61312" t="inlineStr">
        <is>
          <t>전립선癌</t>
        </is>
      </c>
      <c r="F61312" t="inlineStr">
        <is>
          <t>TMM_DISEASE</t>
        </is>
      </c>
    </row>
    <row r="61313">
      <c r="E61313" t="inlineStr">
        <is>
          <t>30년간</t>
        </is>
      </c>
      <c r="F61313" t="inlineStr">
        <is>
          <t>DT_DURATION</t>
        </is>
      </c>
    </row>
    <row r="61314">
      <c r="E61314" t="inlineStr">
        <is>
          <t>10배</t>
        </is>
      </c>
      <c r="F61314" t="inlineStr">
        <is>
          <t>QT_PERCENTAGE</t>
        </is>
      </c>
    </row>
    <row r="61316">
      <c r="B61316" t="inlineStr">
        <is>
          <t>NXNE2102008030.json</t>
        </is>
      </c>
      <c r="C61316" t="inlineStr">
        <is>
          <t>NWRW1800000046.190.2.1</t>
        </is>
      </c>
      <c r="D61316" t="inlineStr">
        <is>
          <t>13개 암 분석해보니… 여성 췌장암은 4배 최고 증가</t>
        </is>
      </c>
      <c r="E61316" t="inlineStr">
        <is>
          <t>13개</t>
        </is>
      </c>
      <c r="F61316" t="inlineStr">
        <is>
          <t>QT_COUNT</t>
        </is>
      </c>
    </row>
    <row r="61317">
      <c r="E61317" t="inlineStr">
        <is>
          <t>암</t>
        </is>
      </c>
      <c r="F61317" t="inlineStr">
        <is>
          <t>TMM_DISEASE</t>
        </is>
      </c>
    </row>
    <row r="61318">
      <c r="E61318" t="inlineStr">
        <is>
          <t>췌장암</t>
        </is>
      </c>
      <c r="F61318" t="inlineStr">
        <is>
          <t>TMM_DISEASE</t>
        </is>
      </c>
    </row>
    <row r="61319">
      <c r="E61319" t="inlineStr">
        <is>
          <t>4배</t>
        </is>
      </c>
      <c r="F61319" t="inlineStr">
        <is>
          <t>QT_PERCENTAGE</t>
        </is>
      </c>
    </row>
    <row r="61321">
      <c r="B61321" t="inlineStr">
        <is>
          <t>NXNE2102008030.json</t>
        </is>
      </c>
      <c r="C61321" t="inlineStr">
        <is>
          <t>NWRW1800000046.190.3.2</t>
        </is>
      </c>
      <c r="D61321" t="inlineStr">
        <is>
          <t>반면 남녀 모두 위암으로 인한 사망률은 70% 이상 줄었다.</t>
        </is>
      </c>
      <c r="E61321" t="inlineStr">
        <is>
          <t>위암</t>
        </is>
      </c>
      <c r="F61321" t="inlineStr">
        <is>
          <t>TMM_DISEASE</t>
        </is>
      </c>
    </row>
    <row r="61322">
      <c r="E61322" t="inlineStr">
        <is>
          <t>70% 이상</t>
        </is>
      </c>
      <c r="F61322" t="inlineStr">
        <is>
          <t>QT_PERCENTAGE</t>
        </is>
      </c>
    </row>
    <row r="61324">
      <c r="B61324" t="inlineStr">
        <is>
          <t>NXNE2102008030.json</t>
        </is>
      </c>
      <c r="C61324" t="inlineStr">
        <is>
          <t>NWRW1800000046.190.5.1</t>
        </is>
      </c>
      <c r="D61324" t="inlineStr">
        <is>
          <t>우선 1983년 암 사망률(인구 10만명당 암 사망자 수)은 남성의 경우 위암(83.5명), 간암(48.6명), 폐암(18.4명) 순이었으나, 2012년에는 폐암(44.4명), 간암(34.0명), 위암(22.4명)으로 순위가 바뀌었다.</t>
        </is>
      </c>
      <c r="E61324" t="inlineStr">
        <is>
          <t>1983년</t>
        </is>
      </c>
      <c r="F61324" t="inlineStr">
        <is>
          <t>DT_YEAR</t>
        </is>
      </c>
    </row>
    <row r="61325">
      <c r="E61325" t="inlineStr">
        <is>
          <t>암</t>
        </is>
      </c>
      <c r="F61325" t="inlineStr">
        <is>
          <t>TMM_DISEASE</t>
        </is>
      </c>
    </row>
    <row r="61326">
      <c r="E61326" t="inlineStr">
        <is>
          <t>10만명당</t>
        </is>
      </c>
      <c r="F61326" t="inlineStr">
        <is>
          <t>QT_MAN_COUNT</t>
        </is>
      </c>
    </row>
    <row r="61327">
      <c r="E61327" t="inlineStr">
        <is>
          <t>암</t>
        </is>
      </c>
      <c r="F61327" t="inlineStr">
        <is>
          <t>TMM_DISEASE</t>
        </is>
      </c>
    </row>
    <row r="61328">
      <c r="E61328" t="inlineStr">
        <is>
          <t>위암</t>
        </is>
      </c>
      <c r="F61328" t="inlineStr">
        <is>
          <t>TMM_DISEASE</t>
        </is>
      </c>
    </row>
    <row r="61329">
      <c r="E61329" t="inlineStr">
        <is>
          <t>83.5명</t>
        </is>
      </c>
      <c r="F61329" t="inlineStr">
        <is>
          <t>QT_MAN_COUNT</t>
        </is>
      </c>
    </row>
    <row r="61330">
      <c r="E61330" t="inlineStr">
        <is>
          <t>간암</t>
        </is>
      </c>
      <c r="F61330" t="inlineStr">
        <is>
          <t>TMM_DISEASE</t>
        </is>
      </c>
    </row>
    <row r="61331">
      <c r="E61331" t="inlineStr">
        <is>
          <t>48.6명</t>
        </is>
      </c>
      <c r="F61331" t="inlineStr">
        <is>
          <t>QT_MAN_COUNT</t>
        </is>
      </c>
    </row>
    <row r="61332">
      <c r="E61332" t="inlineStr">
        <is>
          <t>폐암</t>
        </is>
      </c>
      <c r="F61332" t="inlineStr">
        <is>
          <t>TMM_DISEASE</t>
        </is>
      </c>
    </row>
    <row r="61333">
      <c r="E61333" t="inlineStr">
        <is>
          <t>18.4명</t>
        </is>
      </c>
      <c r="F61333" t="inlineStr">
        <is>
          <t>QT_MAN_COUNT</t>
        </is>
      </c>
    </row>
    <row r="61334">
      <c r="E61334" t="inlineStr">
        <is>
          <t>2012년</t>
        </is>
      </c>
      <c r="F61334" t="inlineStr">
        <is>
          <t>DT_YEAR</t>
        </is>
      </c>
    </row>
    <row r="61335">
      <c r="E61335" t="inlineStr">
        <is>
          <t>폐암</t>
        </is>
      </c>
      <c r="F61335" t="inlineStr">
        <is>
          <t>TMM_DISEASE</t>
        </is>
      </c>
    </row>
    <row r="61336">
      <c r="E61336" t="inlineStr">
        <is>
          <t>44.4명</t>
        </is>
      </c>
      <c r="F61336" t="inlineStr">
        <is>
          <t>QT_MAN_COUNT</t>
        </is>
      </c>
    </row>
    <row r="61337">
      <c r="E61337" t="inlineStr">
        <is>
          <t>간암</t>
        </is>
      </c>
      <c r="F61337" t="inlineStr">
        <is>
          <t>TMM_DISEASE</t>
        </is>
      </c>
    </row>
    <row r="61338">
      <c r="E61338" t="inlineStr">
        <is>
          <t>34.0명</t>
        </is>
      </c>
      <c r="F61338" t="inlineStr">
        <is>
          <t>QT_MAN_COUNT</t>
        </is>
      </c>
    </row>
    <row r="61339">
      <c r="E61339" t="inlineStr">
        <is>
          <t>위암</t>
        </is>
      </c>
      <c r="F61339" t="inlineStr">
        <is>
          <t>TMM_DISEASE</t>
        </is>
      </c>
    </row>
    <row r="61340">
      <c r="E61340" t="inlineStr">
        <is>
          <t>22.4명</t>
        </is>
      </c>
      <c r="F61340" t="inlineStr">
        <is>
          <t>QT_MAN_COUNT</t>
        </is>
      </c>
    </row>
    <row r="61342">
      <c r="B61342" t="inlineStr">
        <is>
          <t>NXNE2102008030.json</t>
        </is>
      </c>
      <c r="C61342" t="inlineStr">
        <is>
          <t>NWRW1800000046.190.5.2</t>
        </is>
      </c>
      <c r="D61342" t="inlineStr">
        <is>
          <t>여성은 1983년 위암(45.3명), 간암(15.1명), 자궁암(12.4명) 순이었다가 2012년 폐암(16.5명), 대장암(12.9명), 간암(12.6명) 순이 됐다.</t>
        </is>
      </c>
      <c r="E61342" t="inlineStr">
        <is>
          <t>1983년</t>
        </is>
      </c>
      <c r="F61342" t="inlineStr">
        <is>
          <t>DT_YEAR</t>
        </is>
      </c>
    </row>
    <row r="61343">
      <c r="E61343" t="inlineStr">
        <is>
          <t>위암</t>
        </is>
      </c>
      <c r="F61343" t="inlineStr">
        <is>
          <t>TMM_DISEASE</t>
        </is>
      </c>
    </row>
    <row r="61344">
      <c r="E61344" t="inlineStr">
        <is>
          <t>45.3명</t>
        </is>
      </c>
      <c r="F61344" t="inlineStr">
        <is>
          <t>QT_MAN_COUNT</t>
        </is>
      </c>
    </row>
    <row r="61345">
      <c r="E61345" t="inlineStr">
        <is>
          <t>간암</t>
        </is>
      </c>
      <c r="F61345" t="inlineStr">
        <is>
          <t>TMM_DISEASE</t>
        </is>
      </c>
    </row>
    <row r="61346">
      <c r="E61346" t="inlineStr">
        <is>
          <t>15.1명</t>
        </is>
      </c>
      <c r="F61346" t="inlineStr">
        <is>
          <t>QT_MAN_COUNT</t>
        </is>
      </c>
    </row>
    <row r="61347">
      <c r="E61347" t="inlineStr">
        <is>
          <t>자궁암</t>
        </is>
      </c>
      <c r="F61347" t="inlineStr">
        <is>
          <t>TMM_DISEASE</t>
        </is>
      </c>
    </row>
    <row r="61348">
      <c r="E61348" t="inlineStr">
        <is>
          <t>12.4명</t>
        </is>
      </c>
      <c r="F61348" t="inlineStr">
        <is>
          <t>QT_MAN_COUNT</t>
        </is>
      </c>
    </row>
    <row r="61349">
      <c r="E61349" t="inlineStr">
        <is>
          <t>2012년</t>
        </is>
      </c>
      <c r="F61349" t="inlineStr">
        <is>
          <t>DT_YEAR</t>
        </is>
      </c>
    </row>
    <row r="61350">
      <c r="E61350" t="inlineStr">
        <is>
          <t>폐암</t>
        </is>
      </c>
      <c r="F61350" t="inlineStr">
        <is>
          <t>TMM_DISEASE</t>
        </is>
      </c>
    </row>
    <row r="61351">
      <c r="E61351" t="inlineStr">
        <is>
          <t>16.5명</t>
        </is>
      </c>
      <c r="F61351" t="inlineStr">
        <is>
          <t>QT_MAN_COUNT</t>
        </is>
      </c>
    </row>
    <row r="61352">
      <c r="E61352" t="inlineStr">
        <is>
          <t>대장암</t>
        </is>
      </c>
      <c r="F61352" t="inlineStr">
        <is>
          <t>TMM_DISEASE</t>
        </is>
      </c>
    </row>
    <row r="61353">
      <c r="E61353" t="inlineStr">
        <is>
          <t>12.9명</t>
        </is>
      </c>
      <c r="F61353" t="inlineStr">
        <is>
          <t>QT_MAN_COUNT</t>
        </is>
      </c>
    </row>
    <row r="61354">
      <c r="E61354" t="inlineStr">
        <is>
          <t>간암</t>
        </is>
      </c>
      <c r="F61354" t="inlineStr">
        <is>
          <t>TMM_DISEASE</t>
        </is>
      </c>
    </row>
    <row r="61355">
      <c r="E61355" t="inlineStr">
        <is>
          <t>12.6명</t>
        </is>
      </c>
      <c r="F61355" t="inlineStr">
        <is>
          <t>QT_MAN_COUNT</t>
        </is>
      </c>
    </row>
    <row r="61357">
      <c r="B61357" t="inlineStr">
        <is>
          <t>NXNE2102008030.json</t>
        </is>
      </c>
      <c r="C61357" t="inlineStr">
        <is>
          <t>NWRW1800000046.190.6.1</t>
        </is>
      </c>
      <c r="D61357" t="inlineStr">
        <is>
          <t>하지만 각 암 사망률의 증감 추이를 보면 남성은 전립선암이 1983년 0.5명에서 2012년 5.2명으로 10.5배 늘어 최고 증가율을 기록했다.</t>
        </is>
      </c>
      <c r="E61357" t="inlineStr">
        <is>
          <t>암</t>
        </is>
      </c>
      <c r="F61357" t="inlineStr">
        <is>
          <t>TMM_DISEASE</t>
        </is>
      </c>
    </row>
    <row r="61358">
      <c r="E61358" t="inlineStr">
        <is>
          <t>전립선암</t>
        </is>
      </c>
      <c r="F61358" t="inlineStr">
        <is>
          <t>TMM_DISEASE</t>
        </is>
      </c>
    </row>
    <row r="61359">
      <c r="E61359" t="inlineStr">
        <is>
          <t>1983년</t>
        </is>
      </c>
      <c r="F61359" t="inlineStr">
        <is>
          <t>DT_YEAR</t>
        </is>
      </c>
    </row>
    <row r="61360">
      <c r="E61360" t="inlineStr">
        <is>
          <t>0.5명</t>
        </is>
      </c>
      <c r="F61360" t="inlineStr">
        <is>
          <t>QT_MAN_COUNT</t>
        </is>
      </c>
    </row>
    <row r="61361">
      <c r="E61361" t="inlineStr">
        <is>
          <t>2012년</t>
        </is>
      </c>
      <c r="F61361" t="inlineStr">
        <is>
          <t>DT_YEAR</t>
        </is>
      </c>
    </row>
    <row r="61362">
      <c r="E61362" t="inlineStr">
        <is>
          <t>5.2명</t>
        </is>
      </c>
      <c r="F61362" t="inlineStr">
        <is>
          <t>QT_MAN_COUNT</t>
        </is>
      </c>
    </row>
    <row r="61363">
      <c r="E61363" t="inlineStr">
        <is>
          <t>10.5배</t>
        </is>
      </c>
      <c r="F61363" t="inlineStr">
        <is>
          <t>QT_PERCENTAGE</t>
        </is>
      </c>
    </row>
    <row r="61365">
      <c r="B61365" t="inlineStr">
        <is>
          <t>NXNE2102008030.json</t>
        </is>
      </c>
      <c r="C61365" t="inlineStr">
        <is>
          <t>NWRW1800000046.190.6.2</t>
        </is>
      </c>
      <c r="D61365" t="inlineStr">
        <is>
          <t>이어 대장암(3.7배), 췌장암(2.9배) 순이었다.</t>
        </is>
      </c>
      <c r="E61365" t="inlineStr">
        <is>
          <t>대장암</t>
        </is>
      </c>
      <c r="F61365" t="inlineStr">
        <is>
          <t>TMM_DISEASE</t>
        </is>
      </c>
    </row>
    <row r="61366">
      <c r="E61366" t="inlineStr">
        <is>
          <t>3.7배</t>
        </is>
      </c>
      <c r="F61366" t="inlineStr">
        <is>
          <t>QT_PERCENTAGE</t>
        </is>
      </c>
    </row>
    <row r="61367">
      <c r="E61367" t="inlineStr">
        <is>
          <t>췌장암</t>
        </is>
      </c>
      <c r="F61367" t="inlineStr">
        <is>
          <t>TMM_DISEASE</t>
        </is>
      </c>
    </row>
    <row r="61368">
      <c r="E61368" t="inlineStr">
        <is>
          <t>2.9배</t>
        </is>
      </c>
      <c r="F61368" t="inlineStr">
        <is>
          <t>QT_PERCENTAGE</t>
        </is>
      </c>
    </row>
    <row r="61370">
      <c r="B61370" t="inlineStr">
        <is>
          <t>NXNE2102008030.json</t>
        </is>
      </c>
      <c r="C61370" t="inlineStr">
        <is>
          <t>NWRW1800000046.190.7.1</t>
        </is>
      </c>
      <c r="D61370" t="inlineStr">
        <is>
          <t>같은 기간 여성은 췌장암의 사망률이 4.0배 늘어 1위를 차지했고, 비호지킨림프종(3.4배), 뇌암(3.1배) 순으로 사망률 증가세가 두드러졌다.</t>
        </is>
      </c>
      <c r="E61370" t="inlineStr">
        <is>
          <t>췌장암</t>
        </is>
      </c>
      <c r="F61370" t="inlineStr">
        <is>
          <t>TMM_DISEASE</t>
        </is>
      </c>
    </row>
    <row r="61371">
      <c r="E61371" t="inlineStr">
        <is>
          <t>4.0배</t>
        </is>
      </c>
      <c r="F61371" t="inlineStr">
        <is>
          <t>QT_PERCENTAGE</t>
        </is>
      </c>
    </row>
    <row r="61372">
      <c r="E61372" t="inlineStr">
        <is>
          <t>1위</t>
        </is>
      </c>
      <c r="F61372" t="inlineStr">
        <is>
          <t>QT_ORDER</t>
        </is>
      </c>
    </row>
    <row r="61373">
      <c r="E61373" t="inlineStr">
        <is>
          <t>비호지킨림프종</t>
        </is>
      </c>
      <c r="F61373" t="inlineStr">
        <is>
          <t>TMM_DISEASE</t>
        </is>
      </c>
    </row>
    <row r="61374">
      <c r="E61374" t="inlineStr">
        <is>
          <t>3.4배</t>
        </is>
      </c>
      <c r="F61374" t="inlineStr">
        <is>
          <t>QT_PERCENTAGE</t>
        </is>
      </c>
    </row>
    <row r="61375">
      <c r="E61375" t="inlineStr">
        <is>
          <t>뇌암</t>
        </is>
      </c>
      <c r="F61375" t="inlineStr">
        <is>
          <t>TMM_DISEASE</t>
        </is>
      </c>
    </row>
    <row r="61376">
      <c r="E61376" t="inlineStr">
        <is>
          <t>3.1배</t>
        </is>
      </c>
      <c r="F61376" t="inlineStr">
        <is>
          <t>QT_PERCENTAGE</t>
        </is>
      </c>
    </row>
    <row r="61378">
      <c r="B61378" t="inlineStr">
        <is>
          <t>NXNE2102008030.json</t>
        </is>
      </c>
      <c r="C61378" t="inlineStr">
        <is>
          <t>NWRW1800000046.190.8.1</t>
        </is>
      </c>
      <c r="D61378" t="inlineStr">
        <is>
          <t>13개 암 전체로 봤을 때는 암 사망률이 남성은 9%, 여성은 1%가량 감소했다.</t>
        </is>
      </c>
      <c r="E61378" t="inlineStr">
        <is>
          <t>13개</t>
        </is>
      </c>
      <c r="F61378" t="inlineStr">
        <is>
          <t>QT_COUNT</t>
        </is>
      </c>
    </row>
    <row r="61379">
      <c r="E61379" t="inlineStr">
        <is>
          <t>암</t>
        </is>
      </c>
      <c r="F61379" t="inlineStr">
        <is>
          <t>TMM_DISEASE</t>
        </is>
      </c>
    </row>
    <row r="61380">
      <c r="E61380" t="inlineStr">
        <is>
          <t>암</t>
        </is>
      </c>
      <c r="F61380" t="inlineStr">
        <is>
          <t>TMM_DISEASE</t>
        </is>
      </c>
    </row>
    <row r="61381">
      <c r="E61381" t="inlineStr">
        <is>
          <t>9%</t>
        </is>
      </c>
      <c r="F61381" t="inlineStr">
        <is>
          <t>QT_PERCENTAGE</t>
        </is>
      </c>
    </row>
    <row r="61382">
      <c r="E61382" t="inlineStr">
        <is>
          <t>1%가량</t>
        </is>
      </c>
      <c r="F61382" t="inlineStr">
        <is>
          <t>QT_PERCENTAGE</t>
        </is>
      </c>
    </row>
    <row r="61384">
      <c r="B61384" t="inlineStr">
        <is>
          <t>NXNE2102008030.json</t>
        </is>
      </c>
      <c r="C61384" t="inlineStr">
        <is>
          <t>NWRW1800000046.190.8.2</t>
        </is>
      </c>
      <c r="D61384" t="inlineStr">
        <is>
          <t>특히 위암 사망률은 남녀 모두 70% 이상 줄었다.</t>
        </is>
      </c>
      <c r="E61384" t="inlineStr">
        <is>
          <t>위암</t>
        </is>
      </c>
      <c r="F61384" t="inlineStr">
        <is>
          <t>TMM_DISEASE</t>
        </is>
      </c>
    </row>
    <row r="61385">
      <c r="E61385" t="inlineStr">
        <is>
          <t>70% 이상</t>
        </is>
      </c>
      <c r="F61385" t="inlineStr">
        <is>
          <t>QT_PERCENTAGE</t>
        </is>
      </c>
    </row>
    <row r="61387">
      <c r="B61387" t="inlineStr">
        <is>
          <t>NXNE2102008030.json</t>
        </is>
      </c>
      <c r="C61387" t="inlineStr">
        <is>
          <t>NWRW1800000046.190.9.1</t>
        </is>
      </c>
      <c r="D61387" t="inlineStr">
        <is>
          <t>전립선암은 13개 암 중 발병률 증가세도 가장 컸다.</t>
        </is>
      </c>
      <c r="E61387" t="inlineStr">
        <is>
          <t>전립선암</t>
        </is>
      </c>
      <c r="F61387" t="inlineStr">
        <is>
          <t>TMM_DISEASE</t>
        </is>
      </c>
    </row>
    <row r="61388">
      <c r="E61388" t="inlineStr">
        <is>
          <t>13개</t>
        </is>
      </c>
      <c r="F61388" t="inlineStr">
        <is>
          <t>QT_COUNT</t>
        </is>
      </c>
    </row>
    <row r="61389">
      <c r="E61389" t="inlineStr">
        <is>
          <t>암</t>
        </is>
      </c>
      <c r="F61389" t="inlineStr">
        <is>
          <t>TMM_DISEASE</t>
        </is>
      </c>
    </row>
    <row r="61391">
      <c r="B61391" t="inlineStr">
        <is>
          <t>NXNE2102008030.json</t>
        </is>
      </c>
      <c r="C61391" t="inlineStr">
        <is>
          <t>NWRW1800000046.190.9.2</t>
        </is>
      </c>
      <c r="D61391" t="inlineStr">
        <is>
          <t>최근 10여 년간 연평균 10% 이상 환자가 증가했다.</t>
        </is>
      </c>
      <c r="E61391" t="inlineStr">
        <is>
          <t>최근 10여 년간</t>
        </is>
      </c>
      <c r="F61391" t="inlineStr">
        <is>
          <t>DT_DURATION</t>
        </is>
      </c>
    </row>
    <row r="61392">
      <c r="E61392" t="inlineStr">
        <is>
          <t>10% 이상</t>
        </is>
      </c>
      <c r="F61392" t="inlineStr">
        <is>
          <t>QT_PERCENTAGE</t>
        </is>
      </c>
    </row>
    <row r="61394">
      <c r="B61394" t="inlineStr">
        <is>
          <t>NXNE2102008030.json</t>
        </is>
      </c>
      <c r="C61394" t="inlineStr">
        <is>
          <t>NWRW1800000046.190.10.1</t>
        </is>
      </c>
      <c r="D61394" t="inlineStr">
        <is>
          <t>전립선암은 비교적 천천히 진행하는 데다, 5년 생존율이 92%에 이르는 비교적 '순한 암'이다.</t>
        </is>
      </c>
      <c r="E61394" t="inlineStr">
        <is>
          <t>전립선암</t>
        </is>
      </c>
      <c r="F61394" t="inlineStr">
        <is>
          <t>TMM_DISEASE</t>
        </is>
      </c>
    </row>
    <row r="61395">
      <c r="E61395" t="inlineStr">
        <is>
          <t>5년</t>
        </is>
      </c>
      <c r="F61395" t="inlineStr">
        <is>
          <t>DT_DURATION</t>
        </is>
      </c>
    </row>
    <row r="61396">
      <c r="E61396" t="inlineStr">
        <is>
          <t>92%</t>
        </is>
      </c>
      <c r="F61396" t="inlineStr">
        <is>
          <t>QT_PERCENTAGE</t>
        </is>
      </c>
    </row>
    <row r="61397">
      <c r="E61397" t="inlineStr">
        <is>
          <t>암</t>
        </is>
      </c>
      <c r="F61397" t="inlineStr">
        <is>
          <t>TMM_DISEASE</t>
        </is>
      </c>
    </row>
    <row r="61399">
      <c r="B61399" t="inlineStr">
        <is>
          <t>NXNE2102008030.json</t>
        </is>
      </c>
      <c r="C61399" t="inlineStr">
        <is>
          <t>NWRW1800000021.422.16.1</t>
        </is>
      </c>
      <c r="D61399" t="inlineStr">
        <is>
          <t>행정고시 23회로 금융과 조세 분야에 정통한 재무부 출신 경제관료.</t>
        </is>
      </c>
      <c r="E61399" t="inlineStr">
        <is>
          <t>23회</t>
        </is>
      </c>
      <c r="F61399" t="inlineStr">
        <is>
          <t>QT_ORDER</t>
        </is>
      </c>
    </row>
    <row r="61400">
      <c r="E61400" t="inlineStr">
        <is>
          <t>재무부</t>
        </is>
      </c>
      <c r="F61400" t="inlineStr">
        <is>
          <t>OGG_POLITICS</t>
        </is>
      </c>
    </row>
    <row r="61401">
      <c r="E61401" t="inlineStr">
        <is>
          <t>경제관료</t>
        </is>
      </c>
      <c r="F61401" t="inlineStr">
        <is>
          <t>CV_POSITION</t>
        </is>
      </c>
    </row>
    <row r="61403">
      <c r="B61403" t="inlineStr">
        <is>
          <t>NXNE2102008030.json</t>
        </is>
      </c>
      <c r="C61403" t="inlineStr">
        <is>
          <t>NWRW1800000032.68.2.1</t>
        </is>
      </c>
      <c r="D61403" t="inlineStr">
        <is>
          <t>774억 규모 해군고속정 3척</t>
        </is>
      </c>
      <c r="E61403" t="inlineStr">
        <is>
          <t>774억</t>
        </is>
      </c>
      <c r="F61403" t="inlineStr">
        <is>
          <t>QT_PRICE</t>
        </is>
      </c>
    </row>
    <row r="61404">
      <c r="E61404" t="inlineStr">
        <is>
          <t>해군</t>
        </is>
      </c>
      <c r="F61404" t="inlineStr">
        <is>
          <t>OGG_MILITARY</t>
        </is>
      </c>
    </row>
    <row r="61405">
      <c r="E61405" t="inlineStr">
        <is>
          <t>고속정</t>
        </is>
      </c>
      <c r="F61405" t="inlineStr">
        <is>
          <t>AF_TRANSPORT</t>
        </is>
      </c>
    </row>
    <row r="61406">
      <c r="E61406" t="inlineStr">
        <is>
          <t>3척</t>
        </is>
      </c>
      <c r="F61406" t="inlineStr">
        <is>
          <t>QT_COUNT</t>
        </is>
      </c>
    </row>
    <row r="61408">
      <c r="B61408" t="inlineStr">
        <is>
          <t>NXNE2102008030.json</t>
        </is>
      </c>
      <c r="C61408" t="inlineStr">
        <is>
          <t>NWRW1800000032.68.3.1</t>
        </is>
      </c>
      <c r="D61408" t="inlineStr">
        <is>
          <t>‘1순위’ 선정 금명간 본계약</t>
        </is>
      </c>
      <c r="E61408" t="inlineStr">
        <is>
          <t>1순위</t>
        </is>
      </c>
      <c r="F61408" t="inlineStr">
        <is>
          <t>QT_ORDER</t>
        </is>
      </c>
    </row>
    <row r="61410">
      <c r="B61410" t="inlineStr">
        <is>
          <t>NXNE2102008030.json</t>
        </is>
      </c>
      <c r="C61410" t="inlineStr">
        <is>
          <t>NWRW1800000032.68.6.2</t>
        </is>
      </c>
      <c r="D61410" t="inlineStr">
        <is>
          <t>낙찰금액은 774억원이며, 특별한 변동사항이 없으면 조만간 본계약을 맺게 된다.</t>
        </is>
      </c>
      <c r="E61410" t="inlineStr">
        <is>
          <t>774억원</t>
        </is>
      </c>
      <c r="F61410" t="inlineStr">
        <is>
          <t>QT_PRICE</t>
        </is>
      </c>
    </row>
    <row r="61412">
      <c r="B61412" t="inlineStr">
        <is>
          <t>NXNE2102008030.json</t>
        </is>
      </c>
      <c r="C61412" t="inlineStr">
        <is>
          <t>NWRW1800000052.340.7.3</t>
        </is>
      </c>
      <c r="D61412" t="inlineStr">
        <is>
          <t>당 대의원·권리당원 2000여명은 “당의 수치이자 불명예”라며 공천관리위원의 사퇴를 촉구하는 등 강하게 반발했다.</t>
        </is>
      </c>
      <c r="E61412" t="inlineStr">
        <is>
          <t>대의원</t>
        </is>
      </c>
      <c r="F61412" t="inlineStr">
        <is>
          <t>CV_POSITION</t>
        </is>
      </c>
    </row>
    <row r="61413">
      <c r="E61413" t="inlineStr">
        <is>
          <t>2000여명</t>
        </is>
      </c>
      <c r="F61413" t="inlineStr">
        <is>
          <t>QT_MAN_COUNT</t>
        </is>
      </c>
    </row>
    <row r="61415">
      <c r="B61415" t="inlineStr">
        <is>
          <t>NXNE2102008030.json</t>
        </is>
      </c>
      <c r="C61415" t="inlineStr">
        <is>
          <t>NWRW1800000052.340.10.2</t>
        </is>
      </c>
      <c r="D61415" t="inlineStr">
        <is>
          <t>녹취록을 보면, 해당 당직자는 “의정활동 3대 목표는 이렇게 넣어라”라고 말하는 등 청년비례 제출 서류에 대해 구체적으로 조언을 하고, 농어민비례대표 신청자의 서류를 예시로 보여주기까지 했다.</t>
        </is>
      </c>
      <c r="E61415" t="inlineStr">
        <is>
          <t>3대</t>
        </is>
      </c>
      <c r="F61415" t="inlineStr">
        <is>
          <t>QT_COUNT</t>
        </is>
      </c>
    </row>
    <row r="61417">
      <c r="B61417" t="inlineStr">
        <is>
          <t>NXNE2102008030.json</t>
        </is>
      </c>
      <c r="C61417" t="inlineStr">
        <is>
          <t>NWRW1800000052.340.12.2</t>
        </is>
      </c>
      <c r="D61417" t="inlineStr">
        <is>
          <t>4명의 후보자를 추려내는 심사는 오로지 공관위의 면접에만 의존했다.</t>
        </is>
      </c>
      <c r="E61417" t="inlineStr">
        <is>
          <t>4명</t>
        </is>
      </c>
      <c r="F61417" t="inlineStr">
        <is>
          <t>QT_MAN_COUNT</t>
        </is>
      </c>
    </row>
    <row r="61418">
      <c r="E61418" t="inlineStr">
        <is>
          <t>공관위</t>
        </is>
      </c>
      <c r="F61418" t="inlineStr">
        <is>
          <t>OGG_OTHERS</t>
        </is>
      </c>
    </row>
    <row r="61420">
      <c r="B61420" t="inlineStr">
        <is>
          <t>NXNE2102008030.json</t>
        </is>
      </c>
      <c r="C61420" t="inlineStr">
        <is>
          <t>NWRW1800000052.340.12.5</t>
        </is>
      </c>
      <c r="D61420" t="inlineStr">
        <is>
          <t>2명을 뽑는 최종 후보자 경선도 일정이 촉박하다는 이유로 후보자 정견 발표도 없이 투표를 진행할 예정이었다.</t>
        </is>
      </c>
      <c r="E61420" t="inlineStr">
        <is>
          <t>2명</t>
        </is>
      </c>
      <c r="F61420" t="inlineStr">
        <is>
          <t>QT_MAN_COUNT</t>
        </is>
      </c>
    </row>
    <row r="61422">
      <c r="B61422" t="inlineStr">
        <is>
          <t>NXNE2102008030.json</t>
        </is>
      </c>
      <c r="C61422" t="inlineStr">
        <is>
          <t>NWRW1800000052.340.12.6</t>
        </is>
      </c>
      <c r="D61422" t="inlineStr">
        <is>
          <t>22명의 신청자가 누구인지, 13명이 탈락한 1차 컷오프의 기준이 무엇인지도 공개하지 않았다.</t>
        </is>
      </c>
      <c r="E61422" t="inlineStr">
        <is>
          <t>22명</t>
        </is>
      </c>
      <c r="F61422" t="inlineStr">
        <is>
          <t>QT_MAN_COUNT</t>
        </is>
      </c>
    </row>
    <row r="61423">
      <c r="E61423" t="inlineStr">
        <is>
          <t>13명</t>
        </is>
      </c>
      <c r="F61423" t="inlineStr">
        <is>
          <t>QT_MAN_COUNT</t>
        </is>
      </c>
    </row>
    <row r="61424">
      <c r="E61424" t="inlineStr">
        <is>
          <t>1차</t>
        </is>
      </c>
      <c r="F61424" t="inlineStr">
        <is>
          <t>QT_ORDER</t>
        </is>
      </c>
    </row>
    <row r="61426">
      <c r="B61426" t="inlineStr">
        <is>
          <t>NXNE2102008030.json</t>
        </is>
      </c>
      <c r="C61426" t="inlineStr">
        <is>
          <t>NWRW1800000052.340.12.7</t>
        </is>
      </c>
      <c r="D61426" t="inlineStr">
        <is>
          <t>탈락한 후보자들은 “탈락 이유도 알지 못한 채 100만원의 서류접수비만 날렸다”고 허탈해했다.</t>
        </is>
      </c>
      <c r="E61426" t="inlineStr">
        <is>
          <t>100만원</t>
        </is>
      </c>
      <c r="F61426" t="inlineStr">
        <is>
          <t>QT_PRICE</t>
        </is>
      </c>
    </row>
    <row r="61428">
      <c r="B61428" t="inlineStr">
        <is>
          <t>NXNE2102008030.json</t>
        </is>
      </c>
      <c r="C61428" t="inlineStr">
        <is>
          <t>NWRW1800000052.340.13.1</t>
        </is>
      </c>
      <c r="D61428" t="inlineStr">
        <is>
          <t>19대 총선 당시 민주통합당은 389명의 신청자를 슈퍼스타케이(K) 방식으로 경쟁하게 한 뒤, 김광진·장하나 의원을 청년비례로 선출했다.</t>
        </is>
      </c>
      <c r="E61428" t="inlineStr">
        <is>
          <t>19대</t>
        </is>
      </c>
      <c r="F61428" t="inlineStr">
        <is>
          <t>QT_ORDER</t>
        </is>
      </c>
    </row>
    <row r="61429">
      <c r="E61429" t="inlineStr">
        <is>
          <t>총선</t>
        </is>
      </c>
      <c r="F61429" t="inlineStr">
        <is>
          <t>EV_OTHERS</t>
        </is>
      </c>
    </row>
    <row r="61430">
      <c r="E61430" t="inlineStr">
        <is>
          <t>민주통합당</t>
        </is>
      </c>
      <c r="F61430" t="inlineStr">
        <is>
          <t>OGG_POLITICS</t>
        </is>
      </c>
    </row>
    <row r="61431">
      <c r="E61431" t="inlineStr">
        <is>
          <t>389명</t>
        </is>
      </c>
      <c r="F61431" t="inlineStr">
        <is>
          <t>QT_MAN_COUNT</t>
        </is>
      </c>
    </row>
    <row r="61432">
      <c r="E61432" t="inlineStr">
        <is>
          <t>슈퍼스타케이</t>
        </is>
      </c>
      <c r="F61432" t="inlineStr">
        <is>
          <t>AFA_VIDEO</t>
        </is>
      </c>
    </row>
    <row r="61433">
      <c r="E61433" t="inlineStr">
        <is>
          <t>K</t>
        </is>
      </c>
      <c r="F61433" t="inlineStr">
        <is>
          <t>OGG_ECONOMY</t>
        </is>
      </c>
    </row>
    <row r="61434">
      <c r="E61434" t="inlineStr">
        <is>
          <t>김광진</t>
        </is>
      </c>
      <c r="F61434" t="inlineStr">
        <is>
          <t>PS_NAME</t>
        </is>
      </c>
    </row>
    <row r="61435">
      <c r="E61435" t="inlineStr">
        <is>
          <t>장하나</t>
        </is>
      </c>
      <c r="F61435" t="inlineStr">
        <is>
          <t>PS_NAME</t>
        </is>
      </c>
    </row>
    <row r="61436">
      <c r="E61436" t="inlineStr">
        <is>
          <t>의원</t>
        </is>
      </c>
      <c r="F61436" t="inlineStr">
        <is>
          <t>CV_POSITION</t>
        </is>
      </c>
    </row>
    <row r="61438">
      <c r="B61438" t="inlineStr">
        <is>
          <t>NXNE2102008030.json</t>
        </is>
      </c>
      <c r="C61438" t="inlineStr">
        <is>
          <t>NWRW1800000052.340.14.2</t>
        </is>
      </c>
      <c r="D61438" t="inlineStr">
        <is>
          <t>한 청년당원은 “당이 청년들에게 그냥 의석 하나 던져주는 걸로만 생각하는 것 같다”며 씁쓸해했다.</t>
        </is>
      </c>
      <c r="E61438" t="inlineStr">
        <is>
          <t>청년당원</t>
        </is>
      </c>
      <c r="F61438" t="inlineStr">
        <is>
          <t>CV_POSITION</t>
        </is>
      </c>
    </row>
    <row r="61439">
      <c r="E61439" t="inlineStr">
        <is>
          <t>하나</t>
        </is>
      </c>
      <c r="F61439" t="inlineStr">
        <is>
          <t>QT_COUNT</t>
        </is>
      </c>
    </row>
    <row r="61441">
      <c r="B61441" t="inlineStr">
        <is>
          <t>NXNE2102008030.json</t>
        </is>
      </c>
      <c r="C61441" t="inlineStr">
        <is>
          <t>NWRW1800000041.160.2.1</t>
        </is>
      </c>
      <c r="D61441" t="inlineStr">
        <is>
          <t>23명의 中경제학자가 쓴 ‘신창타이가 중국을 바꾼다</t>
        </is>
      </c>
      <c r="E61441" t="inlineStr">
        <is>
          <t>23명</t>
        </is>
      </c>
      <c r="F61441" t="inlineStr">
        <is>
          <t>QT_MAN_COUNT</t>
        </is>
      </c>
    </row>
    <row r="61442">
      <c r="E61442" t="inlineStr">
        <is>
          <t>中</t>
        </is>
      </c>
      <c r="F61442" t="inlineStr">
        <is>
          <t>LCP_COUNTRY</t>
        </is>
      </c>
    </row>
    <row r="61443">
      <c r="E61443" t="inlineStr">
        <is>
          <t>경제학자</t>
        </is>
      </c>
      <c r="F61443" t="inlineStr">
        <is>
          <t>CV_OCCUPATION</t>
        </is>
      </c>
    </row>
    <row r="61444">
      <c r="E61444" t="inlineStr">
        <is>
          <t>중국</t>
        </is>
      </c>
      <c r="F61444" t="inlineStr">
        <is>
          <t>LCP_COUNTRY</t>
        </is>
      </c>
    </row>
    <row r="61446">
      <c r="B61446" t="inlineStr">
        <is>
          <t>NXNE2102008030.json</t>
        </is>
      </c>
      <c r="C61446" t="inlineStr">
        <is>
          <t>NWRW1800000041.160.5.2</t>
        </is>
      </c>
      <c r="D61446" t="inlineStr">
        <is>
          <t>1978년 개혁·개방 이후 연 10%가량 지속된 중국 경제의 성장세는 2012년 이후 2년 연속 7%대로 떨어졌다.</t>
        </is>
      </c>
      <c r="E61446" t="inlineStr">
        <is>
          <t>1978년</t>
        </is>
      </c>
      <c r="F61446" t="inlineStr">
        <is>
          <t>DT_YEAR</t>
        </is>
      </c>
    </row>
    <row r="61447">
      <c r="E61447" t="inlineStr">
        <is>
          <t>10%가량</t>
        </is>
      </c>
      <c r="F61447" t="inlineStr">
        <is>
          <t>QT_PERCENTAGE</t>
        </is>
      </c>
    </row>
    <row r="61448">
      <c r="E61448" t="inlineStr">
        <is>
          <t>중국</t>
        </is>
      </c>
      <c r="F61448" t="inlineStr">
        <is>
          <t>LCP_COUNTRY</t>
        </is>
      </c>
    </row>
    <row r="61449">
      <c r="E61449" t="inlineStr">
        <is>
          <t>2012년 이후</t>
        </is>
      </c>
      <c r="F61449" t="inlineStr">
        <is>
          <t>DT_OTHERS</t>
        </is>
      </c>
    </row>
    <row r="61450">
      <c r="E61450" t="inlineStr">
        <is>
          <t>2년</t>
        </is>
      </c>
      <c r="F61450" t="inlineStr">
        <is>
          <t>DT_DURATION</t>
        </is>
      </c>
    </row>
    <row r="61451">
      <c r="E61451" t="inlineStr">
        <is>
          <t>7%대</t>
        </is>
      </c>
      <c r="F61451" t="inlineStr">
        <is>
          <t>QT_PERCENTAGE</t>
        </is>
      </c>
    </row>
    <row r="61453">
      <c r="B61453" t="inlineStr">
        <is>
          <t>NXNE2102008030.json</t>
        </is>
      </c>
      <c r="C61453" t="inlineStr">
        <is>
          <t>NWRW1800000041.160.8.2</t>
        </is>
      </c>
      <c r="D61453" t="inlineStr">
        <is>
          <t>이 때문에 10% 이상의 성장률을 기록한 적도 있었다.</t>
        </is>
      </c>
      <c r="E61453" t="inlineStr">
        <is>
          <t>10% 이상</t>
        </is>
      </c>
      <c r="F61453" t="inlineStr">
        <is>
          <t>QT_PERCENTAGE</t>
        </is>
      </c>
    </row>
    <row r="61455">
      <c r="B61455" t="inlineStr">
        <is>
          <t>NXNE2102008030.json</t>
        </is>
      </c>
      <c r="C61455" t="inlineStr">
        <is>
          <t>NWRW1800000036.116.3.1</t>
        </is>
      </c>
      <c r="D61455" t="inlineStr">
        <is>
          <t>‘다큐2012’ 22~28일 45편 상영</t>
        </is>
      </c>
      <c r="E61455" t="inlineStr">
        <is>
          <t>다큐2012</t>
        </is>
      </c>
      <c r="F61455" t="inlineStr">
        <is>
          <t>EV_FESTIVAL</t>
        </is>
      </c>
    </row>
    <row r="61456">
      <c r="E61456" t="inlineStr">
        <is>
          <t>22~28일</t>
        </is>
      </c>
      <c r="F61456" t="inlineStr">
        <is>
          <t>DT_DURATION</t>
        </is>
      </c>
    </row>
    <row r="61457">
      <c r="E61457" t="inlineStr">
        <is>
          <t>45편</t>
        </is>
      </c>
      <c r="F61457" t="inlineStr">
        <is>
          <t>QT_COUNT</t>
        </is>
      </c>
    </row>
    <row r="61459">
      <c r="B61459" t="inlineStr">
        <is>
          <t>NXNE2102008030.json</t>
        </is>
      </c>
      <c r="C61459" t="inlineStr">
        <is>
          <t>NWRW1800000036.116.5.2</t>
        </is>
      </c>
      <c r="D61459" t="inlineStr">
        <is>
          <t>올해로 12회째를 맞는 다큐2012에서는 개막작 &lt;아무도 꾸지 않은 꿈&gt;과 극장 개봉작 &lt;두 개의 선&gt; 등 모두 45편의 독립다큐멘터리가 상영된다.</t>
        </is>
      </c>
      <c r="E61459" t="inlineStr">
        <is>
          <t>올해</t>
        </is>
      </c>
      <c r="F61459" t="inlineStr">
        <is>
          <t>DT_YEAR</t>
        </is>
      </c>
    </row>
    <row r="61460">
      <c r="E61460" t="inlineStr">
        <is>
          <t>12회째</t>
        </is>
      </c>
      <c r="F61460" t="inlineStr">
        <is>
          <t>QT_ORDER</t>
        </is>
      </c>
    </row>
    <row r="61461">
      <c r="E61461" t="inlineStr">
        <is>
          <t>다큐2012</t>
        </is>
      </c>
      <c r="F61461" t="inlineStr">
        <is>
          <t>EV_FESTIVAL</t>
        </is>
      </c>
    </row>
    <row r="61462">
      <c r="E61462" t="inlineStr">
        <is>
          <t>아무도 꾸지 않은 꿈</t>
        </is>
      </c>
      <c r="F61462" t="inlineStr">
        <is>
          <t>AFA_VIDEO</t>
        </is>
      </c>
    </row>
    <row r="61463">
      <c r="E61463" t="inlineStr">
        <is>
          <t>두 개의 선</t>
        </is>
      </c>
      <c r="F61463" t="inlineStr">
        <is>
          <t>AFA_VIDEO</t>
        </is>
      </c>
    </row>
    <row r="61464">
      <c r="E61464" t="inlineStr">
        <is>
          <t>45편</t>
        </is>
      </c>
      <c r="F61464" t="inlineStr">
        <is>
          <t>QT_COUNT</t>
        </is>
      </c>
    </row>
    <row r="61466">
      <c r="B61466" t="inlineStr">
        <is>
          <t>NXNE2102008030.json</t>
        </is>
      </c>
      <c r="C61466" t="inlineStr">
        <is>
          <t>NWRW1800000036.116.7.1</t>
        </is>
      </c>
      <c r="D61466" t="inlineStr">
        <is>
          <t>‘시대와 호흡하는 다큐멘터리 축제’를 부제로 한 이번 다큐2012는 지난해 국내에서 새롭게 제작된 27편의 신작 다큐를 소개하는 ‘올해의 발견’ 섹션과 6편의 초청작품으로 이뤄진 ‘올해의 초점’ 섹션, 2009년 1월 터진 용산참사와 관련한 작품 6편으로 꾸려지는 ‘용산 특별전’ 등으로 나뉜다.</t>
        </is>
      </c>
      <c r="E61466" t="inlineStr">
        <is>
          <t>다큐2012</t>
        </is>
      </c>
      <c r="F61466" t="inlineStr">
        <is>
          <t>EV_FESTIVAL</t>
        </is>
      </c>
    </row>
    <row r="61467">
      <c r="E61467" t="inlineStr">
        <is>
          <t>지난해</t>
        </is>
      </c>
      <c r="F61467" t="inlineStr">
        <is>
          <t>DT_YEAR</t>
        </is>
      </c>
    </row>
    <row r="61468">
      <c r="E61468" t="inlineStr">
        <is>
          <t>27편</t>
        </is>
      </c>
      <c r="F61468" t="inlineStr">
        <is>
          <t>QT_COUNT</t>
        </is>
      </c>
    </row>
    <row r="61469">
      <c r="E61469" t="inlineStr">
        <is>
          <t>올해</t>
        </is>
      </c>
      <c r="F61469" t="inlineStr">
        <is>
          <t>DT_YEAR</t>
        </is>
      </c>
    </row>
    <row r="61470">
      <c r="E61470" t="inlineStr">
        <is>
          <t>6편</t>
        </is>
      </c>
      <c r="F61470" t="inlineStr">
        <is>
          <t>QT_COUNT</t>
        </is>
      </c>
    </row>
    <row r="61471">
      <c r="E61471" t="inlineStr">
        <is>
          <t>올해</t>
        </is>
      </c>
      <c r="F61471" t="inlineStr">
        <is>
          <t>DT_YEAR</t>
        </is>
      </c>
    </row>
    <row r="61472">
      <c r="E61472" t="inlineStr">
        <is>
          <t>2009년 1월</t>
        </is>
      </c>
      <c r="F61472" t="inlineStr">
        <is>
          <t>DT_OTHERS</t>
        </is>
      </c>
    </row>
    <row r="61473">
      <c r="E61473" t="inlineStr">
        <is>
          <t>용산참사</t>
        </is>
      </c>
      <c r="F61473" t="inlineStr">
        <is>
          <t>EV_OTHERS</t>
        </is>
      </c>
    </row>
    <row r="61474">
      <c r="E61474" t="inlineStr">
        <is>
          <t>6편</t>
        </is>
      </c>
      <c r="F61474" t="inlineStr">
        <is>
          <t>QT_COUNT</t>
        </is>
      </c>
    </row>
    <row r="61475">
      <c r="E61475" t="inlineStr">
        <is>
          <t>용산 특별전</t>
        </is>
      </c>
      <c r="F61475" t="inlineStr">
        <is>
          <t>EV_OTHERS</t>
        </is>
      </c>
    </row>
    <row r="61477">
      <c r="B61477" t="inlineStr">
        <is>
          <t>NXNE2102008030.json</t>
        </is>
      </c>
      <c r="C61477" t="inlineStr">
        <is>
          <t>NWRW1800000036.116.7.2</t>
        </is>
      </c>
      <c r="D61477" t="inlineStr">
        <is>
          <t>이 가운데 다큐2012 쪽에서 특별히 추천하는 작품은 &lt;아무도 꾸지 않은 꿈&gt;과 &lt;나의 교실&gt;, &lt;장보러 가는 날&gt;, &lt;두 개의 문&gt; 등 모두 8편이다.</t>
        </is>
      </c>
      <c r="E61477" t="inlineStr">
        <is>
          <t>다큐2012</t>
        </is>
      </c>
      <c r="F61477" t="inlineStr">
        <is>
          <t>EV_FESTIVAL</t>
        </is>
      </c>
    </row>
    <row r="61478">
      <c r="E61478" t="inlineStr">
        <is>
          <t>아무도 꾸지 않은 꿈</t>
        </is>
      </c>
      <c r="F61478" t="inlineStr">
        <is>
          <t>AFA_VIDEO</t>
        </is>
      </c>
    </row>
    <row r="61479">
      <c r="E61479" t="inlineStr">
        <is>
          <t>나의 교실</t>
        </is>
      </c>
      <c r="F61479" t="inlineStr">
        <is>
          <t>AFA_VIDEO</t>
        </is>
      </c>
    </row>
    <row r="61480">
      <c r="E61480" t="inlineStr">
        <is>
          <t>장보러 가는 날</t>
        </is>
      </c>
      <c r="F61480" t="inlineStr">
        <is>
          <t>AFA_VIDEO</t>
        </is>
      </c>
    </row>
    <row r="61481">
      <c r="E61481" t="inlineStr">
        <is>
          <t>두 개의 문</t>
        </is>
      </c>
      <c r="F61481" t="inlineStr">
        <is>
          <t>AFA_VIDEO</t>
        </is>
      </c>
    </row>
    <row r="61482">
      <c r="E61482" t="inlineStr">
        <is>
          <t>8편</t>
        </is>
      </c>
      <c r="F61482" t="inlineStr">
        <is>
          <t>QT_COUNT</t>
        </is>
      </c>
    </row>
    <row r="61484">
      <c r="B61484" t="inlineStr">
        <is>
          <t>NXNE2102008030.json</t>
        </is>
      </c>
      <c r="C61484" t="inlineStr">
        <is>
          <t>NWRW1800000036.116.11.1</t>
        </is>
      </c>
      <c r="D61484" t="inlineStr">
        <is>
          <t>이번 다큐2012의 또다른 특징은 상영작 45편 가운데 최고의 작품을 가리는 ‘올해의 다큐멘터리’ 상이 마련됐다는 사실이다.</t>
        </is>
      </c>
      <c r="E61484" t="inlineStr">
        <is>
          <t>다큐2012</t>
        </is>
      </c>
      <c r="F61484" t="inlineStr">
        <is>
          <t>EV_FESTIVAL</t>
        </is>
      </c>
    </row>
    <row r="61485">
      <c r="E61485" t="inlineStr">
        <is>
          <t>45편</t>
        </is>
      </c>
      <c r="F61485" t="inlineStr">
        <is>
          <t>QT_COUNT</t>
        </is>
      </c>
    </row>
    <row r="61486">
      <c r="E61486" t="inlineStr">
        <is>
          <t>올해의 다큐멘터리</t>
        </is>
      </c>
      <c r="F61486" t="inlineStr">
        <is>
          <t>CV_PRIZE</t>
        </is>
      </c>
    </row>
    <row r="61488">
      <c r="B61488" t="inlineStr">
        <is>
          <t>NXNE2102008030.json</t>
        </is>
      </c>
      <c r="C61488" t="inlineStr">
        <is>
          <t>NWRW1800000036.116.11.3</t>
        </is>
      </c>
      <c r="D61488" t="inlineStr">
        <is>
          <t>다큐2012의 관람요금은 개·폐막 작품(각 1만원)을 뺀 나머지 상영작의 경우 편당 5000원이다.</t>
        </is>
      </c>
      <c r="E61488" t="inlineStr">
        <is>
          <t>다큐2012</t>
        </is>
      </c>
      <c r="F61488" t="inlineStr">
        <is>
          <t>EV_FESTIVAL</t>
        </is>
      </c>
    </row>
    <row r="61489">
      <c r="E61489" t="inlineStr">
        <is>
          <t>각 1만원</t>
        </is>
      </c>
      <c r="F61489" t="inlineStr">
        <is>
          <t>QT_PRICE</t>
        </is>
      </c>
    </row>
    <row r="61490">
      <c r="E61490" t="inlineStr">
        <is>
          <t>5000원</t>
        </is>
      </c>
      <c r="F61490" t="inlineStr">
        <is>
          <t>QT_PRICE</t>
        </is>
      </c>
    </row>
    <row r="61492">
      <c r="B61492" t="inlineStr">
        <is>
          <t>NXNE2102008030.json</t>
        </is>
      </c>
      <c r="C61492" t="inlineStr">
        <is>
          <t>NWRW1800000046.10.2.1</t>
        </is>
      </c>
      <c r="D61492" t="inlineStr">
        <is>
          <t>주문 건수 60%, 정부 기관</t>
        </is>
      </c>
      <c r="E61492" t="inlineStr">
        <is>
          <t>60%</t>
        </is>
      </c>
      <c r="F61492" t="inlineStr">
        <is>
          <t>QT_PERCENTAGE</t>
        </is>
      </c>
    </row>
    <row r="61493">
      <c r="E61493" t="inlineStr">
        <is>
          <t>정부</t>
        </is>
      </c>
      <c r="F61493" t="inlineStr">
        <is>
          <t>OGG_POLITICS</t>
        </is>
      </c>
    </row>
    <row r="61495">
      <c r="B61495" t="inlineStr">
        <is>
          <t>NXNE2102008030.json</t>
        </is>
      </c>
      <c r="C61495" t="inlineStr">
        <is>
          <t>NWRW1800000046.10.4.4</t>
        </is>
      </c>
      <c r="D61495" t="inlineStr">
        <is>
          <t>그런데 불과 한 달 만에 연간 판매 예상치의 4배 가까운 주문을 받은 것이다.</t>
        </is>
      </c>
      <c r="E61495" t="inlineStr">
        <is>
          <t>한 달 만</t>
        </is>
      </c>
      <c r="F61495" t="inlineStr">
        <is>
          <t>DT_DURATION</t>
        </is>
      </c>
    </row>
    <row r="61496">
      <c r="E61496" t="inlineStr">
        <is>
          <t>연간</t>
        </is>
      </c>
      <c r="F61496" t="inlineStr">
        <is>
          <t>DT_DURATION</t>
        </is>
      </c>
    </row>
    <row r="61497">
      <c r="E61497" t="inlineStr">
        <is>
          <t>4배</t>
        </is>
      </c>
      <c r="F61497" t="inlineStr">
        <is>
          <t>QT_PERCENTAGE</t>
        </is>
      </c>
    </row>
    <row r="61499">
      <c r="B61499" t="inlineStr">
        <is>
          <t>NXNE2102008030.json</t>
        </is>
      </c>
      <c r="C61499" t="inlineStr">
        <is>
          <t>NWRW1800000046.10.5.2</t>
        </is>
      </c>
      <c r="D61499" t="inlineStr">
        <is>
          <t>우선 수소 연료를 충전할 수 있는 시설을 올 연말까지 대도시권역을 중심으로 100곳 설치하기로 했다.</t>
        </is>
      </c>
      <c r="E61499" t="inlineStr">
        <is>
          <t>수소</t>
        </is>
      </c>
      <c r="F61499" t="inlineStr">
        <is>
          <t>MT_ELEMENT</t>
        </is>
      </c>
    </row>
    <row r="61500">
      <c r="E61500" t="inlineStr">
        <is>
          <t>올 연말까지</t>
        </is>
      </c>
      <c r="F61500" t="inlineStr">
        <is>
          <t>DT_OTHERS</t>
        </is>
      </c>
    </row>
    <row r="61501">
      <c r="E61501" t="inlineStr">
        <is>
          <t>100곳</t>
        </is>
      </c>
      <c r="F61501" t="inlineStr">
        <is>
          <t>QT_COUNT</t>
        </is>
      </c>
    </row>
    <row r="61503">
      <c r="B61503" t="inlineStr">
        <is>
          <t>NXNE2102008030.json</t>
        </is>
      </c>
      <c r="C61503" t="inlineStr">
        <is>
          <t>NWRW1800000041.155.1.1</t>
        </is>
      </c>
      <c r="D61503" t="inlineStr">
        <is>
          <t>[신나는 공부]‘만점짜리’ 독서감상문 쓰는 법… 책 속 등장인물을 이해하라</t>
        </is>
      </c>
      <c r="E61503" t="inlineStr">
        <is>
          <t>만점</t>
        </is>
      </c>
      <c r="F61503" t="inlineStr">
        <is>
          <t>QT_OTHERS</t>
        </is>
      </c>
    </row>
    <row r="61505">
      <c r="B61505" t="inlineStr">
        <is>
          <t>NXNE2102008030.json</t>
        </is>
      </c>
      <c r="C61505" t="inlineStr">
        <is>
          <t>NWRW1800000041.155.6.1</t>
        </is>
      </c>
      <c r="D61505" t="inlineStr">
        <is>
          <t>‘나는 3학년 여자아이다.</t>
        </is>
      </c>
      <c r="E61505" t="inlineStr">
        <is>
          <t>3학년</t>
        </is>
      </c>
      <c r="F61505" t="inlineStr">
        <is>
          <t>QT_ORDER</t>
        </is>
      </c>
    </row>
    <row r="61507">
      <c r="B61507" t="inlineStr">
        <is>
          <t>NXNE2102008030.json</t>
        </is>
      </c>
      <c r="C61507" t="inlineStr">
        <is>
          <t>NWRW1800000041.155.6.4</t>
        </is>
      </c>
      <c r="D61507" t="inlineStr">
        <is>
          <t>(중략) 그때 여자아이 3명이 내 책상에 다가와 이름을 말해주었고, 호감을 보였다.</t>
        </is>
      </c>
      <c r="E61507" t="inlineStr">
        <is>
          <t>3명</t>
        </is>
      </c>
      <c r="F61507" t="inlineStr">
        <is>
          <t>QT_MAN_COUNT</t>
        </is>
      </c>
    </row>
    <row r="61509">
      <c r="B61509" t="inlineStr">
        <is>
          <t>NXNE2102008030.json</t>
        </is>
      </c>
      <c r="C61509" t="inlineStr">
        <is>
          <t>NWRW1800000041.155.7.2</t>
        </is>
      </c>
      <c r="D61509" t="inlineStr">
        <is>
          <t>책 속에서 새로 초등 4학년이 된 ‘종현’은 새로운 친구와 잘 어울리지 못하는 ‘박솔’을 도와주는 따뜻한 친구로 나온다.</t>
        </is>
      </c>
      <c r="E61509" t="inlineStr">
        <is>
          <t>4학년</t>
        </is>
      </c>
      <c r="F61509" t="inlineStr">
        <is>
          <t>QT_ORDER</t>
        </is>
      </c>
    </row>
    <row r="61510">
      <c r="E61510" t="inlineStr">
        <is>
          <t>종현</t>
        </is>
      </c>
      <c r="F61510" t="inlineStr">
        <is>
          <t>PS_CHARACTER</t>
        </is>
      </c>
    </row>
    <row r="61511">
      <c r="E61511" t="inlineStr">
        <is>
          <t>박솔</t>
        </is>
      </c>
      <c r="F61511" t="inlineStr">
        <is>
          <t>PS_CHARACTER</t>
        </is>
      </c>
    </row>
    <row r="61513">
      <c r="B61513" t="inlineStr">
        <is>
          <t>NXNE2102008030.json</t>
        </is>
      </c>
      <c r="C61513" t="inlineStr">
        <is>
          <t>NWRW1800000041.155.18.1</t>
        </is>
      </c>
      <c r="D61513" t="inlineStr">
        <is>
          <t>6세 때부터 책을 읽으면 꼭 독서감상문을 써왔다는 박 양.</t>
        </is>
      </c>
      <c r="E61513" t="inlineStr">
        <is>
          <t>6세</t>
        </is>
      </c>
      <c r="F61513" t="inlineStr">
        <is>
          <t>QT_AGE</t>
        </is>
      </c>
    </row>
    <row r="61514">
      <c r="E61514" t="inlineStr">
        <is>
          <t>박</t>
        </is>
      </c>
      <c r="F61514" t="inlineStr">
        <is>
          <t>PS_NAME</t>
        </is>
      </c>
    </row>
    <row r="61516">
      <c r="B61516" t="inlineStr">
        <is>
          <t>NXNE2102008030.json</t>
        </is>
      </c>
      <c r="C61516" t="inlineStr">
        <is>
          <t>NWRW1800000041.241.7.5</t>
        </is>
      </c>
      <c r="D61516" t="inlineStr">
        <is>
          <t>이날 7 대 7로 나누어 실시한 미니 게임에서 패한 손흥민은 패배 팀 대표로 동료들 저녁 간식을 사러 NFC 인근 마트로 향했다.</t>
        </is>
      </c>
      <c r="E61516" t="inlineStr">
        <is>
          <t>이날</t>
        </is>
      </c>
      <c r="F61516" t="inlineStr">
        <is>
          <t>DT_DAY</t>
        </is>
      </c>
    </row>
    <row r="61517">
      <c r="E61517" t="inlineStr">
        <is>
          <t>7 대 7</t>
        </is>
      </c>
      <c r="F61517" t="inlineStr">
        <is>
          <t>QT_SPORTS</t>
        </is>
      </c>
    </row>
    <row r="61518">
      <c r="E61518" t="inlineStr">
        <is>
          <t>손흥민</t>
        </is>
      </c>
      <c r="F61518" t="inlineStr">
        <is>
          <t>PS_NAME</t>
        </is>
      </c>
    </row>
    <row r="61519">
      <c r="E61519" t="inlineStr">
        <is>
          <t>대표</t>
        </is>
      </c>
      <c r="F61519" t="inlineStr">
        <is>
          <t>CV_POSITION</t>
        </is>
      </c>
    </row>
    <row r="61520">
      <c r="E61520" t="inlineStr">
        <is>
          <t>저녁</t>
        </is>
      </c>
      <c r="F61520" t="inlineStr">
        <is>
          <t>TI_DURATION</t>
        </is>
      </c>
    </row>
    <row r="61521">
      <c r="E61521" t="inlineStr">
        <is>
          <t>NFC</t>
        </is>
      </c>
      <c r="F61521" t="inlineStr">
        <is>
          <t>OGG_SPORTS</t>
        </is>
      </c>
    </row>
    <row r="61523">
      <c r="B61523" t="inlineStr">
        <is>
          <t>NXNE2102008030.json</t>
        </is>
      </c>
      <c r="C61523" t="inlineStr">
        <is>
          <t>NWRW1800000041.241.8.6</t>
        </is>
      </c>
      <c r="D61523" t="inlineStr">
        <is>
          <t>대표팀은 훈련 파트너인 19세 이하 국가대표 5명과 함께 스트레칭, 페널티 지역 부근에서의 짧은 패스, 미니 게임 등 1시간 30분 동안 가벼운 훈련을 했다.</t>
        </is>
      </c>
      <c r="E61523" t="inlineStr">
        <is>
          <t>19세 이하</t>
        </is>
      </c>
      <c r="F61523" t="inlineStr">
        <is>
          <t>QT_AGE</t>
        </is>
      </c>
    </row>
    <row r="61524">
      <c r="E61524" t="inlineStr">
        <is>
          <t>5명</t>
        </is>
      </c>
      <c r="F61524" t="inlineStr">
        <is>
          <t>QT_MAN_COUNT</t>
        </is>
      </c>
    </row>
    <row r="61525">
      <c r="E61525" t="inlineStr">
        <is>
          <t>페널티</t>
        </is>
      </c>
      <c r="F61525" t="inlineStr">
        <is>
          <t>TM_SPORTS</t>
        </is>
      </c>
    </row>
    <row r="61526">
      <c r="E61526" t="inlineStr">
        <is>
          <t>패스</t>
        </is>
      </c>
      <c r="F61526" t="inlineStr">
        <is>
          <t>TM_SPORTS</t>
        </is>
      </c>
    </row>
    <row r="61527">
      <c r="E61527" t="inlineStr">
        <is>
          <t>1시간 30분 동안</t>
        </is>
      </c>
      <c r="F61527" t="inlineStr">
        <is>
          <t>TI_DURATION</t>
        </is>
      </c>
    </row>
    <row r="61529">
      <c r="B61529" t="inlineStr">
        <is>
          <t>NXNE2102008030.json</t>
        </is>
      </c>
      <c r="C61529" t="inlineStr">
        <is>
          <t>NWRW1800000041.122.3.4</t>
        </is>
      </c>
      <c r="D61529" t="inlineStr">
        <is>
          <t>그 결과 부정적 감정보다 긍정적 감정을 3배 이상 경험한 학생은 한 달 전보다 성숙도가 높아졌다고 한다.</t>
        </is>
      </c>
      <c r="E61529" t="inlineStr">
        <is>
          <t>3배 이상</t>
        </is>
      </c>
      <c r="F61529" t="inlineStr">
        <is>
          <t>QT_PERCENTAGE</t>
        </is>
      </c>
    </row>
    <row r="61530">
      <c r="E61530" t="inlineStr">
        <is>
          <t>학생</t>
        </is>
      </c>
      <c r="F61530" t="inlineStr">
        <is>
          <t>CV_OCCUPATION</t>
        </is>
      </c>
    </row>
    <row r="61531">
      <c r="E61531" t="inlineStr">
        <is>
          <t>한 달 전</t>
        </is>
      </c>
      <c r="F61531" t="inlineStr">
        <is>
          <t>DT_OTHERS</t>
        </is>
      </c>
    </row>
    <row r="61533">
      <c r="B61533" t="inlineStr">
        <is>
          <t>NXNE2102008030.json</t>
        </is>
      </c>
      <c r="C61533" t="inlineStr">
        <is>
          <t>NWRW1800000041.122.3.5</t>
        </is>
      </c>
      <c r="D61533" t="inlineStr">
        <is>
          <t>남녀 커플을 대상으로 한 비슷한 실험에서도 칭찬이나 애정 표현, 스킨십 같은 긍정적 상호작용이 질책과 조롱, 비판 같은 부정적 상호작용의 비율보다 낮은 커플은 수년 내 파경에 이르렀지만 역으로 그 비율이 5 대 1 이상인 커플은 몇 년 뒤에도 계속 좋은 관계로 지내고 있었다고 한다.</t>
        </is>
      </c>
      <c r="E61533" t="inlineStr">
        <is>
          <t>5 대 1 이상</t>
        </is>
      </c>
      <c r="F61533" t="inlineStr">
        <is>
          <t>QT_PERCENTAGE</t>
        </is>
      </c>
    </row>
    <row r="61535">
      <c r="B61535" t="inlineStr">
        <is>
          <t>NXNE2102008030.json</t>
        </is>
      </c>
      <c r="C61535" t="inlineStr">
        <is>
          <t>NWRW1800000041.177.9.3</t>
        </is>
      </c>
      <c r="D61535" t="inlineStr">
        <is>
          <t>반면 02-120번으로 문자메시지를 이용해 주소를 묻자 서울 광진중학교의 경우 ‘광진구 자양2동 693으로 확인됩니다’라며 과거 지번주소가 날아왔다.</t>
        </is>
      </c>
      <c r="E61535" t="inlineStr">
        <is>
          <t>02-120번</t>
        </is>
      </c>
      <c r="F61535" t="inlineStr">
        <is>
          <t>QT_PHONE</t>
        </is>
      </c>
    </row>
    <row r="61536">
      <c r="E61536" t="inlineStr">
        <is>
          <t>서울</t>
        </is>
      </c>
      <c r="F61536" t="inlineStr">
        <is>
          <t>LCP_CAPITALCITY</t>
        </is>
      </c>
    </row>
    <row r="61537">
      <c r="E61537" t="inlineStr">
        <is>
          <t>광진중학교</t>
        </is>
      </c>
      <c r="F61537" t="inlineStr">
        <is>
          <t>OGG_EDUCATION</t>
        </is>
      </c>
    </row>
    <row r="61538">
      <c r="E61538" t="inlineStr">
        <is>
          <t>광진구</t>
        </is>
      </c>
      <c r="F61538" t="inlineStr">
        <is>
          <t>LCP_COUNTY</t>
        </is>
      </c>
    </row>
    <row r="61539">
      <c r="E61539" t="inlineStr">
        <is>
          <t>자양</t>
        </is>
      </c>
      <c r="F61539" t="inlineStr">
        <is>
          <t>LCP_COUNTY</t>
        </is>
      </c>
    </row>
    <row r="61540">
      <c r="E61540" t="inlineStr">
        <is>
          <t>693</t>
        </is>
      </c>
      <c r="F61540" t="inlineStr">
        <is>
          <t>QT_ADDRESS</t>
        </is>
      </c>
    </row>
    <row r="61542">
      <c r="B61542" t="inlineStr">
        <is>
          <t>NXNE2102008030.json</t>
        </is>
      </c>
      <c r="C61542" t="inlineStr">
        <is>
          <t>NWRW1800000041.177.10.2</t>
        </is>
      </c>
      <c r="D61542" t="inlineStr">
        <is>
          <t>서울시청 1층에 마련된 무인민원발급기에는 ‘새 도로명주소 입력 시 민원서류 발급불가’라는 알림문구가 적혀 있어 새 도로명주소로 사용이 불가능했다.</t>
        </is>
      </c>
      <c r="E61542" t="inlineStr">
        <is>
          <t>서울시청</t>
        </is>
      </c>
      <c r="F61542" t="inlineStr">
        <is>
          <t>AF_BUILDING</t>
        </is>
      </c>
    </row>
    <row r="61543">
      <c r="E61543" t="inlineStr">
        <is>
          <t>1층</t>
        </is>
      </c>
      <c r="F61543" t="inlineStr">
        <is>
          <t>QT_ORDER</t>
        </is>
      </c>
    </row>
    <row r="61544">
      <c r="E61544" t="inlineStr">
        <is>
          <t>무인민원발급기</t>
        </is>
      </c>
      <c r="F61544" t="inlineStr">
        <is>
          <t>TMI_HW</t>
        </is>
      </c>
    </row>
    <row r="61546">
      <c r="B61546" t="inlineStr">
        <is>
          <t>NXNE2102008030.json</t>
        </is>
      </c>
      <c r="C61546" t="inlineStr">
        <is>
          <t>NWRW1800000033.215.3.3</t>
        </is>
      </c>
      <c r="D61546" t="inlineStr">
        <is>
          <t>영하 8도의 강추위에도 ‘돈 되는’ 옷을 고르려는 작업 인부의 손길이 바빴다.</t>
        </is>
      </c>
      <c r="E61546" t="inlineStr">
        <is>
          <t>영하 8도</t>
        </is>
      </c>
      <c r="F61546" t="inlineStr">
        <is>
          <t>QT_TEMPERATURE</t>
        </is>
      </c>
    </row>
    <row r="61547">
      <c r="E61547" t="inlineStr">
        <is>
          <t>인부</t>
        </is>
      </c>
      <c r="F61547" t="inlineStr">
        <is>
          <t>CV_OCCUPATION</t>
        </is>
      </c>
    </row>
    <row r="61549">
      <c r="B61549" t="inlineStr">
        <is>
          <t>NXNE2102008030.json</t>
        </is>
      </c>
      <c r="C61549" t="inlineStr">
        <is>
          <t>NWRW1800000033.215.5.4</t>
        </is>
      </c>
      <c r="D61549" t="inlineStr">
        <is>
          <t>중고가 100만 원이 훌쩍 넘는 밍크코트와 명품 가방, 수십만 원을 호가하는 양복이나 등산복이 수거함에서 종종 나온다고 한다.</t>
        </is>
      </c>
      <c r="E61549" t="inlineStr">
        <is>
          <t>100만 원</t>
        </is>
      </c>
      <c r="F61549" t="inlineStr">
        <is>
          <t>QT_PRICE</t>
        </is>
      </c>
    </row>
    <row r="61550">
      <c r="E61550" t="inlineStr">
        <is>
          <t>밍크코트</t>
        </is>
      </c>
      <c r="F61550" t="inlineStr">
        <is>
          <t>CV_CLOTHING</t>
        </is>
      </c>
    </row>
    <row r="61551">
      <c r="E61551" t="inlineStr">
        <is>
          <t>양복</t>
        </is>
      </c>
      <c r="F61551" t="inlineStr">
        <is>
          <t>CV_CLOTHING</t>
        </is>
      </c>
    </row>
    <row r="61552">
      <c r="E61552" t="inlineStr">
        <is>
          <t>등산복</t>
        </is>
      </c>
      <c r="F61552" t="inlineStr">
        <is>
          <t>CV_CLOTHING</t>
        </is>
      </c>
    </row>
    <row r="61554">
      <c r="B61554" t="inlineStr">
        <is>
          <t>NXNE2102008030.json</t>
        </is>
      </c>
      <c r="C61554" t="inlineStr">
        <is>
          <t>NWRW1800000033.215.9.2</t>
        </is>
      </c>
      <c r="D61554" t="inlineStr">
        <is>
          <t>월 단위로 가구별 가격을 책정하는데 싼 곳이 1000원 수준인 데 비해 강남 고급 아파트는 7000∼8000원을 호가한다.</t>
        </is>
      </c>
      <c r="E61554" t="inlineStr">
        <is>
          <t>1000원</t>
        </is>
      </c>
      <c r="F61554" t="inlineStr">
        <is>
          <t>QT_PRICE</t>
        </is>
      </c>
    </row>
    <row r="61555">
      <c r="E61555" t="inlineStr">
        <is>
          <t>강남</t>
        </is>
      </c>
      <c r="F61555" t="inlineStr">
        <is>
          <t>LCP_COUNTY</t>
        </is>
      </c>
    </row>
    <row r="61556">
      <c r="E61556" t="inlineStr">
        <is>
          <t>7000∼8000원</t>
        </is>
      </c>
      <c r="F61556" t="inlineStr">
        <is>
          <t>QT_PRICE</t>
        </is>
      </c>
    </row>
    <row r="61558">
      <c r="B61558" t="inlineStr">
        <is>
          <t>NXNE2102008030.json</t>
        </is>
      </c>
      <c r="C61558" t="inlineStr">
        <is>
          <t>NWRW1800000030.278.2.1</t>
        </is>
      </c>
      <c r="D61558" t="inlineStr">
        <is>
          <t>가입자가 8억명을 넘어선 페이스북이 드디어 야심을 드러냈다.</t>
        </is>
      </c>
      <c r="E61558" t="inlineStr">
        <is>
          <t>8억명</t>
        </is>
      </c>
      <c r="F61558" t="inlineStr">
        <is>
          <t>QT_MAN_COUNT</t>
        </is>
      </c>
    </row>
    <row r="61559">
      <c r="E61559" t="inlineStr">
        <is>
          <t>페이스북</t>
        </is>
      </c>
      <c r="F61559" t="inlineStr">
        <is>
          <t>OGG_ECONOMY</t>
        </is>
      </c>
    </row>
    <row r="61561">
      <c r="B61561" t="inlineStr">
        <is>
          <t>NXNE2102008030.json</t>
        </is>
      </c>
      <c r="C61561" t="inlineStr">
        <is>
          <t>NWRW1800000030.278.3.2</t>
        </is>
      </c>
      <c r="D61561" t="inlineStr">
        <is>
          <t>광고·티켓·음식점 정보·음악 다운로드 등 500여개의 사업을 하는 구글이 검색시장의 우월적 지위를 이용해, 자사 비즈니스를 검색결과 상위 30%에 배치하는 것 아니냐는 의혹 때문이었다.</t>
        </is>
      </c>
      <c r="E61561" t="inlineStr">
        <is>
          <t>500여개</t>
        </is>
      </c>
      <c r="F61561" t="inlineStr">
        <is>
          <t>QT_COUNT</t>
        </is>
      </c>
    </row>
    <row r="61562">
      <c r="E61562" t="inlineStr">
        <is>
          <t>구글</t>
        </is>
      </c>
      <c r="F61562" t="inlineStr">
        <is>
          <t>OGG_ECONOMY</t>
        </is>
      </c>
    </row>
    <row r="61563">
      <c r="E61563" t="inlineStr">
        <is>
          <t>30%</t>
        </is>
      </c>
      <c r="F61563" t="inlineStr">
        <is>
          <t>QT_PERCENTAGE</t>
        </is>
      </c>
    </row>
    <row r="61565">
      <c r="B61565" t="inlineStr">
        <is>
          <t>NXNE2102008030.json</t>
        </is>
      </c>
      <c r="C61565" t="inlineStr">
        <is>
          <t>NWRW1800000038.150.2.1</t>
        </is>
      </c>
      <c r="D61565" t="inlineStr">
        <is>
          <t>국가기관 81%, 의무고용 위반… 경기교육청 1.01%로 최하위</t>
        </is>
      </c>
      <c r="E61565" t="inlineStr">
        <is>
          <t>81%</t>
        </is>
      </c>
      <c r="F61565" t="inlineStr">
        <is>
          <t>QT_PERCENTAGE</t>
        </is>
      </c>
    </row>
    <row r="61566">
      <c r="E61566" t="inlineStr">
        <is>
          <t>경기교육청</t>
        </is>
      </c>
      <c r="F61566" t="inlineStr">
        <is>
          <t>OGG_POLITICS</t>
        </is>
      </c>
    </row>
    <row r="61567">
      <c r="E61567" t="inlineStr">
        <is>
          <t>1.01%</t>
        </is>
      </c>
      <c r="F61567" t="inlineStr">
        <is>
          <t>QT_PERCENTAGE</t>
        </is>
      </c>
    </row>
    <row r="61569">
      <c r="B61569" t="inlineStr">
        <is>
          <t>NXNE2102008030.json</t>
        </is>
      </c>
      <c r="C61569" t="inlineStr">
        <is>
          <t>NWRW1800000038.150.4.2</t>
        </is>
      </c>
      <c r="D61569" t="inlineStr">
        <is>
          <t>전국 16개 시도 교육청이 모두 장애인 의무 고용률을 위반했다.</t>
        </is>
      </c>
      <c r="E61569" t="inlineStr">
        <is>
          <t>16개</t>
        </is>
      </c>
      <c r="F61569" t="inlineStr">
        <is>
          <t>QT_COUNT</t>
        </is>
      </c>
    </row>
    <row r="61571">
      <c r="B61571" t="inlineStr">
        <is>
          <t>NXNE2102008030.json</t>
        </is>
      </c>
      <c r="C61571" t="inlineStr">
        <is>
          <t>NWRW1800000038.150.4.3</t>
        </is>
      </c>
      <c r="D61571" t="inlineStr">
        <is>
          <t>장애인 고용률 최하위 15곳 중에서도 국회와 외교통상부를 뺀 13곳이 교육청이었다.</t>
        </is>
      </c>
      <c r="E61571" t="inlineStr">
        <is>
          <t>15곳</t>
        </is>
      </c>
      <c r="F61571" t="inlineStr">
        <is>
          <t>QT_COUNT</t>
        </is>
      </c>
    </row>
    <row r="61572">
      <c r="E61572" t="inlineStr">
        <is>
          <t>국회</t>
        </is>
      </c>
      <c r="F61572" t="inlineStr">
        <is>
          <t>OGG_POLITICS</t>
        </is>
      </c>
    </row>
    <row r="61573">
      <c r="E61573" t="inlineStr">
        <is>
          <t>외교통상부</t>
        </is>
      </c>
      <c r="F61573" t="inlineStr">
        <is>
          <t>OGG_POLITICS</t>
        </is>
      </c>
    </row>
    <row r="61574">
      <c r="E61574" t="inlineStr">
        <is>
          <t>13곳</t>
        </is>
      </c>
      <c r="F61574" t="inlineStr">
        <is>
          <t>QT_COUNT</t>
        </is>
      </c>
    </row>
    <row r="61575">
      <c r="E61575" t="inlineStr">
        <is>
          <t>교육청</t>
        </is>
      </c>
      <c r="F61575" t="inlineStr">
        <is>
          <t>OGG_POLITICS</t>
        </is>
      </c>
    </row>
    <row r="61577">
      <c r="B61577" t="inlineStr">
        <is>
          <t>NXNE2102008030.json</t>
        </is>
      </c>
      <c r="C61577" t="inlineStr">
        <is>
          <t>NWRW1800000038.150.5.1</t>
        </is>
      </c>
      <c r="D61577" t="inlineStr">
        <is>
          <t>16개 교육청의 장애인 고용률은 평균 1.44%로 근로자 1000명 이상 대기업(1.88%)이나 30대 그룹(1.84%)보다도 낮았다.</t>
        </is>
      </c>
      <c r="E61577" t="inlineStr">
        <is>
          <t>16개</t>
        </is>
      </c>
      <c r="F61577" t="inlineStr">
        <is>
          <t>QT_COUNT</t>
        </is>
      </c>
    </row>
    <row r="61578">
      <c r="E61578" t="inlineStr">
        <is>
          <t>교육청</t>
        </is>
      </c>
      <c r="F61578" t="inlineStr">
        <is>
          <t>OGG_POLITICS</t>
        </is>
      </c>
    </row>
    <row r="61579">
      <c r="E61579" t="inlineStr">
        <is>
          <t>1.44%</t>
        </is>
      </c>
      <c r="F61579" t="inlineStr">
        <is>
          <t>QT_PERCENTAGE</t>
        </is>
      </c>
    </row>
    <row r="61580">
      <c r="E61580" t="inlineStr">
        <is>
          <t>1000명 이상</t>
        </is>
      </c>
      <c r="F61580" t="inlineStr">
        <is>
          <t>QT_MAN_COUNT</t>
        </is>
      </c>
    </row>
    <row r="61581">
      <c r="E61581" t="inlineStr">
        <is>
          <t>1.88%</t>
        </is>
      </c>
      <c r="F61581" t="inlineStr">
        <is>
          <t>QT_PERCENTAGE</t>
        </is>
      </c>
    </row>
    <row r="61582">
      <c r="E61582" t="inlineStr">
        <is>
          <t>30대</t>
        </is>
      </c>
      <c r="F61582" t="inlineStr">
        <is>
          <t>QT_AGE</t>
        </is>
      </c>
    </row>
    <row r="61583">
      <c r="E61583" t="inlineStr">
        <is>
          <t>1.84%</t>
        </is>
      </c>
      <c r="F61583" t="inlineStr">
        <is>
          <t>QT_PERCENTAGE</t>
        </is>
      </c>
    </row>
    <row r="61585">
      <c r="B61585" t="inlineStr">
        <is>
          <t>NXNE2102008030.json</t>
        </is>
      </c>
      <c r="C61585" t="inlineStr">
        <is>
          <t>NWRW1800000038.150.7.1</t>
        </is>
      </c>
      <c r="D61585" t="inlineStr">
        <is>
          <t>반면에 지자체(3.78%)나 중앙 행정기관(3.2%)은 의무 고용률을 초과 달성했다.</t>
        </is>
      </c>
      <c r="E61585" t="inlineStr">
        <is>
          <t>3.78%</t>
        </is>
      </c>
      <c r="F61585" t="inlineStr">
        <is>
          <t>QT_PERCENTAGE</t>
        </is>
      </c>
    </row>
    <row r="61586">
      <c r="E61586" t="inlineStr">
        <is>
          <t>3.2%</t>
        </is>
      </c>
      <c r="F61586" t="inlineStr">
        <is>
          <t>QT_PERCENTAGE</t>
        </is>
      </c>
    </row>
    <row r="61588">
      <c r="B61588" t="inlineStr">
        <is>
          <t>NXNE2102008030.json</t>
        </is>
      </c>
      <c r="C61588" t="inlineStr">
        <is>
          <t>NWRW1800000038.150.8.1</t>
        </is>
      </c>
      <c r="D61588" t="inlineStr">
        <is>
          <t>의무 고용률을 어길 경우 해당 기관은 미달한 장애인 수만큼 매월 1인당 부담금 62만원을 내야 한다.</t>
        </is>
      </c>
      <c r="E61588" t="inlineStr">
        <is>
          <t>1인당</t>
        </is>
      </c>
      <c r="F61588" t="inlineStr">
        <is>
          <t>QT_MAN_COUNT</t>
        </is>
      </c>
    </row>
    <row r="61589">
      <c r="E61589" t="inlineStr">
        <is>
          <t>62만원</t>
        </is>
      </c>
      <c r="F61589" t="inlineStr">
        <is>
          <t>QT_PRICE</t>
        </is>
      </c>
    </row>
    <row r="61591">
      <c r="B61591" t="inlineStr">
        <is>
          <t>NXNE2102008030.json</t>
        </is>
      </c>
      <c r="C61591" t="inlineStr">
        <is>
          <t>NWRW1800000038.150.9.1</t>
        </is>
      </c>
      <c r="D61591" t="inlineStr">
        <is>
          <t>한편, 공기업 등 공공기관 257곳 중에선 한국교육개발원, 한국과학기술기획평가원, 명동정동극장, 통일연구원, 창업진흥원 등이 장애인을 한 명도 고용하지 않은 것으로 조사됐다.</t>
        </is>
      </c>
      <c r="E61591" t="inlineStr">
        <is>
          <t>257곳</t>
        </is>
      </c>
      <c r="F61591" t="inlineStr">
        <is>
          <t>QT_COUNT</t>
        </is>
      </c>
    </row>
    <row r="61592">
      <c r="E61592" t="inlineStr">
        <is>
          <t>한국교육개발원</t>
        </is>
      </c>
      <c r="F61592" t="inlineStr">
        <is>
          <t>OGG_POLITICS</t>
        </is>
      </c>
    </row>
    <row r="61593">
      <c r="E61593" t="inlineStr">
        <is>
          <t>한국과학기술기획평가원</t>
        </is>
      </c>
      <c r="F61593" t="inlineStr">
        <is>
          <t>OGG_POLITICS</t>
        </is>
      </c>
    </row>
    <row r="61594">
      <c r="E61594" t="inlineStr">
        <is>
          <t>명동정동극장</t>
        </is>
      </c>
      <c r="F61594" t="inlineStr">
        <is>
          <t>OGG_ART</t>
        </is>
      </c>
    </row>
    <row r="61595">
      <c r="E61595" t="inlineStr">
        <is>
          <t>통일연구원</t>
        </is>
      </c>
      <c r="F61595" t="inlineStr">
        <is>
          <t>OGG_POLITICS</t>
        </is>
      </c>
    </row>
    <row r="61596">
      <c r="E61596" t="inlineStr">
        <is>
          <t>창업진흥원</t>
        </is>
      </c>
      <c r="F61596" t="inlineStr">
        <is>
          <t>OGG_POLITICS</t>
        </is>
      </c>
    </row>
    <row r="61597">
      <c r="E61597" t="inlineStr">
        <is>
          <t>한 명</t>
        </is>
      </c>
      <c r="F61597" t="inlineStr">
        <is>
          <t>QT_MAN_COUNT</t>
        </is>
      </c>
    </row>
    <row r="61599">
      <c r="B61599" t="inlineStr">
        <is>
          <t>NXNE2102008030.json</t>
        </is>
      </c>
      <c r="C61599" t="inlineStr">
        <is>
          <t>NWRW1800000030.366.6.3</t>
        </is>
      </c>
      <c r="D61599" t="inlineStr">
        <is>
          <t>그 규모가 1만2000여명(화성에 5000명 주둔)에 이르렀다.</t>
        </is>
      </c>
      <c r="E61599" t="inlineStr">
        <is>
          <t>1만2000여명</t>
        </is>
      </c>
      <c r="F61599" t="inlineStr">
        <is>
          <t>QT_MAN_COUNT</t>
        </is>
      </c>
    </row>
    <row r="61600">
      <c r="E61600" t="inlineStr">
        <is>
          <t>화성</t>
        </is>
      </c>
      <c r="F61600" t="inlineStr">
        <is>
          <t>AF_CULTURAL_ASSET</t>
        </is>
      </c>
    </row>
    <row r="61601">
      <c r="E61601" t="inlineStr">
        <is>
          <t>5000명</t>
        </is>
      </c>
      <c r="F61601" t="inlineStr">
        <is>
          <t>QT_MAN_COUNT</t>
        </is>
      </c>
    </row>
    <row r="61603">
      <c r="B61603" t="inlineStr">
        <is>
          <t>NXNE2102008030.json</t>
        </is>
      </c>
      <c r="C61603" t="inlineStr">
        <is>
          <t>NWRW1800000030.366.6.4</t>
        </is>
      </c>
      <c r="D61603" t="inlineStr">
        <is>
          <t>오는 27일부터 매주 일요일 오후 2시부터 1시간동안 신풍루 앞 광장에서 열리는 수위의식에는 모두 71명이 출연해 정조대왕 화성행차가 기록된 원행을묘정리의궤(園幸乙卯整理儀軌) 및 관련 문헌을 바탕으로 제작된 조선시대 각종 옷과 무기를 선보이게 된다.</t>
        </is>
      </c>
      <c r="E61603" t="inlineStr">
        <is>
          <t>오는 27일부터</t>
        </is>
      </c>
      <c r="F61603" t="inlineStr">
        <is>
          <t>DT_OTHERS</t>
        </is>
      </c>
    </row>
    <row r="61604">
      <c r="E61604" t="inlineStr">
        <is>
          <t>일요일</t>
        </is>
      </c>
      <c r="F61604" t="inlineStr">
        <is>
          <t>DT_DAY</t>
        </is>
      </c>
    </row>
    <row r="61605">
      <c r="E61605" t="inlineStr">
        <is>
          <t>오후 2시부터 1시간동안</t>
        </is>
      </c>
      <c r="F61605" t="inlineStr">
        <is>
          <t>TI_DURATION</t>
        </is>
      </c>
    </row>
    <row r="61606">
      <c r="E61606" t="inlineStr">
        <is>
          <t>신풍루</t>
        </is>
      </c>
      <c r="F61606" t="inlineStr">
        <is>
          <t>AF_CULTURAL_ASSET</t>
        </is>
      </c>
    </row>
    <row r="61607">
      <c r="E61607" t="inlineStr">
        <is>
          <t>앞</t>
        </is>
      </c>
      <c r="F61607" t="inlineStr">
        <is>
          <t>TM_DIRECTION</t>
        </is>
      </c>
    </row>
    <row r="61608">
      <c r="E61608" t="inlineStr">
        <is>
          <t>71명</t>
        </is>
      </c>
      <c r="F61608" t="inlineStr">
        <is>
          <t>QT_MAN_COUNT</t>
        </is>
      </c>
    </row>
    <row r="61609">
      <c r="E61609" t="inlineStr">
        <is>
          <t>정조대왕</t>
        </is>
      </c>
      <c r="F61609" t="inlineStr">
        <is>
          <t>PS_NAME</t>
        </is>
      </c>
    </row>
    <row r="61610">
      <c r="E61610" t="inlineStr">
        <is>
          <t>화성</t>
        </is>
      </c>
      <c r="F61610" t="inlineStr">
        <is>
          <t>AF_CULTURAL_ASSET</t>
        </is>
      </c>
    </row>
    <row r="61611">
      <c r="E61611" t="inlineStr">
        <is>
          <t>원행을묘정리의궤</t>
        </is>
      </c>
      <c r="F61611" t="inlineStr">
        <is>
          <t>AFA_DOCUMENT</t>
        </is>
      </c>
    </row>
    <row r="61612">
      <c r="E61612" t="inlineStr">
        <is>
          <t>園幸乙卯整理儀軌</t>
        </is>
      </c>
      <c r="F61612" t="inlineStr">
        <is>
          <t>AFA_DOCUMENT</t>
        </is>
      </c>
    </row>
    <row r="61613">
      <c r="E61613" t="inlineStr">
        <is>
          <t>조선시대</t>
        </is>
      </c>
      <c r="F61613" t="inlineStr">
        <is>
          <t>DT_DYNASTY</t>
        </is>
      </c>
    </row>
    <row r="61615">
      <c r="B61615" t="inlineStr">
        <is>
          <t>NXNE2102008030.json</t>
        </is>
      </c>
      <c r="C61615" t="inlineStr">
        <is>
          <t>NWRW1800000030.366.6.8</t>
        </is>
      </c>
      <c r="D61615" t="inlineStr">
        <is>
          <t>☎(031)251-4435</t>
        </is>
      </c>
      <c r="E61615" t="inlineStr">
        <is>
          <t>(031)251-4435</t>
        </is>
      </c>
      <c r="F61615" t="inlineStr">
        <is>
          <t>QT_PHONE</t>
        </is>
      </c>
    </row>
    <row r="61617">
      <c r="B61617" t="inlineStr">
        <is>
          <t>NXNE2102008030.json</t>
        </is>
      </c>
      <c r="C61617" t="inlineStr">
        <is>
          <t>NWRW1800000030.366.8.2</t>
        </is>
      </c>
      <c r="D61617" t="inlineStr">
        <is>
          <t>먼저 화성관광열차는 동력차와 관광객 탑승차량 3량으로 구성돼 앞부분은 임금을 상징하는 용머리 모양을 하고 있다.</t>
        </is>
      </c>
      <c r="E61617" t="inlineStr">
        <is>
          <t>화성관광열차</t>
        </is>
      </c>
      <c r="F61617" t="inlineStr">
        <is>
          <t>AF_TRANSPORT</t>
        </is>
      </c>
    </row>
    <row r="61618">
      <c r="E61618" t="inlineStr">
        <is>
          <t>3량</t>
        </is>
      </c>
      <c r="F61618" t="inlineStr">
        <is>
          <t>QT_COUNT</t>
        </is>
      </c>
    </row>
    <row r="61619">
      <c r="E61619" t="inlineStr">
        <is>
          <t>용머리 모양</t>
        </is>
      </c>
      <c r="F61619" t="inlineStr">
        <is>
          <t>TM_SHAPE</t>
        </is>
      </c>
    </row>
    <row r="61621">
      <c r="B61621" t="inlineStr">
        <is>
          <t>NXNE2102008030.json</t>
        </is>
      </c>
      <c r="C61621" t="inlineStr">
        <is>
          <t>NWRW1800000030.366.8.4</t>
        </is>
      </c>
      <c r="D61621" t="inlineStr">
        <is>
          <t>화성열차는 모두 4대가 매일 오전 10시부터 오후 5시 50분까지 운행되며 '팔달산(성신사)~화서문~장안공원~장안문~화홍문~연무대'에 이르는 3.2㎞구간을 30분정도에 오가게 된다.</t>
        </is>
      </c>
      <c r="E61621" t="inlineStr">
        <is>
          <t>화성열차</t>
        </is>
      </c>
      <c r="F61621" t="inlineStr">
        <is>
          <t>AF_TRANSPORT</t>
        </is>
      </c>
    </row>
    <row r="61622">
      <c r="E61622" t="inlineStr">
        <is>
          <t>4대</t>
        </is>
      </c>
      <c r="F61622" t="inlineStr">
        <is>
          <t>QT_COUNT</t>
        </is>
      </c>
    </row>
    <row r="61623">
      <c r="E61623" t="inlineStr">
        <is>
          <t>오전 10시부터 오후 5시 50분까지</t>
        </is>
      </c>
      <c r="F61623" t="inlineStr">
        <is>
          <t>TI_DURATION</t>
        </is>
      </c>
    </row>
    <row r="61624">
      <c r="E61624" t="inlineStr">
        <is>
          <t>팔달산</t>
        </is>
      </c>
      <c r="F61624" t="inlineStr">
        <is>
          <t>LCG_MOUNTAIN</t>
        </is>
      </c>
    </row>
    <row r="61625">
      <c r="E61625" t="inlineStr">
        <is>
          <t>성신사</t>
        </is>
      </c>
      <c r="F61625" t="inlineStr">
        <is>
          <t>AF_CULTURAL_ASSET</t>
        </is>
      </c>
    </row>
    <row r="61626">
      <c r="E61626" t="inlineStr">
        <is>
          <t>화서문</t>
        </is>
      </c>
      <c r="F61626" t="inlineStr">
        <is>
          <t>AF_CULTURAL_ASSET</t>
        </is>
      </c>
    </row>
    <row r="61627">
      <c r="E61627" t="inlineStr">
        <is>
          <t>장안공원</t>
        </is>
      </c>
      <c r="F61627" t="inlineStr">
        <is>
          <t>LC_OTHERS</t>
        </is>
      </c>
    </row>
    <row r="61628">
      <c r="E61628" t="inlineStr">
        <is>
          <t>장안문</t>
        </is>
      </c>
      <c r="F61628" t="inlineStr">
        <is>
          <t>AF_CULTURAL_ASSET</t>
        </is>
      </c>
    </row>
    <row r="61629">
      <c r="E61629" t="inlineStr">
        <is>
          <t>화홍문</t>
        </is>
      </c>
      <c r="F61629" t="inlineStr">
        <is>
          <t>AF_CULTURAL_ASSET</t>
        </is>
      </c>
    </row>
    <row r="61630">
      <c r="E61630" t="inlineStr">
        <is>
          <t>연무대</t>
        </is>
      </c>
      <c r="F61630" t="inlineStr">
        <is>
          <t>LC_OTHERS</t>
        </is>
      </c>
    </row>
    <row r="61631">
      <c r="E61631" t="inlineStr">
        <is>
          <t>3.2㎞</t>
        </is>
      </c>
      <c r="F61631" t="inlineStr">
        <is>
          <t>QT_LENGTH</t>
        </is>
      </c>
    </row>
    <row r="61632">
      <c r="E61632" t="inlineStr">
        <is>
          <t>30분정도</t>
        </is>
      </c>
      <c r="F61632" t="inlineStr">
        <is>
          <t>TI_DURATION</t>
        </is>
      </c>
    </row>
    <row r="61634">
      <c r="B61634" t="inlineStr">
        <is>
          <t>NXNE2102008030.json</t>
        </is>
      </c>
      <c r="C61634" t="inlineStr">
        <is>
          <t>NWRW1800000030.366.8.5</t>
        </is>
      </c>
      <c r="D61634" t="inlineStr">
        <is>
          <t>요금은 일반 1500원, 청소년 1100원, 어린이 700원이다.</t>
        </is>
      </c>
      <c r="E61634" t="inlineStr">
        <is>
          <t>1500원</t>
        </is>
      </c>
      <c r="F61634" t="inlineStr">
        <is>
          <t>QT_PRICE</t>
        </is>
      </c>
    </row>
    <row r="61635">
      <c r="E61635" t="inlineStr">
        <is>
          <t>1100원</t>
        </is>
      </c>
      <c r="F61635" t="inlineStr">
        <is>
          <t>QT_PRICE</t>
        </is>
      </c>
    </row>
    <row r="61636">
      <c r="E61636" t="inlineStr">
        <is>
          <t>700원</t>
        </is>
      </c>
      <c r="F61636" t="inlineStr">
        <is>
          <t>QT_PRICE</t>
        </is>
      </c>
    </row>
    <row r="61638">
      <c r="B61638" t="inlineStr">
        <is>
          <t>NXNE2102008030.json</t>
        </is>
      </c>
      <c r="C61638" t="inlineStr">
        <is>
          <t>NWRW1800000030.366.8.6</t>
        </is>
      </c>
      <c r="D61638" t="inlineStr">
        <is>
          <t>☎(031)228-4683·4686</t>
        </is>
      </c>
      <c r="E61638" t="inlineStr">
        <is>
          <t>(031)228-4683·4686</t>
        </is>
      </c>
      <c r="F61638" t="inlineStr">
        <is>
          <t>QT_PHONE</t>
        </is>
      </c>
    </row>
    <row r="61640">
      <c r="B61640" t="inlineStr">
        <is>
          <t>NXNE2102008030.json</t>
        </is>
      </c>
      <c r="C61640" t="inlineStr">
        <is>
          <t>NWRW1800000030.366.9.3</t>
        </is>
      </c>
      <c r="D61640" t="inlineStr">
        <is>
          <t>1회당 참가인원은 최대 25명까지며 국궁에 대한 설명과 기본자세, 국궁쏘기(기본 10발) 등의 순서로 체험이 이뤄진다.</t>
        </is>
      </c>
      <c r="E61640" t="inlineStr">
        <is>
          <t>1회당</t>
        </is>
      </c>
      <c r="F61640" t="inlineStr">
        <is>
          <t>QT_COUNT</t>
        </is>
      </c>
    </row>
    <row r="61641">
      <c r="E61641" t="inlineStr">
        <is>
          <t>25명까지</t>
        </is>
      </c>
      <c r="F61641" t="inlineStr">
        <is>
          <t>QT_MAN_COUNT</t>
        </is>
      </c>
    </row>
    <row r="61642">
      <c r="E61642" t="inlineStr">
        <is>
          <t>10발</t>
        </is>
      </c>
      <c r="F61642" t="inlineStr">
        <is>
          <t>QT_COUNT</t>
        </is>
      </c>
    </row>
    <row r="61644">
      <c r="B61644" t="inlineStr">
        <is>
          <t>NXNE2102008030.json</t>
        </is>
      </c>
      <c r="C61644" t="inlineStr">
        <is>
          <t>NWRW1800000030.366.9.4</t>
        </is>
      </c>
      <c r="D61644" t="inlineStr">
        <is>
          <t>10발 기준으로 2000원정도의 비용만 내면 된다.</t>
        </is>
      </c>
      <c r="E61644" t="inlineStr">
        <is>
          <t>10발</t>
        </is>
      </c>
      <c r="F61644" t="inlineStr">
        <is>
          <t>QT_COUNT</t>
        </is>
      </c>
    </row>
    <row r="61645">
      <c r="E61645" t="inlineStr">
        <is>
          <t>2000원정도</t>
        </is>
      </c>
      <c r="F61645" t="inlineStr">
        <is>
          <t>QT_PRICE</t>
        </is>
      </c>
    </row>
    <row r="61647">
      <c r="B61647" t="inlineStr">
        <is>
          <t>NXNE2102008030.json</t>
        </is>
      </c>
      <c r="C61647" t="inlineStr">
        <is>
          <t>NWRW1800000030.366.9.6</t>
        </is>
      </c>
      <c r="D61647" t="inlineStr">
        <is>
          <t>매일 오전 9시부터 오후 6시까지(3월~10월 기준) 운영되며 1회 3타를 기준으로 1000~2000원 정도를 내면 된다.</t>
        </is>
      </c>
      <c r="E61647" t="inlineStr">
        <is>
          <t>오전 9시부터 오후 6시까지</t>
        </is>
      </c>
      <c r="F61647" t="inlineStr">
        <is>
          <t>TI_DURATION</t>
        </is>
      </c>
    </row>
    <row r="61648">
      <c r="E61648" t="inlineStr">
        <is>
          <t>3월~10월</t>
        </is>
      </c>
      <c r="F61648" t="inlineStr">
        <is>
          <t>DT_DURATION</t>
        </is>
      </c>
    </row>
    <row r="61649">
      <c r="E61649" t="inlineStr">
        <is>
          <t>1회</t>
        </is>
      </c>
      <c r="F61649" t="inlineStr">
        <is>
          <t>QT_COUNT</t>
        </is>
      </c>
    </row>
    <row r="61650">
      <c r="E61650" t="inlineStr">
        <is>
          <t>3타</t>
        </is>
      </c>
      <c r="F61650" t="inlineStr">
        <is>
          <t>QT_SPORTS</t>
        </is>
      </c>
    </row>
    <row r="61651">
      <c r="E61651" t="inlineStr">
        <is>
          <t>1000~2000원 정도</t>
        </is>
      </c>
      <c r="F61651" t="inlineStr">
        <is>
          <t>QT_PRICE</t>
        </is>
      </c>
    </row>
    <row r="61653">
      <c r="B61653" t="inlineStr">
        <is>
          <t>NXNE2102008030.json</t>
        </is>
      </c>
      <c r="C61653" t="inlineStr">
        <is>
          <t>NWRW1800000030.366.9.7</t>
        </is>
      </c>
      <c r="D61653" t="inlineStr">
        <is>
          <t>☎(031)251-4435</t>
        </is>
      </c>
      <c r="E61653" t="inlineStr">
        <is>
          <t>(031)251-4435</t>
        </is>
      </c>
      <c r="F61653" t="inlineStr">
        <is>
          <t>QT_PHONE</t>
        </is>
      </c>
    </row>
    <row r="61655">
      <c r="B61655" t="inlineStr">
        <is>
          <t>NXNE2102008030.json</t>
        </is>
      </c>
      <c r="C61655" t="inlineStr">
        <is>
          <t>NWRW1800000045.137.4.4</t>
        </is>
      </c>
      <c r="D61655" t="inlineStr">
        <is>
          <t>2009년 391만1866명에서 2013년 479만1502명으로 연평균 5.2% 증가한 알레르기성 접촉 피부염 환자는 여성이 남성보다 1.5배 많은 것(2013년 기준)으로 나타났다.</t>
        </is>
      </c>
      <c r="E61655" t="inlineStr">
        <is>
          <t>2009년</t>
        </is>
      </c>
      <c r="F61655" t="inlineStr">
        <is>
          <t>DT_YEAR</t>
        </is>
      </c>
    </row>
    <row r="61656">
      <c r="E61656" t="inlineStr">
        <is>
          <t>391만1866명</t>
        </is>
      </c>
      <c r="F61656" t="inlineStr">
        <is>
          <t>QT_MAN_COUNT</t>
        </is>
      </c>
    </row>
    <row r="61657">
      <c r="E61657" t="inlineStr">
        <is>
          <t>2013년</t>
        </is>
      </c>
      <c r="F61657" t="inlineStr">
        <is>
          <t>DT_YEAR</t>
        </is>
      </c>
    </row>
    <row r="61658">
      <c r="E61658" t="inlineStr">
        <is>
          <t>479만1502명</t>
        </is>
      </c>
      <c r="F61658" t="inlineStr">
        <is>
          <t>QT_MAN_COUNT</t>
        </is>
      </c>
    </row>
    <row r="61659">
      <c r="E61659" t="inlineStr">
        <is>
          <t>5.2%</t>
        </is>
      </c>
      <c r="F61659" t="inlineStr">
        <is>
          <t>QT_PERCENTAGE</t>
        </is>
      </c>
    </row>
    <row r="61660">
      <c r="E61660" t="inlineStr">
        <is>
          <t>알레르기성 접촉 피부염</t>
        </is>
      </c>
      <c r="F61660" t="inlineStr">
        <is>
          <t>TMM_DISEASE</t>
        </is>
      </c>
    </row>
    <row r="61661">
      <c r="E61661" t="inlineStr">
        <is>
          <t>1.5배</t>
        </is>
      </c>
      <c r="F61661" t="inlineStr">
        <is>
          <t>QT_PERCENTAGE</t>
        </is>
      </c>
    </row>
    <row r="61662">
      <c r="E61662" t="inlineStr">
        <is>
          <t>2013년</t>
        </is>
      </c>
      <c r="F61662" t="inlineStr">
        <is>
          <t>DT_YEAR</t>
        </is>
      </c>
    </row>
    <row r="61664">
      <c r="B61664" t="inlineStr">
        <is>
          <t>NXNE2102008030.json</t>
        </is>
      </c>
      <c r="C61664" t="inlineStr">
        <is>
          <t>NWRW1800000045.137.6.3</t>
        </is>
      </c>
      <c r="D61664" t="inlineStr">
        <is>
          <t>발병을 하면 가려움증과 홍반(피부가 붉게 변하는 현상), 구진(1cm 미만 크기로 솟아 오른 종기)이나 물집이 나타나는 증상을 보인다.</t>
        </is>
      </c>
      <c r="E61664" t="inlineStr">
        <is>
          <t>가려움증</t>
        </is>
      </c>
      <c r="F61664" t="inlineStr">
        <is>
          <t>TMM_DISEASE</t>
        </is>
      </c>
    </row>
    <row r="61665">
      <c r="E61665" t="inlineStr">
        <is>
          <t>홍반</t>
        </is>
      </c>
      <c r="F61665" t="inlineStr">
        <is>
          <t>TMM_DISEASE</t>
        </is>
      </c>
    </row>
    <row r="61666">
      <c r="E61666" t="inlineStr">
        <is>
          <t>피부</t>
        </is>
      </c>
      <c r="F61666" t="inlineStr">
        <is>
          <t>AM_PART</t>
        </is>
      </c>
    </row>
    <row r="61667">
      <c r="E61667" t="inlineStr">
        <is>
          <t>구진</t>
        </is>
      </c>
      <c r="F61667" t="inlineStr">
        <is>
          <t>TMM_DISEASE</t>
        </is>
      </c>
    </row>
    <row r="61668">
      <c r="E61668" t="inlineStr">
        <is>
          <t>1cm 미만</t>
        </is>
      </c>
      <c r="F61668" t="inlineStr">
        <is>
          <t>QT_LENGTH</t>
        </is>
      </c>
    </row>
    <row r="61669">
      <c r="E61669" t="inlineStr">
        <is>
          <t>물집</t>
        </is>
      </c>
      <c r="F61669" t="inlineStr">
        <is>
          <t>TMM_DISEASE</t>
        </is>
      </c>
    </row>
    <row r="61671">
      <c r="B61671" t="inlineStr">
        <is>
          <t>NXNE2102008030.json</t>
        </is>
      </c>
      <c r="C61671" t="inlineStr">
        <is>
          <t>NWRW1800000045.137.8.3</t>
        </is>
      </c>
      <c r="D61671" t="inlineStr">
        <is>
          <t>이 외에도 니켈, 코발트와 같은 금속류(주로 벨트, 장신구 등에 사용)나 합성수지로 된 의류 등 3700여 가지가 알레르기성 접촉 피부염을 유발하는 물질이다.</t>
        </is>
      </c>
      <c r="E61671" t="inlineStr">
        <is>
          <t>니켈</t>
        </is>
      </c>
      <c r="F61671" t="inlineStr">
        <is>
          <t>MT_METAL</t>
        </is>
      </c>
    </row>
    <row r="61672">
      <c r="E61672" t="inlineStr">
        <is>
          <t>코발트</t>
        </is>
      </c>
      <c r="F61672" t="inlineStr">
        <is>
          <t>MT_METAL</t>
        </is>
      </c>
    </row>
    <row r="61673">
      <c r="E61673" t="inlineStr">
        <is>
          <t>합성수지</t>
        </is>
      </c>
      <c r="F61673" t="inlineStr">
        <is>
          <t>MT_CHEMICAL</t>
        </is>
      </c>
    </row>
    <row r="61674">
      <c r="E61674" t="inlineStr">
        <is>
          <t>3700여 가지</t>
        </is>
      </c>
      <c r="F61674" t="inlineStr">
        <is>
          <t>QT_COUNT</t>
        </is>
      </c>
    </row>
    <row r="61676">
      <c r="B61676" t="inlineStr">
        <is>
          <t>NXNE2102008030.json</t>
        </is>
      </c>
      <c r="C61676" t="inlineStr">
        <is>
          <t>NWRW1800000053.157.4.1</t>
        </is>
      </c>
      <c r="D61676" t="inlineStr">
        <is>
          <t>지난해에는 설 전 휴일이 이틀이라 교통량이 분산됐지만 올해는 설 전날인 27일 오전에 36.6%의 귀성객이 몰릴 것으로 분석됐다.</t>
        </is>
      </c>
      <c r="E61676" t="inlineStr">
        <is>
          <t>지난해</t>
        </is>
      </c>
      <c r="F61676" t="inlineStr">
        <is>
          <t>DT_YEAR</t>
        </is>
      </c>
    </row>
    <row r="61677">
      <c r="E61677" t="inlineStr">
        <is>
          <t>설 전 휴일</t>
        </is>
      </c>
      <c r="F61677" t="inlineStr">
        <is>
          <t>DT_OTHERS</t>
        </is>
      </c>
    </row>
    <row r="61678">
      <c r="E61678" t="inlineStr">
        <is>
          <t>이틀</t>
        </is>
      </c>
      <c r="F61678" t="inlineStr">
        <is>
          <t>DT_DURATION</t>
        </is>
      </c>
    </row>
    <row r="61679">
      <c r="E61679" t="inlineStr">
        <is>
          <t>올해</t>
        </is>
      </c>
      <c r="F61679" t="inlineStr">
        <is>
          <t>DT_YEAR</t>
        </is>
      </c>
    </row>
    <row r="61680">
      <c r="E61680" t="inlineStr">
        <is>
          <t>설</t>
        </is>
      </c>
      <c r="F61680" t="inlineStr">
        <is>
          <t>DT_DAY</t>
        </is>
      </c>
    </row>
    <row r="61681">
      <c r="E61681" t="inlineStr">
        <is>
          <t>전날</t>
        </is>
      </c>
      <c r="F61681" t="inlineStr">
        <is>
          <t>DT_DAY</t>
        </is>
      </c>
    </row>
    <row r="61682">
      <c r="E61682" t="inlineStr">
        <is>
          <t>27일</t>
        </is>
      </c>
      <c r="F61682" t="inlineStr">
        <is>
          <t>DT_DAY</t>
        </is>
      </c>
    </row>
    <row r="61683">
      <c r="E61683" t="inlineStr">
        <is>
          <t>오전</t>
        </is>
      </c>
      <c r="F61683" t="inlineStr">
        <is>
          <t>TI_DURATION</t>
        </is>
      </c>
    </row>
    <row r="61684">
      <c r="E61684" t="inlineStr">
        <is>
          <t>36.6%</t>
        </is>
      </c>
      <c r="F61684" t="inlineStr">
        <is>
          <t>QT_PERCENTAGE</t>
        </is>
      </c>
    </row>
    <row r="61686">
      <c r="B61686" t="inlineStr">
        <is>
          <t>NXNE2102008030.json</t>
        </is>
      </c>
      <c r="C61686" t="inlineStr">
        <is>
          <t>NWRW1800000053.157.4.2</t>
        </is>
      </c>
      <c r="D61686" t="inlineStr">
        <is>
          <t>설 연휴의 예상 이동 인원은 총 3115만 명으로 지난해보다 4.5%(134만 명) 늘 것으로 보인다.</t>
        </is>
      </c>
      <c r="E61686" t="inlineStr">
        <is>
          <t>설 연휴</t>
        </is>
      </c>
      <c r="F61686" t="inlineStr">
        <is>
          <t>DT_DURATION</t>
        </is>
      </c>
    </row>
    <row r="61687">
      <c r="E61687" t="inlineStr">
        <is>
          <t>3115만 명</t>
        </is>
      </c>
      <c r="F61687" t="inlineStr">
        <is>
          <t>QT_MAN_COUNT</t>
        </is>
      </c>
    </row>
    <row r="61688">
      <c r="E61688" t="inlineStr">
        <is>
          <t>지난해</t>
        </is>
      </c>
      <c r="F61688" t="inlineStr">
        <is>
          <t>DT_YEAR</t>
        </is>
      </c>
    </row>
    <row r="61689">
      <c r="E61689" t="inlineStr">
        <is>
          <t>4.5%</t>
        </is>
      </c>
      <c r="F61689" t="inlineStr">
        <is>
          <t>QT_PERCENTAGE</t>
        </is>
      </c>
    </row>
    <row r="61690">
      <c r="E61690" t="inlineStr">
        <is>
          <t>134만 명</t>
        </is>
      </c>
      <c r="F61690" t="inlineStr">
        <is>
          <t>QT_MAN_COUNT</t>
        </is>
      </c>
    </row>
    <row r="61692">
      <c r="B61692" t="inlineStr">
        <is>
          <t>NXNE2102008030.json</t>
        </is>
      </c>
      <c r="C61692" t="inlineStr">
        <is>
          <t>NWRW1800000026.311.2.1</t>
        </is>
      </c>
      <c r="D61692" t="inlineStr">
        <is>
          <t>우리나라의 올해 세계 수출 순위가 처음으로 세계 8위권에 진입할 것이라는 전망이 나왔다.</t>
        </is>
      </c>
      <c r="E61692" t="inlineStr">
        <is>
          <t>올해</t>
        </is>
      </c>
      <c r="F61692" t="inlineStr">
        <is>
          <t>DT_YEAR</t>
        </is>
      </c>
    </row>
    <row r="61693">
      <c r="E61693" t="inlineStr">
        <is>
          <t>8위</t>
        </is>
      </c>
      <c r="F61693" t="inlineStr">
        <is>
          <t>QT_ORDER</t>
        </is>
      </c>
    </row>
    <row r="61695">
      <c r="B61695" t="inlineStr">
        <is>
          <t>NXNE2102008030.json</t>
        </is>
      </c>
      <c r="C61695" t="inlineStr">
        <is>
          <t>NWRW1800000026.311.4.2</t>
        </is>
      </c>
      <c r="D61695" t="inlineStr">
        <is>
          <t>1위는 7051억달러를 기록한 중국이 차지했고, 미국(6117억달러), 독일(6051억달러), 일본(3623억달러), 네덜란드(2742억달러), 프랑스(2559억달러) 순이었다.</t>
        </is>
      </c>
      <c r="E61695" t="inlineStr">
        <is>
          <t>1위</t>
        </is>
      </c>
      <c r="F61695" t="inlineStr">
        <is>
          <t>QT_ORDER</t>
        </is>
      </c>
    </row>
    <row r="61696">
      <c r="E61696" t="inlineStr">
        <is>
          <t>7051억달러</t>
        </is>
      </c>
      <c r="F61696" t="inlineStr">
        <is>
          <t>QT_PRICE</t>
        </is>
      </c>
    </row>
    <row r="61697">
      <c r="E61697" t="inlineStr">
        <is>
          <t>중국</t>
        </is>
      </c>
      <c r="F61697" t="inlineStr">
        <is>
          <t>OGG_POLITICS</t>
        </is>
      </c>
    </row>
    <row r="61698">
      <c r="E61698" t="inlineStr">
        <is>
          <t>미국</t>
        </is>
      </c>
      <c r="F61698" t="inlineStr">
        <is>
          <t>OGG_POLITICS</t>
        </is>
      </c>
    </row>
    <row r="61699">
      <c r="E61699" t="inlineStr">
        <is>
          <t>6117억달러</t>
        </is>
      </c>
      <c r="F61699" t="inlineStr">
        <is>
          <t>QT_PRICE</t>
        </is>
      </c>
    </row>
    <row r="61700">
      <c r="E61700" t="inlineStr">
        <is>
          <t>독일</t>
        </is>
      </c>
      <c r="F61700" t="inlineStr">
        <is>
          <t>OGG_POLITICS</t>
        </is>
      </c>
    </row>
    <row r="61701">
      <c r="E61701" t="inlineStr">
        <is>
          <t>6051억달러</t>
        </is>
      </c>
      <c r="F61701" t="inlineStr">
        <is>
          <t>QT_PRICE</t>
        </is>
      </c>
    </row>
    <row r="61702">
      <c r="E61702" t="inlineStr">
        <is>
          <t>일본</t>
        </is>
      </c>
      <c r="F61702" t="inlineStr">
        <is>
          <t>OGG_POLITICS</t>
        </is>
      </c>
    </row>
    <row r="61703">
      <c r="E61703" t="inlineStr">
        <is>
          <t>3623억달러</t>
        </is>
      </c>
      <c r="F61703" t="inlineStr">
        <is>
          <t>QT_PRICE</t>
        </is>
      </c>
    </row>
    <row r="61704">
      <c r="E61704" t="inlineStr">
        <is>
          <t>네덜란드</t>
        </is>
      </c>
      <c r="F61704" t="inlineStr">
        <is>
          <t>OGG_POLITICS</t>
        </is>
      </c>
    </row>
    <row r="61705">
      <c r="E61705" t="inlineStr">
        <is>
          <t>2742억달러</t>
        </is>
      </c>
      <c r="F61705" t="inlineStr">
        <is>
          <t>QT_PRICE</t>
        </is>
      </c>
    </row>
    <row r="61706">
      <c r="E61706" t="inlineStr">
        <is>
          <t>프랑스</t>
        </is>
      </c>
      <c r="F61706" t="inlineStr">
        <is>
          <t>OGG_POLITICS</t>
        </is>
      </c>
    </row>
    <row r="61707">
      <c r="E61707" t="inlineStr">
        <is>
          <t>2559억달러</t>
        </is>
      </c>
      <c r="F61707" t="inlineStr">
        <is>
          <t>QT_PRICE</t>
        </is>
      </c>
    </row>
    <row r="61709">
      <c r="B61709" t="inlineStr">
        <is>
          <t>NXNE2102008030.json</t>
        </is>
      </c>
      <c r="C61709" t="inlineStr">
        <is>
          <t>NWRW1800000033.3.4.3</t>
        </is>
      </c>
      <c r="D61709" t="inlineStr">
        <is>
          <t>한 자동차업계 관계자는 “요즘 소비자들의 차량 교체 주기는 3, 4년”이라며 “3000만 원 정도 하는 중형차를 36개월 할부로 구입한다고 하면 매달 내야 하는 할부금이 몇십만 원으로 부담이 줄면서 신차 교체 주기와도 맞아떨어진다”고 설명했다.</t>
        </is>
      </c>
      <c r="E61709" t="inlineStr">
        <is>
          <t>3, 4년</t>
        </is>
      </c>
      <c r="F61709" t="inlineStr">
        <is>
          <t>DT_DURATION</t>
        </is>
      </c>
    </row>
    <row r="61710">
      <c r="E61710" t="inlineStr">
        <is>
          <t>3000만 원 정도</t>
        </is>
      </c>
      <c r="F61710" t="inlineStr">
        <is>
          <t>QT_PRICE</t>
        </is>
      </c>
    </row>
    <row r="61711">
      <c r="E61711" t="inlineStr">
        <is>
          <t>중형차</t>
        </is>
      </c>
      <c r="F61711" t="inlineStr">
        <is>
          <t>AF_TRANSPORT</t>
        </is>
      </c>
    </row>
    <row r="61712">
      <c r="E61712" t="inlineStr">
        <is>
          <t>36개월</t>
        </is>
      </c>
      <c r="F61712" t="inlineStr">
        <is>
          <t>DT_DURATION</t>
        </is>
      </c>
    </row>
    <row r="61714">
      <c r="B61714" t="inlineStr">
        <is>
          <t>NXNE2102008030.json</t>
        </is>
      </c>
      <c r="C61714" t="inlineStr">
        <is>
          <t>NWRW1800000033.3.9.5</t>
        </is>
      </c>
      <c r="D61714" t="inlineStr">
        <is>
          <t>30개월 이상 약정을 한 가입자는 25.0%에 그쳤다.</t>
        </is>
      </c>
      <c r="E61714" t="inlineStr">
        <is>
          <t>30개월 이상</t>
        </is>
      </c>
      <c r="F61714" t="inlineStr">
        <is>
          <t>DT_DURATION</t>
        </is>
      </c>
    </row>
    <row r="61715">
      <c r="E61715" t="inlineStr">
        <is>
          <t>25.0%</t>
        </is>
      </c>
      <c r="F61715" t="inlineStr">
        <is>
          <t>QT_PERCENTAGE</t>
        </is>
      </c>
    </row>
    <row r="61717">
      <c r="B61717" t="inlineStr">
        <is>
          <t>NXNE2102008030.json</t>
        </is>
      </c>
      <c r="C61717" t="inlineStr">
        <is>
          <t>NWRW1800000033.3.12.2</t>
        </is>
      </c>
      <c r="D61717" t="inlineStr">
        <is>
          <t>홈쇼핑회사에서 파는 의류 상품의 경우 70∼80%가 보통 3개월 안팎의 할부 주기가 적용된다.</t>
        </is>
      </c>
      <c r="E61717" t="inlineStr">
        <is>
          <t>70∼80%</t>
        </is>
      </c>
      <c r="F61717" t="inlineStr">
        <is>
          <t>QT_PERCENTAGE</t>
        </is>
      </c>
    </row>
    <row r="61718">
      <c r="E61718" t="inlineStr">
        <is>
          <t>3개월 안팎</t>
        </is>
      </c>
      <c r="F61718" t="inlineStr">
        <is>
          <t>DT_DURATION</t>
        </is>
      </c>
    </row>
    <row r="61720">
      <c r="B61720" t="inlineStr">
        <is>
          <t>NXNE2102008030.json</t>
        </is>
      </c>
      <c r="C61720" t="inlineStr">
        <is>
          <t>NWRW1800000033.3.13.3</t>
        </is>
      </c>
      <c r="D61720" t="inlineStr">
        <is>
          <t>과거에는 결혼할 때 마련한 가전을 10년 넘게 쓰는 것이 ‘절약’의 상징이었으나 요즘 20, 30대들은 최신 기술이 접목된 냉장고와 TV로 갈아타는 ‘쿨(Cool)’한 소비를 한다.</t>
        </is>
      </c>
      <c r="E61720" t="inlineStr">
        <is>
          <t>10년</t>
        </is>
      </c>
      <c r="F61720" t="inlineStr">
        <is>
          <t>DT_DURATION</t>
        </is>
      </c>
    </row>
    <row r="61721">
      <c r="E61721" t="inlineStr">
        <is>
          <t>20, 30대</t>
        </is>
      </c>
      <c r="F61721" t="inlineStr">
        <is>
          <t>QT_AGE</t>
        </is>
      </c>
    </row>
    <row r="61722">
      <c r="E61722" t="inlineStr">
        <is>
          <t>냉장고</t>
        </is>
      </c>
      <c r="F61722" t="inlineStr">
        <is>
          <t>TMI_HW</t>
        </is>
      </c>
    </row>
    <row r="61723">
      <c r="E61723" t="inlineStr">
        <is>
          <t>TV</t>
        </is>
      </c>
      <c r="F61723" t="inlineStr">
        <is>
          <t>TMI_HW</t>
        </is>
      </c>
    </row>
    <row r="61725">
      <c r="B61725" t="inlineStr">
        <is>
          <t>NXNE2102008030.json</t>
        </is>
      </c>
      <c r="C61725" t="inlineStr">
        <is>
          <t>NWRW1800000056.32.3.1</t>
        </is>
      </c>
      <c r="D61725" t="inlineStr">
        <is>
          <t>상위 0.1% 서울 10억8천, 강원 1억2천</t>
        </is>
      </c>
      <c r="E61725" t="inlineStr">
        <is>
          <t>0.1%</t>
        </is>
      </c>
      <c r="F61725" t="inlineStr">
        <is>
          <t>QT_PERCENTAGE</t>
        </is>
      </c>
    </row>
    <row r="61726">
      <c r="E61726" t="inlineStr">
        <is>
          <t>서울</t>
        </is>
      </c>
      <c r="F61726" t="inlineStr">
        <is>
          <t>LCP_CAPITALCITY</t>
        </is>
      </c>
    </row>
    <row r="61727">
      <c r="E61727" t="inlineStr">
        <is>
          <t>10억8천</t>
        </is>
      </c>
      <c r="F61727" t="inlineStr">
        <is>
          <t>QT_PRICE</t>
        </is>
      </c>
    </row>
    <row r="61728">
      <c r="E61728" t="inlineStr">
        <is>
          <t>강원</t>
        </is>
      </c>
      <c r="F61728" t="inlineStr">
        <is>
          <t>LCP_PROVINCE</t>
        </is>
      </c>
    </row>
    <row r="61729">
      <c r="E61729" t="inlineStr">
        <is>
          <t>1억2천</t>
        </is>
      </c>
      <c r="F61729" t="inlineStr">
        <is>
          <t>QT_PRICE</t>
        </is>
      </c>
    </row>
    <row r="61731">
      <c r="B61731" t="inlineStr">
        <is>
          <t>NXNE2102008030.json</t>
        </is>
      </c>
      <c r="C61731" t="inlineStr">
        <is>
          <t>NWRW1800000056.32.4.1</t>
        </is>
      </c>
      <c r="D61731" t="inlineStr">
        <is>
          <t>양극화 정도(5분위배율) 울산·세종·서울 순</t>
        </is>
      </c>
      <c r="E61731" t="inlineStr">
        <is>
          <t>5분위</t>
        </is>
      </c>
      <c r="F61731" t="inlineStr">
        <is>
          <t>QT_ORDER</t>
        </is>
      </c>
    </row>
    <row r="61732">
      <c r="E61732" t="inlineStr">
        <is>
          <t>울산</t>
        </is>
      </c>
      <c r="F61732" t="inlineStr">
        <is>
          <t>LCP_CITY</t>
        </is>
      </c>
    </row>
    <row r="61733">
      <c r="E61733" t="inlineStr">
        <is>
          <t>세종</t>
        </is>
      </c>
      <c r="F61733" t="inlineStr">
        <is>
          <t>LCP_CITY</t>
        </is>
      </c>
    </row>
    <row r="61734">
      <c r="E61734" t="inlineStr">
        <is>
          <t>서울</t>
        </is>
      </c>
      <c r="F61734" t="inlineStr">
        <is>
          <t>LCP_CAPITALCITY</t>
        </is>
      </c>
    </row>
    <row r="61736">
      <c r="B61736" t="inlineStr">
        <is>
          <t>NXNE2102008030.json</t>
        </is>
      </c>
      <c r="C61736" t="inlineStr">
        <is>
          <t>NWRW1800000056.32.6.2</t>
        </is>
      </c>
      <c r="D61736" t="inlineStr">
        <is>
          <t>지역별 근로소득이 천분위 단위로 공개된 것은 이번이 처음이다.</t>
        </is>
      </c>
      <c r="E61736" t="inlineStr">
        <is>
          <t>천분위</t>
        </is>
      </c>
      <c r="F61736" t="inlineStr">
        <is>
          <t>QT_OTHERS</t>
        </is>
      </c>
    </row>
    <row r="61738">
      <c r="B61738" t="inlineStr">
        <is>
          <t>NXNE2102008030.json</t>
        </is>
      </c>
      <c r="C61738" t="inlineStr">
        <is>
          <t>NWRW1800000056.32.7.1</t>
        </is>
      </c>
      <c r="D61738" t="inlineStr">
        <is>
          <t>지역별 근로소득 상위 0.1% 계층의 1인당 평균 소득이 가장 높은 지역은 서울로, 5537명이 평균 10억8315만원의 연봉을 챙겼다.</t>
        </is>
      </c>
      <c r="E61738" t="inlineStr">
        <is>
          <t>0.1%</t>
        </is>
      </c>
      <c r="F61738" t="inlineStr">
        <is>
          <t>QT_PERCENTAGE</t>
        </is>
      </c>
    </row>
    <row r="61739">
      <c r="E61739" t="inlineStr">
        <is>
          <t>1인당</t>
        </is>
      </c>
      <c r="F61739" t="inlineStr">
        <is>
          <t>QT_MAN_COUNT</t>
        </is>
      </c>
    </row>
    <row r="61740">
      <c r="E61740" t="inlineStr">
        <is>
          <t>서울</t>
        </is>
      </c>
      <c r="F61740" t="inlineStr">
        <is>
          <t>LCP_CAPITALCITY</t>
        </is>
      </c>
    </row>
    <row r="61741">
      <c r="E61741" t="inlineStr">
        <is>
          <t>5537명</t>
        </is>
      </c>
      <c r="F61741" t="inlineStr">
        <is>
          <t>QT_MAN_COUNT</t>
        </is>
      </c>
    </row>
    <row r="61742">
      <c r="E61742" t="inlineStr">
        <is>
          <t>10억8315만원</t>
        </is>
      </c>
      <c r="F61742" t="inlineStr">
        <is>
          <t>QT_PRICE</t>
        </is>
      </c>
    </row>
    <row r="61744">
      <c r="B61744" t="inlineStr">
        <is>
          <t>NXNE2102008030.json</t>
        </is>
      </c>
      <c r="C61744" t="inlineStr">
        <is>
          <t>NWRW1800000056.32.7.4</t>
        </is>
      </c>
      <c r="D61744" t="inlineStr">
        <is>
          <t>전국을 통틀어서 보면, 상위 0.1%의 1인당 평균 소득은 6억5503만원이었다.</t>
        </is>
      </c>
      <c r="E61744" t="inlineStr">
        <is>
          <t>0.1%</t>
        </is>
      </c>
      <c r="F61744" t="inlineStr">
        <is>
          <t>QT_PERCENTAGE</t>
        </is>
      </c>
    </row>
    <row r="61745">
      <c r="E61745" t="inlineStr">
        <is>
          <t>1인당</t>
        </is>
      </c>
      <c r="F61745" t="inlineStr">
        <is>
          <t>QT_MAN_COUNT</t>
        </is>
      </c>
    </row>
    <row r="61746">
      <c r="E61746" t="inlineStr">
        <is>
          <t>6억5503만원</t>
        </is>
      </c>
      <c r="F61746" t="inlineStr">
        <is>
          <t>QT_PRICE</t>
        </is>
      </c>
    </row>
    <row r="61748">
      <c r="B61748" t="inlineStr">
        <is>
          <t>NXNE2102008030.json</t>
        </is>
      </c>
      <c r="C61748" t="inlineStr">
        <is>
          <t>NWRW1800000056.32.8.1</t>
        </is>
      </c>
      <c r="D61748" t="inlineStr">
        <is>
          <t>또 양극화 정도를 파악하기 위해 하위 20%와 상위 20%의 소득액을 비교(5분위 배율)해보니, 전국에서 가장 양극화가 심각한 지역은 울산으로 상위 20%가 하위 20%보다 무려 29.5배의 소득을 거둔 것으로 나타났다.</t>
        </is>
      </c>
      <c r="E61748" t="inlineStr">
        <is>
          <t>20%</t>
        </is>
      </c>
      <c r="F61748" t="inlineStr">
        <is>
          <t>QT_PERCENTAGE</t>
        </is>
      </c>
    </row>
    <row r="61749">
      <c r="E61749" t="inlineStr">
        <is>
          <t>20%</t>
        </is>
      </c>
      <c r="F61749" t="inlineStr">
        <is>
          <t>QT_PERCENTAGE</t>
        </is>
      </c>
    </row>
    <row r="61750">
      <c r="E61750" t="inlineStr">
        <is>
          <t>5분위</t>
        </is>
      </c>
      <c r="F61750" t="inlineStr">
        <is>
          <t>QT_ORDER</t>
        </is>
      </c>
    </row>
    <row r="61751">
      <c r="E61751" t="inlineStr">
        <is>
          <t>울산</t>
        </is>
      </c>
      <c r="F61751" t="inlineStr">
        <is>
          <t>LCP_CITY</t>
        </is>
      </c>
    </row>
    <row r="61752">
      <c r="E61752" t="inlineStr">
        <is>
          <t>20%</t>
        </is>
      </c>
      <c r="F61752" t="inlineStr">
        <is>
          <t>QT_PERCENTAGE</t>
        </is>
      </c>
    </row>
    <row r="61753">
      <c r="E61753" t="inlineStr">
        <is>
          <t>20%</t>
        </is>
      </c>
      <c r="F61753" t="inlineStr">
        <is>
          <t>QT_PERCENTAGE</t>
        </is>
      </c>
    </row>
    <row r="61754">
      <c r="E61754" t="inlineStr">
        <is>
          <t>29.5배</t>
        </is>
      </c>
      <c r="F61754" t="inlineStr">
        <is>
          <t>QT_PERCENTAGE</t>
        </is>
      </c>
    </row>
    <row r="61756">
      <c r="B61756" t="inlineStr">
        <is>
          <t>NXNE2102008030.json</t>
        </is>
      </c>
      <c r="C61756" t="inlineStr">
        <is>
          <t>NWRW1800000056.32.8.3</t>
        </is>
      </c>
      <c r="D61756" t="inlineStr">
        <is>
          <t>전국 평균은 15.9배였다.</t>
        </is>
      </c>
      <c r="E61756" t="inlineStr">
        <is>
          <t>15.9배</t>
        </is>
      </c>
      <c r="F61756" t="inlineStr">
        <is>
          <t>QT_PERCENTAGE</t>
        </is>
      </c>
    </row>
    <row r="61758">
      <c r="B61758" t="inlineStr">
        <is>
          <t>NXNE2102008030.json</t>
        </is>
      </c>
      <c r="C61758" t="inlineStr">
        <is>
          <t>NWRW1800000056.32.9.5</t>
        </is>
      </c>
      <c r="D61758" t="inlineStr">
        <is>
          <t>1733만명에 이르는 전국 근로소득자의 연평균 소득은 3245만원이었다.</t>
        </is>
      </c>
      <c r="E61758" t="inlineStr">
        <is>
          <t>1733만명</t>
        </is>
      </c>
      <c r="F61758" t="inlineStr">
        <is>
          <t>QT_MAN_COUNT</t>
        </is>
      </c>
    </row>
    <row r="61759">
      <c r="E61759" t="inlineStr">
        <is>
          <t>3245만원</t>
        </is>
      </c>
      <c r="F61759" t="inlineStr">
        <is>
          <t>QT_PRICE</t>
        </is>
      </c>
    </row>
    <row r="61761">
      <c r="B61761" t="inlineStr">
        <is>
          <t>NXNE2102008030.json</t>
        </is>
      </c>
      <c r="C61761" t="inlineStr">
        <is>
          <t>NWRW1800000041.261.2.1</t>
        </is>
      </c>
      <c r="D61761" t="inlineStr">
        <is>
          <t>월드컵 8강 주전중 8명 선발 출전 화려한 개인기-조직력 앞세워 3골 슈틸리케호 1-3 졌지만 값진 경험</t>
        </is>
      </c>
      <c r="E61761" t="inlineStr">
        <is>
          <t>월드컵</t>
        </is>
      </c>
      <c r="F61761" t="inlineStr">
        <is>
          <t>EV_SPORTS</t>
        </is>
      </c>
    </row>
    <row r="61762">
      <c r="E61762" t="inlineStr">
        <is>
          <t>8강</t>
        </is>
      </c>
      <c r="F61762" t="inlineStr">
        <is>
          <t>EV_SPORTS</t>
        </is>
      </c>
    </row>
    <row r="61763">
      <c r="E61763" t="inlineStr">
        <is>
          <t>8명</t>
        </is>
      </c>
      <c r="F61763" t="inlineStr">
        <is>
          <t>QT_MAN_COUNT</t>
        </is>
      </c>
    </row>
    <row r="61764">
      <c r="E61764" t="inlineStr">
        <is>
          <t>3골</t>
        </is>
      </c>
      <c r="F61764" t="inlineStr">
        <is>
          <t>QT_SPORTS</t>
        </is>
      </c>
    </row>
    <row r="61765">
      <c r="E61765" t="inlineStr">
        <is>
          <t>슈틸리케호</t>
        </is>
      </c>
      <c r="F61765" t="inlineStr">
        <is>
          <t>OGG_SPORTS</t>
        </is>
      </c>
    </row>
    <row r="61766">
      <c r="E61766" t="inlineStr">
        <is>
          <t>1-3</t>
        </is>
      </c>
      <c r="F61766" t="inlineStr">
        <is>
          <t>QT_SPORTS</t>
        </is>
      </c>
    </row>
    <row r="61768">
      <c r="B61768" t="inlineStr">
        <is>
          <t>NXNE2102008030.json</t>
        </is>
      </c>
      <c r="C61768" t="inlineStr">
        <is>
          <t>NWRW1800000041.261.7.2</t>
        </is>
      </c>
      <c r="D61768" t="inlineStr">
        <is>
          <t>대표팀이 공을 잡으면 2명 이상의 선수가 압박 수비를 펼치며 패스할 공간을 내주지 않았다.</t>
        </is>
      </c>
      <c r="E61768" t="inlineStr">
        <is>
          <t>2명 이상</t>
        </is>
      </c>
      <c r="F61768" t="inlineStr">
        <is>
          <t>QT_MAN_COUNT</t>
        </is>
      </c>
    </row>
    <row r="61769">
      <c r="E61769" t="inlineStr">
        <is>
          <t>선수</t>
        </is>
      </c>
      <c r="F61769" t="inlineStr">
        <is>
          <t>CV_OCCUPATION</t>
        </is>
      </c>
    </row>
    <row r="61771">
      <c r="B61771" t="inlineStr">
        <is>
          <t>NXNE2102008030.json</t>
        </is>
      </c>
      <c r="C61771" t="inlineStr">
        <is>
          <t>NWRW1800000041.261.10.1</t>
        </is>
      </c>
      <c r="D61771" t="inlineStr">
        <is>
          <t>1-3으로 졌지만 대표팀은 한 수 위의 실력을 갖춘 팀을 상대로 팽팽한 경기를 펼쳐보였다.</t>
        </is>
      </c>
      <c r="E61771" t="inlineStr">
        <is>
          <t>1-3</t>
        </is>
      </c>
      <c r="F61771" t="inlineStr">
        <is>
          <t>QT_SPORTS</t>
        </is>
      </c>
    </row>
    <row r="61772">
      <c r="E61772" t="inlineStr">
        <is>
          <t>한 수</t>
        </is>
      </c>
      <c r="F61772" t="inlineStr">
        <is>
          <t>QT_COUNT</t>
        </is>
      </c>
    </row>
    <row r="61774">
      <c r="B61774" t="inlineStr">
        <is>
          <t>NXNE2102008030.json</t>
        </is>
      </c>
      <c r="C61774" t="inlineStr">
        <is>
          <t>NWRW1800000041.261.10.3</t>
        </is>
      </c>
      <c r="D61774" t="inlineStr">
        <is>
          <t>두 차례의 평가전일 뿐이지만 슈틸리케 감독이 가져온 한국 축구의 변화는 긍정적으로 평가하기에 부족함이 없었다.</t>
        </is>
      </c>
      <c r="E61774" t="inlineStr">
        <is>
          <t>두 차례</t>
        </is>
      </c>
      <c r="F61774" t="inlineStr">
        <is>
          <t>QT_COUNT</t>
        </is>
      </c>
    </row>
    <row r="61775">
      <c r="E61775" t="inlineStr">
        <is>
          <t>슈틸리케</t>
        </is>
      </c>
      <c r="F61775" t="inlineStr">
        <is>
          <t>PS_NAME</t>
        </is>
      </c>
    </row>
    <row r="61776">
      <c r="E61776" t="inlineStr">
        <is>
          <t>감독</t>
        </is>
      </c>
      <c r="F61776" t="inlineStr">
        <is>
          <t>CV_POSITION</t>
        </is>
      </c>
    </row>
    <row r="61777">
      <c r="E61777" t="inlineStr">
        <is>
          <t>한국</t>
        </is>
      </c>
      <c r="F61777" t="inlineStr">
        <is>
          <t>LCP_COUNTRY</t>
        </is>
      </c>
    </row>
    <row r="61778">
      <c r="E61778" t="inlineStr">
        <is>
          <t>축구</t>
        </is>
      </c>
      <c r="F61778" t="inlineStr">
        <is>
          <t>CV_SPORTS</t>
        </is>
      </c>
    </row>
    <row r="61780">
      <c r="B61780" t="inlineStr">
        <is>
          <t>NXNE2102008030.json</t>
        </is>
      </c>
      <c r="C61780" t="inlineStr">
        <is>
          <t>NWRW1800000036.49.4.1</t>
        </is>
      </c>
      <c r="D61780" t="inlineStr">
        <is>
          <t>“카드 고객 10명이 현금 고객 1명만 못하다.”</t>
        </is>
      </c>
      <c r="E61780" t="inlineStr">
        <is>
          <t>10명</t>
        </is>
      </c>
      <c r="F61780" t="inlineStr">
        <is>
          <t>QT_MAN_COUNT</t>
        </is>
      </c>
    </row>
    <row r="61781">
      <c r="E61781" t="inlineStr">
        <is>
          <t>1명만</t>
        </is>
      </c>
      <c r="F61781" t="inlineStr">
        <is>
          <t>QT_MAN_COUNT</t>
        </is>
      </c>
    </row>
    <row r="61783">
      <c r="B61783" t="inlineStr">
        <is>
          <t>NXNE2102008030.json</t>
        </is>
      </c>
      <c r="C61783" t="inlineStr">
        <is>
          <t>NWRW1800000036.49.6.2</t>
        </is>
      </c>
      <c r="D61783" t="inlineStr">
        <is>
          <t>이들은 30만원 이상 현금 거래를 하면서 10~15%의 할인을 미끼로 소비자에게 현금을 받고 현금영수증을 발급하지 않는 수법으로 소득을 탈루한 혐의를 받고 있다.</t>
        </is>
      </c>
      <c r="E61783" t="inlineStr">
        <is>
          <t>30만원 이상</t>
        </is>
      </c>
      <c r="F61783" t="inlineStr">
        <is>
          <t>QT_PRICE</t>
        </is>
      </c>
    </row>
    <row r="61784">
      <c r="E61784" t="inlineStr">
        <is>
          <t>10~15%</t>
        </is>
      </c>
      <c r="F61784" t="inlineStr">
        <is>
          <t>QT_PERCENTAGE</t>
        </is>
      </c>
    </row>
    <row r="61786">
      <c r="B61786" t="inlineStr">
        <is>
          <t>NXNE2102008030.json</t>
        </is>
      </c>
      <c r="C61786" t="inlineStr">
        <is>
          <t>NWRW1800000036.49.8.2</t>
        </is>
      </c>
      <c r="D61786" t="inlineStr">
        <is>
          <t>ㄱ씨는 임플란트 수술을 받으러 온 환자들에게 수술비를 15% 깎아주겠다며 현금 결제를 요구했다.</t>
        </is>
      </c>
      <c r="E61786" t="inlineStr">
        <is>
          <t>임플란트 수술</t>
        </is>
      </c>
      <c r="F61786" t="inlineStr">
        <is>
          <t>TR_MEDICINE</t>
        </is>
      </c>
    </row>
    <row r="61787">
      <c r="E61787" t="inlineStr">
        <is>
          <t>15%</t>
        </is>
      </c>
      <c r="F61787" t="inlineStr">
        <is>
          <t>QT_PERCENTAGE</t>
        </is>
      </c>
    </row>
    <row r="61789">
      <c r="B61789" t="inlineStr">
        <is>
          <t>NXNE2102008030.json</t>
        </is>
      </c>
      <c r="C61789" t="inlineStr">
        <is>
          <t>NWRW1800000036.49.8.4</t>
        </is>
      </c>
      <c r="D61789" t="inlineStr">
        <is>
          <t>이런 수법으로 3년간 현금결제 금액 304억원에 대해 현금 영수증을 발급하지 않았고 195억원의 소득을 탈루했다.</t>
        </is>
      </c>
      <c r="E61789" t="inlineStr">
        <is>
          <t>3년간</t>
        </is>
      </c>
      <c r="F61789" t="inlineStr">
        <is>
          <t>DT_DURATION</t>
        </is>
      </c>
    </row>
    <row r="61790">
      <c r="E61790" t="inlineStr">
        <is>
          <t>304억원</t>
        </is>
      </c>
      <c r="F61790" t="inlineStr">
        <is>
          <t>QT_PRICE</t>
        </is>
      </c>
    </row>
    <row r="61791">
      <c r="E61791" t="inlineStr">
        <is>
          <t>195억원</t>
        </is>
      </c>
      <c r="F61791" t="inlineStr">
        <is>
          <t>QT_PRICE</t>
        </is>
      </c>
    </row>
    <row r="61793">
      <c r="B61793" t="inlineStr">
        <is>
          <t>NXNE2102008030.json</t>
        </is>
      </c>
      <c r="C61793" t="inlineStr">
        <is>
          <t>NWRW1800000036.49.9.2</t>
        </is>
      </c>
      <c r="D61793" t="inlineStr">
        <is>
          <t>그는 나이트클럽의 현금수입을 친척 명의 차명계좌에 입금해 49억원을 신고누락했다.</t>
        </is>
      </c>
      <c r="E61793" t="inlineStr">
        <is>
          <t>친척</t>
        </is>
      </c>
      <c r="F61793" t="inlineStr">
        <is>
          <t>CV_RELATION</t>
        </is>
      </c>
    </row>
    <row r="61794">
      <c r="E61794" t="inlineStr">
        <is>
          <t>49억원</t>
        </is>
      </c>
      <c r="F61794" t="inlineStr">
        <is>
          <t>QT_PRICE</t>
        </is>
      </c>
    </row>
    <row r="61796">
      <c r="B61796" t="inlineStr">
        <is>
          <t>NXNE2102008030.json</t>
        </is>
      </c>
      <c r="C61796" t="inlineStr">
        <is>
          <t>NWRW1800000036.49.9.3</t>
        </is>
      </c>
      <c r="D61796" t="inlineStr">
        <is>
          <t>또 모텔 객실을 비밀창고로 삼아 숙박장부, 일일매출표 등 서류를 숨겨 3억원의 현금 수입을 빼돌렸다.</t>
        </is>
      </c>
      <c r="E61796" t="inlineStr">
        <is>
          <t>3억원</t>
        </is>
      </c>
      <c r="F61796" t="inlineStr">
        <is>
          <t>QT_PRICE</t>
        </is>
      </c>
    </row>
    <row r="61798">
      <c r="B61798" t="inlineStr">
        <is>
          <t>NXNE2102008030.json</t>
        </is>
      </c>
      <c r="C61798" t="inlineStr">
        <is>
          <t>NWRW1800000036.49.10.4</t>
        </is>
      </c>
      <c r="D61798" t="inlineStr">
        <is>
          <t>그는 현금 술값을 차명계좌로 넣고 봉사료를 허위계상하는 수법으로 60억원을 탈루하다가 결국 검찰에 고발됐다.</t>
        </is>
      </c>
      <c r="E61798" t="inlineStr">
        <is>
          <t>60억원</t>
        </is>
      </c>
      <c r="F61798" t="inlineStr">
        <is>
          <t>QT_PRICE</t>
        </is>
      </c>
    </row>
    <row r="61799">
      <c r="E61799" t="inlineStr">
        <is>
          <t>검찰</t>
        </is>
      </c>
      <c r="F61799" t="inlineStr">
        <is>
          <t>OGG_POLITICS</t>
        </is>
      </c>
    </row>
    <row r="61801">
      <c r="B61801" t="inlineStr">
        <is>
          <t>NXNE2102008030.json</t>
        </is>
      </c>
      <c r="C61801" t="inlineStr">
        <is>
          <t>NWRW1800000041.54.6.2</t>
        </is>
      </c>
      <c r="D61801" t="inlineStr">
        <is>
          <t>원전 비중이 낮은 만큼 연안을 중심으로 28기를 추가 건설하고 장기적으로는 100여 기로 늘릴 방침이다.</t>
        </is>
      </c>
      <c r="E61801" t="inlineStr">
        <is>
          <t>28기</t>
        </is>
      </c>
      <c r="F61801" t="inlineStr">
        <is>
          <t>QT_COUNT</t>
        </is>
      </c>
    </row>
    <row r="61802">
      <c r="E61802" t="inlineStr">
        <is>
          <t>100여 기</t>
        </is>
      </c>
      <c r="F61802" t="inlineStr">
        <is>
          <t>QT_COUNT</t>
        </is>
      </c>
    </row>
    <row r="61804">
      <c r="B61804" t="inlineStr">
        <is>
          <t>NXNE2102008030.json</t>
        </is>
      </c>
      <c r="C61804" t="inlineStr">
        <is>
          <t>NWRW1800000041.54.7.4</t>
        </is>
      </c>
      <c r="D61804" t="inlineStr">
        <is>
          <t>1000MW급 원전 1기가 건설되고 있는 산둥(山東) 성 웨이하이(威海)는 인천에서 직선거리로 400km가량 떨어져 있다.</t>
        </is>
      </c>
      <c r="E61804" t="inlineStr">
        <is>
          <t>1000MW</t>
        </is>
      </c>
      <c r="F61804" t="inlineStr">
        <is>
          <t>QT_OTHERS</t>
        </is>
      </c>
    </row>
    <row r="61805">
      <c r="E61805" t="inlineStr">
        <is>
          <t>1기</t>
        </is>
      </c>
      <c r="F61805" t="inlineStr">
        <is>
          <t>QT_COUNT</t>
        </is>
      </c>
    </row>
    <row r="61806">
      <c r="E61806" t="inlineStr">
        <is>
          <t>산둥(山東) 성</t>
        </is>
      </c>
      <c r="F61806" t="inlineStr">
        <is>
          <t>LCP_PROVINCE</t>
        </is>
      </c>
    </row>
    <row r="61807">
      <c r="E61807" t="inlineStr">
        <is>
          <t>웨이하이</t>
        </is>
      </c>
      <c r="F61807" t="inlineStr">
        <is>
          <t>LCP_CITY</t>
        </is>
      </c>
    </row>
    <row r="61808">
      <c r="E61808" t="inlineStr">
        <is>
          <t>威海</t>
        </is>
      </c>
      <c r="F61808" t="inlineStr">
        <is>
          <t>LCP_CITY</t>
        </is>
      </c>
    </row>
    <row r="61809">
      <c r="E61809" t="inlineStr">
        <is>
          <t>인천</t>
        </is>
      </c>
      <c r="F61809" t="inlineStr">
        <is>
          <t>LCP_CITY</t>
        </is>
      </c>
    </row>
    <row r="61810">
      <c r="E61810" t="inlineStr">
        <is>
          <t>400km가량</t>
        </is>
      </c>
      <c r="F61810" t="inlineStr">
        <is>
          <t>QT_LENGTH</t>
        </is>
      </c>
    </row>
    <row r="61812">
      <c r="B61812" t="inlineStr">
        <is>
          <t>NXNE2102008030.json</t>
        </is>
      </c>
      <c r="C61812" t="inlineStr">
        <is>
          <t>NWRW1800000041.54.10.2</t>
        </is>
      </c>
      <c r="D61812" t="inlineStr">
        <is>
          <t>이에 따라 현재 23기인 원자력발전소도 최대 41기까지 늘어날 것으로 전망된다.</t>
        </is>
      </c>
      <c r="E61812" t="inlineStr">
        <is>
          <t>23기</t>
        </is>
      </c>
      <c r="F61812" t="inlineStr">
        <is>
          <t>QT_COUNT</t>
        </is>
      </c>
    </row>
    <row r="61813">
      <c r="E61813" t="inlineStr">
        <is>
          <t>41기까지</t>
        </is>
      </c>
      <c r="F61813" t="inlineStr">
        <is>
          <t>QT_COUNT</t>
        </is>
      </c>
    </row>
    <row r="61815">
      <c r="B61815" t="inlineStr">
        <is>
          <t>NXNE2102008030.json</t>
        </is>
      </c>
      <c r="C61815" t="inlineStr">
        <is>
          <t>NWRW1800000048.331.3.1</t>
        </is>
      </c>
      <c r="D61815" t="inlineStr">
        <is>
          <t>100m 0.1초는 마라톤 10분과 같아</t>
        </is>
      </c>
      <c r="E61815" t="inlineStr">
        <is>
          <t>100m</t>
        </is>
      </c>
      <c r="F61815" t="inlineStr">
        <is>
          <t>QT_LENGTH</t>
        </is>
      </c>
    </row>
    <row r="61816">
      <c r="E61816" t="inlineStr">
        <is>
          <t>0.1초</t>
        </is>
      </c>
      <c r="F61816" t="inlineStr">
        <is>
          <t>TI_DURATION</t>
        </is>
      </c>
    </row>
    <row r="61817">
      <c r="E61817" t="inlineStr">
        <is>
          <t>마라톤</t>
        </is>
      </c>
      <c r="F61817" t="inlineStr">
        <is>
          <t>CV_SPORTS</t>
        </is>
      </c>
    </row>
    <row r="61818">
      <c r="E61818" t="inlineStr">
        <is>
          <t>10분</t>
        </is>
      </c>
      <c r="F61818" t="inlineStr">
        <is>
          <t>TI_DURATION</t>
        </is>
      </c>
    </row>
    <row r="61820">
      <c r="B61820" t="inlineStr">
        <is>
          <t>NXNE2102008030.json</t>
        </is>
      </c>
      <c r="C61820" t="inlineStr">
        <is>
          <t>NWRW1800000048.331.4.1</t>
        </is>
      </c>
      <c r="D61820" t="inlineStr">
        <is>
          <t>결승선 10초31로 6위 그쳐 아쉬움</t>
        </is>
      </c>
      <c r="E61820" t="inlineStr">
        <is>
          <t>10초31</t>
        </is>
      </c>
      <c r="F61820" t="inlineStr">
        <is>
          <t>TI_DURATION</t>
        </is>
      </c>
    </row>
    <row r="61821">
      <c r="E61821" t="inlineStr">
        <is>
          <t>6위</t>
        </is>
      </c>
      <c r="F61821" t="inlineStr">
        <is>
          <t>QT_ORDER</t>
        </is>
      </c>
    </row>
    <row r="61823">
      <c r="B61823" t="inlineStr">
        <is>
          <t>NXNE2102008030.json</t>
        </is>
      </c>
      <c r="C61823" t="inlineStr">
        <is>
          <t>NWRW1800000048.331.11.4</t>
        </is>
      </c>
      <c r="D61823" t="inlineStr">
        <is>
          <t>섭씨 30도의 더운 날씨에 77%의 습도, 뒷바람은 1.8m/초였다.</t>
        </is>
      </c>
      <c r="E61823" t="inlineStr">
        <is>
          <t>섭씨 30도</t>
        </is>
      </c>
      <c r="F61823" t="inlineStr">
        <is>
          <t>QT_TEMPERATURE</t>
        </is>
      </c>
    </row>
    <row r="61824">
      <c r="E61824" t="inlineStr">
        <is>
          <t>77%</t>
        </is>
      </c>
      <c r="F61824" t="inlineStr">
        <is>
          <t>QT_PERCENTAGE</t>
        </is>
      </c>
    </row>
    <row r="61825">
      <c r="E61825" t="inlineStr">
        <is>
          <t>1.8m/초</t>
        </is>
      </c>
      <c r="F61825" t="inlineStr">
        <is>
          <t>TI_DURATION</t>
        </is>
      </c>
    </row>
    <row r="61827">
      <c r="B61827" t="inlineStr">
        <is>
          <t>NXNE2102008030.json</t>
        </is>
      </c>
      <c r="C61827" t="inlineStr">
        <is>
          <t>NWRW1800000048.331.12.2</t>
        </is>
      </c>
      <c r="D61827" t="inlineStr">
        <is>
          <t>출발 반응속도는 0.130으로 가장 빨랐지만 중반부 이후 지구력 부족으로 스피드 경쟁에서 밀렸다.</t>
        </is>
      </c>
      <c r="E61827" t="inlineStr">
        <is>
          <t>0.130</t>
        </is>
      </c>
      <c r="F61827" t="inlineStr">
        <is>
          <t>QT_SPEED</t>
        </is>
      </c>
    </row>
    <row r="61829">
      <c r="B61829" t="inlineStr">
        <is>
          <t>NXNE2102008030.json</t>
        </is>
      </c>
      <c r="C61829" t="inlineStr">
        <is>
          <t>NWRW1800000025.234.2.3</t>
        </is>
      </c>
      <c r="D61829" t="inlineStr">
        <is>
          <t>의견은 찬성, 반대, 협의 추진, 무관심 등 4가지 가운데 하나를 선택하면 된다.</t>
        </is>
      </c>
      <c r="E61829" t="inlineStr">
        <is>
          <t>4가지</t>
        </is>
      </c>
      <c r="F61829" t="inlineStr">
        <is>
          <t>QT_COUNT</t>
        </is>
      </c>
    </row>
    <row r="61830">
      <c r="E61830" t="inlineStr">
        <is>
          <t>하나</t>
        </is>
      </c>
      <c r="F61830" t="inlineStr">
        <is>
          <t>QT_COUNT</t>
        </is>
      </c>
    </row>
    <row r="61832">
      <c r="B61832" t="inlineStr">
        <is>
          <t>NXNE2102008030.json</t>
        </is>
      </c>
      <c r="C61832" t="inlineStr">
        <is>
          <t>NWRW1800000021.126.8.2</t>
        </is>
      </c>
      <c r="D61832" t="inlineStr">
        <is>
          <t>대부분 18, 19세의 소년병으로 청춘을 미처 피우지도 못하고 산화한 전우들의 죽음에 대해서도 “가치 있었다”고 당당히 말할 수 있게 됐다.</t>
        </is>
      </c>
      <c r="E61832" t="inlineStr">
        <is>
          <t>18, 19세</t>
        </is>
      </c>
      <c r="F61832" t="inlineStr">
        <is>
          <t>QT_AGE</t>
        </is>
      </c>
    </row>
    <row r="61834">
      <c r="B61834" t="inlineStr">
        <is>
          <t>NXNE2102008030.json</t>
        </is>
      </c>
      <c r="C61834" t="inlineStr">
        <is>
          <t>NWRW1800000021.71.1.1</t>
        </is>
      </c>
      <c r="D61834" t="inlineStr">
        <is>
          <t>한그릇에 비벼낸 ‘자장면 문화사’</t>
        </is>
      </c>
      <c r="E61834" t="inlineStr">
        <is>
          <t>한그릇</t>
        </is>
      </c>
      <c r="F61834" t="inlineStr">
        <is>
          <t>QT_COUNT</t>
        </is>
      </c>
    </row>
    <row r="61835">
      <c r="E61835" t="inlineStr">
        <is>
          <t>자장면</t>
        </is>
      </c>
      <c r="F61835" t="inlineStr">
        <is>
          <t>CV_FOOD</t>
        </is>
      </c>
    </row>
    <row r="61837">
      <c r="B61837" t="inlineStr">
        <is>
          <t>NXNE2102008030.json</t>
        </is>
      </c>
      <c r="C61837" t="inlineStr">
        <is>
          <t>NWRW1800000021.71.8.1</t>
        </is>
      </c>
      <c r="D61837" t="inlineStr">
        <is>
          <t>첫째는 1950년대 이후 한국에서 도시인구가 급증하면서 외식문화가 생기기 시작했다는 사실.</t>
        </is>
      </c>
      <c r="E61837" t="inlineStr">
        <is>
          <t>첫째</t>
        </is>
      </c>
      <c r="F61837" t="inlineStr">
        <is>
          <t>QT_ORDER</t>
        </is>
      </c>
    </row>
    <row r="61838">
      <c r="E61838" t="inlineStr">
        <is>
          <t>1950년대 이후</t>
        </is>
      </c>
      <c r="F61838" t="inlineStr">
        <is>
          <t>DT_OTHERS</t>
        </is>
      </c>
    </row>
    <row r="61839">
      <c r="E61839" t="inlineStr">
        <is>
          <t>한국</t>
        </is>
      </c>
      <c r="F61839" t="inlineStr">
        <is>
          <t>LCP_COUNTRY</t>
        </is>
      </c>
    </row>
    <row r="61841">
      <c r="B61841" t="inlineStr">
        <is>
          <t>NXNE2102008030.json</t>
        </is>
      </c>
      <c r="C61841" t="inlineStr">
        <is>
          <t>NWRW1800000025.315.4.2</t>
        </is>
      </c>
      <c r="D61841" t="inlineStr">
        <is>
          <t>7.98mm로 세계에서 가장 얇으며, 테두리와 뒷면이 스테인리스로 만들어졌다.</t>
        </is>
      </c>
      <c r="E61841" t="inlineStr">
        <is>
          <t>7.98mm</t>
        </is>
      </c>
      <c r="F61841" t="inlineStr">
        <is>
          <t>QT_LENGTH</t>
        </is>
      </c>
    </row>
    <row r="61842">
      <c r="E61842" t="inlineStr">
        <is>
          <t>스테인리스</t>
        </is>
      </c>
      <c r="F61842" t="inlineStr">
        <is>
          <t>MT_METAL</t>
        </is>
      </c>
    </row>
    <row r="61844">
      <c r="B61844" t="inlineStr">
        <is>
          <t>NXNE2102008030.json</t>
        </is>
      </c>
      <c r="C61844" t="inlineStr">
        <is>
          <t>NWRW1800000030.197.5.1</t>
        </is>
      </c>
      <c r="D61844" t="inlineStr">
        <is>
          <t>플레이오프 마지노선인 6위에 턱걸이 하고 있는 LG는 충격이 사라지기도 전 27일 KT와 부산에서 마주쳤다.</t>
        </is>
      </c>
      <c r="E61844" t="inlineStr">
        <is>
          <t>플레이오프</t>
        </is>
      </c>
      <c r="F61844" t="inlineStr">
        <is>
          <t>EV_SPORTS</t>
        </is>
      </c>
    </row>
    <row r="61845">
      <c r="E61845" t="inlineStr">
        <is>
          <t>6위</t>
        </is>
      </c>
      <c r="F61845" t="inlineStr">
        <is>
          <t>QT_ORDER</t>
        </is>
      </c>
    </row>
    <row r="61846">
      <c r="E61846" t="inlineStr">
        <is>
          <t>LG</t>
        </is>
      </c>
      <c r="F61846" t="inlineStr">
        <is>
          <t>OGG_SPORTS</t>
        </is>
      </c>
    </row>
    <row r="61847">
      <c r="E61847" t="inlineStr">
        <is>
          <t>27일</t>
        </is>
      </c>
      <c r="F61847" t="inlineStr">
        <is>
          <t>DT_DAY</t>
        </is>
      </c>
    </row>
    <row r="61848">
      <c r="E61848" t="inlineStr">
        <is>
          <t>KT</t>
        </is>
      </c>
      <c r="F61848" t="inlineStr">
        <is>
          <t>OGG_SPORTS</t>
        </is>
      </c>
    </row>
    <row r="61849">
      <c r="E61849" t="inlineStr">
        <is>
          <t>부산</t>
        </is>
      </c>
      <c r="F61849" t="inlineStr">
        <is>
          <t>LCP_CITY</t>
        </is>
      </c>
    </row>
    <row r="61851">
      <c r="B61851" t="inlineStr">
        <is>
          <t>NXNE2102008030.json</t>
        </is>
      </c>
      <c r="C61851" t="inlineStr">
        <is>
          <t>NWRW1800000030.197.6.1</t>
        </is>
      </c>
      <c r="D61851" t="inlineStr">
        <is>
          <t>3쿼터 2분여를 남기고 54―66까지 끌려가던 LG는 4쿼터 초반 변현수와 문태영의 활약으로 경기를 뒤집었고 종료 1분 3초 전 83―81로 앞섰다.</t>
        </is>
      </c>
      <c r="E61851" t="inlineStr">
        <is>
          <t>3쿼터</t>
        </is>
      </c>
      <c r="F61851" t="inlineStr">
        <is>
          <t>QT_SPORTS</t>
        </is>
      </c>
    </row>
    <row r="61852">
      <c r="E61852" t="inlineStr">
        <is>
          <t>2분여</t>
        </is>
      </c>
      <c r="F61852" t="inlineStr">
        <is>
          <t>TI_DURATION</t>
        </is>
      </c>
    </row>
    <row r="61853">
      <c r="E61853" t="inlineStr">
        <is>
          <t>54―66까지</t>
        </is>
      </c>
      <c r="F61853" t="inlineStr">
        <is>
          <t>QT_SPORTS</t>
        </is>
      </c>
    </row>
    <row r="61854">
      <c r="E61854" t="inlineStr">
        <is>
          <t>LG</t>
        </is>
      </c>
      <c r="F61854" t="inlineStr">
        <is>
          <t>OGG_SPORTS</t>
        </is>
      </c>
    </row>
    <row r="61855">
      <c r="E61855" t="inlineStr">
        <is>
          <t>4쿼터 초반</t>
        </is>
      </c>
      <c r="F61855" t="inlineStr">
        <is>
          <t>TI_DURATION</t>
        </is>
      </c>
    </row>
    <row r="61856">
      <c r="E61856" t="inlineStr">
        <is>
          <t>변현수</t>
        </is>
      </c>
      <c r="F61856" t="inlineStr">
        <is>
          <t>PS_NAME</t>
        </is>
      </c>
    </row>
    <row r="61857">
      <c r="E61857" t="inlineStr">
        <is>
          <t>문태영</t>
        </is>
      </c>
      <c r="F61857" t="inlineStr">
        <is>
          <t>PS_NAME</t>
        </is>
      </c>
    </row>
    <row r="61858">
      <c r="E61858" t="inlineStr">
        <is>
          <t>1분 3초 전</t>
        </is>
      </c>
      <c r="F61858" t="inlineStr">
        <is>
          <t>TI_OTHERS</t>
        </is>
      </c>
    </row>
    <row r="61859">
      <c r="E61859" t="inlineStr">
        <is>
          <t>83―81</t>
        </is>
      </c>
      <c r="F61859" t="inlineStr">
        <is>
          <t>QT_SPORTS</t>
        </is>
      </c>
    </row>
    <row r="61861">
      <c r="B61861" t="inlineStr">
        <is>
          <t>NXNE2102008030.json</t>
        </is>
      </c>
      <c r="C61861" t="inlineStr">
        <is>
          <t>NWRW1800000030.197.7.2</t>
        </is>
      </c>
      <c r="D61861" t="inlineStr">
        <is>
          <t>9위 안양 인삼공사는 8위 울산 모비스를 홈에서 90대85로 꺾고 두 팀 간 승차를 2게임으로 줄였다.</t>
        </is>
      </c>
      <c r="E61861" t="inlineStr">
        <is>
          <t>9위</t>
        </is>
      </c>
      <c r="F61861" t="inlineStr">
        <is>
          <t>QT_ORDER</t>
        </is>
      </c>
    </row>
    <row r="61862">
      <c r="E61862" t="inlineStr">
        <is>
          <t>안양 인삼공사</t>
        </is>
      </c>
      <c r="F61862" t="inlineStr">
        <is>
          <t>OGG_SPORTS</t>
        </is>
      </c>
    </row>
    <row r="61863">
      <c r="E61863" t="inlineStr">
        <is>
          <t>8위</t>
        </is>
      </c>
      <c r="F61863" t="inlineStr">
        <is>
          <t>QT_ORDER</t>
        </is>
      </c>
    </row>
    <row r="61864">
      <c r="E61864" t="inlineStr">
        <is>
          <t>울산 모비스</t>
        </is>
      </c>
      <c r="F61864" t="inlineStr">
        <is>
          <t>OGG_SPORTS</t>
        </is>
      </c>
    </row>
    <row r="61865">
      <c r="E61865" t="inlineStr">
        <is>
          <t>90대85</t>
        </is>
      </c>
      <c r="F61865" t="inlineStr">
        <is>
          <t>QT_SPORTS</t>
        </is>
      </c>
    </row>
    <row r="61866">
      <c r="E61866" t="inlineStr">
        <is>
          <t>두 팀</t>
        </is>
      </c>
      <c r="F61866" t="inlineStr">
        <is>
          <t>QT_COUNT</t>
        </is>
      </c>
    </row>
    <row r="61867">
      <c r="E61867" t="inlineStr">
        <is>
          <t>2게임</t>
        </is>
      </c>
      <c r="F61867" t="inlineStr">
        <is>
          <t>QT_SPORTS</t>
        </is>
      </c>
    </row>
    <row r="61869">
      <c r="B61869" t="inlineStr">
        <is>
          <t>NXNE2102008030.json</t>
        </is>
      </c>
      <c r="C61869" t="inlineStr">
        <is>
          <t>NWRW1800000026.232.4.3</t>
        </is>
      </c>
      <c r="D61869" t="inlineStr">
        <is>
          <t>로브샷은 핀까지 20~40야드 거리를 남겨 놓은 상황에서 중간에 벙커가 있거나 핀이 그린 앞쪽에 꽂혀 있어 공을 굴릴 수 있는 여유 공간이 많지 않을 때 유용한 샷이라고 신 프로는 설명했다.</t>
        </is>
      </c>
      <c r="E61869" t="inlineStr">
        <is>
          <t>로브샷</t>
        </is>
      </c>
      <c r="F61869" t="inlineStr">
        <is>
          <t>TM_SPORTS</t>
        </is>
      </c>
    </row>
    <row r="61870">
      <c r="E61870" t="inlineStr">
        <is>
          <t>20~40야드</t>
        </is>
      </c>
      <c r="F61870" t="inlineStr">
        <is>
          <t>QT_LENGTH</t>
        </is>
      </c>
    </row>
    <row r="61871">
      <c r="E61871" t="inlineStr">
        <is>
          <t>벙커</t>
        </is>
      </c>
      <c r="F61871" t="inlineStr">
        <is>
          <t>TM_SPORTS</t>
        </is>
      </c>
    </row>
    <row r="61872">
      <c r="E61872" t="inlineStr">
        <is>
          <t>앞쪽</t>
        </is>
      </c>
      <c r="F61872" t="inlineStr">
        <is>
          <t>TM_DIRECTION</t>
        </is>
      </c>
    </row>
    <row r="61873">
      <c r="E61873" t="inlineStr">
        <is>
          <t>공</t>
        </is>
      </c>
      <c r="F61873" t="inlineStr">
        <is>
          <t>CV_SPORTS_INST</t>
        </is>
      </c>
    </row>
    <row r="61874">
      <c r="E61874" t="inlineStr">
        <is>
          <t>샷</t>
        </is>
      </c>
      <c r="F61874" t="inlineStr">
        <is>
          <t>TM_SPORTS</t>
        </is>
      </c>
    </row>
    <row r="61875">
      <c r="E61875" t="inlineStr">
        <is>
          <t>신</t>
        </is>
      </c>
      <c r="F61875" t="inlineStr">
        <is>
          <t>PS_NAME</t>
        </is>
      </c>
    </row>
    <row r="61876">
      <c r="E61876" t="inlineStr">
        <is>
          <t>프로</t>
        </is>
      </c>
      <c r="F61876" t="inlineStr">
        <is>
          <t>CV_OCCUPATION</t>
        </is>
      </c>
    </row>
    <row r="61878">
      <c r="B61878" t="inlineStr">
        <is>
          <t>NXNE2102008030.json</t>
        </is>
      </c>
      <c r="C61878" t="inlineStr">
        <is>
          <t>NWRW1800000026.232.5.1</t>
        </is>
      </c>
      <c r="D61878" t="inlineStr">
        <is>
          <t>①공 아래로 클럽이 지나가게</t>
        </is>
      </c>
      <c r="E61878" t="inlineStr">
        <is>
          <t>①</t>
        </is>
      </c>
      <c r="F61878" t="inlineStr">
        <is>
          <t>QT_ORDER</t>
        </is>
      </c>
    </row>
    <row r="61879">
      <c r="E61879" t="inlineStr">
        <is>
          <t>공</t>
        </is>
      </c>
      <c r="F61879" t="inlineStr">
        <is>
          <t>CV_SPORTS_INST</t>
        </is>
      </c>
    </row>
    <row r="61880">
      <c r="E61880" t="inlineStr">
        <is>
          <t>아래</t>
        </is>
      </c>
      <c r="F61880" t="inlineStr">
        <is>
          <t>TM_DIRECTION</t>
        </is>
      </c>
    </row>
    <row r="61881">
      <c r="E61881" t="inlineStr">
        <is>
          <t>클럽</t>
        </is>
      </c>
      <c r="F61881" t="inlineStr">
        <is>
          <t>CV_SPORTS_INST</t>
        </is>
      </c>
    </row>
    <row r="61883">
      <c r="B61883" t="inlineStr">
        <is>
          <t>NXNE2102008030.json</t>
        </is>
      </c>
      <c r="C61883" t="inlineStr">
        <is>
          <t>NWRW1800000026.232.7.1</t>
        </is>
      </c>
      <c r="D61883" t="inlineStr">
        <is>
          <t>로브샷의 어드레스는 공 뒤 2~3cm 뒤를 치는 벙커 샷 때와 비슷합니다.</t>
        </is>
      </c>
      <c r="E61883" t="inlineStr">
        <is>
          <t>로브샷</t>
        </is>
      </c>
      <c r="F61883" t="inlineStr">
        <is>
          <t>TM_SPORTS</t>
        </is>
      </c>
    </row>
    <row r="61884">
      <c r="E61884" t="inlineStr">
        <is>
          <t>어드레스</t>
        </is>
      </c>
      <c r="F61884" t="inlineStr">
        <is>
          <t>TM_SPORTS</t>
        </is>
      </c>
    </row>
    <row r="61885">
      <c r="E61885" t="inlineStr">
        <is>
          <t>공</t>
        </is>
      </c>
      <c r="F61885" t="inlineStr">
        <is>
          <t>CV_SPORTS_INST</t>
        </is>
      </c>
    </row>
    <row r="61886">
      <c r="E61886" t="inlineStr">
        <is>
          <t>2~3cm</t>
        </is>
      </c>
      <c r="F61886" t="inlineStr">
        <is>
          <t>QT_LENGTH</t>
        </is>
      </c>
    </row>
    <row r="61887">
      <c r="E61887" t="inlineStr">
        <is>
          <t>벙커 샷</t>
        </is>
      </c>
      <c r="F61887" t="inlineStr">
        <is>
          <t>TM_SPORTS</t>
        </is>
      </c>
    </row>
    <row r="61889">
      <c r="B61889" t="inlineStr">
        <is>
          <t>NXNE2102008030.json</t>
        </is>
      </c>
      <c r="C61889" t="inlineStr">
        <is>
          <t>NWRW1800000026.232.7.3</t>
        </is>
      </c>
      <c r="D61889" t="inlineStr">
        <is>
          <t>저는 로브샷을 할 때 60도 웨지를 이용합니다."</t>
        </is>
      </c>
      <c r="E61889" t="inlineStr">
        <is>
          <t>로브샷</t>
        </is>
      </c>
      <c r="F61889" t="inlineStr">
        <is>
          <t>TM_SPORTS</t>
        </is>
      </c>
    </row>
    <row r="61890">
      <c r="E61890" t="inlineStr">
        <is>
          <t>60도</t>
        </is>
      </c>
      <c r="F61890" t="inlineStr">
        <is>
          <t>QT_OTHERS</t>
        </is>
      </c>
    </row>
    <row r="61891">
      <c r="E61891" t="inlineStr">
        <is>
          <t>웨지</t>
        </is>
      </c>
      <c r="F61891" t="inlineStr">
        <is>
          <t>CV_SPORTS_INST</t>
        </is>
      </c>
    </row>
    <row r="61893">
      <c r="B61893" t="inlineStr">
        <is>
          <t>NXNE2102008030.json</t>
        </is>
      </c>
      <c r="C61893" t="inlineStr">
        <is>
          <t>NWRW1800000026.232.8.1</t>
        </is>
      </c>
      <c r="D61893" t="inlineStr">
        <is>
          <t>②클럽 페이스는 최대한 열고</t>
        </is>
      </c>
      <c r="E61893" t="inlineStr">
        <is>
          <t>②</t>
        </is>
      </c>
      <c r="F61893" t="inlineStr">
        <is>
          <t>QT_ORDER</t>
        </is>
      </c>
    </row>
    <row r="61894">
      <c r="E61894" t="inlineStr">
        <is>
          <t>클럽 페이스</t>
        </is>
      </c>
      <c r="F61894" t="inlineStr">
        <is>
          <t>TM_SPORTS</t>
        </is>
      </c>
    </row>
    <row r="61896">
      <c r="B61896" t="inlineStr">
        <is>
          <t>NXNE2102008030.json</t>
        </is>
      </c>
      <c r="C61896" t="inlineStr">
        <is>
          <t>NWRW1800000026.232.10.1</t>
        </is>
      </c>
      <c r="D61896" t="inlineStr">
        <is>
          <t>③자신 있게 피니시까지</t>
        </is>
      </c>
      <c r="E61896" t="inlineStr">
        <is>
          <t>③</t>
        </is>
      </c>
      <c r="F61896" t="inlineStr">
        <is>
          <t>QT_ORDER</t>
        </is>
      </c>
    </row>
    <row r="61898">
      <c r="B61898" t="inlineStr">
        <is>
          <t>NXNE2102008030.json</t>
        </is>
      </c>
      <c r="C61898" t="inlineStr">
        <is>
          <t>NWRW1800000046.216.3.4</t>
        </is>
      </c>
      <c r="D61898" t="inlineStr">
        <is>
          <t>4연패에 빠져 있던 팀을 구한 역투였다.</t>
        </is>
      </c>
      <c r="E61898" t="inlineStr">
        <is>
          <t>4연패</t>
        </is>
      </c>
      <c r="F61898" t="inlineStr">
        <is>
          <t>QT_SPORTS</t>
        </is>
      </c>
    </row>
    <row r="61899">
      <c r="E61899" t="inlineStr">
        <is>
          <t>역투</t>
        </is>
      </c>
      <c r="F61899" t="inlineStr">
        <is>
          <t>TM_SPORTS</t>
        </is>
      </c>
    </row>
    <row r="61901">
      <c r="B61901" t="inlineStr">
        <is>
          <t>NXNE2102008030.json</t>
        </is>
      </c>
      <c r="C61901" t="inlineStr">
        <is>
          <t>NWRW1800000046.216.4.3</t>
        </is>
      </c>
      <c r="D61901" t="inlineStr">
        <is>
          <t>그는 2회에도 한 점을 뺏겼지만 3회부터 7회까지 무실점으로 막았다.</t>
        </is>
      </c>
      <c r="E61901" t="inlineStr">
        <is>
          <t>2회</t>
        </is>
      </c>
      <c r="F61901" t="inlineStr">
        <is>
          <t>EV_SPORTS</t>
        </is>
      </c>
    </row>
    <row r="61902">
      <c r="E61902" t="inlineStr">
        <is>
          <t>한 점</t>
        </is>
      </c>
      <c r="F61902" t="inlineStr">
        <is>
          <t>QT_COUNT</t>
        </is>
      </c>
    </row>
    <row r="61903">
      <c r="E61903" t="inlineStr">
        <is>
          <t>3회부터</t>
        </is>
      </c>
      <c r="F61903" t="inlineStr">
        <is>
          <t>EV_OTHERS</t>
        </is>
      </c>
    </row>
    <row r="61904">
      <c r="E61904" t="inlineStr">
        <is>
          <t>7회까지</t>
        </is>
      </c>
      <c r="F61904" t="inlineStr">
        <is>
          <t>EV_OTHERS</t>
        </is>
      </c>
    </row>
    <row r="61905">
      <c r="E61905" t="inlineStr">
        <is>
          <t>무실점</t>
        </is>
      </c>
      <c r="F61905" t="inlineStr">
        <is>
          <t>TM_SPORTS</t>
        </is>
      </c>
    </row>
    <row r="61907">
      <c r="B61907" t="inlineStr">
        <is>
          <t>NXNE2102008030.json</t>
        </is>
      </c>
      <c r="C61907" t="inlineStr">
        <is>
          <t>NWRW1800000046.216.4.4</t>
        </is>
      </c>
      <c r="D61907" t="inlineStr">
        <is>
          <t>가장 빠른 공은 시속 153㎞였다.</t>
        </is>
      </c>
      <c r="E61907" t="inlineStr">
        <is>
          <t>공</t>
        </is>
      </c>
      <c r="F61907" t="inlineStr">
        <is>
          <t>CV_SPORTS_INST</t>
        </is>
      </c>
    </row>
    <row r="61908">
      <c r="E61908" t="inlineStr">
        <is>
          <t>시속 153㎞</t>
        </is>
      </c>
      <c r="F61908" t="inlineStr">
        <is>
          <t>QT_SPEED</t>
        </is>
      </c>
    </row>
    <row r="61910">
      <c r="B61910" t="inlineStr">
        <is>
          <t>NXNE2102008030.json</t>
        </is>
      </c>
      <c r="C61910" t="inlineStr">
        <is>
          <t>NWRW1800000046.216.13.2</t>
        </is>
      </c>
      <c r="D61910" t="inlineStr">
        <is>
          <t>연봉 5400만엔(약 4억9000만원)</t>
        </is>
      </c>
      <c r="E61910" t="inlineStr">
        <is>
          <t>5400만엔</t>
        </is>
      </c>
      <c r="F61910" t="inlineStr">
        <is>
          <t>QT_PRICE</t>
        </is>
      </c>
    </row>
    <row r="61911">
      <c r="E61911" t="inlineStr">
        <is>
          <t>약 4억9000만원</t>
        </is>
      </c>
      <c r="F61911" t="inlineStr">
        <is>
          <t>QT_PRICE</t>
        </is>
      </c>
    </row>
    <row r="61913">
      <c r="B61913" t="inlineStr">
        <is>
          <t>NXNE2102008030.json</t>
        </is>
      </c>
      <c r="C61913" t="inlineStr">
        <is>
          <t>NWRW1800000054.253.2.1</t>
        </is>
      </c>
      <c r="D61913" t="inlineStr">
        <is>
          <t>페어웨이 적중률 100% 기록… HSBC챔피언스 2R 단독 선두</t>
        </is>
      </c>
      <c r="E61913" t="inlineStr">
        <is>
          <t>페어웨이</t>
        </is>
      </c>
      <c r="F61913" t="inlineStr">
        <is>
          <t>TM_SPORTS</t>
        </is>
      </c>
    </row>
    <row r="61914">
      <c r="E61914" t="inlineStr">
        <is>
          <t>100%</t>
        </is>
      </c>
      <c r="F61914" t="inlineStr">
        <is>
          <t>QT_PERCENTAGE</t>
        </is>
      </c>
    </row>
    <row r="61915">
      <c r="E61915" t="inlineStr">
        <is>
          <t>HSBC챔피언스</t>
        </is>
      </c>
      <c r="F61915" t="inlineStr">
        <is>
          <t>OGG_SPORTS</t>
        </is>
      </c>
    </row>
    <row r="61916">
      <c r="E61916" t="inlineStr">
        <is>
          <t>2R</t>
        </is>
      </c>
      <c r="F61916" t="inlineStr">
        <is>
          <t>QT_SPORTS</t>
        </is>
      </c>
    </row>
    <row r="61918">
      <c r="B61918" t="inlineStr">
        <is>
          <t>NXNE2102008030.json</t>
        </is>
      </c>
      <c r="C61918" t="inlineStr">
        <is>
          <t>NWRW1800000054.253.3.1</t>
        </is>
      </c>
      <c r="D61918" t="inlineStr">
        <is>
          <t>2년 전 72홀 노보기 플레이로 우승했던 좋은 추억을 지닌 싱가포르에서 박인비(29)가 전성기 기량을 다시 보여주고 있다.</t>
        </is>
      </c>
      <c r="E61918" t="inlineStr">
        <is>
          <t>2년 전</t>
        </is>
      </c>
      <c r="F61918" t="inlineStr">
        <is>
          <t>DT_OTHERS</t>
        </is>
      </c>
    </row>
    <row r="61919">
      <c r="E61919" t="inlineStr">
        <is>
          <t>72홀</t>
        </is>
      </c>
      <c r="F61919" t="inlineStr">
        <is>
          <t>QT_SPORTS</t>
        </is>
      </c>
    </row>
    <row r="61920">
      <c r="E61920" t="inlineStr">
        <is>
          <t>노보기 플레이</t>
        </is>
      </c>
      <c r="F61920" t="inlineStr">
        <is>
          <t>TM_SPORTS</t>
        </is>
      </c>
    </row>
    <row r="61921">
      <c r="E61921" t="inlineStr">
        <is>
          <t>싱가포르</t>
        </is>
      </c>
      <c r="F61921" t="inlineStr">
        <is>
          <t>LCP_COUNTRY</t>
        </is>
      </c>
    </row>
    <row r="61922">
      <c r="E61922" t="inlineStr">
        <is>
          <t>박인비</t>
        </is>
      </c>
      <c r="F61922" t="inlineStr">
        <is>
          <t>PS_NAME</t>
        </is>
      </c>
    </row>
    <row r="61923">
      <c r="E61923" t="inlineStr">
        <is>
          <t>29</t>
        </is>
      </c>
      <c r="F61923" t="inlineStr">
        <is>
          <t>QT_AGE</t>
        </is>
      </c>
    </row>
    <row r="61925">
      <c r="B61925" t="inlineStr">
        <is>
          <t>NXNE2102008030.json</t>
        </is>
      </c>
      <c r="C61925" t="inlineStr">
        <is>
          <t>NWRW1800000054.253.4.2</t>
        </is>
      </c>
      <c r="D61925" t="inlineStr">
        <is>
          <t>공동 2위로 출발한 박인비는 버디 7개, 더블보기 1개로 5타를 줄여 중간 합계 10언더파 134타로 2위 그룹을 1타 차이로 제쳤다.</t>
        </is>
      </c>
      <c r="E61925" t="inlineStr">
        <is>
          <t>2위</t>
        </is>
      </c>
      <c r="F61925" t="inlineStr">
        <is>
          <t>QT_ORDER</t>
        </is>
      </c>
    </row>
    <row r="61926">
      <c r="E61926" t="inlineStr">
        <is>
          <t>박인비</t>
        </is>
      </c>
      <c r="F61926" t="inlineStr">
        <is>
          <t>PS_NAME</t>
        </is>
      </c>
    </row>
    <row r="61927">
      <c r="E61927" t="inlineStr">
        <is>
          <t>버디</t>
        </is>
      </c>
      <c r="F61927" t="inlineStr">
        <is>
          <t>TM_SPORTS</t>
        </is>
      </c>
    </row>
    <row r="61928">
      <c r="E61928" t="inlineStr">
        <is>
          <t>7개</t>
        </is>
      </c>
      <c r="F61928" t="inlineStr">
        <is>
          <t>QT_COUNT</t>
        </is>
      </c>
    </row>
    <row r="61929">
      <c r="E61929" t="inlineStr">
        <is>
          <t>더블보기</t>
        </is>
      </c>
      <c r="F61929" t="inlineStr">
        <is>
          <t>TM_SPORTS</t>
        </is>
      </c>
    </row>
    <row r="61930">
      <c r="E61930" t="inlineStr">
        <is>
          <t>1개</t>
        </is>
      </c>
      <c r="F61930" t="inlineStr">
        <is>
          <t>QT_COUNT</t>
        </is>
      </c>
    </row>
    <row r="61931">
      <c r="E61931" t="inlineStr">
        <is>
          <t>5타</t>
        </is>
      </c>
      <c r="F61931" t="inlineStr">
        <is>
          <t>QT_SPORTS</t>
        </is>
      </c>
    </row>
    <row r="61932">
      <c r="E61932" t="inlineStr">
        <is>
          <t>10언더파</t>
        </is>
      </c>
      <c r="F61932" t="inlineStr">
        <is>
          <t>QT_SPORTS</t>
        </is>
      </c>
    </row>
    <row r="61933">
      <c r="E61933" t="inlineStr">
        <is>
          <t>134타</t>
        </is>
      </c>
      <c r="F61933" t="inlineStr">
        <is>
          <t>QT_SPORTS</t>
        </is>
      </c>
    </row>
    <row r="61934">
      <c r="E61934" t="inlineStr">
        <is>
          <t>2위</t>
        </is>
      </c>
      <c r="F61934" t="inlineStr">
        <is>
          <t>QT_ORDER</t>
        </is>
      </c>
    </row>
    <row r="61935">
      <c r="E61935" t="inlineStr">
        <is>
          <t>1타</t>
        </is>
      </c>
      <c r="F61935" t="inlineStr">
        <is>
          <t>QT_SPORTS</t>
        </is>
      </c>
    </row>
    <row r="61937">
      <c r="B61937" t="inlineStr">
        <is>
          <t>NXNE2102008030.json</t>
        </is>
      </c>
      <c r="C61937" t="inlineStr">
        <is>
          <t>NWRW1800000054.253.5.2</t>
        </is>
      </c>
      <c r="D61937" t="inlineStr">
        <is>
          <t>예전 같지 않았던 건 그린 주변 러프에서 친 세 번째 샷을 그린에 올리지 못해 결국 더블보기까지 한 12번홀(파4)이 유일했다.</t>
        </is>
      </c>
      <c r="E61937" t="inlineStr">
        <is>
          <t>러프</t>
        </is>
      </c>
      <c r="F61937" t="inlineStr">
        <is>
          <t>TM_SPORTS</t>
        </is>
      </c>
    </row>
    <row r="61938">
      <c r="E61938" t="inlineStr">
        <is>
          <t>세 번째</t>
        </is>
      </c>
      <c r="F61938" t="inlineStr">
        <is>
          <t>QT_ORDER</t>
        </is>
      </c>
    </row>
    <row r="61939">
      <c r="E61939" t="inlineStr">
        <is>
          <t>샷</t>
        </is>
      </c>
      <c r="F61939" t="inlineStr">
        <is>
          <t>TM_SPORTS</t>
        </is>
      </c>
    </row>
    <row r="61940">
      <c r="E61940" t="inlineStr">
        <is>
          <t>더블보기</t>
        </is>
      </c>
      <c r="F61940" t="inlineStr">
        <is>
          <t>TM_SPORTS</t>
        </is>
      </c>
    </row>
    <row r="61941">
      <c r="E61941" t="inlineStr">
        <is>
          <t>12번홀</t>
        </is>
      </c>
      <c r="F61941" t="inlineStr">
        <is>
          <t>QT_SPORTS</t>
        </is>
      </c>
    </row>
    <row r="61942">
      <c r="E61942" t="inlineStr">
        <is>
          <t>파4</t>
        </is>
      </c>
      <c r="F61942" t="inlineStr">
        <is>
          <t>QT_SPORTS</t>
        </is>
      </c>
    </row>
    <row r="61944">
      <c r="B61944" t="inlineStr">
        <is>
          <t>NXNE2102008030.json</t>
        </is>
      </c>
      <c r="C61944" t="inlineStr">
        <is>
          <t>NWRW1800000056.360.5.1</t>
        </is>
      </c>
      <c r="D61944" t="inlineStr">
        <is>
          <t>18대총선 땐 진보신당 비례대표 출마</t>
        </is>
      </c>
      <c r="E61944" t="inlineStr">
        <is>
          <t>18대</t>
        </is>
      </c>
      <c r="F61944" t="inlineStr">
        <is>
          <t>QT_ORDER</t>
        </is>
      </c>
    </row>
    <row r="61945">
      <c r="E61945" t="inlineStr">
        <is>
          <t>총선</t>
        </is>
      </c>
      <c r="F61945" t="inlineStr">
        <is>
          <t>EV_OTHERS</t>
        </is>
      </c>
    </row>
    <row r="61946">
      <c r="E61946" t="inlineStr">
        <is>
          <t>진보신당</t>
        </is>
      </c>
      <c r="F61946" t="inlineStr">
        <is>
          <t>OGG_POLITICS</t>
        </is>
      </c>
    </row>
    <row r="61947">
      <c r="E61947" t="inlineStr">
        <is>
          <t>비례대표</t>
        </is>
      </c>
      <c r="F61947" t="inlineStr">
        <is>
          <t>CV_POSITION</t>
        </is>
      </c>
    </row>
    <row r="61949">
      <c r="B61949" t="inlineStr">
        <is>
          <t>NXNE2102008030.json</t>
        </is>
      </c>
      <c r="C61949" t="inlineStr">
        <is>
          <t>NWRW1800000052.209.2.1</t>
        </is>
      </c>
      <c r="D61949" t="inlineStr">
        <is>
          <t>구조조정 탓…작년 급여신청 18%↑</t>
        </is>
      </c>
      <c r="E61949" t="inlineStr">
        <is>
          <t>작년</t>
        </is>
      </c>
      <c r="F61949" t="inlineStr">
        <is>
          <t>DT_YEAR</t>
        </is>
      </c>
    </row>
    <row r="61950">
      <c r="E61950" t="inlineStr">
        <is>
          <t>18%</t>
        </is>
      </c>
      <c r="F61950" t="inlineStr">
        <is>
          <t>QT_PERCENTAGE</t>
        </is>
      </c>
    </row>
    <row r="61952">
      <c r="B61952" t="inlineStr">
        <is>
          <t>NXNE2102008030.json</t>
        </is>
      </c>
      <c r="C61952" t="inlineStr">
        <is>
          <t>NWRW1800000052.209.4.2</t>
        </is>
      </c>
      <c r="D61952" t="inlineStr">
        <is>
          <t>배를 만드는 조선사업(2418명)보다 바다 위 구조물을 만드는 해양플랜트 사업(4721명)에서 훨씬 더 감소했다.</t>
        </is>
      </c>
      <c r="E61952" t="inlineStr">
        <is>
          <t>배</t>
        </is>
      </c>
      <c r="F61952" t="inlineStr">
        <is>
          <t>AF_TRANSPORT</t>
        </is>
      </c>
    </row>
    <row r="61953">
      <c r="E61953" t="inlineStr">
        <is>
          <t>2418명</t>
        </is>
      </c>
      <c r="F61953" t="inlineStr">
        <is>
          <t>QT_MAN_COUNT</t>
        </is>
      </c>
    </row>
    <row r="61954">
      <c r="E61954" t="inlineStr">
        <is>
          <t>4721명</t>
        </is>
      </c>
      <c r="F61954" t="inlineStr">
        <is>
          <t>QT_MAN_COUNT</t>
        </is>
      </c>
    </row>
    <row r="61956">
      <c r="B61956" t="inlineStr">
        <is>
          <t>NXNE2102008030.json</t>
        </is>
      </c>
      <c r="C61956" t="inlineStr">
        <is>
          <t>NWRW1800000052.209.4.5</t>
        </is>
      </c>
      <c r="D61956" t="inlineStr">
        <is>
          <t>지난해 1분기보다 수주액이 각각 74.9%, 97.6%나 줄어든 것이다.</t>
        </is>
      </c>
      <c r="E61956" t="inlineStr">
        <is>
          <t>지난해 1분기</t>
        </is>
      </c>
      <c r="F61956" t="inlineStr">
        <is>
          <t>DT_DURATION</t>
        </is>
      </c>
    </row>
    <row r="61957">
      <c r="E61957" t="inlineStr">
        <is>
          <t>각각 74.9%</t>
        </is>
      </c>
      <c r="F61957" t="inlineStr">
        <is>
          <t>QT_PERCENTAGE</t>
        </is>
      </c>
    </row>
    <row r="61958">
      <c r="E61958" t="inlineStr">
        <is>
          <t>97.6%</t>
        </is>
      </c>
      <c r="F61958" t="inlineStr">
        <is>
          <t>QT_PERCENTAGE</t>
        </is>
      </c>
    </row>
    <row r="61960">
      <c r="B61960" t="inlineStr">
        <is>
          <t>NXNE2102008030.json</t>
        </is>
      </c>
      <c r="C61960" t="inlineStr">
        <is>
          <t>NWRW1800000052.209.5.3</t>
        </is>
      </c>
      <c r="D61960" t="inlineStr">
        <is>
          <t>전국 평균 증가율(1.3%)보다 14배나 높은 수치다.</t>
        </is>
      </c>
      <c r="E61960" t="inlineStr">
        <is>
          <t>1.3%</t>
        </is>
      </c>
      <c r="F61960" t="inlineStr">
        <is>
          <t>QT_PERCENTAGE</t>
        </is>
      </c>
    </row>
    <row r="61961">
      <c r="E61961" t="inlineStr">
        <is>
          <t>14배</t>
        </is>
      </c>
      <c r="F61961" t="inlineStr">
        <is>
          <t>QT_PERCENTAGE</t>
        </is>
      </c>
    </row>
    <row r="61963">
      <c r="B61963" t="inlineStr">
        <is>
          <t>NXNE2102008030.json</t>
        </is>
      </c>
      <c r="C61963" t="inlineStr">
        <is>
          <t>NWRW1800000052.209.5.4</t>
        </is>
      </c>
      <c r="D61963" t="inlineStr">
        <is>
          <t>지난해 4분기(5338명)보다 갑절이 많아진 것이다.</t>
        </is>
      </c>
      <c r="E61963" t="inlineStr">
        <is>
          <t>지난해 4분기</t>
        </is>
      </c>
      <c r="F61963" t="inlineStr">
        <is>
          <t>DT_DURATION</t>
        </is>
      </c>
    </row>
    <row r="61964">
      <c r="E61964" t="inlineStr">
        <is>
          <t>5338명</t>
        </is>
      </c>
      <c r="F61964" t="inlineStr">
        <is>
          <t>QT_MAN_COUNT</t>
        </is>
      </c>
    </row>
    <row r="61966">
      <c r="B61966" t="inlineStr">
        <is>
          <t>NXNE2102008030.json</t>
        </is>
      </c>
      <c r="C61966" t="inlineStr">
        <is>
          <t>NWRW1800000052.209.6.3</t>
        </is>
      </c>
      <c r="D61966" t="inlineStr">
        <is>
          <t>올 1분기에만 이미 1841건의 임금 체불 사건이 들어왔다.</t>
        </is>
      </c>
      <c r="E61966" t="inlineStr">
        <is>
          <t>올 1분기</t>
        </is>
      </c>
      <c r="F61966" t="inlineStr">
        <is>
          <t>DT_DURATION</t>
        </is>
      </c>
    </row>
    <row r="61967">
      <c r="E61967" t="inlineStr">
        <is>
          <t>1841건</t>
        </is>
      </c>
      <c r="F61967" t="inlineStr">
        <is>
          <t>QT_COUNT</t>
        </is>
      </c>
    </row>
    <row r="61969">
      <c r="B61969" t="inlineStr">
        <is>
          <t>NXNE2102008030.json</t>
        </is>
      </c>
      <c r="C61969" t="inlineStr">
        <is>
          <t>NWRW1800000037.40.2.1</t>
        </is>
      </c>
      <c r="D61969" t="inlineStr">
        <is>
          <t>실종자 위한 모금연주회 열고 피해자 어머니 찾아 위로까지 피해자 “또 다른 여성 있었다” 증언… 제4의 피해자 있을 가능성도</t>
        </is>
      </c>
      <c r="E61969" t="inlineStr">
        <is>
          <t>어머니</t>
        </is>
      </c>
      <c r="F61969" t="inlineStr">
        <is>
          <t>CV_RELATION</t>
        </is>
      </c>
    </row>
    <row r="61970">
      <c r="E61970" t="inlineStr">
        <is>
          <t>제4</t>
        </is>
      </c>
      <c r="F61970" t="inlineStr">
        <is>
          <t>QT_ORDER</t>
        </is>
      </c>
    </row>
    <row r="61972">
      <c r="B61972" t="inlineStr">
        <is>
          <t>NXNE2102008030.json</t>
        </is>
      </c>
      <c r="C61972" t="inlineStr">
        <is>
          <t>NWRW1800000037.40.3.1</t>
        </is>
      </c>
      <c r="D61972" t="inlineStr">
        <is>
          <t>여성 3명을 무려 10년간 감금하고 성노리개로 삼은 혐의로 체포된 미국 오하이오 주 클리블랜드의 납치 용의자 아리엘 카스트로 씨(52)가 자신이 납치한 여성을 찾으려는 이웃들과 함께 전단을 배포하고 모금을 위한다는 명목으로 악기를 연주하는 등 철면피 행각을 벌인 사실이 뒤늦게 확인됐다.</t>
        </is>
      </c>
      <c r="E61972" t="inlineStr">
        <is>
          <t>3명</t>
        </is>
      </c>
      <c r="F61972" t="inlineStr">
        <is>
          <t>QT_MAN_COUNT</t>
        </is>
      </c>
    </row>
    <row r="61973">
      <c r="E61973" t="inlineStr">
        <is>
          <t>10년간</t>
        </is>
      </c>
      <c r="F61973" t="inlineStr">
        <is>
          <t>DT_DURATION</t>
        </is>
      </c>
    </row>
    <row r="61974">
      <c r="E61974" t="inlineStr">
        <is>
          <t>미국</t>
        </is>
      </c>
      <c r="F61974" t="inlineStr">
        <is>
          <t>LCP_COUNTRY</t>
        </is>
      </c>
    </row>
    <row r="61975">
      <c r="E61975" t="inlineStr">
        <is>
          <t>오하이오 주</t>
        </is>
      </c>
      <c r="F61975" t="inlineStr">
        <is>
          <t>LCP_PROVINCE</t>
        </is>
      </c>
    </row>
    <row r="61976">
      <c r="E61976" t="inlineStr">
        <is>
          <t>클리블랜드</t>
        </is>
      </c>
      <c r="F61976" t="inlineStr">
        <is>
          <t>LCP_CITY</t>
        </is>
      </c>
    </row>
    <row r="61977">
      <c r="E61977" t="inlineStr">
        <is>
          <t>아리엘 카스트로</t>
        </is>
      </c>
      <c r="F61977" t="inlineStr">
        <is>
          <t>PS_NAME</t>
        </is>
      </c>
    </row>
    <row r="61978">
      <c r="E61978" t="inlineStr">
        <is>
          <t>52</t>
        </is>
      </c>
      <c r="F61978" t="inlineStr">
        <is>
          <t>QT_AGE</t>
        </is>
      </c>
    </row>
    <row r="61980">
      <c r="B61980" t="inlineStr">
        <is>
          <t>NXNE2102008030.json</t>
        </is>
      </c>
      <c r="C61980" t="inlineStr">
        <is>
          <t>NWRW1800000037.40.3.2</t>
        </is>
      </c>
      <c r="D61980" t="inlineStr">
        <is>
          <t>또 피해자 3명 중 한 명은 자신의 딸과 가장 친한 친구였으며, 제4의 피해자가 있을 가능성이 매우 큰 것으로 드러나 그의 폭력성과 야만성에 미국 전역이 몸서리치고 있다.</t>
        </is>
      </c>
      <c r="E61980" t="inlineStr">
        <is>
          <t>3명</t>
        </is>
      </c>
      <c r="F61980" t="inlineStr">
        <is>
          <t>QT_MAN_COUNT</t>
        </is>
      </c>
    </row>
    <row r="61981">
      <c r="E61981" t="inlineStr">
        <is>
          <t>한 명</t>
        </is>
      </c>
      <c r="F61981" t="inlineStr">
        <is>
          <t>QT_MAN_COUNT</t>
        </is>
      </c>
    </row>
    <row r="61982">
      <c r="E61982" t="inlineStr">
        <is>
          <t>딸</t>
        </is>
      </c>
      <c r="F61982" t="inlineStr">
        <is>
          <t>CV_RELATION</t>
        </is>
      </c>
    </row>
    <row r="61983">
      <c r="E61983" t="inlineStr">
        <is>
          <t>제4</t>
        </is>
      </c>
      <c r="F61983" t="inlineStr">
        <is>
          <t>QT_ORDER</t>
        </is>
      </c>
    </row>
    <row r="61984">
      <c r="E61984" t="inlineStr">
        <is>
          <t>미국</t>
        </is>
      </c>
      <c r="F61984" t="inlineStr">
        <is>
          <t>LCP_COUNTRY</t>
        </is>
      </c>
    </row>
    <row r="61986">
      <c r="B61986" t="inlineStr">
        <is>
          <t>NXNE2102008030.json</t>
        </is>
      </c>
      <c r="C61986" t="inlineStr">
        <is>
          <t>NWRW1800000037.40.6.2</t>
        </is>
      </c>
      <c r="D61986" t="inlineStr">
        <is>
          <t>2002년 8월 3명의 피해자 중 카스트로 씨의 집에 가장 먼저 끌려와 감금됐던 미셸 나이트 씨(32)는 경찰에게 “내가 그 집에 왔을 때 다른 여성이 있었으며 어느 날 일어나 보니 그 여성은 사라졌다”고 경찰에 증언했다.</t>
        </is>
      </c>
      <c r="E61986" t="inlineStr">
        <is>
          <t>2002년 8월</t>
        </is>
      </c>
      <c r="F61986" t="inlineStr">
        <is>
          <t>DT_OTHERS</t>
        </is>
      </c>
    </row>
    <row r="61987">
      <c r="E61987" t="inlineStr">
        <is>
          <t>3명</t>
        </is>
      </c>
      <c r="F61987" t="inlineStr">
        <is>
          <t>QT_MAN_COUNT</t>
        </is>
      </c>
    </row>
    <row r="61988">
      <c r="E61988" t="inlineStr">
        <is>
          <t>카스트로</t>
        </is>
      </c>
      <c r="F61988" t="inlineStr">
        <is>
          <t>PS_NAME</t>
        </is>
      </c>
    </row>
    <row r="61989">
      <c r="E61989" t="inlineStr">
        <is>
          <t>미셸 나이트</t>
        </is>
      </c>
      <c r="F61989" t="inlineStr">
        <is>
          <t>PS_NAME</t>
        </is>
      </c>
    </row>
    <row r="61990">
      <c r="E61990" t="inlineStr">
        <is>
          <t>32</t>
        </is>
      </c>
      <c r="F61990" t="inlineStr">
        <is>
          <t>QT_AGE</t>
        </is>
      </c>
    </row>
    <row r="61991">
      <c r="E61991" t="inlineStr">
        <is>
          <t>경찰</t>
        </is>
      </c>
      <c r="F61991" t="inlineStr">
        <is>
          <t>OGG_POLITICS</t>
        </is>
      </c>
    </row>
    <row r="61992">
      <c r="E61992" t="inlineStr">
        <is>
          <t>경찰</t>
        </is>
      </c>
      <c r="F61992" t="inlineStr">
        <is>
          <t>OGG_POLITICS</t>
        </is>
      </c>
    </row>
    <row r="61994">
      <c r="B61994" t="inlineStr">
        <is>
          <t>NXNE2102008030.json</t>
        </is>
      </c>
      <c r="C61994" t="inlineStr">
        <is>
          <t>NWRW1800000037.40.8.3</t>
        </is>
      </c>
      <c r="D61994" t="inlineStr">
        <is>
          <t>그러나 이를 반박하는 주민들의 증언이 이어지자 수사관들이 지난 15년간 두 차례 그 집을 찾았다는 사실을 뒤늦게 공개해 비난을 받았다.</t>
        </is>
      </c>
      <c r="E61994" t="inlineStr">
        <is>
          <t>수사관</t>
        </is>
      </c>
      <c r="F61994" t="inlineStr">
        <is>
          <t>CV_POSITION</t>
        </is>
      </c>
    </row>
    <row r="61995">
      <c r="E61995" t="inlineStr">
        <is>
          <t>지난 15년간</t>
        </is>
      </c>
      <c r="F61995" t="inlineStr">
        <is>
          <t>DT_DURATION</t>
        </is>
      </c>
    </row>
    <row r="61996">
      <c r="E61996" t="inlineStr">
        <is>
          <t>두 차례</t>
        </is>
      </c>
      <c r="F61996" t="inlineStr">
        <is>
          <t>QT_COUNT</t>
        </is>
      </c>
    </row>
    <row r="61998">
      <c r="B61998" t="inlineStr">
        <is>
          <t>NXNE2102008030.json</t>
        </is>
      </c>
      <c r="C61998" t="inlineStr">
        <is>
          <t>NWRW1800000037.40.10.1</t>
        </is>
      </c>
      <c r="D61998" t="inlineStr">
        <is>
          <t>한편 11세이던 1991년 캘리포니아에서 필립과 낸시 가리도 부부에게 감금당해 무려 18년간 갇혀 지내며 딸 둘을 낳았던 제이시 두가드 씨(33)는 이번 사태 직후 성명을 내고 피해자들을 위로했다.</t>
        </is>
      </c>
      <c r="E61998" t="inlineStr">
        <is>
          <t>11세</t>
        </is>
      </c>
      <c r="F61998" t="inlineStr">
        <is>
          <t>QT_AGE</t>
        </is>
      </c>
    </row>
    <row r="61999">
      <c r="E61999" t="inlineStr">
        <is>
          <t>1991년</t>
        </is>
      </c>
      <c r="F61999" t="inlineStr">
        <is>
          <t>DT_YEAR</t>
        </is>
      </c>
    </row>
    <row r="62000">
      <c r="E62000" t="inlineStr">
        <is>
          <t>캘리포니아</t>
        </is>
      </c>
      <c r="F62000" t="inlineStr">
        <is>
          <t>LCP_PROVINCE</t>
        </is>
      </c>
    </row>
    <row r="62001">
      <c r="E62001" t="inlineStr">
        <is>
          <t>필립</t>
        </is>
      </c>
      <c r="F62001" t="inlineStr">
        <is>
          <t>PS_NAME</t>
        </is>
      </c>
    </row>
    <row r="62002">
      <c r="E62002" t="inlineStr">
        <is>
          <t>낸시 가리</t>
        </is>
      </c>
      <c r="F62002" t="inlineStr">
        <is>
          <t>PS_NAME</t>
        </is>
      </c>
    </row>
    <row r="62003">
      <c r="E62003" t="inlineStr">
        <is>
          <t>부부</t>
        </is>
      </c>
      <c r="F62003" t="inlineStr">
        <is>
          <t>CV_RELATION</t>
        </is>
      </c>
    </row>
    <row r="62004">
      <c r="E62004" t="inlineStr">
        <is>
          <t>18년간</t>
        </is>
      </c>
      <c r="F62004" t="inlineStr">
        <is>
          <t>DT_DURATION</t>
        </is>
      </c>
    </row>
    <row r="62005">
      <c r="E62005" t="inlineStr">
        <is>
          <t>딸</t>
        </is>
      </c>
      <c r="F62005" t="inlineStr">
        <is>
          <t>CV_RELATION</t>
        </is>
      </c>
    </row>
    <row r="62006">
      <c r="E62006" t="inlineStr">
        <is>
          <t>둘</t>
        </is>
      </c>
      <c r="F62006" t="inlineStr">
        <is>
          <t>QT_MAN_COUNT</t>
        </is>
      </c>
    </row>
    <row r="62007">
      <c r="E62007" t="inlineStr">
        <is>
          <t>제이시 두가드</t>
        </is>
      </c>
      <c r="F62007" t="inlineStr">
        <is>
          <t>PS_NAME</t>
        </is>
      </c>
    </row>
    <row r="62008">
      <c r="E62008" t="inlineStr">
        <is>
          <t>33</t>
        </is>
      </c>
      <c r="F62008" t="inlineStr">
        <is>
          <t>QT_AGE</t>
        </is>
      </c>
    </row>
    <row r="62010">
      <c r="B62010" t="inlineStr">
        <is>
          <t>NXNE2102008030.json</t>
        </is>
      </c>
      <c r="C62010" t="inlineStr">
        <is>
          <t>NWRW1800000025.39.4.1</t>
        </is>
      </c>
      <c r="D62010" t="inlineStr">
        <is>
          <t>운동본부는 ‘하루에 3번, 6가지 이상의 채소와 과일을, 5색으로 맞춰 먹자’는 ‘365캠페인’을 추진하고 있다.</t>
        </is>
      </c>
      <c r="E62010" t="inlineStr">
        <is>
          <t>하루</t>
        </is>
      </c>
      <c r="F62010" t="inlineStr">
        <is>
          <t>DT_DURATION</t>
        </is>
      </c>
    </row>
    <row r="62011">
      <c r="E62011" t="inlineStr">
        <is>
          <t>3번</t>
        </is>
      </c>
      <c r="F62011" t="inlineStr">
        <is>
          <t>QT_COUNT</t>
        </is>
      </c>
    </row>
    <row r="62012">
      <c r="E62012" t="inlineStr">
        <is>
          <t>6가지 이상</t>
        </is>
      </c>
      <c r="F62012" t="inlineStr">
        <is>
          <t>QT_COUNT</t>
        </is>
      </c>
    </row>
    <row r="62013">
      <c r="E62013" t="inlineStr">
        <is>
          <t>5색</t>
        </is>
      </c>
      <c r="F62013" t="inlineStr">
        <is>
          <t>QT_COUNT</t>
        </is>
      </c>
    </row>
    <row r="62014">
      <c r="E62014" t="inlineStr">
        <is>
          <t>365</t>
        </is>
      </c>
      <c r="F62014" t="inlineStr">
        <is>
          <t>QT_OTHERS</t>
        </is>
      </c>
    </row>
    <row r="62016">
      <c r="B62016" t="inlineStr">
        <is>
          <t>NXNE2102008030.json</t>
        </is>
      </c>
      <c r="C62016" t="inlineStr">
        <is>
          <t>NWRW1800000025.39.5.1</t>
        </is>
      </c>
      <c r="D62016" t="inlineStr">
        <is>
          <t>이 캠페인은 이 같은 식습관으로 ‘가족 3대가 6대 암과 5대 생활습관 병을 예방할 수 있다는 뜻도 갖고 있다.》</t>
        </is>
      </c>
      <c r="E62016" t="inlineStr">
        <is>
          <t>가족</t>
        </is>
      </c>
      <c r="F62016" t="inlineStr">
        <is>
          <t>CV_RELATION</t>
        </is>
      </c>
    </row>
    <row r="62017">
      <c r="E62017" t="inlineStr">
        <is>
          <t>3대</t>
        </is>
      </c>
      <c r="F62017" t="inlineStr">
        <is>
          <t>QT_COUNT</t>
        </is>
      </c>
    </row>
    <row r="62018">
      <c r="E62018" t="inlineStr">
        <is>
          <t>6대</t>
        </is>
      </c>
      <c r="F62018" t="inlineStr">
        <is>
          <t>QT_COUNT</t>
        </is>
      </c>
    </row>
    <row r="62019">
      <c r="E62019" t="inlineStr">
        <is>
          <t>암</t>
        </is>
      </c>
      <c r="F62019" t="inlineStr">
        <is>
          <t>TMM_DISEASE</t>
        </is>
      </c>
    </row>
    <row r="62020">
      <c r="E62020" t="inlineStr">
        <is>
          <t>5대</t>
        </is>
      </c>
      <c r="F62020" t="inlineStr">
        <is>
          <t>QT_COUNT</t>
        </is>
      </c>
    </row>
    <row r="62022">
      <c r="B62022" t="inlineStr">
        <is>
          <t>NXNE2102008030.json</t>
        </is>
      </c>
      <c r="C62022" t="inlineStr">
        <is>
          <t>NWRW1800000025.39.9.3</t>
        </is>
      </c>
      <c r="D62022" t="inlineStr">
        <is>
          <t>우선 조개에서 모래를 빼고 한 번 끓인다.</t>
        </is>
      </c>
      <c r="E62022" t="inlineStr">
        <is>
          <t>조개</t>
        </is>
      </c>
      <c r="F62022" t="inlineStr">
        <is>
          <t>CV_FOOD</t>
        </is>
      </c>
    </row>
    <row r="62023">
      <c r="E62023" t="inlineStr">
        <is>
          <t>한 번</t>
        </is>
      </c>
      <c r="F62023" t="inlineStr">
        <is>
          <t>QT_COUNT</t>
        </is>
      </c>
    </row>
    <row r="62025">
      <c r="B62025" t="inlineStr">
        <is>
          <t>NXNE2102008030.json</t>
        </is>
      </c>
      <c r="C62025" t="inlineStr">
        <is>
          <t>NWRW1800000025.39.15.4</t>
        </is>
      </c>
      <c r="D62025" t="inlineStr">
        <is>
          <t>하루 한 개만 먹어도 된다.</t>
        </is>
      </c>
      <c r="E62025" t="inlineStr">
        <is>
          <t>하루</t>
        </is>
      </c>
      <c r="F62025" t="inlineStr">
        <is>
          <t>DT_DURATION</t>
        </is>
      </c>
    </row>
    <row r="62026">
      <c r="E62026" t="inlineStr">
        <is>
          <t>한 개만</t>
        </is>
      </c>
      <c r="F62026" t="inlineStr">
        <is>
          <t>QT_COUNT</t>
        </is>
      </c>
    </row>
    <row r="62028">
      <c r="B62028" t="inlineStr">
        <is>
          <t>NXNE2102008030.json</t>
        </is>
      </c>
      <c r="C62028" t="inlineStr">
        <is>
          <t>NWRW1800000025.39.17.5</t>
        </is>
      </c>
      <c r="D62028" t="inlineStr">
        <is>
          <t>양념장은 고춧가루 1작은술, 다진마늘 1작은술, 통깨 1작은술, 간장 1작은술로 만든다.</t>
        </is>
      </c>
      <c r="E62028" t="inlineStr">
        <is>
          <t>양념장</t>
        </is>
      </c>
      <c r="F62028" t="inlineStr">
        <is>
          <t>CV_FOOD</t>
        </is>
      </c>
    </row>
    <row r="62029">
      <c r="E62029" t="inlineStr">
        <is>
          <t>고춧가루</t>
        </is>
      </c>
      <c r="F62029" t="inlineStr">
        <is>
          <t>CV_FOOD</t>
        </is>
      </c>
    </row>
    <row r="62030">
      <c r="E62030" t="inlineStr">
        <is>
          <t>1작은술</t>
        </is>
      </c>
      <c r="F62030" t="inlineStr">
        <is>
          <t>QT_COUNT</t>
        </is>
      </c>
    </row>
    <row r="62031">
      <c r="E62031" t="inlineStr">
        <is>
          <t>마늘</t>
        </is>
      </c>
      <c r="F62031" t="inlineStr">
        <is>
          <t>CV_FOOD</t>
        </is>
      </c>
    </row>
    <row r="62032">
      <c r="E62032" t="inlineStr">
        <is>
          <t>1작은술</t>
        </is>
      </c>
      <c r="F62032" t="inlineStr">
        <is>
          <t>QT_COUNT</t>
        </is>
      </c>
    </row>
    <row r="62033">
      <c r="E62033" t="inlineStr">
        <is>
          <t>통깨</t>
        </is>
      </c>
      <c r="F62033" t="inlineStr">
        <is>
          <t>CV_FOOD</t>
        </is>
      </c>
    </row>
    <row r="62034">
      <c r="E62034" t="inlineStr">
        <is>
          <t>1작은술</t>
        </is>
      </c>
      <c r="F62034" t="inlineStr">
        <is>
          <t>QT_COUNT</t>
        </is>
      </c>
    </row>
    <row r="62035">
      <c r="E62035" t="inlineStr">
        <is>
          <t>간장</t>
        </is>
      </c>
      <c r="F62035" t="inlineStr">
        <is>
          <t>CV_FOOD</t>
        </is>
      </c>
    </row>
    <row r="62036">
      <c r="E62036" t="inlineStr">
        <is>
          <t>1작은술</t>
        </is>
      </c>
      <c r="F62036" t="inlineStr">
        <is>
          <t>QT_COUNT</t>
        </is>
      </c>
    </row>
    <row r="62038">
      <c r="B62038" t="inlineStr">
        <is>
          <t>NXNE2102008030.json</t>
        </is>
      </c>
      <c r="C62038" t="inlineStr">
        <is>
          <t>NWRW1800000025.39.20.2</t>
        </is>
      </c>
      <c r="D62038" t="inlineStr">
        <is>
          <t>사과 1개, 오이 1개, 딸기 5개, 식빵 4장을 준비한다.</t>
        </is>
      </c>
      <c r="E62038" t="inlineStr">
        <is>
          <t>사과</t>
        </is>
      </c>
      <c r="F62038" t="inlineStr">
        <is>
          <t>CV_FOOD</t>
        </is>
      </c>
    </row>
    <row r="62039">
      <c r="E62039" t="inlineStr">
        <is>
          <t>1개</t>
        </is>
      </c>
      <c r="F62039" t="inlineStr">
        <is>
          <t>QT_COUNT</t>
        </is>
      </c>
    </row>
    <row r="62040">
      <c r="E62040" t="inlineStr">
        <is>
          <t>오이</t>
        </is>
      </c>
      <c r="F62040" t="inlineStr">
        <is>
          <t>CV_FOOD</t>
        </is>
      </c>
    </row>
    <row r="62041">
      <c r="E62041" t="inlineStr">
        <is>
          <t>1개</t>
        </is>
      </c>
      <c r="F62041" t="inlineStr">
        <is>
          <t>QT_COUNT</t>
        </is>
      </c>
    </row>
    <row r="62042">
      <c r="E62042" t="inlineStr">
        <is>
          <t>딸기</t>
        </is>
      </c>
      <c r="F62042" t="inlineStr">
        <is>
          <t>CV_FOOD</t>
        </is>
      </c>
    </row>
    <row r="62043">
      <c r="E62043" t="inlineStr">
        <is>
          <t>5개</t>
        </is>
      </c>
      <c r="F62043" t="inlineStr">
        <is>
          <t>QT_COUNT</t>
        </is>
      </c>
    </row>
    <row r="62044">
      <c r="E62044" t="inlineStr">
        <is>
          <t>식빵</t>
        </is>
      </c>
      <c r="F62044" t="inlineStr">
        <is>
          <t>CV_FOOD</t>
        </is>
      </c>
    </row>
    <row r="62045">
      <c r="E62045" t="inlineStr">
        <is>
          <t>4장</t>
        </is>
      </c>
      <c r="F62045" t="inlineStr">
        <is>
          <t>QT_COUNT</t>
        </is>
      </c>
    </row>
    <row r="62047">
      <c r="B62047" t="inlineStr">
        <is>
          <t>NXNE2102008030.json</t>
        </is>
      </c>
      <c r="C62047" t="inlineStr">
        <is>
          <t>NWRW1800000025.39.20.3</t>
        </is>
      </c>
      <c r="D62047" t="inlineStr">
        <is>
          <t>과일 재료를 모두 사방 5mm로 썰어준다.</t>
        </is>
      </c>
      <c r="E62047" t="inlineStr">
        <is>
          <t>5mm</t>
        </is>
      </c>
      <c r="F62047" t="inlineStr">
        <is>
          <t>QT_LENGTH</t>
        </is>
      </c>
    </row>
    <row r="62049">
      <c r="B62049" t="inlineStr">
        <is>
          <t>NXNE2102008030.json</t>
        </is>
      </c>
      <c r="C62049" t="inlineStr">
        <is>
          <t>NWRW1800000025.39.20.4</t>
        </is>
      </c>
      <c r="D62049" t="inlineStr">
        <is>
          <t>이 재료를 요플레 두 큰술과 마요네즈 한 큰술을 넣고 섞어준다.</t>
        </is>
      </c>
      <c r="E62049" t="inlineStr">
        <is>
          <t>요플레</t>
        </is>
      </c>
      <c r="F62049" t="inlineStr">
        <is>
          <t>CV_FOOD</t>
        </is>
      </c>
    </row>
    <row r="62050">
      <c r="E62050" t="inlineStr">
        <is>
          <t>두 큰술</t>
        </is>
      </c>
      <c r="F62050" t="inlineStr">
        <is>
          <t>QT_COUNT</t>
        </is>
      </c>
    </row>
    <row r="62051">
      <c r="E62051" t="inlineStr">
        <is>
          <t>마요네즈</t>
        </is>
      </c>
      <c r="F62051" t="inlineStr">
        <is>
          <t>CV_FOOD</t>
        </is>
      </c>
    </row>
    <row r="62052">
      <c r="E62052" t="inlineStr">
        <is>
          <t>한 큰술</t>
        </is>
      </c>
      <c r="F62052" t="inlineStr">
        <is>
          <t>QT_COUNT</t>
        </is>
      </c>
    </row>
    <row r="62054">
      <c r="B62054" t="inlineStr">
        <is>
          <t>NXNE2102008030.json</t>
        </is>
      </c>
      <c r="C62054" t="inlineStr">
        <is>
          <t>NWRW1800000025.39.21.1</t>
        </is>
      </c>
      <c r="D62054" t="inlineStr">
        <is>
          <t>운동본부 홈페이지에는 6대 암뿐 아니라 고혈압, 당뇨, 비만, 아토피 등 만성질환자에게 좋은 식단과 음식 만드는 방법도 확인할 수 있다.</t>
        </is>
      </c>
      <c r="E62054" t="inlineStr">
        <is>
          <t>6대</t>
        </is>
      </c>
      <c r="F62054" t="inlineStr">
        <is>
          <t>QT_COUNT</t>
        </is>
      </c>
    </row>
    <row r="62055">
      <c r="E62055" t="inlineStr">
        <is>
          <t>암</t>
        </is>
      </c>
      <c r="F62055" t="inlineStr">
        <is>
          <t>TMM_DISEASE</t>
        </is>
      </c>
    </row>
    <row r="62056">
      <c r="E62056" t="inlineStr">
        <is>
          <t>고혈압</t>
        </is>
      </c>
      <c r="F62056" t="inlineStr">
        <is>
          <t>TMM_DISEASE</t>
        </is>
      </c>
    </row>
    <row r="62057">
      <c r="E62057" t="inlineStr">
        <is>
          <t>당뇨</t>
        </is>
      </c>
      <c r="F62057" t="inlineStr">
        <is>
          <t>TMM_DISEASE</t>
        </is>
      </c>
    </row>
    <row r="62058">
      <c r="E62058" t="inlineStr">
        <is>
          <t>비만</t>
        </is>
      </c>
      <c r="F62058" t="inlineStr">
        <is>
          <t>TMM_DISEASE</t>
        </is>
      </c>
    </row>
    <row r="62059">
      <c r="E62059" t="inlineStr">
        <is>
          <t>아토피</t>
        </is>
      </c>
      <c r="F62059" t="inlineStr">
        <is>
          <t>TMM_DISEASE</t>
        </is>
      </c>
    </row>
    <row r="62061">
      <c r="B62061" t="inlineStr">
        <is>
          <t>NXNE2102008030.json</t>
        </is>
      </c>
      <c r="C62061" t="inlineStr">
        <is>
          <t>NWRW1800000025.39.23.1</t>
        </is>
      </c>
      <c r="D62061" t="inlineStr">
        <is>
          <t>쌀 2컵, 다시마 육수 2컵, 참기름 1작은술, 느타리버섯 100g, 표고버섯 3개, 양송이 5개, 연근 50g, 양념장(간장 3큰술, 식초 1큰술, 다진 마늘 1작은술, 참기름 1큰술, 고춧가루 1작은술, 물 2큰술)</t>
        </is>
      </c>
      <c r="E62061" t="inlineStr">
        <is>
          <t>쌀</t>
        </is>
      </c>
      <c r="F62061" t="inlineStr">
        <is>
          <t>CV_FOOD</t>
        </is>
      </c>
    </row>
    <row r="62062">
      <c r="E62062" t="inlineStr">
        <is>
          <t>2컵</t>
        </is>
      </c>
      <c r="F62062" t="inlineStr">
        <is>
          <t>QT_COUNT</t>
        </is>
      </c>
    </row>
    <row r="62063">
      <c r="E62063" t="inlineStr">
        <is>
          <t>다시마</t>
        </is>
      </c>
      <c r="F62063" t="inlineStr">
        <is>
          <t>CV_FOOD</t>
        </is>
      </c>
    </row>
    <row r="62064">
      <c r="E62064" t="inlineStr">
        <is>
          <t>육수</t>
        </is>
      </c>
      <c r="F62064" t="inlineStr">
        <is>
          <t>CV_DRINK</t>
        </is>
      </c>
    </row>
    <row r="62065">
      <c r="E62065" t="inlineStr">
        <is>
          <t>2컵</t>
        </is>
      </c>
      <c r="F62065" t="inlineStr">
        <is>
          <t>QT_COUNT</t>
        </is>
      </c>
    </row>
    <row r="62066">
      <c r="E62066" t="inlineStr">
        <is>
          <t>참기름</t>
        </is>
      </c>
      <c r="F62066" t="inlineStr">
        <is>
          <t>CV_FOOD</t>
        </is>
      </c>
    </row>
    <row r="62067">
      <c r="E62067" t="inlineStr">
        <is>
          <t>1작은술</t>
        </is>
      </c>
      <c r="F62067" t="inlineStr">
        <is>
          <t>QT_COUNT</t>
        </is>
      </c>
    </row>
    <row r="62068">
      <c r="E62068" t="inlineStr">
        <is>
          <t>느타리버섯</t>
        </is>
      </c>
      <c r="F62068" t="inlineStr">
        <is>
          <t>CV_FOOD</t>
        </is>
      </c>
    </row>
    <row r="62069">
      <c r="E62069" t="inlineStr">
        <is>
          <t>100g</t>
        </is>
      </c>
      <c r="F62069" t="inlineStr">
        <is>
          <t>QT_WEIGHT</t>
        </is>
      </c>
    </row>
    <row r="62070">
      <c r="E62070" t="inlineStr">
        <is>
          <t>표고버섯</t>
        </is>
      </c>
      <c r="F62070" t="inlineStr">
        <is>
          <t>CV_FOOD</t>
        </is>
      </c>
    </row>
    <row r="62071">
      <c r="E62071" t="inlineStr">
        <is>
          <t>3개</t>
        </is>
      </c>
      <c r="F62071" t="inlineStr">
        <is>
          <t>QT_COUNT</t>
        </is>
      </c>
    </row>
    <row r="62072">
      <c r="E62072" t="inlineStr">
        <is>
          <t>양송이</t>
        </is>
      </c>
      <c r="F62072" t="inlineStr">
        <is>
          <t>CV_FOOD</t>
        </is>
      </c>
    </row>
    <row r="62073">
      <c r="E62073" t="inlineStr">
        <is>
          <t>5개</t>
        </is>
      </c>
      <c r="F62073" t="inlineStr">
        <is>
          <t>QT_COUNT</t>
        </is>
      </c>
    </row>
    <row r="62074">
      <c r="E62074" t="inlineStr">
        <is>
          <t>연근</t>
        </is>
      </c>
      <c r="F62074" t="inlineStr">
        <is>
          <t>CV_FOOD</t>
        </is>
      </c>
    </row>
    <row r="62075">
      <c r="E62075" t="inlineStr">
        <is>
          <t>50g</t>
        </is>
      </c>
      <c r="F62075" t="inlineStr">
        <is>
          <t>QT_WEIGHT</t>
        </is>
      </c>
    </row>
    <row r="62076">
      <c r="E62076" t="inlineStr">
        <is>
          <t>양념장</t>
        </is>
      </c>
      <c r="F62076" t="inlineStr">
        <is>
          <t>CV_FOOD</t>
        </is>
      </c>
    </row>
    <row r="62077">
      <c r="E62077" t="inlineStr">
        <is>
          <t>간장</t>
        </is>
      </c>
      <c r="F62077" t="inlineStr">
        <is>
          <t>CV_FOOD</t>
        </is>
      </c>
    </row>
    <row r="62078">
      <c r="E62078" t="inlineStr">
        <is>
          <t>3큰술</t>
        </is>
      </c>
      <c r="F62078" t="inlineStr">
        <is>
          <t>QT_COUNT</t>
        </is>
      </c>
    </row>
    <row r="62079">
      <c r="E62079" t="inlineStr">
        <is>
          <t>식초</t>
        </is>
      </c>
      <c r="F62079" t="inlineStr">
        <is>
          <t>CV_FOOD</t>
        </is>
      </c>
    </row>
    <row r="62080">
      <c r="E62080" t="inlineStr">
        <is>
          <t>1큰술</t>
        </is>
      </c>
      <c r="F62080" t="inlineStr">
        <is>
          <t>QT_COUNT</t>
        </is>
      </c>
    </row>
    <row r="62081">
      <c r="E62081" t="inlineStr">
        <is>
          <t>다진 마늘</t>
        </is>
      </c>
      <c r="F62081" t="inlineStr">
        <is>
          <t>CV_FOOD</t>
        </is>
      </c>
    </row>
    <row r="62082">
      <c r="E62082" t="inlineStr">
        <is>
          <t>1작은술</t>
        </is>
      </c>
      <c r="F62082" t="inlineStr">
        <is>
          <t>QT_COUNT</t>
        </is>
      </c>
    </row>
    <row r="62083">
      <c r="E62083" t="inlineStr">
        <is>
          <t>참기름</t>
        </is>
      </c>
      <c r="F62083" t="inlineStr">
        <is>
          <t>CV_FOOD</t>
        </is>
      </c>
    </row>
    <row r="62084">
      <c r="E62084" t="inlineStr">
        <is>
          <t>1큰술</t>
        </is>
      </c>
      <c r="F62084" t="inlineStr">
        <is>
          <t>QT_COUNT</t>
        </is>
      </c>
    </row>
    <row r="62085">
      <c r="E62085" t="inlineStr">
        <is>
          <t>고춧가루</t>
        </is>
      </c>
      <c r="F62085" t="inlineStr">
        <is>
          <t>CV_FOOD</t>
        </is>
      </c>
    </row>
    <row r="62086">
      <c r="E62086" t="inlineStr">
        <is>
          <t>1작은술</t>
        </is>
      </c>
      <c r="F62086" t="inlineStr">
        <is>
          <t>QT_COUNT</t>
        </is>
      </c>
    </row>
    <row r="62087">
      <c r="E62087" t="inlineStr">
        <is>
          <t>물</t>
        </is>
      </c>
      <c r="F62087" t="inlineStr">
        <is>
          <t>CV_DRINK</t>
        </is>
      </c>
    </row>
    <row r="62088">
      <c r="E62088" t="inlineStr">
        <is>
          <t>2큰술</t>
        </is>
      </c>
      <c r="F62088" t="inlineStr">
        <is>
          <t>QT_COUNT</t>
        </is>
      </c>
    </row>
    <row r="62090">
      <c r="B62090" t="inlineStr">
        <is>
          <t>NXNE2102008030.json</t>
        </is>
      </c>
      <c r="C62090" t="inlineStr">
        <is>
          <t>NWRW1800000025.39.25.1</t>
        </is>
      </c>
      <c r="D62090" t="inlineStr">
        <is>
          <t>1. 쌀은 물에 씻어 20∼30분간 불린 후 체에 놓아 물기를 제거한다.</t>
        </is>
      </c>
      <c r="E62090" t="inlineStr">
        <is>
          <t>1</t>
        </is>
      </c>
      <c r="F62090" t="inlineStr">
        <is>
          <t>QT_ORDER</t>
        </is>
      </c>
    </row>
    <row r="62091">
      <c r="E62091" t="inlineStr">
        <is>
          <t>쌀</t>
        </is>
      </c>
      <c r="F62091" t="inlineStr">
        <is>
          <t>CV_FOOD</t>
        </is>
      </c>
    </row>
    <row r="62092">
      <c r="E62092" t="inlineStr">
        <is>
          <t>20∼30분간</t>
        </is>
      </c>
      <c r="F62092" t="inlineStr">
        <is>
          <t>TI_DURATION</t>
        </is>
      </c>
    </row>
    <row r="62094">
      <c r="B62094" t="inlineStr">
        <is>
          <t>NXNE2102008030.json</t>
        </is>
      </c>
      <c r="C62094" t="inlineStr">
        <is>
          <t>NWRW1800000025.39.26.1</t>
        </is>
      </c>
      <c r="D62094" t="inlineStr">
        <is>
          <t>2. 느타리버섯은 일정한 굵기의 길이로 찢어주고 표고버섯은 기둥을 떼고 5mm 두께로 썰어준다.</t>
        </is>
      </c>
      <c r="E62094" t="inlineStr">
        <is>
          <t>2</t>
        </is>
      </c>
      <c r="F62094" t="inlineStr">
        <is>
          <t>QT_ORDER</t>
        </is>
      </c>
    </row>
    <row r="62095">
      <c r="E62095" t="inlineStr">
        <is>
          <t>느타리버섯</t>
        </is>
      </c>
      <c r="F62095" t="inlineStr">
        <is>
          <t>CV_FOOD</t>
        </is>
      </c>
    </row>
    <row r="62096">
      <c r="E62096" t="inlineStr">
        <is>
          <t>표고버섯</t>
        </is>
      </c>
      <c r="F62096" t="inlineStr">
        <is>
          <t>CV_FOOD</t>
        </is>
      </c>
    </row>
    <row r="62097">
      <c r="E62097" t="inlineStr">
        <is>
          <t>5mm</t>
        </is>
      </c>
      <c r="F62097" t="inlineStr">
        <is>
          <t>QT_LENGTH</t>
        </is>
      </c>
    </row>
    <row r="62099">
      <c r="B62099" t="inlineStr">
        <is>
          <t>NXNE2102008030.json</t>
        </is>
      </c>
      <c r="C62099" t="inlineStr">
        <is>
          <t>NWRW1800000025.39.26.2</t>
        </is>
      </c>
      <c r="D62099" t="inlineStr">
        <is>
          <t>양송이는 4등분한다.</t>
        </is>
      </c>
      <c r="E62099" t="inlineStr">
        <is>
          <t>양송이</t>
        </is>
      </c>
      <c r="F62099" t="inlineStr">
        <is>
          <t>CV_FOOD</t>
        </is>
      </c>
    </row>
    <row r="62100">
      <c r="E62100" t="inlineStr">
        <is>
          <t>4등분</t>
        </is>
      </c>
      <c r="F62100" t="inlineStr">
        <is>
          <t>QT_COUNT</t>
        </is>
      </c>
    </row>
    <row r="62102">
      <c r="B62102" t="inlineStr">
        <is>
          <t>NXNE2102008030.json</t>
        </is>
      </c>
      <c r="C62102" t="inlineStr">
        <is>
          <t>NWRW1800000025.39.28.1</t>
        </is>
      </c>
      <c r="D62102" t="inlineStr">
        <is>
          <t>4. 냄비에 참기름을 두르고 쌀을 볶다가 윤기가 나면 버섯과 연근을 넣고 다시마 육수를 부어 밥을 짓는다.</t>
        </is>
      </c>
      <c r="E62102" t="inlineStr">
        <is>
          <t>4</t>
        </is>
      </c>
      <c r="F62102" t="inlineStr">
        <is>
          <t>QT_ORDER</t>
        </is>
      </c>
    </row>
    <row r="62103">
      <c r="E62103" t="inlineStr">
        <is>
          <t>참기름</t>
        </is>
      </c>
      <c r="F62103" t="inlineStr">
        <is>
          <t>CV_FOOD</t>
        </is>
      </c>
    </row>
    <row r="62104">
      <c r="E62104" t="inlineStr">
        <is>
          <t>쌀</t>
        </is>
      </c>
      <c r="F62104" t="inlineStr">
        <is>
          <t>CV_FOOD</t>
        </is>
      </c>
    </row>
    <row r="62105">
      <c r="E62105" t="inlineStr">
        <is>
          <t>버섯</t>
        </is>
      </c>
      <c r="F62105" t="inlineStr">
        <is>
          <t>CV_FOOD</t>
        </is>
      </c>
    </row>
    <row r="62106">
      <c r="E62106" t="inlineStr">
        <is>
          <t>연근</t>
        </is>
      </c>
      <c r="F62106" t="inlineStr">
        <is>
          <t>CV_FOOD</t>
        </is>
      </c>
    </row>
    <row r="62107">
      <c r="E62107" t="inlineStr">
        <is>
          <t>다시마</t>
        </is>
      </c>
      <c r="F62107" t="inlineStr">
        <is>
          <t>CV_FOOD</t>
        </is>
      </c>
    </row>
    <row r="62108">
      <c r="E62108" t="inlineStr">
        <is>
          <t>육수</t>
        </is>
      </c>
      <c r="F62108" t="inlineStr">
        <is>
          <t>CV_DRINK</t>
        </is>
      </c>
    </row>
    <row r="62109">
      <c r="E62109" t="inlineStr">
        <is>
          <t>밥</t>
        </is>
      </c>
      <c r="F62109" t="inlineStr">
        <is>
          <t>CV_FOOD</t>
        </is>
      </c>
    </row>
    <row r="62111">
      <c r="B62111" t="inlineStr">
        <is>
          <t>NXNE2102008030.json</t>
        </is>
      </c>
      <c r="C62111" t="inlineStr">
        <is>
          <t>NWRW1800000025.39.29.1</t>
        </is>
      </c>
      <c r="D62111" t="inlineStr">
        <is>
          <t>5. 양념장을 분량대로 섞어 밥이 완성되면 곁들여 낸다.</t>
        </is>
      </c>
      <c r="E62111" t="inlineStr">
        <is>
          <t>5</t>
        </is>
      </c>
      <c r="F62111" t="inlineStr">
        <is>
          <t>QT_ORDER</t>
        </is>
      </c>
    </row>
    <row r="62112">
      <c r="E62112" t="inlineStr">
        <is>
          <t>양념장</t>
        </is>
      </c>
      <c r="F62112" t="inlineStr">
        <is>
          <t>CV_FOOD</t>
        </is>
      </c>
    </row>
    <row r="62113">
      <c r="E62113" t="inlineStr">
        <is>
          <t>밥</t>
        </is>
      </c>
      <c r="F62113" t="inlineStr">
        <is>
          <t>CV_FOOD</t>
        </is>
      </c>
    </row>
    <row r="62115">
      <c r="B62115" t="inlineStr">
        <is>
          <t>NXNE2102008030.json</t>
        </is>
      </c>
      <c r="C62115" t="inlineStr">
        <is>
          <t>NWRW1800000025.39.33.1</t>
        </is>
      </c>
      <c r="D62115" t="inlineStr">
        <is>
          <t>사과 1/2개, 마 50g, 요구르트 100mL, 꿀 적당량</t>
        </is>
      </c>
      <c r="E62115" t="inlineStr">
        <is>
          <t>사과</t>
        </is>
      </c>
      <c r="F62115" t="inlineStr">
        <is>
          <t>CV_FOOD</t>
        </is>
      </c>
    </row>
    <row r="62116">
      <c r="E62116" t="inlineStr">
        <is>
          <t>1/2개</t>
        </is>
      </c>
      <c r="F62116" t="inlineStr">
        <is>
          <t>QT_PERCENTAGE</t>
        </is>
      </c>
    </row>
    <row r="62117">
      <c r="E62117" t="inlineStr">
        <is>
          <t>마</t>
        </is>
      </c>
      <c r="F62117" t="inlineStr">
        <is>
          <t>CV_FOOD</t>
        </is>
      </c>
    </row>
    <row r="62118">
      <c r="E62118" t="inlineStr">
        <is>
          <t>50g</t>
        </is>
      </c>
      <c r="F62118" t="inlineStr">
        <is>
          <t>QT_WEIGHT</t>
        </is>
      </c>
    </row>
    <row r="62119">
      <c r="E62119" t="inlineStr">
        <is>
          <t>요구르트</t>
        </is>
      </c>
      <c r="F62119" t="inlineStr">
        <is>
          <t>CV_DRINK</t>
        </is>
      </c>
    </row>
    <row r="62120">
      <c r="E62120" t="inlineStr">
        <is>
          <t>100mL</t>
        </is>
      </c>
      <c r="F62120" t="inlineStr">
        <is>
          <t>QT_VOLUME</t>
        </is>
      </c>
    </row>
    <row r="62121">
      <c r="E62121" t="inlineStr">
        <is>
          <t>꿀</t>
        </is>
      </c>
      <c r="F62121" t="inlineStr">
        <is>
          <t>CV_FOOD</t>
        </is>
      </c>
    </row>
    <row r="62123">
      <c r="B62123" t="inlineStr">
        <is>
          <t>NXNE2102008030.json</t>
        </is>
      </c>
      <c r="C62123" t="inlineStr">
        <is>
          <t>NWRW1800000025.39.35.1</t>
        </is>
      </c>
      <c r="D62123" t="inlineStr">
        <is>
          <t>1. 사과는 껍질과 씨를 벗겨 도톰하게 썬다.</t>
        </is>
      </c>
      <c r="E62123" t="inlineStr">
        <is>
          <t>1</t>
        </is>
      </c>
      <c r="F62123" t="inlineStr">
        <is>
          <t>QT_ORDER</t>
        </is>
      </c>
    </row>
    <row r="62125">
      <c r="B62125" t="inlineStr">
        <is>
          <t>NXNE2102008030.json</t>
        </is>
      </c>
      <c r="C62125" t="inlineStr">
        <is>
          <t>NWRW1800000025.39.36.1</t>
        </is>
      </c>
      <c r="D62125" t="inlineStr">
        <is>
          <t>2. 마는 감자 칼로 껍질을 벗겨 사과와 비슷하게 썰어준다.</t>
        </is>
      </c>
      <c r="E62125" t="inlineStr">
        <is>
          <t>2</t>
        </is>
      </c>
      <c r="F62125" t="inlineStr">
        <is>
          <t>QT_ORDER</t>
        </is>
      </c>
    </row>
    <row r="62126">
      <c r="E62126" t="inlineStr">
        <is>
          <t>마</t>
        </is>
      </c>
      <c r="F62126" t="inlineStr">
        <is>
          <t>CV_FOOD</t>
        </is>
      </c>
    </row>
    <row r="62127">
      <c r="E62127" t="inlineStr">
        <is>
          <t>감자</t>
        </is>
      </c>
      <c r="F62127" t="inlineStr">
        <is>
          <t>PT_GRASS</t>
        </is>
      </c>
    </row>
    <row r="62128">
      <c r="E62128" t="inlineStr">
        <is>
          <t>칼</t>
        </is>
      </c>
      <c r="F62128" t="inlineStr">
        <is>
          <t>AF_WEAPON</t>
        </is>
      </c>
    </row>
    <row r="62129">
      <c r="E62129" t="inlineStr">
        <is>
          <t>사과</t>
        </is>
      </c>
      <c r="F62129" t="inlineStr">
        <is>
          <t>CV_FOOD</t>
        </is>
      </c>
    </row>
    <row r="62131">
      <c r="B62131" t="inlineStr">
        <is>
          <t>NXNE2102008030.json</t>
        </is>
      </c>
      <c r="C62131" t="inlineStr">
        <is>
          <t>NWRW1800000025.39.37.1</t>
        </is>
      </c>
      <c r="D62131" t="inlineStr">
        <is>
          <t>3. 믹서에 사과와 마, 요구르트를 넣고 곱게 갈아준다.</t>
        </is>
      </c>
      <c r="E62131" t="inlineStr">
        <is>
          <t>3</t>
        </is>
      </c>
      <c r="F62131" t="inlineStr">
        <is>
          <t>QT_ORDER</t>
        </is>
      </c>
    </row>
    <row r="62132">
      <c r="E62132" t="inlineStr">
        <is>
          <t>믹서</t>
        </is>
      </c>
      <c r="F62132" t="inlineStr">
        <is>
          <t>TMI_HW</t>
        </is>
      </c>
    </row>
    <row r="62133">
      <c r="E62133" t="inlineStr">
        <is>
          <t>사과</t>
        </is>
      </c>
      <c r="F62133" t="inlineStr">
        <is>
          <t>CV_FOOD</t>
        </is>
      </c>
    </row>
    <row r="62134">
      <c r="E62134" t="inlineStr">
        <is>
          <t>마</t>
        </is>
      </c>
      <c r="F62134" t="inlineStr">
        <is>
          <t>CV_FOOD</t>
        </is>
      </c>
    </row>
    <row r="62135">
      <c r="E62135" t="inlineStr">
        <is>
          <t>요구르트</t>
        </is>
      </c>
      <c r="F62135" t="inlineStr">
        <is>
          <t>CV_DRINK</t>
        </is>
      </c>
    </row>
    <row r="62137">
      <c r="B62137" t="inlineStr">
        <is>
          <t>NXNE2102008030.json</t>
        </is>
      </c>
      <c r="C62137" t="inlineStr">
        <is>
          <t>NWRW1800000025.39.38.1</t>
        </is>
      </c>
      <c r="D62137" t="inlineStr">
        <is>
          <t>4. 입맛에 따라 꿀을 넣어 단맛을 조절한다.</t>
        </is>
      </c>
      <c r="E62137" t="inlineStr">
        <is>
          <t>4</t>
        </is>
      </c>
      <c r="F62137" t="inlineStr">
        <is>
          <t>QT_ORDER</t>
        </is>
      </c>
    </row>
    <row r="62138">
      <c r="E62138" t="inlineStr">
        <is>
          <t>꿀</t>
        </is>
      </c>
      <c r="F62138" t="inlineStr">
        <is>
          <t>CV_FOOD</t>
        </is>
      </c>
    </row>
    <row r="62140">
      <c r="B62140" t="inlineStr">
        <is>
          <t>NXNE2102008030.json</t>
        </is>
      </c>
      <c r="C62140" t="inlineStr">
        <is>
          <t>NWRW1800000025.39.40.2</t>
        </is>
      </c>
      <c r="D62140" t="inlineStr">
        <is>
          <t>마는 무보다 3배나 많은 디아스타제를 함유하고 있어 그 어떤 채소보다도 소화가 잘된다.</t>
        </is>
      </c>
      <c r="E62140" t="inlineStr">
        <is>
          <t>마</t>
        </is>
      </c>
      <c r="F62140" t="inlineStr">
        <is>
          <t>PT_GRASS</t>
        </is>
      </c>
    </row>
    <row r="62141">
      <c r="E62141" t="inlineStr">
        <is>
          <t>무</t>
        </is>
      </c>
      <c r="F62141" t="inlineStr">
        <is>
          <t>PT_GRASS</t>
        </is>
      </c>
    </row>
    <row r="62142">
      <c r="E62142" t="inlineStr">
        <is>
          <t>3배</t>
        </is>
      </c>
      <c r="F62142" t="inlineStr">
        <is>
          <t>QT_PERCENTAGE</t>
        </is>
      </c>
    </row>
    <row r="62143">
      <c r="E62143" t="inlineStr">
        <is>
          <t>디아스타제</t>
        </is>
      </c>
      <c r="F62143" t="inlineStr">
        <is>
          <t>MT_CHEMICAL</t>
        </is>
      </c>
    </row>
    <row r="62145">
      <c r="B62145" t="inlineStr">
        <is>
          <t>NXNE2102008030.json</t>
        </is>
      </c>
      <c r="C62145" t="inlineStr">
        <is>
          <t>NWRW1800000025.39.42.1</t>
        </is>
      </c>
      <c r="D62145" t="inlineStr">
        <is>
          <t>각종 조개 2,3kg, 올리브 오일 1/4컵, 마늘 1+1/2 큰술, 양파 1개, 홍고추 2개, 백포도주 1/2컵, 토마토 3개, 파슬리 2큰술, 소금·후추 약간</t>
        </is>
      </c>
      <c r="E62145" t="inlineStr">
        <is>
          <t>조개</t>
        </is>
      </c>
      <c r="F62145" t="inlineStr">
        <is>
          <t>CV_FOOD</t>
        </is>
      </c>
    </row>
    <row r="62146">
      <c r="E62146" t="inlineStr">
        <is>
          <t>2,3kg</t>
        </is>
      </c>
      <c r="F62146" t="inlineStr">
        <is>
          <t>QT_WEIGHT</t>
        </is>
      </c>
    </row>
    <row r="62147">
      <c r="E62147" t="inlineStr">
        <is>
          <t>올리브 오일</t>
        </is>
      </c>
      <c r="F62147" t="inlineStr">
        <is>
          <t>CV_FOOD</t>
        </is>
      </c>
    </row>
    <row r="62148">
      <c r="E62148" t="inlineStr">
        <is>
          <t>1/4컵</t>
        </is>
      </c>
      <c r="F62148" t="inlineStr">
        <is>
          <t>QT_OTHERS</t>
        </is>
      </c>
    </row>
    <row r="62149">
      <c r="E62149" t="inlineStr">
        <is>
          <t>마늘</t>
        </is>
      </c>
      <c r="F62149" t="inlineStr">
        <is>
          <t>CV_FOOD</t>
        </is>
      </c>
    </row>
    <row r="62150">
      <c r="E62150" t="inlineStr">
        <is>
          <t>1+1/2 큰술</t>
        </is>
      </c>
      <c r="F62150" t="inlineStr">
        <is>
          <t>QT_OTHERS</t>
        </is>
      </c>
    </row>
    <row r="62151">
      <c r="E62151" t="inlineStr">
        <is>
          <t>양파</t>
        </is>
      </c>
      <c r="F62151" t="inlineStr">
        <is>
          <t>CV_FOOD</t>
        </is>
      </c>
    </row>
    <row r="62152">
      <c r="E62152" t="inlineStr">
        <is>
          <t>1개</t>
        </is>
      </c>
      <c r="F62152" t="inlineStr">
        <is>
          <t>QT_COUNT</t>
        </is>
      </c>
    </row>
    <row r="62153">
      <c r="E62153" t="inlineStr">
        <is>
          <t>홍고추</t>
        </is>
      </c>
      <c r="F62153" t="inlineStr">
        <is>
          <t>CV_FOOD</t>
        </is>
      </c>
    </row>
    <row r="62154">
      <c r="E62154" t="inlineStr">
        <is>
          <t>2개</t>
        </is>
      </c>
      <c r="F62154" t="inlineStr">
        <is>
          <t>QT_COUNT</t>
        </is>
      </c>
    </row>
    <row r="62155">
      <c r="E62155" t="inlineStr">
        <is>
          <t>백포도주</t>
        </is>
      </c>
      <c r="F62155" t="inlineStr">
        <is>
          <t>CV_FOOD</t>
        </is>
      </c>
    </row>
    <row r="62156">
      <c r="E62156" t="inlineStr">
        <is>
          <t>1/2컵</t>
        </is>
      </c>
      <c r="F62156" t="inlineStr">
        <is>
          <t>QT_OTHERS</t>
        </is>
      </c>
    </row>
    <row r="62157">
      <c r="E62157" t="inlineStr">
        <is>
          <t>토마토</t>
        </is>
      </c>
      <c r="F62157" t="inlineStr">
        <is>
          <t>CV_FOOD</t>
        </is>
      </c>
    </row>
    <row r="62158">
      <c r="E62158" t="inlineStr">
        <is>
          <t>3개</t>
        </is>
      </c>
      <c r="F62158" t="inlineStr">
        <is>
          <t>QT_COUNT</t>
        </is>
      </c>
    </row>
    <row r="62159">
      <c r="E62159" t="inlineStr">
        <is>
          <t>파슬리</t>
        </is>
      </c>
      <c r="F62159" t="inlineStr">
        <is>
          <t>CV_FOOD</t>
        </is>
      </c>
    </row>
    <row r="62160">
      <c r="E62160" t="inlineStr">
        <is>
          <t>2큰술</t>
        </is>
      </c>
      <c r="F62160" t="inlineStr">
        <is>
          <t>QT_COUNT</t>
        </is>
      </c>
    </row>
    <row r="62161">
      <c r="E62161" t="inlineStr">
        <is>
          <t>소금</t>
        </is>
      </c>
      <c r="F62161" t="inlineStr">
        <is>
          <t>CV_FOOD</t>
        </is>
      </c>
    </row>
    <row r="62162">
      <c r="E62162" t="inlineStr">
        <is>
          <t>후추</t>
        </is>
      </c>
      <c r="F62162" t="inlineStr">
        <is>
          <t>CV_FOOD</t>
        </is>
      </c>
    </row>
    <row r="62164">
      <c r="B62164" t="inlineStr">
        <is>
          <t>NXNE2102008030.json</t>
        </is>
      </c>
      <c r="C62164" t="inlineStr">
        <is>
          <t>NWRW1800000025.39.44.1</t>
        </is>
      </c>
      <c r="D62164" t="inlineStr">
        <is>
          <t>1. 조개는 해감을 뺀 후 물에 잠길 정도로 넣고 끓인다.</t>
        </is>
      </c>
      <c r="E62164" t="inlineStr">
        <is>
          <t>1</t>
        </is>
      </c>
      <c r="F62164" t="inlineStr">
        <is>
          <t>QT_ORDER</t>
        </is>
      </c>
    </row>
    <row r="62165">
      <c r="E62165" t="inlineStr">
        <is>
          <t>조개</t>
        </is>
      </c>
      <c r="F62165" t="inlineStr">
        <is>
          <t>CV_FOOD</t>
        </is>
      </c>
    </row>
    <row r="62167">
      <c r="B62167" t="inlineStr">
        <is>
          <t>NXNE2102008030.json</t>
        </is>
      </c>
      <c r="C62167" t="inlineStr">
        <is>
          <t>NWRW1800000025.39.45.1</t>
        </is>
      </c>
      <c r="D62167" t="inlineStr">
        <is>
          <t>2. 다 끓으면 조개는 건지고 국물을 헝겊에 받아 놓는다.</t>
        </is>
      </c>
      <c r="E62167" t="inlineStr">
        <is>
          <t>2</t>
        </is>
      </c>
      <c r="F62167" t="inlineStr">
        <is>
          <t>QT_ORDER</t>
        </is>
      </c>
    </row>
    <row r="62168">
      <c r="E62168" t="inlineStr">
        <is>
          <t>조개</t>
        </is>
      </c>
      <c r="F62168" t="inlineStr">
        <is>
          <t>CV_FOOD</t>
        </is>
      </c>
    </row>
    <row r="62170">
      <c r="B62170" t="inlineStr">
        <is>
          <t>NXNE2102008030.json</t>
        </is>
      </c>
      <c r="C62170" t="inlineStr">
        <is>
          <t>NWRW1800000025.39.46.1</t>
        </is>
      </c>
      <c r="D62170" t="inlineStr">
        <is>
          <t>3. 토마토는 완숙된 것을 준비해서 끓는 물에 담갔다가 껍질을 벗기고 반으로 잘라 씨를 뺀 후 곱게 다진다.</t>
        </is>
      </c>
      <c r="E62170" t="inlineStr">
        <is>
          <t>3</t>
        </is>
      </c>
      <c r="F62170" t="inlineStr">
        <is>
          <t>QT_ORDER</t>
        </is>
      </c>
    </row>
    <row r="62171">
      <c r="E62171" t="inlineStr">
        <is>
          <t>토마토</t>
        </is>
      </c>
      <c r="F62171" t="inlineStr">
        <is>
          <t>CV_FOOD</t>
        </is>
      </c>
    </row>
    <row r="62172">
      <c r="E62172" t="inlineStr">
        <is>
          <t>물</t>
        </is>
      </c>
      <c r="F62172" t="inlineStr">
        <is>
          <t>CV_DRINK</t>
        </is>
      </c>
    </row>
    <row r="62173">
      <c r="E62173" t="inlineStr">
        <is>
          <t>반</t>
        </is>
      </c>
      <c r="F62173" t="inlineStr">
        <is>
          <t>QT_PERCENTAGE</t>
        </is>
      </c>
    </row>
    <row r="62174">
      <c r="E62174" t="inlineStr">
        <is>
          <t>씨</t>
        </is>
      </c>
      <c r="F62174" t="inlineStr">
        <is>
          <t>PT_PART</t>
        </is>
      </c>
    </row>
    <row r="62176">
      <c r="B62176" t="inlineStr">
        <is>
          <t>NXNE2102008030.json</t>
        </is>
      </c>
      <c r="C62176" t="inlineStr">
        <is>
          <t>NWRW1800000025.39.47.1</t>
        </is>
      </c>
      <c r="D62176" t="inlineStr">
        <is>
          <t>4. 냄비에 오일을 데우고 양파, 마늘을 볶다가 조개국물과 백포도주, 토마토, 고추를 넣고 15분 정도 끓여 소금, 후추로 간을 맞춘다.</t>
        </is>
      </c>
      <c r="E62176" t="inlineStr">
        <is>
          <t>4</t>
        </is>
      </c>
      <c r="F62176" t="inlineStr">
        <is>
          <t>QT_ORDER</t>
        </is>
      </c>
    </row>
    <row r="62177">
      <c r="E62177" t="inlineStr">
        <is>
          <t>오일</t>
        </is>
      </c>
      <c r="F62177" t="inlineStr">
        <is>
          <t>CV_FOOD</t>
        </is>
      </c>
    </row>
    <row r="62178">
      <c r="E62178" t="inlineStr">
        <is>
          <t>양파</t>
        </is>
      </c>
      <c r="F62178" t="inlineStr">
        <is>
          <t>CV_FOOD</t>
        </is>
      </c>
    </row>
    <row r="62179">
      <c r="E62179" t="inlineStr">
        <is>
          <t>마늘</t>
        </is>
      </c>
      <c r="F62179" t="inlineStr">
        <is>
          <t>CV_FOOD</t>
        </is>
      </c>
    </row>
    <row r="62180">
      <c r="E62180" t="inlineStr">
        <is>
          <t>조개국물</t>
        </is>
      </c>
      <c r="F62180" t="inlineStr">
        <is>
          <t>CV_FOOD</t>
        </is>
      </c>
    </row>
    <row r="62181">
      <c r="E62181" t="inlineStr">
        <is>
          <t>백포도주</t>
        </is>
      </c>
      <c r="F62181" t="inlineStr">
        <is>
          <t>CV_DRINK</t>
        </is>
      </c>
    </row>
    <row r="62182">
      <c r="E62182" t="inlineStr">
        <is>
          <t>토마토</t>
        </is>
      </c>
      <c r="F62182" t="inlineStr">
        <is>
          <t>CV_FOOD</t>
        </is>
      </c>
    </row>
    <row r="62183">
      <c r="E62183" t="inlineStr">
        <is>
          <t>고추</t>
        </is>
      </c>
      <c r="F62183" t="inlineStr">
        <is>
          <t>CV_FOOD</t>
        </is>
      </c>
    </row>
    <row r="62184">
      <c r="E62184" t="inlineStr">
        <is>
          <t>15분 정도</t>
        </is>
      </c>
      <c r="F62184" t="inlineStr">
        <is>
          <t>TI_DURATION</t>
        </is>
      </c>
    </row>
    <row r="62185">
      <c r="E62185" t="inlineStr">
        <is>
          <t>소금</t>
        </is>
      </c>
      <c r="F62185" t="inlineStr">
        <is>
          <t>CV_FOOD</t>
        </is>
      </c>
    </row>
    <row r="62186">
      <c r="E62186" t="inlineStr">
        <is>
          <t>후추</t>
        </is>
      </c>
      <c r="F62186" t="inlineStr">
        <is>
          <t>CV_FOOD</t>
        </is>
      </c>
    </row>
    <row r="62188">
      <c r="B62188" t="inlineStr">
        <is>
          <t>NXNE2102008030.json</t>
        </is>
      </c>
      <c r="C62188" t="inlineStr">
        <is>
          <t>NWRW1800000025.39.48.1</t>
        </is>
      </c>
      <c r="D62188" t="inlineStr">
        <is>
          <t>5. 조개를 넣어 1∼2분 더 끓인 후 파슬리로 장식한다.</t>
        </is>
      </c>
      <c r="E62188" t="inlineStr">
        <is>
          <t>5</t>
        </is>
      </c>
      <c r="F62188" t="inlineStr">
        <is>
          <t>QT_ORDER</t>
        </is>
      </c>
    </row>
    <row r="62189">
      <c r="E62189" t="inlineStr">
        <is>
          <t>조개</t>
        </is>
      </c>
      <c r="F62189" t="inlineStr">
        <is>
          <t>CV_FOOD</t>
        </is>
      </c>
    </row>
    <row r="62190">
      <c r="E62190" t="inlineStr">
        <is>
          <t>1∼2분</t>
        </is>
      </c>
      <c r="F62190" t="inlineStr">
        <is>
          <t>TI_DURATION</t>
        </is>
      </c>
    </row>
    <row r="62191">
      <c r="E62191" t="inlineStr">
        <is>
          <t>파슬리</t>
        </is>
      </c>
      <c r="F62191" t="inlineStr">
        <is>
          <t>CV_FOOD</t>
        </is>
      </c>
    </row>
    <row r="62193">
      <c r="B62193" t="inlineStr">
        <is>
          <t>NXNE2102008030.json</t>
        </is>
      </c>
      <c r="C62193" t="inlineStr">
        <is>
          <t>NWRW1800000025.39.50.4</t>
        </is>
      </c>
      <c r="D62193" t="inlineStr">
        <is>
          <t>바지락의 단백가는 완전식품이라는 달걀과 마찬가지로 100에 가깝다.</t>
        </is>
      </c>
      <c r="E62193" t="inlineStr">
        <is>
          <t>바지락</t>
        </is>
      </c>
      <c r="F62193" t="inlineStr">
        <is>
          <t>AM_OTHERS</t>
        </is>
      </c>
    </row>
    <row r="62194">
      <c r="E62194" t="inlineStr">
        <is>
          <t>달걀</t>
        </is>
      </c>
      <c r="F62194" t="inlineStr">
        <is>
          <t>CV_FOOD</t>
        </is>
      </c>
    </row>
    <row r="62195">
      <c r="E62195" t="inlineStr">
        <is>
          <t>100</t>
        </is>
      </c>
      <c r="F62195" t="inlineStr">
        <is>
          <t>QT_OTHERS</t>
        </is>
      </c>
    </row>
    <row r="62197">
      <c r="B62197" t="inlineStr">
        <is>
          <t>NXNE2102008030.json</t>
        </is>
      </c>
      <c r="C62197" t="inlineStr">
        <is>
          <t>NWRW1800000025.39.52.1</t>
        </is>
      </c>
      <c r="D62197" t="inlineStr">
        <is>
          <t>귤즙 200g, 연시 200g, 레몬즙 2작은술, 생강즙 1작은술, 꿀 1큰술, 소금 약간, 조각얼음 4개</t>
        </is>
      </c>
      <c r="E62197" t="inlineStr">
        <is>
          <t>귤즙</t>
        </is>
      </c>
      <c r="F62197" t="inlineStr">
        <is>
          <t>CV_DRINK</t>
        </is>
      </c>
    </row>
    <row r="62198">
      <c r="E62198" t="inlineStr">
        <is>
          <t>200g</t>
        </is>
      </c>
      <c r="F62198" t="inlineStr">
        <is>
          <t>QT_WEIGHT</t>
        </is>
      </c>
    </row>
    <row r="62199">
      <c r="E62199" t="inlineStr">
        <is>
          <t>연시</t>
        </is>
      </c>
      <c r="F62199" t="inlineStr">
        <is>
          <t>CV_FOOD</t>
        </is>
      </c>
    </row>
    <row r="62200">
      <c r="E62200" t="inlineStr">
        <is>
          <t>200g</t>
        </is>
      </c>
      <c r="F62200" t="inlineStr">
        <is>
          <t>QT_WEIGHT</t>
        </is>
      </c>
    </row>
    <row r="62201">
      <c r="E62201" t="inlineStr">
        <is>
          <t>레몬즙</t>
        </is>
      </c>
      <c r="F62201" t="inlineStr">
        <is>
          <t>CV_DRINK</t>
        </is>
      </c>
    </row>
    <row r="62202">
      <c r="E62202" t="inlineStr">
        <is>
          <t>2작은술</t>
        </is>
      </c>
      <c r="F62202" t="inlineStr">
        <is>
          <t>QT_COUNT</t>
        </is>
      </c>
    </row>
    <row r="62203">
      <c r="E62203" t="inlineStr">
        <is>
          <t>생강즙</t>
        </is>
      </c>
      <c r="F62203" t="inlineStr">
        <is>
          <t>CV_DRINK</t>
        </is>
      </c>
    </row>
    <row r="62204">
      <c r="E62204" t="inlineStr">
        <is>
          <t>1작은술</t>
        </is>
      </c>
      <c r="F62204" t="inlineStr">
        <is>
          <t>QT_COUNT</t>
        </is>
      </c>
    </row>
    <row r="62205">
      <c r="E62205" t="inlineStr">
        <is>
          <t>꿀</t>
        </is>
      </c>
      <c r="F62205" t="inlineStr">
        <is>
          <t>CV_FOOD</t>
        </is>
      </c>
    </row>
    <row r="62206">
      <c r="E62206" t="inlineStr">
        <is>
          <t>1큰술</t>
        </is>
      </c>
      <c r="F62206" t="inlineStr">
        <is>
          <t>QT_COUNT</t>
        </is>
      </c>
    </row>
    <row r="62207">
      <c r="E62207" t="inlineStr">
        <is>
          <t>소금</t>
        </is>
      </c>
      <c r="F62207" t="inlineStr">
        <is>
          <t>CV_FOOD</t>
        </is>
      </c>
    </row>
    <row r="62208">
      <c r="E62208" t="inlineStr">
        <is>
          <t>4개</t>
        </is>
      </c>
      <c r="F62208" t="inlineStr">
        <is>
          <t>QT_COUNT</t>
        </is>
      </c>
    </row>
    <row r="62210">
      <c r="B62210" t="inlineStr">
        <is>
          <t>NXNE2102008030.json</t>
        </is>
      </c>
      <c r="C62210" t="inlineStr">
        <is>
          <t>NWRW1800000025.39.54.1</t>
        </is>
      </c>
      <c r="D62210" t="inlineStr">
        <is>
          <t>1. 귤은 반으로 잘라 레몬즙짜기에 즙을 짜놓는다.</t>
        </is>
      </c>
      <c r="E62210" t="inlineStr">
        <is>
          <t>1</t>
        </is>
      </c>
      <c r="F62210" t="inlineStr">
        <is>
          <t>QT_ORDER</t>
        </is>
      </c>
    </row>
    <row r="62211">
      <c r="E62211" t="inlineStr">
        <is>
          <t>귤</t>
        </is>
      </c>
      <c r="F62211" t="inlineStr">
        <is>
          <t>CV_FOOD</t>
        </is>
      </c>
    </row>
    <row r="62212">
      <c r="E62212" t="inlineStr">
        <is>
          <t>반</t>
        </is>
      </c>
      <c r="F62212" t="inlineStr">
        <is>
          <t>QT_PERCENTAGE</t>
        </is>
      </c>
    </row>
    <row r="62213">
      <c r="E62213" t="inlineStr">
        <is>
          <t>레몬즙</t>
        </is>
      </c>
      <c r="F62213" t="inlineStr">
        <is>
          <t>CV_DRINK</t>
        </is>
      </c>
    </row>
    <row r="62215">
      <c r="B62215" t="inlineStr">
        <is>
          <t>NXNE2102008030.json</t>
        </is>
      </c>
      <c r="C62215" t="inlineStr">
        <is>
          <t>NWRW1800000025.39.55.1</t>
        </is>
      </c>
      <c r="D62215" t="inlineStr">
        <is>
          <t>2. 연시는 껍질을 벗긴다.</t>
        </is>
      </c>
      <c r="E62215" t="inlineStr">
        <is>
          <t>2</t>
        </is>
      </c>
      <c r="F62215" t="inlineStr">
        <is>
          <t>QT_ORDER</t>
        </is>
      </c>
    </row>
    <row r="62217">
      <c r="B62217" t="inlineStr">
        <is>
          <t>NXNE2102008030.json</t>
        </is>
      </c>
      <c r="C62217" t="inlineStr">
        <is>
          <t>NWRW1800000025.39.56.1</t>
        </is>
      </c>
      <c r="D62217" t="inlineStr">
        <is>
          <t>3. 믹서에 재료를 넣고 갈아 낸다.</t>
        </is>
      </c>
      <c r="E62217" t="inlineStr">
        <is>
          <t>3</t>
        </is>
      </c>
      <c r="F62217" t="inlineStr">
        <is>
          <t>QT_ORDER</t>
        </is>
      </c>
    </row>
    <row r="62218">
      <c r="E62218" t="inlineStr">
        <is>
          <t>믹서</t>
        </is>
      </c>
      <c r="F62218" t="inlineStr">
        <is>
          <t>TMI_HW</t>
        </is>
      </c>
    </row>
    <row r="62220">
      <c r="B62220" t="inlineStr">
        <is>
          <t>NXNE2102008030.json</t>
        </is>
      </c>
      <c r="C62220" t="inlineStr">
        <is>
          <t>NWRW1800000030.195.5.3</t>
        </is>
      </c>
      <c r="D62220" t="inlineStr">
        <is>
          <t>둘 다 국내 최고 공격수로 꼽힐 만큼 실력이 뛰어나다.</t>
        </is>
      </c>
      <c r="E62220" t="inlineStr">
        <is>
          <t>둘</t>
        </is>
      </c>
      <c r="F62220" t="inlineStr">
        <is>
          <t>QT_MAN_COUNT</t>
        </is>
      </c>
    </row>
    <row r="62221">
      <c r="E62221" t="inlineStr">
        <is>
          <t>공격수</t>
        </is>
      </c>
      <c r="F62221" t="inlineStr">
        <is>
          <t>CV_SPORTS_POSITION</t>
        </is>
      </c>
    </row>
    <row r="62223">
      <c r="B62223" t="inlineStr">
        <is>
          <t>NXNE2102008030.json</t>
        </is>
      </c>
      <c r="C62223" t="inlineStr">
        <is>
          <t>NWRW1800000030.195.7.1</t>
        </is>
      </c>
      <c r="D62223" t="inlineStr">
        <is>
          <t>둘은 소문난 '연습벌레'다.</t>
        </is>
      </c>
      <c r="E62223" t="inlineStr">
        <is>
          <t>둘</t>
        </is>
      </c>
      <c r="F62223" t="inlineStr">
        <is>
          <t>QT_MAN_COUNT</t>
        </is>
      </c>
    </row>
    <row r="62225">
      <c r="B62225" t="inlineStr">
        <is>
          <t>NXNE2102008030.json</t>
        </is>
      </c>
      <c r="C62225" t="inlineStr">
        <is>
          <t>NWRW1800000030.195.8.3</t>
        </is>
      </c>
      <c r="D62225" t="inlineStr">
        <is>
          <t>둘을 지켜본 사람들은 "가끔 농담도 하고 장난도 칠 만한데 은근히 경쟁의식까지 느껴질 정도"라고 말한다.</t>
        </is>
      </c>
      <c r="E62225" t="inlineStr">
        <is>
          <t>둘</t>
        </is>
      </c>
      <c r="F62225" t="inlineStr">
        <is>
          <t>QT_MAN_COUNT</t>
        </is>
      </c>
    </row>
    <row r="62227">
      <c r="B62227" t="inlineStr">
        <is>
          <t>NXNE2102008030.json</t>
        </is>
      </c>
      <c r="C62227" t="inlineStr">
        <is>
          <t>NWRW1800000030.195.12.2</t>
        </is>
      </c>
      <c r="D62227" t="inlineStr">
        <is>
          <t>그러기 위해선 둘 다 지금보다 더 열심히 훈련해야죠." (김기성)</t>
        </is>
      </c>
      <c r="E62227" t="inlineStr">
        <is>
          <t>둘</t>
        </is>
      </c>
      <c r="F62227" t="inlineStr">
        <is>
          <t>QT_MAN_COUNT</t>
        </is>
      </c>
    </row>
    <row r="62228">
      <c r="E62228" t="inlineStr">
        <is>
          <t>김기성</t>
        </is>
      </c>
      <c r="F62228" t="inlineStr">
        <is>
          <t>PS_NAME</t>
        </is>
      </c>
    </row>
    <row r="62230">
      <c r="B62230" t="inlineStr">
        <is>
          <t>NXNE2102008030.json</t>
        </is>
      </c>
      <c r="C62230" t="inlineStr">
        <is>
          <t>NWRW1800000030.195.13.1</t>
        </is>
      </c>
      <c r="D62230" t="inlineStr">
        <is>
          <t>이들은 30일 개막하는 동계아시안게임에도 아이스하키 사상 세 번째 형제 국가대표로 뽑혔다.</t>
        </is>
      </c>
      <c r="E62230" t="inlineStr">
        <is>
          <t>30일</t>
        </is>
      </c>
      <c r="F62230" t="inlineStr">
        <is>
          <t>DT_DAY</t>
        </is>
      </c>
    </row>
    <row r="62231">
      <c r="E62231" t="inlineStr">
        <is>
          <t>동계아시안게임</t>
        </is>
      </c>
      <c r="F62231" t="inlineStr">
        <is>
          <t>EV_SPORTS</t>
        </is>
      </c>
    </row>
    <row r="62232">
      <c r="E62232" t="inlineStr">
        <is>
          <t>아이스하키</t>
        </is>
      </c>
      <c r="F62232" t="inlineStr">
        <is>
          <t>CV_SPORTS</t>
        </is>
      </c>
    </row>
    <row r="62233">
      <c r="E62233" t="inlineStr">
        <is>
          <t>세 번째</t>
        </is>
      </c>
      <c r="F62233" t="inlineStr">
        <is>
          <t>QT_ORDER</t>
        </is>
      </c>
    </row>
    <row r="62234">
      <c r="E62234" t="inlineStr">
        <is>
          <t>형제</t>
        </is>
      </c>
      <c r="F62234" t="inlineStr">
        <is>
          <t>CV_RELATION</t>
        </is>
      </c>
    </row>
    <row r="62236">
      <c r="B62236" t="inlineStr">
        <is>
          <t>NXNE2102008030.json</t>
        </is>
      </c>
      <c r="C62236" t="inlineStr">
        <is>
          <t>NWRW1800000037.31.5.1</t>
        </is>
      </c>
      <c r="D62236" t="inlineStr">
        <is>
          <t>대표적인 선심성 감세 사례로는 △영화와 TV 프로그램 제작비 세액 공제 연간 4억3000만 달러 △철도사업자 유지보수비 지원금 3억3000만 달러 △푸에르토리코산 럼주의 소비세 환급금 연간 2억2000만 달러 △자동차 경주장 건설비 회수 지원금 7000만 달러 △이륜과 삼륜 전기자동차 구매자 세금공제 400만 달러 등이 있다.</t>
        </is>
      </c>
      <c r="E62236" t="inlineStr">
        <is>
          <t>TV</t>
        </is>
      </c>
      <c r="F62236" t="inlineStr">
        <is>
          <t>TMI_HW</t>
        </is>
      </c>
    </row>
    <row r="62237">
      <c r="E62237" t="inlineStr">
        <is>
          <t>4억3000만 달러</t>
        </is>
      </c>
      <c r="F62237" t="inlineStr">
        <is>
          <t>QT_PRICE</t>
        </is>
      </c>
    </row>
    <row r="62238">
      <c r="E62238" t="inlineStr">
        <is>
          <t>3억3000만 달러</t>
        </is>
      </c>
      <c r="F62238" t="inlineStr">
        <is>
          <t>QT_PRICE</t>
        </is>
      </c>
    </row>
    <row r="62239">
      <c r="E62239" t="inlineStr">
        <is>
          <t>푸에르토리코</t>
        </is>
      </c>
      <c r="F62239" t="inlineStr">
        <is>
          <t>LCP_COUNTRY</t>
        </is>
      </c>
    </row>
    <row r="62240">
      <c r="E62240" t="inlineStr">
        <is>
          <t>럼주</t>
        </is>
      </c>
      <c r="F62240" t="inlineStr">
        <is>
          <t>CV_DRINK</t>
        </is>
      </c>
    </row>
    <row r="62241">
      <c r="E62241" t="inlineStr">
        <is>
          <t>2억2000만 달러</t>
        </is>
      </c>
      <c r="F62241" t="inlineStr">
        <is>
          <t>QT_PRICE</t>
        </is>
      </c>
    </row>
    <row r="62242">
      <c r="E62242" t="inlineStr">
        <is>
          <t>7000만 달러</t>
        </is>
      </c>
      <c r="F62242" t="inlineStr">
        <is>
          <t>QT_PRICE</t>
        </is>
      </c>
    </row>
    <row r="62243">
      <c r="E62243" t="inlineStr">
        <is>
          <t>전기자동차</t>
        </is>
      </c>
      <c r="F62243" t="inlineStr">
        <is>
          <t>AF_TRANSPORT</t>
        </is>
      </c>
    </row>
    <row r="62244">
      <c r="E62244" t="inlineStr">
        <is>
          <t>400만 달러</t>
        </is>
      </c>
      <c r="F62244" t="inlineStr">
        <is>
          <t>QT_PRICE</t>
        </is>
      </c>
    </row>
    <row r="62246">
      <c r="B62246" t="inlineStr">
        <is>
          <t>NXNE2102008030.json</t>
        </is>
      </c>
      <c r="C62246" t="inlineStr">
        <is>
          <t>NWRW1800000037.31.5.2</t>
        </is>
      </c>
      <c r="D62246" t="inlineStr">
        <is>
          <t>이를 모두 합한 공제 규모는 연간 753억 달러에 이른다.</t>
        </is>
      </c>
      <c r="E62246" t="inlineStr">
        <is>
          <t>753억 달러</t>
        </is>
      </c>
      <c r="F62246" t="inlineStr">
        <is>
          <t>QT_PRICE</t>
        </is>
      </c>
    </row>
    <row r="62248">
      <c r="B62248" t="inlineStr">
        <is>
          <t>NXNE2102008030.json</t>
        </is>
      </c>
      <c r="C62248" t="inlineStr">
        <is>
          <t>NWRW1800000037.31.7.1</t>
        </is>
      </c>
      <c r="D62248" t="inlineStr">
        <is>
          <t>서민들의 경제적 어려움이 계속되는 동안 연간 900달러 가량의 세비 인상을 막았다고 칭찬받던 미 의회지만 지역구 예산을 챙기는 점에선 한국 국회와 크게 다르지 않은 행태를 보인 셈이다.</t>
        </is>
      </c>
      <c r="E62248" t="inlineStr">
        <is>
          <t>900달러 가량</t>
        </is>
      </c>
      <c r="F62248" t="inlineStr">
        <is>
          <t>QT_PRICE</t>
        </is>
      </c>
    </row>
    <row r="62249">
      <c r="E62249" t="inlineStr">
        <is>
          <t>미</t>
        </is>
      </c>
      <c r="F62249" t="inlineStr">
        <is>
          <t>LCP_COUNTRY</t>
        </is>
      </c>
    </row>
    <row r="62250">
      <c r="E62250" t="inlineStr">
        <is>
          <t>의회</t>
        </is>
      </c>
      <c r="F62250" t="inlineStr">
        <is>
          <t>OGG_POLITICS</t>
        </is>
      </c>
    </row>
    <row r="62251">
      <c r="E62251" t="inlineStr">
        <is>
          <t>한국</t>
        </is>
      </c>
      <c r="F62251" t="inlineStr">
        <is>
          <t>LCP_COUNTRY</t>
        </is>
      </c>
    </row>
    <row r="62252">
      <c r="E62252" t="inlineStr">
        <is>
          <t>국회</t>
        </is>
      </c>
      <c r="F62252" t="inlineStr">
        <is>
          <t>OGG_POLITICS</t>
        </is>
      </c>
    </row>
    <row r="62254">
      <c r="B62254" t="inlineStr">
        <is>
          <t>NXNE2102008030.json</t>
        </is>
      </c>
      <c r="C62254" t="inlineStr">
        <is>
          <t>NWRW1800000036.195.5.4</t>
        </is>
      </c>
      <c r="D62254" t="inlineStr">
        <is>
          <t>이 정수장에서는 270가구가 1년 동안 쓸 수 있는 전력을 생산하고 있다.</t>
        </is>
      </c>
      <c r="E62254" t="inlineStr">
        <is>
          <t>270가구</t>
        </is>
      </c>
      <c r="F62254" t="inlineStr">
        <is>
          <t>QT_COUNT</t>
        </is>
      </c>
    </row>
    <row r="62255">
      <c r="E62255" t="inlineStr">
        <is>
          <t>1년 동안</t>
        </is>
      </c>
      <c r="F62255" t="inlineStr">
        <is>
          <t>DT_DURATION</t>
        </is>
      </c>
    </row>
    <row r="62257">
      <c r="B62257" t="inlineStr">
        <is>
          <t>NXNE2102008030.json</t>
        </is>
      </c>
      <c r="C62257" t="inlineStr">
        <is>
          <t>NWRW1800000049.60.5.3</t>
        </is>
      </c>
      <c r="D62257" t="inlineStr">
        <is>
          <t>2010년과 비교했을 때 4배 이상 늘어났다.</t>
        </is>
      </c>
      <c r="E62257" t="inlineStr">
        <is>
          <t>2010년</t>
        </is>
      </c>
      <c r="F62257" t="inlineStr">
        <is>
          <t>DT_YEAR</t>
        </is>
      </c>
    </row>
    <row r="62258">
      <c r="E62258" t="inlineStr">
        <is>
          <t>4배 이상</t>
        </is>
      </c>
      <c r="F62258" t="inlineStr">
        <is>
          <t>QT_PERCENTAGE</t>
        </is>
      </c>
    </row>
    <row r="62260">
      <c r="B62260" t="inlineStr">
        <is>
          <t>NXNE2102008030.json</t>
        </is>
      </c>
      <c r="C62260" t="inlineStr">
        <is>
          <t>NWRW1800000022.376.2.2</t>
        </is>
      </c>
      <c r="D62260" t="inlineStr">
        <is>
          <t>관련기사 A6면</t>
        </is>
      </c>
      <c r="E62260" t="inlineStr">
        <is>
          <t>A6면</t>
        </is>
      </c>
      <c r="F62260" t="inlineStr">
        <is>
          <t>QT_ORDER</t>
        </is>
      </c>
    </row>
    <row r="62262">
      <c r="B62262" t="inlineStr">
        <is>
          <t>NXNE2102008030.json</t>
        </is>
      </c>
      <c r="C62262" t="inlineStr">
        <is>
          <t>NWRW1800000029.35.2.1</t>
        </is>
      </c>
      <c r="D62262" t="inlineStr">
        <is>
          <t>최근 노후투자상품 각광 분양물량 급증 수익률 8%→4% 급락… 공급과잉 우려</t>
        </is>
      </c>
      <c r="E62262" t="inlineStr">
        <is>
          <t>8%</t>
        </is>
      </c>
      <c r="F62262" t="inlineStr">
        <is>
          <t>QT_PERCENTAGE</t>
        </is>
      </c>
    </row>
    <row r="62263">
      <c r="E62263" t="inlineStr">
        <is>
          <t>4%</t>
        </is>
      </c>
      <c r="F62263" t="inlineStr">
        <is>
          <t>QT_PERCENTAGE</t>
        </is>
      </c>
    </row>
    <row r="62265">
      <c r="B62265" t="inlineStr">
        <is>
          <t>NXNE2102008030.json</t>
        </is>
      </c>
      <c r="C62265" t="inlineStr">
        <is>
          <t>NWRW1800000029.35.3.1</t>
        </is>
      </c>
      <c r="D62265" t="inlineStr">
        <is>
          <t>올해 중견 전자회사에서 은퇴를 앞두고 있는 50대 김모 씨는 지난해 6월 서울 강남역 인근에서 신규 분양한 전용면적 27m²의 오피스텔을 구입했다.</t>
        </is>
      </c>
      <c r="E62265" t="inlineStr">
        <is>
          <t>올해</t>
        </is>
      </c>
      <c r="F62265" t="inlineStr">
        <is>
          <t>DT_YEAR</t>
        </is>
      </c>
    </row>
    <row r="62266">
      <c r="E62266" t="inlineStr">
        <is>
          <t>50대</t>
        </is>
      </c>
      <c r="F62266" t="inlineStr">
        <is>
          <t>QT_AGE</t>
        </is>
      </c>
    </row>
    <row r="62267">
      <c r="E62267" t="inlineStr">
        <is>
          <t>김</t>
        </is>
      </c>
      <c r="F62267" t="inlineStr">
        <is>
          <t>PS_NAME</t>
        </is>
      </c>
    </row>
    <row r="62268">
      <c r="E62268" t="inlineStr">
        <is>
          <t>지난해 6월</t>
        </is>
      </c>
      <c r="F62268" t="inlineStr">
        <is>
          <t>DT_OTHERS</t>
        </is>
      </c>
    </row>
    <row r="62269">
      <c r="E62269" t="inlineStr">
        <is>
          <t>서울</t>
        </is>
      </c>
      <c r="F62269" t="inlineStr">
        <is>
          <t>LCP_CAPITALCITY</t>
        </is>
      </c>
    </row>
    <row r="62270">
      <c r="E62270" t="inlineStr">
        <is>
          <t>강남역</t>
        </is>
      </c>
      <c r="F62270" t="inlineStr">
        <is>
          <t>LC_OTHERS</t>
        </is>
      </c>
    </row>
    <row r="62271">
      <c r="E62271" t="inlineStr">
        <is>
          <t>27m²</t>
        </is>
      </c>
      <c r="F62271" t="inlineStr">
        <is>
          <t>QT_SIZE</t>
        </is>
      </c>
    </row>
    <row r="62273">
      <c r="B62273" t="inlineStr">
        <is>
          <t>NXNE2102008030.json</t>
        </is>
      </c>
      <c r="C62273" t="inlineStr">
        <is>
          <t>NWRW1800000029.35.3.2</t>
        </is>
      </c>
      <c r="D62273" t="inlineStr">
        <is>
          <t>당시 3.3m²당 1500만 원에 공급된 오피스텔은 청약경쟁률이 20 대 1을 넘을 정도로 인기를 끌었다.</t>
        </is>
      </c>
      <c r="E62273" t="inlineStr">
        <is>
          <t>3.3m²당</t>
        </is>
      </c>
      <c r="F62273" t="inlineStr">
        <is>
          <t>QT_SIZE</t>
        </is>
      </c>
    </row>
    <row r="62274">
      <c r="E62274" t="inlineStr">
        <is>
          <t>1500만 원</t>
        </is>
      </c>
      <c r="F62274" t="inlineStr">
        <is>
          <t>QT_PRICE</t>
        </is>
      </c>
    </row>
    <row r="62275">
      <c r="E62275" t="inlineStr">
        <is>
          <t>20 대 1</t>
        </is>
      </c>
      <c r="F62275" t="inlineStr">
        <is>
          <t>QT_PERCENTAGE</t>
        </is>
      </c>
    </row>
    <row r="62277">
      <c r="B62277" t="inlineStr">
        <is>
          <t>NXNE2102008030.json</t>
        </is>
      </c>
      <c r="C62277" t="inlineStr">
        <is>
          <t>NWRW1800000029.35.4.2</t>
        </is>
      </c>
      <c r="D62277" t="inlineStr">
        <is>
          <t>2008년 1억 원을 투자해 구입할 당시 보증금 500만 원에 월세 60만 원으로 연 8%대의 수익률을 기록했지만 지난 3년간 보증금과 월세가 오르지 않아 수익률이 4%대로 떨어졌기 때문이다.</t>
        </is>
      </c>
      <c r="E62277" t="inlineStr">
        <is>
          <t>2008년</t>
        </is>
      </c>
      <c r="F62277" t="inlineStr">
        <is>
          <t>DT_YEAR</t>
        </is>
      </c>
    </row>
    <row r="62278">
      <c r="E62278" t="inlineStr">
        <is>
          <t>1억 원</t>
        </is>
      </c>
      <c r="F62278" t="inlineStr">
        <is>
          <t>QT_PRICE</t>
        </is>
      </c>
    </row>
    <row r="62279">
      <c r="E62279" t="inlineStr">
        <is>
          <t>500만 원</t>
        </is>
      </c>
      <c r="F62279" t="inlineStr">
        <is>
          <t>QT_PRICE</t>
        </is>
      </c>
    </row>
    <row r="62280">
      <c r="E62280" t="inlineStr">
        <is>
          <t>60만 원</t>
        </is>
      </c>
      <c r="F62280" t="inlineStr">
        <is>
          <t>QT_PRICE</t>
        </is>
      </c>
    </row>
    <row r="62281">
      <c r="E62281" t="inlineStr">
        <is>
          <t>8%대</t>
        </is>
      </c>
      <c r="F62281" t="inlineStr">
        <is>
          <t>QT_PERCENTAGE</t>
        </is>
      </c>
    </row>
    <row r="62282">
      <c r="E62282" t="inlineStr">
        <is>
          <t>지난 3년간</t>
        </is>
      </c>
      <c r="F62282" t="inlineStr">
        <is>
          <t>DT_DURATION</t>
        </is>
      </c>
    </row>
    <row r="62283">
      <c r="E62283" t="inlineStr">
        <is>
          <t>4%대</t>
        </is>
      </c>
      <c r="F62283" t="inlineStr">
        <is>
          <t>QT_PERCENTAGE</t>
        </is>
      </c>
    </row>
    <row r="62285">
      <c r="B62285" t="inlineStr">
        <is>
          <t>NXNE2102008030.json</t>
        </is>
      </c>
      <c r="C62285" t="inlineStr">
        <is>
          <t>NWRW1800000024.442.4.4</t>
        </is>
      </c>
      <c r="D62285" t="inlineStr">
        <is>
          <t>두 사람은 247억여원의 차익을 남긴다.</t>
        </is>
      </c>
      <c r="E62285" t="inlineStr">
        <is>
          <t>두 사람</t>
        </is>
      </c>
      <c r="F62285" t="inlineStr">
        <is>
          <t>QT_MAN_COUNT</t>
        </is>
      </c>
    </row>
    <row r="62286">
      <c r="E62286" t="inlineStr">
        <is>
          <t>247억여원</t>
        </is>
      </c>
      <c r="F62286" t="inlineStr">
        <is>
          <t>QT_PRICE</t>
        </is>
      </c>
    </row>
    <row r="62288">
      <c r="B62288" t="inlineStr">
        <is>
          <t>NXNE2102008030.json</t>
        </is>
      </c>
      <c r="C62288" t="inlineStr">
        <is>
          <t>NWRW1800000056.227.2.1</t>
        </is>
      </c>
      <c r="D62288" t="inlineStr">
        <is>
          <t>2차 전국법관회의, 양승태 대법원장 비판 성명</t>
        </is>
      </c>
      <c r="E62288" t="inlineStr">
        <is>
          <t>2차</t>
        </is>
      </c>
      <c r="F62288" t="inlineStr">
        <is>
          <t>QT_ORDER</t>
        </is>
      </c>
    </row>
    <row r="62289">
      <c r="E62289" t="inlineStr">
        <is>
          <t>전국법관회의</t>
        </is>
      </c>
      <c r="F62289" t="inlineStr">
        <is>
          <t>OGG_LAW</t>
        </is>
      </c>
    </row>
    <row r="62290">
      <c r="E62290" t="inlineStr">
        <is>
          <t>양승태</t>
        </is>
      </c>
      <c r="F62290" t="inlineStr">
        <is>
          <t>PS_NAME</t>
        </is>
      </c>
    </row>
    <row r="62291">
      <c r="E62291" t="inlineStr">
        <is>
          <t>대법원장</t>
        </is>
      </c>
      <c r="F62291" t="inlineStr">
        <is>
          <t>CV_POSITION</t>
        </is>
      </c>
    </row>
    <row r="62293">
      <c r="B62293" t="inlineStr">
        <is>
          <t>NXNE2102008030.json</t>
        </is>
      </c>
      <c r="C62293" t="inlineStr">
        <is>
          <t>NWRW1800000056.227.8.2</t>
        </is>
      </c>
      <c r="D62293" t="inlineStr">
        <is>
          <t>10~20명의 법관대표로 특위를 구성해 법원행정처의 권한 축소와 조직 재구성 등 법원행정처 개혁 방안은 물론, 고법 부장판사 보임 폐지와 사법평의회 등 개헌 관련 사안까지 논의하겠단 계획이다.</t>
        </is>
      </c>
      <c r="E62293" t="inlineStr">
        <is>
          <t>10~20명</t>
        </is>
      </c>
      <c r="F62293" t="inlineStr">
        <is>
          <t>QT_MAN_COUNT</t>
        </is>
      </c>
    </row>
    <row r="62294">
      <c r="E62294" t="inlineStr">
        <is>
          <t>법관대표</t>
        </is>
      </c>
      <c r="F62294" t="inlineStr">
        <is>
          <t>CV_POSITION</t>
        </is>
      </c>
    </row>
    <row r="62295">
      <c r="E62295" t="inlineStr">
        <is>
          <t>법원행정처</t>
        </is>
      </c>
      <c r="F62295" t="inlineStr">
        <is>
          <t>OGG_LAW</t>
        </is>
      </c>
    </row>
    <row r="62296">
      <c r="E62296" t="inlineStr">
        <is>
          <t>법원행정처</t>
        </is>
      </c>
      <c r="F62296" t="inlineStr">
        <is>
          <t>OGG_LAW</t>
        </is>
      </c>
    </row>
    <row r="62297">
      <c r="E62297" t="inlineStr">
        <is>
          <t>고법</t>
        </is>
      </c>
      <c r="F62297" t="inlineStr">
        <is>
          <t>OGG_LAW</t>
        </is>
      </c>
    </row>
    <row r="62298">
      <c r="E62298" t="inlineStr">
        <is>
          <t>부장판사</t>
        </is>
      </c>
      <c r="F62298" t="inlineStr">
        <is>
          <t>CV_POSITION</t>
        </is>
      </c>
    </row>
    <row r="62299">
      <c r="E62299" t="inlineStr">
        <is>
          <t>사법평의회</t>
        </is>
      </c>
      <c r="F62299" t="inlineStr">
        <is>
          <t>OGG_LAW</t>
        </is>
      </c>
    </row>
    <row r="62301">
      <c r="B62301" t="inlineStr">
        <is>
          <t>NXNE2102008030.json</t>
        </is>
      </c>
      <c r="C62301" t="inlineStr">
        <is>
          <t>NWRW1800000038.288.2.2</t>
        </is>
      </c>
      <c r="D62301" t="inlineStr">
        <is>
          <t>회화·판화·도예 합해 모두 스물아홉 번.</t>
        </is>
      </c>
      <c r="E62301" t="inlineStr">
        <is>
          <t>회화</t>
        </is>
      </c>
      <c r="F62301" t="inlineStr">
        <is>
          <t>CV_ART</t>
        </is>
      </c>
    </row>
    <row r="62302">
      <c r="E62302" t="inlineStr">
        <is>
          <t>판화</t>
        </is>
      </c>
      <c r="F62302" t="inlineStr">
        <is>
          <t>CV_ART</t>
        </is>
      </c>
    </row>
    <row r="62303">
      <c r="E62303" t="inlineStr">
        <is>
          <t>도예</t>
        </is>
      </c>
      <c r="F62303" t="inlineStr">
        <is>
          <t>CV_ART</t>
        </is>
      </c>
    </row>
    <row r="62304">
      <c r="E62304" t="inlineStr">
        <is>
          <t>스물아홉 번</t>
        </is>
      </c>
      <c r="F62304" t="inlineStr">
        <is>
          <t>QT_COUNT</t>
        </is>
      </c>
    </row>
    <row r="62306">
      <c r="B62306" t="inlineStr">
        <is>
          <t>NXNE2102008030.json</t>
        </is>
      </c>
      <c r="C62306" t="inlineStr">
        <is>
          <t>NWRW1800000038.288.2.3</t>
        </is>
      </c>
      <c r="D62306" t="inlineStr">
        <is>
          <t>2위는 샤갈 열일곱 번."</t>
        </is>
      </c>
      <c r="E62306" t="inlineStr">
        <is>
          <t>2위</t>
        </is>
      </c>
      <c r="F62306" t="inlineStr">
        <is>
          <t>QT_ORDER</t>
        </is>
      </c>
    </row>
    <row r="62307">
      <c r="E62307" t="inlineStr">
        <is>
          <t>샤갈</t>
        </is>
      </c>
      <c r="F62307" t="inlineStr">
        <is>
          <t>PS_NAME</t>
        </is>
      </c>
    </row>
    <row r="62308">
      <c r="E62308" t="inlineStr">
        <is>
          <t>열일곱 번</t>
        </is>
      </c>
      <c r="F62308" t="inlineStr">
        <is>
          <t>QT_COUNT</t>
        </is>
      </c>
    </row>
    <row r="62310">
      <c r="B62310" t="inlineStr">
        <is>
          <t>NXNE2102008030.json</t>
        </is>
      </c>
      <c r="C62310" t="inlineStr">
        <is>
          <t>NWRW1800000038.288.3.1</t>
        </is>
      </c>
      <c r="D62310" t="inlineStr">
        <is>
          <t>"2000년대 들어 국내에 새로 생긴 화랑은 얼마나 되나?" "2003년 38개, 2004년 49개, 2005년 51개…."</t>
        </is>
      </c>
      <c r="E62310" t="inlineStr">
        <is>
          <t>2000년대</t>
        </is>
      </c>
      <c r="F62310" t="inlineStr">
        <is>
          <t>DT_YEAR</t>
        </is>
      </c>
    </row>
    <row r="62311">
      <c r="E62311" t="inlineStr">
        <is>
          <t>2003년</t>
        </is>
      </c>
      <c r="F62311" t="inlineStr">
        <is>
          <t>DT_YEAR</t>
        </is>
      </c>
    </row>
    <row r="62312">
      <c r="E62312" t="inlineStr">
        <is>
          <t>38개</t>
        </is>
      </c>
      <c r="F62312" t="inlineStr">
        <is>
          <t>QT_COUNT</t>
        </is>
      </c>
    </row>
    <row r="62313">
      <c r="E62313" t="inlineStr">
        <is>
          <t>2004년</t>
        </is>
      </c>
      <c r="F62313" t="inlineStr">
        <is>
          <t>DT_YEAR</t>
        </is>
      </c>
    </row>
    <row r="62314">
      <c r="E62314" t="inlineStr">
        <is>
          <t>49개</t>
        </is>
      </c>
      <c r="F62314" t="inlineStr">
        <is>
          <t>QT_COUNT</t>
        </is>
      </c>
    </row>
    <row r="62315">
      <c r="E62315" t="inlineStr">
        <is>
          <t>2005년</t>
        </is>
      </c>
      <c r="F62315" t="inlineStr">
        <is>
          <t>DT_YEAR</t>
        </is>
      </c>
    </row>
    <row r="62316">
      <c r="E62316" t="inlineStr">
        <is>
          <t>51개</t>
        </is>
      </c>
      <c r="F62316" t="inlineStr">
        <is>
          <t>QT_COUNT</t>
        </is>
      </c>
    </row>
    <row r="62318">
      <c r="B62318" t="inlineStr">
        <is>
          <t>NXNE2102008030.json</t>
        </is>
      </c>
      <c r="C62318" t="inlineStr">
        <is>
          <t>NWRW1800000038.288.8.2</t>
        </is>
      </c>
      <c r="D62318" t="inlineStr">
        <is>
          <t>그러나 30년가량 모으다 보니 자료가 18t, 수십만 점에 이르렀다.</t>
        </is>
      </c>
      <c r="E62318" t="inlineStr">
        <is>
          <t>30년가량</t>
        </is>
      </c>
      <c r="F62318" t="inlineStr">
        <is>
          <t>DT_DURATION</t>
        </is>
      </c>
    </row>
    <row r="62319">
      <c r="E62319" t="inlineStr">
        <is>
          <t>18t</t>
        </is>
      </c>
      <c r="F62319" t="inlineStr">
        <is>
          <t>QT_WEIGHT</t>
        </is>
      </c>
    </row>
    <row r="62321">
      <c r="B62321" t="inlineStr">
        <is>
          <t>NXNE2102008030.json</t>
        </is>
      </c>
      <c r="C62321" t="inlineStr">
        <is>
          <t>NWRW1800000036.228.6.2</t>
        </is>
      </c>
      <c r="D62321" t="inlineStr">
        <is>
          <t>이 업소는 4층짜리 건물 전체를 사용중인데, 건물 입구가 굳게 닫혀 있었다.</t>
        </is>
      </c>
      <c r="E62321" t="inlineStr">
        <is>
          <t>4층짜리</t>
        </is>
      </c>
      <c r="F62321" t="inlineStr">
        <is>
          <t>QT_ORDER</t>
        </is>
      </c>
    </row>
    <row r="62323">
      <c r="B62323" t="inlineStr">
        <is>
          <t>NXNE2102008030.json</t>
        </is>
      </c>
      <c r="C62323" t="inlineStr">
        <is>
          <t>NWRW1800000026.402.2.2</t>
        </is>
      </c>
      <c r="D62323" t="inlineStr">
        <is>
          <t>온통 흰색인 '클린룸' 안에는 60여명의 생산직 직원들이 현미경을 들여다보며 작업에 몰두하고 있었다.</t>
        </is>
      </c>
      <c r="E62323" t="inlineStr">
        <is>
          <t>흰색</t>
        </is>
      </c>
      <c r="F62323" t="inlineStr">
        <is>
          <t>TM_COLOR</t>
        </is>
      </c>
    </row>
    <row r="62324">
      <c r="E62324" t="inlineStr">
        <is>
          <t>클린룸</t>
        </is>
      </c>
      <c r="F62324" t="inlineStr">
        <is>
          <t>AF_BUILDING</t>
        </is>
      </c>
    </row>
    <row r="62325">
      <c r="E62325" t="inlineStr">
        <is>
          <t>60여명</t>
        </is>
      </c>
      <c r="F62325" t="inlineStr">
        <is>
          <t>QT_MAN_COUNT</t>
        </is>
      </c>
    </row>
    <row r="62326">
      <c r="E62326" t="inlineStr">
        <is>
          <t>현미경</t>
        </is>
      </c>
      <c r="F62326" t="inlineStr">
        <is>
          <t>TMI_HW</t>
        </is>
      </c>
    </row>
    <row r="62328">
      <c r="B62328" t="inlineStr">
        <is>
          <t>NXNE2102008030.json</t>
        </is>
      </c>
      <c r="C62328" t="inlineStr">
        <is>
          <t>NWRW1800000026.402.2.5</t>
        </is>
      </c>
      <c r="D62328" t="inlineStr">
        <is>
          <t>일회용이지만 장비가격은 약 2500달러(약 280만원).</t>
        </is>
      </c>
      <c r="E62328" t="inlineStr">
        <is>
          <t>일회용</t>
        </is>
      </c>
      <c r="F62328" t="inlineStr">
        <is>
          <t>QT_COUNT</t>
        </is>
      </c>
    </row>
    <row r="62329">
      <c r="E62329" t="inlineStr">
        <is>
          <t>약 2500달러</t>
        </is>
      </c>
      <c r="F62329" t="inlineStr">
        <is>
          <t>QT_PRICE</t>
        </is>
      </c>
    </row>
    <row r="62330">
      <c r="E62330" t="inlineStr">
        <is>
          <t>약 280만원</t>
        </is>
      </c>
      <c r="F62330" t="inlineStr">
        <is>
          <t>QT_PRICE</t>
        </is>
      </c>
    </row>
    <row r="62332">
      <c r="B62332" t="inlineStr">
        <is>
          <t>NXNE2102008030.json</t>
        </is>
      </c>
      <c r="C62332" t="inlineStr">
        <is>
          <t>NWRW1800000026.402.3.1</t>
        </is>
      </c>
      <c r="D62332" t="inlineStr">
        <is>
          <t>10년 전만 하더라도 이 제품은 100% 미국의 지멘스 공장에서 생산됐다.</t>
        </is>
      </c>
      <c r="E62332" t="inlineStr">
        <is>
          <t>10년 전만</t>
        </is>
      </c>
      <c r="F62332" t="inlineStr">
        <is>
          <t>DT_OTHERS</t>
        </is>
      </c>
    </row>
    <row r="62333">
      <c r="E62333" t="inlineStr">
        <is>
          <t>100%</t>
        </is>
      </c>
      <c r="F62333" t="inlineStr">
        <is>
          <t>QT_PERCENTAGE</t>
        </is>
      </c>
    </row>
    <row r="62334">
      <c r="E62334" t="inlineStr">
        <is>
          <t>미국</t>
        </is>
      </c>
      <c r="F62334" t="inlineStr">
        <is>
          <t>LCP_COUNTRY</t>
        </is>
      </c>
    </row>
    <row r="62335">
      <c r="E62335" t="inlineStr">
        <is>
          <t>지멘스</t>
        </is>
      </c>
      <c r="F62335" t="inlineStr">
        <is>
          <t>OGG_ECONOMY</t>
        </is>
      </c>
    </row>
    <row r="62337">
      <c r="B62337" t="inlineStr">
        <is>
          <t>NXNE2102008030.json</t>
        </is>
      </c>
      <c r="C62337" t="inlineStr">
        <is>
          <t>NWRW1800000026.402.3.3</t>
        </is>
      </c>
      <c r="D62337" t="inlineStr">
        <is>
          <t>그 후 5년이 지난 2008년 한국 공장은 30단계에 이르는 아큐나브 생산 공정 100%를 가져 왔다.</t>
        </is>
      </c>
      <c r="E62337" t="inlineStr">
        <is>
          <t>5년</t>
        </is>
      </c>
      <c r="F62337" t="inlineStr">
        <is>
          <t>DT_DURATION</t>
        </is>
      </c>
    </row>
    <row r="62338">
      <c r="E62338" t="inlineStr">
        <is>
          <t>지난 2008년</t>
        </is>
      </c>
      <c r="F62338" t="inlineStr">
        <is>
          <t>DT_YEAR</t>
        </is>
      </c>
    </row>
    <row r="62339">
      <c r="E62339" t="inlineStr">
        <is>
          <t>한국 공장</t>
        </is>
      </c>
      <c r="F62339" t="inlineStr">
        <is>
          <t>AF_BUILDING</t>
        </is>
      </c>
    </row>
    <row r="62340">
      <c r="E62340" t="inlineStr">
        <is>
          <t>30단계</t>
        </is>
      </c>
      <c r="F62340" t="inlineStr">
        <is>
          <t>QT_COUNT</t>
        </is>
      </c>
    </row>
    <row r="62341">
      <c r="E62341" t="inlineStr">
        <is>
          <t>아큐나브</t>
        </is>
      </c>
      <c r="F62341" t="inlineStr">
        <is>
          <t>AFW_OTHER_PRODUCTS</t>
        </is>
      </c>
    </row>
    <row r="62342">
      <c r="E62342" t="inlineStr">
        <is>
          <t>100%</t>
        </is>
      </c>
      <c r="F62342" t="inlineStr">
        <is>
          <t>QT_PERCENTAGE</t>
        </is>
      </c>
    </row>
    <row r="62344">
      <c r="B62344" t="inlineStr">
        <is>
          <t>NXNE2102008030.json</t>
        </is>
      </c>
      <c r="C62344" t="inlineStr">
        <is>
          <t>NWRW1800000026.402.4.2</t>
        </is>
      </c>
      <c r="D62344" t="inlineStr">
        <is>
          <t>상당수 초음파기기의 생산 작업은 100% 수작업으로 이뤄진다.</t>
        </is>
      </c>
      <c r="E62344" t="inlineStr">
        <is>
          <t>100%</t>
        </is>
      </c>
      <c r="F62344" t="inlineStr">
        <is>
          <t>QT_PERCENTAGE</t>
        </is>
      </c>
    </row>
    <row r="62346">
      <c r="B62346" t="inlineStr">
        <is>
          <t>NXNE2102008030.json</t>
        </is>
      </c>
      <c r="C62346" t="inlineStr">
        <is>
          <t>NWRW1800000026.402.4.3</t>
        </is>
      </c>
      <c r="D62346" t="inlineStr">
        <is>
          <t>포항공장 관계자는 "명품처럼 20~30명의 '장인'이 생산 공정을 30여 단계에 나눠 만든다"고 말했다.</t>
        </is>
      </c>
      <c r="E62346" t="inlineStr">
        <is>
          <t>포항공장</t>
        </is>
      </c>
      <c r="F62346" t="inlineStr">
        <is>
          <t>AF_BUILDING</t>
        </is>
      </c>
    </row>
    <row r="62347">
      <c r="E62347" t="inlineStr">
        <is>
          <t>20~30명</t>
        </is>
      </c>
      <c r="F62347" t="inlineStr">
        <is>
          <t>QT_MAN_COUNT</t>
        </is>
      </c>
    </row>
    <row r="62348">
      <c r="E62348" t="inlineStr">
        <is>
          <t>30여 단계</t>
        </is>
      </c>
      <c r="F62348" t="inlineStr">
        <is>
          <t>QT_COUNT</t>
        </is>
      </c>
    </row>
    <row r="62350">
      <c r="B62350" t="inlineStr">
        <is>
          <t>NXNE2102008030.json</t>
        </is>
      </c>
      <c r="C62350" t="inlineStr">
        <is>
          <t>NWRW1800000026.402.6.2</t>
        </is>
      </c>
      <c r="D62350" t="inlineStr">
        <is>
          <t>이곳에서는 초음파기기의 핵심 부품인 트랜스듀서 등 30여개 제품과 부품을 만들고 있다.</t>
        </is>
      </c>
      <c r="E62350" t="inlineStr">
        <is>
          <t>트랜스듀서</t>
        </is>
      </c>
      <c r="F62350" t="inlineStr">
        <is>
          <t>TMI_HW</t>
        </is>
      </c>
    </row>
    <row r="62351">
      <c r="E62351" t="inlineStr">
        <is>
          <t>30여개</t>
        </is>
      </c>
      <c r="F62351" t="inlineStr">
        <is>
          <t>QT_COUNT</t>
        </is>
      </c>
    </row>
    <row r="62353">
      <c r="B62353" t="inlineStr">
        <is>
          <t>NXNE2102008030.json</t>
        </is>
      </c>
      <c r="C62353" t="inlineStr">
        <is>
          <t>NWRW1800000049.110.12.5</t>
        </is>
      </c>
      <c r="D62353" t="inlineStr">
        <is>
          <t>♥♥♥♡(6.9점/10점 만점)</t>
        </is>
      </c>
      <c r="E62353" t="inlineStr">
        <is>
          <t>6.9점</t>
        </is>
      </c>
      <c r="F62353" t="inlineStr">
        <is>
          <t>QT_OTHERS</t>
        </is>
      </c>
    </row>
    <row r="62354">
      <c r="E62354" t="inlineStr">
        <is>
          <t>10점</t>
        </is>
      </c>
      <c r="F62354" t="inlineStr">
        <is>
          <t>QT_OTHERS</t>
        </is>
      </c>
    </row>
    <row r="62355">
      <c r="E62355" t="inlineStr">
        <is>
          <t>만점</t>
        </is>
      </c>
      <c r="F62355" t="inlineStr">
        <is>
          <t>QT_OTHERS</t>
        </is>
      </c>
    </row>
    <row r="62357">
      <c r="B62357" t="inlineStr">
        <is>
          <t>NXNE2102008030.json</t>
        </is>
      </c>
      <c r="C62357" t="inlineStr">
        <is>
          <t>NWRW1800000036.382.4.3</t>
        </is>
      </c>
      <c r="D62357" t="inlineStr">
        <is>
          <t>현행 정당법상 지역구 당선자를 내지 못하고, 정당 득표율 2%를 넘지 못한 당은 등록취소가 되기 때문이다.</t>
        </is>
      </c>
      <c r="E62357" t="inlineStr">
        <is>
          <t>2%</t>
        </is>
      </c>
      <c r="F62357" t="inlineStr">
        <is>
          <t>QT_PERCENTAGE</t>
        </is>
      </c>
    </row>
    <row r="62359">
      <c r="B62359" t="inlineStr">
        <is>
          <t>NXNE2102008030.json</t>
        </is>
      </c>
      <c r="C62359" t="inlineStr">
        <is>
          <t>NWRW1800000036.382.4.4</t>
        </is>
      </c>
      <c r="D62359" t="inlineStr">
        <is>
          <t>이번 총선에 나선 정당 20곳 가운데 새누리당, 민주통합당, 통합진보당, 자유선진당을 제외한 16개 정당이 당선자를 내지 못했고 정당지지율도 2%를 못 넘겼다.</t>
        </is>
      </c>
      <c r="E62359" t="inlineStr">
        <is>
          <t>총선</t>
        </is>
      </c>
      <c r="F62359" t="inlineStr">
        <is>
          <t>EV_OTHERS</t>
        </is>
      </c>
    </row>
    <row r="62360">
      <c r="E62360" t="inlineStr">
        <is>
          <t>20곳</t>
        </is>
      </c>
      <c r="F62360" t="inlineStr">
        <is>
          <t>QT_COUNT</t>
        </is>
      </c>
    </row>
    <row r="62361">
      <c r="E62361" t="inlineStr">
        <is>
          <t>새누리당</t>
        </is>
      </c>
      <c r="F62361" t="inlineStr">
        <is>
          <t>OGG_POLITICS</t>
        </is>
      </c>
    </row>
    <row r="62362">
      <c r="E62362" t="inlineStr">
        <is>
          <t>민주통합당</t>
        </is>
      </c>
      <c r="F62362" t="inlineStr">
        <is>
          <t>OGG_POLITICS</t>
        </is>
      </c>
    </row>
    <row r="62363">
      <c r="E62363" t="inlineStr">
        <is>
          <t>통합진보당</t>
        </is>
      </c>
      <c r="F62363" t="inlineStr">
        <is>
          <t>OGG_POLITICS</t>
        </is>
      </c>
    </row>
    <row r="62364">
      <c r="E62364" t="inlineStr">
        <is>
          <t>자유선진당</t>
        </is>
      </c>
      <c r="F62364" t="inlineStr">
        <is>
          <t>OGG_POLITICS</t>
        </is>
      </c>
    </row>
    <row r="62365">
      <c r="E62365" t="inlineStr">
        <is>
          <t>16개</t>
        </is>
      </c>
      <c r="F62365" t="inlineStr">
        <is>
          <t>QT_COUNT</t>
        </is>
      </c>
    </row>
    <row r="62366">
      <c r="E62366" t="inlineStr">
        <is>
          <t>2%</t>
        </is>
      </c>
      <c r="F62366" t="inlineStr">
        <is>
          <t>QT_PERCENTAGE</t>
        </is>
      </c>
    </row>
    <row r="62368">
      <c r="B62368" t="inlineStr">
        <is>
          <t>NXNE2102008030.json</t>
        </is>
      </c>
      <c r="C62368" t="inlineStr">
        <is>
          <t>NWRW1800000036.382.8.2</t>
        </is>
      </c>
      <c r="D62368" t="inlineStr">
        <is>
          <t>지난 3월13일 창당해 8000여명의 당원을 모은 청년당은 서울 마포을 권완수 후보 등 지역구 3곳과 비례대표로 후보 4명을 냈지만 역시 기성 정치권에 반향을 일으키기엔 역부족임을 실감해야 했다.</t>
        </is>
      </c>
      <c r="E62368" t="inlineStr">
        <is>
          <t>지난 3월13일</t>
        </is>
      </c>
      <c r="F62368" t="inlineStr">
        <is>
          <t>DT_OTHERS</t>
        </is>
      </c>
    </row>
    <row r="62369">
      <c r="E62369" t="inlineStr">
        <is>
          <t>8000여명</t>
        </is>
      </c>
      <c r="F62369" t="inlineStr">
        <is>
          <t>QT_MAN_COUNT</t>
        </is>
      </c>
    </row>
    <row r="62370">
      <c r="E62370" t="inlineStr">
        <is>
          <t>당원</t>
        </is>
      </c>
      <c r="F62370" t="inlineStr">
        <is>
          <t>CV_POSITION</t>
        </is>
      </c>
    </row>
    <row r="62371">
      <c r="E62371" t="inlineStr">
        <is>
          <t>청년당</t>
        </is>
      </c>
      <c r="F62371" t="inlineStr">
        <is>
          <t>OGG_POLITICS</t>
        </is>
      </c>
    </row>
    <row r="62372">
      <c r="E62372" t="inlineStr">
        <is>
          <t>서울</t>
        </is>
      </c>
      <c r="F62372" t="inlineStr">
        <is>
          <t>LCP_CAPITALCITY</t>
        </is>
      </c>
    </row>
    <row r="62373">
      <c r="E62373" t="inlineStr">
        <is>
          <t>마포을</t>
        </is>
      </c>
      <c r="F62373" t="inlineStr">
        <is>
          <t>LC_OTHERS</t>
        </is>
      </c>
    </row>
    <row r="62374">
      <c r="E62374" t="inlineStr">
        <is>
          <t>권완수</t>
        </is>
      </c>
      <c r="F62374" t="inlineStr">
        <is>
          <t>PS_NAME</t>
        </is>
      </c>
    </row>
    <row r="62375">
      <c r="E62375" t="inlineStr">
        <is>
          <t>3곳</t>
        </is>
      </c>
      <c r="F62375" t="inlineStr">
        <is>
          <t>QT_COUNT</t>
        </is>
      </c>
    </row>
    <row r="62376">
      <c r="E62376" t="inlineStr">
        <is>
          <t>비례대표</t>
        </is>
      </c>
      <c r="F62376" t="inlineStr">
        <is>
          <t>CV_POSITION</t>
        </is>
      </c>
    </row>
    <row r="62377">
      <c r="E62377" t="inlineStr">
        <is>
          <t>4명</t>
        </is>
      </c>
      <c r="F62377" t="inlineStr">
        <is>
          <t>QT_MAN_COUNT</t>
        </is>
      </c>
    </row>
    <row r="62379">
      <c r="B62379" t="inlineStr">
        <is>
          <t>NXNE2102008030.json</t>
        </is>
      </c>
      <c r="C62379" t="inlineStr">
        <is>
          <t>NWRW1800000025.173.1.1</t>
        </is>
      </c>
      <c r="D62379" t="inlineStr">
        <is>
          <t>“정책금융 2015년까지 100조 공급 産銀 민영화돼도 빈자리 메울것”</t>
        </is>
      </c>
      <c r="E62379" t="inlineStr">
        <is>
          <t>2015년까지</t>
        </is>
      </c>
      <c r="F62379" t="inlineStr">
        <is>
          <t>DT_OTHERS</t>
        </is>
      </c>
    </row>
    <row r="62380">
      <c r="E62380" t="inlineStr">
        <is>
          <t>100조</t>
        </is>
      </c>
      <c r="F62380" t="inlineStr">
        <is>
          <t>QT_PRICE</t>
        </is>
      </c>
    </row>
    <row r="62382">
      <c r="B62382" t="inlineStr">
        <is>
          <t>NXNE2102008030.json</t>
        </is>
      </c>
      <c r="C62382" t="inlineStr">
        <is>
          <t>NWRW1800000025.173.5.1</t>
        </is>
      </c>
      <c r="D62382" t="inlineStr">
        <is>
          <t>필요한 자금은 △자본금(15조 원)을 바탕으로 채권을 발행하고 △국제 금융시장에서 외화를 조달하며 △산은금융지주와 구조조정 기업의 주식을 매각해 마련할 계획이다.</t>
        </is>
      </c>
      <c r="E62382" t="inlineStr">
        <is>
          <t>15조 원</t>
        </is>
      </c>
      <c r="F62382" t="inlineStr">
        <is>
          <t>QT_PRICE</t>
        </is>
      </c>
    </row>
    <row r="62383">
      <c r="E62383" t="inlineStr">
        <is>
          <t>산은금융지주</t>
        </is>
      </c>
      <c r="F62383" t="inlineStr">
        <is>
          <t>OGG_ECONOMY</t>
        </is>
      </c>
    </row>
    <row r="62385">
      <c r="B62385" t="inlineStr">
        <is>
          <t>NXNE2102008030.json</t>
        </is>
      </c>
      <c r="C62385" t="inlineStr">
        <is>
          <t>NWRW1800000046.233.2.1</t>
        </is>
      </c>
      <c r="D62385" t="inlineStr">
        <is>
          <t>4주만에 국내 투어 출전, MBN오픈 첫날 3언더파… 선두와 두 타차 공동 7위</t>
        </is>
      </c>
      <c r="E62385" t="inlineStr">
        <is>
          <t>4주만</t>
        </is>
      </c>
      <c r="F62385" t="inlineStr">
        <is>
          <t>DT_DURATION</t>
        </is>
      </c>
    </row>
    <row r="62386">
      <c r="E62386" t="inlineStr">
        <is>
          <t>MBN오픈</t>
        </is>
      </c>
      <c r="F62386" t="inlineStr">
        <is>
          <t>EV_SPORTS</t>
        </is>
      </c>
    </row>
    <row r="62387">
      <c r="E62387" t="inlineStr">
        <is>
          <t>첫날</t>
        </is>
      </c>
      <c r="F62387" t="inlineStr">
        <is>
          <t>DT_DAY</t>
        </is>
      </c>
    </row>
    <row r="62388">
      <c r="E62388" t="inlineStr">
        <is>
          <t>3언더파</t>
        </is>
      </c>
      <c r="F62388" t="inlineStr">
        <is>
          <t>QT_SPORTS</t>
        </is>
      </c>
    </row>
    <row r="62389">
      <c r="E62389" t="inlineStr">
        <is>
          <t>두 타</t>
        </is>
      </c>
      <c r="F62389" t="inlineStr">
        <is>
          <t>QT_SPORTS</t>
        </is>
      </c>
    </row>
    <row r="62390">
      <c r="E62390" t="inlineStr">
        <is>
          <t>7위</t>
        </is>
      </c>
      <c r="F62390" t="inlineStr">
        <is>
          <t>QT_ORDER</t>
        </is>
      </c>
    </row>
    <row r="62392">
      <c r="B62392" t="inlineStr">
        <is>
          <t>NXNE2102008030.json</t>
        </is>
      </c>
      <c r="C62392" t="inlineStr">
        <is>
          <t>NWRW1800000046.233.5.2</t>
        </is>
      </c>
      <c r="D62392" t="inlineStr">
        <is>
          <t>브리티시 여자오픈(공동 31위) 참가 후 제주 삼다수 마스터스를 건너뛰었다.</t>
        </is>
      </c>
      <c r="E62392" t="inlineStr">
        <is>
          <t>브리티시 여자오픈</t>
        </is>
      </c>
      <c r="F62392" t="inlineStr">
        <is>
          <t>EV_SPORTS</t>
        </is>
      </c>
    </row>
    <row r="62393">
      <c r="E62393" t="inlineStr">
        <is>
          <t>31위</t>
        </is>
      </c>
      <c r="F62393" t="inlineStr">
        <is>
          <t>QT_ORDER</t>
        </is>
      </c>
    </row>
    <row r="62394">
      <c r="E62394" t="inlineStr">
        <is>
          <t>제주 삼다수 마스터스</t>
        </is>
      </c>
      <c r="F62394" t="inlineStr">
        <is>
          <t>EV_SPORTS</t>
        </is>
      </c>
    </row>
    <row r="62396">
      <c r="B62396" t="inlineStr">
        <is>
          <t>NXNE2102008030.json</t>
        </is>
      </c>
      <c r="C62396" t="inlineStr">
        <is>
          <t>NWRW1800000046.233.6.2</t>
        </is>
      </c>
      <c r="D62396" t="inlineStr">
        <is>
          <t>9번홀(파4)에서 티샷이 아웃오브바운즈(OB) 지역으로 날아가며 더블 보기를 기록했지만 빗속에서도 안정된 경기 운영을 보이며 톱10으로 첫날을 마쳤다.</t>
        </is>
      </c>
      <c r="E62396" t="inlineStr">
        <is>
          <t>9번홀</t>
        </is>
      </c>
      <c r="F62396" t="inlineStr">
        <is>
          <t>TM_SPORTS</t>
        </is>
      </c>
    </row>
    <row r="62397">
      <c r="E62397" t="inlineStr">
        <is>
          <t>파4</t>
        </is>
      </c>
      <c r="F62397" t="inlineStr">
        <is>
          <t>QT_SPORTS</t>
        </is>
      </c>
    </row>
    <row r="62398">
      <c r="E62398" t="inlineStr">
        <is>
          <t>티샷</t>
        </is>
      </c>
      <c r="F62398" t="inlineStr">
        <is>
          <t>TM_SPORTS</t>
        </is>
      </c>
    </row>
    <row r="62399">
      <c r="E62399" t="inlineStr">
        <is>
          <t>아웃오브바운즈</t>
        </is>
      </c>
      <c r="F62399" t="inlineStr">
        <is>
          <t>TM_SPORTS</t>
        </is>
      </c>
    </row>
    <row r="62400">
      <c r="E62400" t="inlineStr">
        <is>
          <t>OB</t>
        </is>
      </c>
      <c r="F62400" t="inlineStr">
        <is>
          <t>TM_SPORTS</t>
        </is>
      </c>
    </row>
    <row r="62401">
      <c r="E62401" t="inlineStr">
        <is>
          <t>더블 보기</t>
        </is>
      </c>
      <c r="F62401" t="inlineStr">
        <is>
          <t>TM_SPORTS</t>
        </is>
      </c>
    </row>
    <row r="62402">
      <c r="E62402" t="inlineStr">
        <is>
          <t>톱10</t>
        </is>
      </c>
      <c r="F62402" t="inlineStr">
        <is>
          <t>QT_COUNT</t>
        </is>
      </c>
    </row>
    <row r="62403">
      <c r="E62403" t="inlineStr">
        <is>
          <t>첫날</t>
        </is>
      </c>
      <c r="F62403" t="inlineStr">
        <is>
          <t>DT_DAY</t>
        </is>
      </c>
    </row>
    <row r="62405">
      <c r="B62405" t="inlineStr">
        <is>
          <t>NXNE2102008030.json</t>
        </is>
      </c>
      <c r="C62405" t="inlineStr">
        <is>
          <t>NWRW1800000048.302.2.1</t>
        </is>
      </c>
      <c r="D62405" t="inlineStr">
        <is>
          <t>“16명 감염 격리조치”…역학조사</t>
        </is>
      </c>
      <c r="E62405" t="inlineStr">
        <is>
          <t>16명</t>
        </is>
      </c>
      <c r="F62405" t="inlineStr">
        <is>
          <t>QT_MAN_COUNT</t>
        </is>
      </c>
    </row>
    <row r="62407">
      <c r="B62407" t="inlineStr">
        <is>
          <t>NXNE2102008030.json</t>
        </is>
      </c>
      <c r="C62407" t="inlineStr">
        <is>
          <t>NWRW1800000048.302.4.2</t>
        </is>
      </c>
      <c r="D62407" t="inlineStr">
        <is>
          <t>학교 쪽은 이 건물 4층 면역유전학 실험실과 5층 동물영양학 실험실 대학원생을 중심으로 감염이 확산된 것으로 파악하고, 27일 4·5층을 폐쇄한 데 이어 28일 해당 건물 전체를 폐쇄했다.</t>
        </is>
      </c>
      <c r="E62407" t="inlineStr">
        <is>
          <t>4층</t>
        </is>
      </c>
      <c r="F62407" t="inlineStr">
        <is>
          <t>QT_ORDER</t>
        </is>
      </c>
    </row>
    <row r="62408">
      <c r="E62408" t="inlineStr">
        <is>
          <t>5층</t>
        </is>
      </c>
      <c r="F62408" t="inlineStr">
        <is>
          <t>QT_ORDER</t>
        </is>
      </c>
    </row>
    <row r="62409">
      <c r="E62409" t="inlineStr">
        <is>
          <t>동물영양학</t>
        </is>
      </c>
      <c r="F62409" t="inlineStr">
        <is>
          <t>FD_SCIENCE</t>
        </is>
      </c>
    </row>
    <row r="62410">
      <c r="E62410" t="inlineStr">
        <is>
          <t>27일</t>
        </is>
      </c>
      <c r="F62410" t="inlineStr">
        <is>
          <t>DT_DAY</t>
        </is>
      </c>
    </row>
    <row r="62411">
      <c r="E62411" t="inlineStr">
        <is>
          <t>4·5층</t>
        </is>
      </c>
      <c r="F62411" t="inlineStr">
        <is>
          <t>QT_ORDER</t>
        </is>
      </c>
    </row>
    <row r="62412">
      <c r="E62412" t="inlineStr">
        <is>
          <t>28일</t>
        </is>
      </c>
      <c r="F62412" t="inlineStr">
        <is>
          <t>DT_DAY</t>
        </is>
      </c>
    </row>
    <row r="62414">
      <c r="B62414" t="inlineStr">
        <is>
          <t>NXNE2102008030.json</t>
        </is>
      </c>
      <c r="C62414" t="inlineStr">
        <is>
          <t>NWRW1800000036.65.1.1</t>
        </is>
      </c>
      <c r="D62414" t="inlineStr">
        <is>
          <t>스마트폰 액정 깨지면 10만원 깨져</t>
        </is>
      </c>
      <c r="E62414" t="inlineStr">
        <is>
          <t>스마트폰</t>
        </is>
      </c>
      <c r="F62414" t="inlineStr">
        <is>
          <t>TMI_HW</t>
        </is>
      </c>
    </row>
    <row r="62415">
      <c r="E62415" t="inlineStr">
        <is>
          <t>10만원</t>
        </is>
      </c>
      <c r="F62415" t="inlineStr">
        <is>
          <t>QT_PRICE</t>
        </is>
      </c>
    </row>
    <row r="62417">
      <c r="B62417" t="inlineStr">
        <is>
          <t>NXNE2102008030.json</t>
        </is>
      </c>
      <c r="C62417" t="inlineStr">
        <is>
          <t>NWRW1800000036.65.7.1</t>
        </is>
      </c>
      <c r="D62417" t="inlineStr">
        <is>
          <t>한편, 올해 상반기 소비자상담센터에 접수된 스마트폰 관련 소비자 상담 1082건 가운데 장기간 수리 등 수리서비스 관련 불만이 49.5%로 가장 많았다.</t>
        </is>
      </c>
      <c r="E62417" t="inlineStr">
        <is>
          <t>올해 상반기</t>
        </is>
      </c>
      <c r="F62417" t="inlineStr">
        <is>
          <t>DT_OTHERS</t>
        </is>
      </c>
    </row>
    <row r="62418">
      <c r="E62418" t="inlineStr">
        <is>
          <t>스마트폰</t>
        </is>
      </c>
      <c r="F62418" t="inlineStr">
        <is>
          <t>TMI_HW</t>
        </is>
      </c>
    </row>
    <row r="62419">
      <c r="E62419" t="inlineStr">
        <is>
          <t>1082건</t>
        </is>
      </c>
      <c r="F62419" t="inlineStr">
        <is>
          <t>QT_COUNT</t>
        </is>
      </c>
    </row>
    <row r="62420">
      <c r="E62420" t="inlineStr">
        <is>
          <t>49.5%</t>
        </is>
      </c>
      <c r="F62420" t="inlineStr">
        <is>
          <t>QT_PERCENTAGE</t>
        </is>
      </c>
    </row>
    <row r="62422">
      <c r="B62422" t="inlineStr">
        <is>
          <t>NXNE2102008030.json</t>
        </is>
      </c>
      <c r="C62422" t="inlineStr">
        <is>
          <t>NWRW1800000036.65.7.2</t>
        </is>
      </c>
      <c r="D62422" t="inlineStr">
        <is>
          <t>상담 사례 1건당 평균 부품 교체비용은 19만4300원이었다.</t>
        </is>
      </c>
      <c r="E62422" t="inlineStr">
        <is>
          <t>1건당</t>
        </is>
      </c>
      <c r="F62422" t="inlineStr">
        <is>
          <t>QT_COUNT</t>
        </is>
      </c>
    </row>
    <row r="62423">
      <c r="E62423" t="inlineStr">
        <is>
          <t>19만4300원</t>
        </is>
      </c>
      <c r="F62423" t="inlineStr">
        <is>
          <t>QT_PRICE</t>
        </is>
      </c>
    </row>
    <row r="62425">
      <c r="B62425" t="inlineStr">
        <is>
          <t>NXNE2102008030.json</t>
        </is>
      </c>
      <c r="C62425" t="inlineStr">
        <is>
          <t>NWRW1800000046.225.2.1</t>
        </is>
      </c>
      <c r="D62425" t="inlineStr">
        <is>
          <t>득점·도움 1위 K리그 지배… 태극전사 발탁, 해결사 중책</t>
        </is>
      </c>
      <c r="E62425" t="inlineStr">
        <is>
          <t>1위</t>
        </is>
      </c>
      <c r="F62425" t="inlineStr">
        <is>
          <t>QT_ORDER</t>
        </is>
      </c>
    </row>
    <row r="62426">
      <c r="E62426" t="inlineStr">
        <is>
          <t>K리그</t>
        </is>
      </c>
      <c r="F62426" t="inlineStr">
        <is>
          <t>OGG_SPORTS</t>
        </is>
      </c>
    </row>
    <row r="62428">
      <c r="B62428" t="inlineStr">
        <is>
          <t>NXNE2102008030.json</t>
        </is>
      </c>
      <c r="C62428" t="inlineStr">
        <is>
          <t>NWRW1800000046.225.3.3</t>
        </is>
      </c>
      <c r="D62428" t="inlineStr">
        <is>
          <t>A매치 49경기(3골)를 뛴 베테랑이지만 국가대표로 큰 무대에서 임팩트 있는 모습을 보여주진 못했다.</t>
        </is>
      </c>
      <c r="E62428" t="inlineStr">
        <is>
          <t>A매치</t>
        </is>
      </c>
      <c r="F62428" t="inlineStr">
        <is>
          <t>EV_SPORTS</t>
        </is>
      </c>
    </row>
    <row r="62429">
      <c r="E62429" t="inlineStr">
        <is>
          <t>49경기</t>
        </is>
      </c>
      <c r="F62429" t="inlineStr">
        <is>
          <t>QT_SPORTS</t>
        </is>
      </c>
    </row>
    <row r="62430">
      <c r="E62430" t="inlineStr">
        <is>
          <t>3골</t>
        </is>
      </c>
      <c r="F62430" t="inlineStr">
        <is>
          <t>QT_SPORTS</t>
        </is>
      </c>
    </row>
    <row r="62432">
      <c r="B62432" t="inlineStr">
        <is>
          <t>NXNE2102008030.json</t>
        </is>
      </c>
      <c r="C62432" t="inlineStr">
        <is>
          <t>NWRW1800000046.225.5.3</t>
        </is>
      </c>
      <c r="D62432" t="inlineStr">
        <is>
          <t>14라운드까지 그는 득점 1위(7골), 도움 1위(6개), 키패스(슈팅으로 연결된 패스) 1위(45개), 상대 페널티 에어리어 진입 횟수 2위(55회), 크로스 횟수 4위(54개, 성공률 33.3%) 등 리그 최고의 활약을 펼치고 있다.</t>
        </is>
      </c>
      <c r="E62432" t="inlineStr">
        <is>
          <t>14라운드까지</t>
        </is>
      </c>
      <c r="F62432" t="inlineStr">
        <is>
          <t>QT_SPORTS</t>
        </is>
      </c>
    </row>
    <row r="62433">
      <c r="E62433" t="inlineStr">
        <is>
          <t>1위</t>
        </is>
      </c>
      <c r="F62433" t="inlineStr">
        <is>
          <t>QT_ORDER</t>
        </is>
      </c>
    </row>
    <row r="62434">
      <c r="E62434" t="inlineStr">
        <is>
          <t>7골</t>
        </is>
      </c>
      <c r="F62434" t="inlineStr">
        <is>
          <t>QT_SPORTS</t>
        </is>
      </c>
    </row>
    <row r="62435">
      <c r="E62435" t="inlineStr">
        <is>
          <t>1위</t>
        </is>
      </c>
      <c r="F62435" t="inlineStr">
        <is>
          <t>QT_ORDER</t>
        </is>
      </c>
    </row>
    <row r="62436">
      <c r="E62436" t="inlineStr">
        <is>
          <t>6개</t>
        </is>
      </c>
      <c r="F62436" t="inlineStr">
        <is>
          <t>QT_COUNT</t>
        </is>
      </c>
    </row>
    <row r="62437">
      <c r="E62437" t="inlineStr">
        <is>
          <t>키패스</t>
        </is>
      </c>
      <c r="F62437" t="inlineStr">
        <is>
          <t>TM_SPORTS</t>
        </is>
      </c>
    </row>
    <row r="62438">
      <c r="E62438" t="inlineStr">
        <is>
          <t>슈팅</t>
        </is>
      </c>
      <c r="F62438" t="inlineStr">
        <is>
          <t>TM_SPORTS</t>
        </is>
      </c>
    </row>
    <row r="62439">
      <c r="E62439" t="inlineStr">
        <is>
          <t>패스</t>
        </is>
      </c>
      <c r="F62439" t="inlineStr">
        <is>
          <t>TM_SPORTS</t>
        </is>
      </c>
    </row>
    <row r="62440">
      <c r="E62440" t="inlineStr">
        <is>
          <t>1위</t>
        </is>
      </c>
      <c r="F62440" t="inlineStr">
        <is>
          <t>QT_ORDER</t>
        </is>
      </c>
    </row>
    <row r="62441">
      <c r="E62441" t="inlineStr">
        <is>
          <t>45개</t>
        </is>
      </c>
      <c r="F62441" t="inlineStr">
        <is>
          <t>QT_COUNT</t>
        </is>
      </c>
    </row>
    <row r="62442">
      <c r="E62442" t="inlineStr">
        <is>
          <t>2위</t>
        </is>
      </c>
      <c r="F62442" t="inlineStr">
        <is>
          <t>QT_ORDER</t>
        </is>
      </c>
    </row>
    <row r="62443">
      <c r="E62443" t="inlineStr">
        <is>
          <t>55회</t>
        </is>
      </c>
      <c r="F62443" t="inlineStr">
        <is>
          <t>QT_COUNT</t>
        </is>
      </c>
    </row>
    <row r="62444">
      <c r="E62444" t="inlineStr">
        <is>
          <t>4위</t>
        </is>
      </c>
      <c r="F62444" t="inlineStr">
        <is>
          <t>QT_ORDER</t>
        </is>
      </c>
    </row>
    <row r="62445">
      <c r="E62445" t="inlineStr">
        <is>
          <t>54개</t>
        </is>
      </c>
      <c r="F62445" t="inlineStr">
        <is>
          <t>QT_COUNT</t>
        </is>
      </c>
    </row>
    <row r="62446">
      <c r="E62446" t="inlineStr">
        <is>
          <t>33.3%</t>
        </is>
      </c>
      <c r="F62446" t="inlineStr">
        <is>
          <t>QT_PERCENTAGE</t>
        </is>
      </c>
    </row>
    <row r="62448">
      <c r="B62448" t="inlineStr">
        <is>
          <t>NXNE2102008030.json</t>
        </is>
      </c>
      <c r="C62448" t="inlineStr">
        <is>
          <t>NWRW1800000032.393.7.1</t>
        </is>
      </c>
      <c r="D62448" t="inlineStr">
        <is>
          <t>임명동의안 처리에는 재적의원 과반수(148명) 출석에, 출석의원 과반수 찬성이 필요하기 때문에 한나라당 의원들만 참석하더라도 처리는 가능하다.</t>
        </is>
      </c>
      <c r="E62448" t="inlineStr">
        <is>
          <t>재적의원</t>
        </is>
      </c>
      <c r="F62448" t="inlineStr">
        <is>
          <t>CV_POSITION</t>
        </is>
      </c>
    </row>
    <row r="62449">
      <c r="E62449" t="inlineStr">
        <is>
          <t>148명</t>
        </is>
      </c>
      <c r="F62449" t="inlineStr">
        <is>
          <t>QT_MAN_COUNT</t>
        </is>
      </c>
    </row>
    <row r="62450">
      <c r="E62450" t="inlineStr">
        <is>
          <t>출석의원</t>
        </is>
      </c>
      <c r="F62450" t="inlineStr">
        <is>
          <t>CV_POSITION</t>
        </is>
      </c>
    </row>
    <row r="62451">
      <c r="E62451" t="inlineStr">
        <is>
          <t>한나라당</t>
        </is>
      </c>
      <c r="F62451" t="inlineStr">
        <is>
          <t>OGG_POLITICS</t>
        </is>
      </c>
    </row>
    <row r="62452">
      <c r="E62452" t="inlineStr">
        <is>
          <t>의원</t>
        </is>
      </c>
      <c r="F62452" t="inlineStr">
        <is>
          <t>CV_POSITION</t>
        </is>
      </c>
    </row>
    <row r="62454">
      <c r="B62454" t="inlineStr">
        <is>
          <t>NXNE2102008030.json</t>
        </is>
      </c>
      <c r="C62454" t="inlineStr">
        <is>
          <t>NWRW1800000045.139.9.1</t>
        </is>
      </c>
      <c r="D62454" t="inlineStr">
        <is>
          <t>최 회장의 신임을 얻은 둘째 딸 최서윤(이요원)은 사실상 후계자로 부각되고, 장남인 오빠 및 사촌 오빠와 경영권을 두고 싸움을 벌인다.</t>
        </is>
      </c>
      <c r="E62454" t="inlineStr">
        <is>
          <t>최</t>
        </is>
      </c>
      <c r="F62454" t="inlineStr">
        <is>
          <t>PS_CHARACTER</t>
        </is>
      </c>
    </row>
    <row r="62455">
      <c r="E62455" t="inlineStr">
        <is>
          <t>회장</t>
        </is>
      </c>
      <c r="F62455" t="inlineStr">
        <is>
          <t>CV_POSITION</t>
        </is>
      </c>
    </row>
    <row r="62456">
      <c r="E62456" t="inlineStr">
        <is>
          <t>둘째</t>
        </is>
      </c>
      <c r="F62456" t="inlineStr">
        <is>
          <t>QT_ORDER</t>
        </is>
      </c>
    </row>
    <row r="62457">
      <c r="E62457" t="inlineStr">
        <is>
          <t>딸</t>
        </is>
      </c>
      <c r="F62457" t="inlineStr">
        <is>
          <t>CV_RELATION</t>
        </is>
      </c>
    </row>
    <row r="62458">
      <c r="E62458" t="inlineStr">
        <is>
          <t>최서윤</t>
        </is>
      </c>
      <c r="F62458" t="inlineStr">
        <is>
          <t>PS_CHARACTER</t>
        </is>
      </c>
    </row>
    <row r="62459">
      <c r="E62459" t="inlineStr">
        <is>
          <t>이요원</t>
        </is>
      </c>
      <c r="F62459" t="inlineStr">
        <is>
          <t>PS_NAME</t>
        </is>
      </c>
    </row>
    <row r="62460">
      <c r="E62460" t="inlineStr">
        <is>
          <t>장남</t>
        </is>
      </c>
      <c r="F62460" t="inlineStr">
        <is>
          <t>CV_RELATION</t>
        </is>
      </c>
    </row>
    <row r="62461">
      <c r="E62461" t="inlineStr">
        <is>
          <t>오빠</t>
        </is>
      </c>
      <c r="F62461" t="inlineStr">
        <is>
          <t>CV_RELATION</t>
        </is>
      </c>
    </row>
    <row r="62462">
      <c r="E62462" t="inlineStr">
        <is>
          <t>사촌 오빠</t>
        </is>
      </c>
      <c r="F62462" t="inlineStr">
        <is>
          <t>CV_RELATION</t>
        </is>
      </c>
    </row>
    <row r="62464">
      <c r="B62464" t="inlineStr">
        <is>
          <t>NXNE2102008030.json</t>
        </is>
      </c>
      <c r="C62464" t="inlineStr">
        <is>
          <t>NWRW1800000045.139.9.2</t>
        </is>
      </c>
      <c r="D62464" t="inlineStr">
        <is>
          <t>여기에 차명계좌의 실소유주인 최 회장의 두 번째 부인 한정희(김미숙)도 경영권 다툼에 뛰어든다.</t>
        </is>
      </c>
      <c r="E62464" t="inlineStr">
        <is>
          <t>최</t>
        </is>
      </c>
      <c r="F62464" t="inlineStr">
        <is>
          <t>PS_CHARACTER</t>
        </is>
      </c>
    </row>
    <row r="62465">
      <c r="E62465" t="inlineStr">
        <is>
          <t>회장</t>
        </is>
      </c>
      <c r="F62465" t="inlineStr">
        <is>
          <t>CV_POSITION</t>
        </is>
      </c>
    </row>
    <row r="62466">
      <c r="E62466" t="inlineStr">
        <is>
          <t>두 번째</t>
        </is>
      </c>
      <c r="F62466" t="inlineStr">
        <is>
          <t>QT_ORDER</t>
        </is>
      </c>
    </row>
    <row r="62467">
      <c r="E62467" t="inlineStr">
        <is>
          <t>부인</t>
        </is>
      </c>
      <c r="F62467" t="inlineStr">
        <is>
          <t>CV_RELATION</t>
        </is>
      </c>
    </row>
    <row r="62468">
      <c r="E62468" t="inlineStr">
        <is>
          <t>한정희</t>
        </is>
      </c>
      <c r="F62468" t="inlineStr">
        <is>
          <t>PS_CHARACTER</t>
        </is>
      </c>
    </row>
    <row r="62469">
      <c r="E62469" t="inlineStr">
        <is>
          <t>김미숙</t>
        </is>
      </c>
      <c r="F62469" t="inlineStr">
        <is>
          <t>PS_NAME</t>
        </is>
      </c>
    </row>
    <row r="62471">
      <c r="B62471" t="inlineStr">
        <is>
          <t>NXNE2102008030.json</t>
        </is>
      </c>
      <c r="C62471" t="inlineStr">
        <is>
          <t>NWRW1800000045.139.9.3</t>
        </is>
      </c>
      <c r="D62471" t="inlineStr">
        <is>
          <t>‘치매에 걸린 그룹 회장’ ‘권력에서 밀려난 장남+사촌과 둘째의 대결구도’ ‘실세로 떠오른 회장의 두 번째 부인’ 등의 설정이 현실 상황과 묘하게 겹친다.</t>
        </is>
      </c>
      <c r="E62471" t="inlineStr">
        <is>
          <t>치매</t>
        </is>
      </c>
      <c r="F62471" t="inlineStr">
        <is>
          <t>TMM_DISEASE</t>
        </is>
      </c>
    </row>
    <row r="62472">
      <c r="E62472" t="inlineStr">
        <is>
          <t>회장</t>
        </is>
      </c>
      <c r="F62472" t="inlineStr">
        <is>
          <t>CV_POSITION</t>
        </is>
      </c>
    </row>
    <row r="62473">
      <c r="E62473" t="inlineStr">
        <is>
          <t>장남</t>
        </is>
      </c>
      <c r="F62473" t="inlineStr">
        <is>
          <t>CV_RELATION</t>
        </is>
      </c>
    </row>
    <row r="62474">
      <c r="E62474" t="inlineStr">
        <is>
          <t>사촌</t>
        </is>
      </c>
      <c r="F62474" t="inlineStr">
        <is>
          <t>CV_RELATION</t>
        </is>
      </c>
    </row>
    <row r="62475">
      <c r="E62475" t="inlineStr">
        <is>
          <t>둘째</t>
        </is>
      </c>
      <c r="F62475" t="inlineStr">
        <is>
          <t>QT_ORDER</t>
        </is>
      </c>
    </row>
    <row r="62476">
      <c r="E62476" t="inlineStr">
        <is>
          <t>두 번째</t>
        </is>
      </c>
      <c r="F62476" t="inlineStr">
        <is>
          <t>QT_ORDER</t>
        </is>
      </c>
    </row>
    <row r="62477">
      <c r="E62477" t="inlineStr">
        <is>
          <t>부인</t>
        </is>
      </c>
      <c r="F62477" t="inlineStr">
        <is>
          <t>CV_RELATION</t>
        </is>
      </c>
    </row>
    <row r="62479">
      <c r="B62479" t="inlineStr">
        <is>
          <t>NXNE2102008030.json</t>
        </is>
      </c>
      <c r="C62479" t="inlineStr">
        <is>
          <t>NWRW1800000053.328.2.1</t>
        </is>
      </c>
      <c r="D62479" t="inlineStr">
        <is>
          <t>“지지안한 분들도 섬기는 국민 모두의 대통령” 탄핵이후 국가리더십 공백 152일만에 마침표 0시 30분 현재 39.5% 득표… 홍준표-안철수 “결과 수용”</t>
        </is>
      </c>
      <c r="E62479" t="inlineStr">
        <is>
          <t>대통령</t>
        </is>
      </c>
      <c r="F62479" t="inlineStr">
        <is>
          <t>CV_POSITION</t>
        </is>
      </c>
    </row>
    <row r="62480">
      <c r="E62480" t="inlineStr">
        <is>
          <t>152일만</t>
        </is>
      </c>
      <c r="F62480" t="inlineStr">
        <is>
          <t>DT_DURATION</t>
        </is>
      </c>
    </row>
    <row r="62481">
      <c r="E62481" t="inlineStr">
        <is>
          <t>0시 30분</t>
        </is>
      </c>
      <c r="F62481" t="inlineStr">
        <is>
          <t>TI_OTHERS</t>
        </is>
      </c>
    </row>
    <row r="62482">
      <c r="E62482" t="inlineStr">
        <is>
          <t>39.5%</t>
        </is>
      </c>
      <c r="F62482" t="inlineStr">
        <is>
          <t>QT_PERCENTAGE</t>
        </is>
      </c>
    </row>
    <row r="62483">
      <c r="E62483" t="inlineStr">
        <is>
          <t>홍준표</t>
        </is>
      </c>
      <c r="F62483" t="inlineStr">
        <is>
          <t>PS_NAME</t>
        </is>
      </c>
    </row>
    <row r="62484">
      <c r="E62484" t="inlineStr">
        <is>
          <t>안철수</t>
        </is>
      </c>
      <c r="F62484" t="inlineStr">
        <is>
          <t>PS_NAME</t>
        </is>
      </c>
    </row>
    <row r="62486">
      <c r="B62486" t="inlineStr">
        <is>
          <t>NXNE2102008030.json</t>
        </is>
      </c>
      <c r="C62486" t="inlineStr">
        <is>
          <t>NWRW1800000053.328.4.1</t>
        </is>
      </c>
      <c r="D62486" t="inlineStr">
        <is>
          <t>10일 0시 반 현재(개표율 46.7%) 문 대통령은 39.5%를 얻어 당선을 일찌감치 확정지었다.</t>
        </is>
      </c>
      <c r="E62486" t="inlineStr">
        <is>
          <t>10일</t>
        </is>
      </c>
      <c r="F62486" t="inlineStr">
        <is>
          <t>DT_DAY</t>
        </is>
      </c>
    </row>
    <row r="62487">
      <c r="E62487" t="inlineStr">
        <is>
          <t>0시 반</t>
        </is>
      </c>
      <c r="F62487" t="inlineStr">
        <is>
          <t>TI_OTHERS</t>
        </is>
      </c>
    </row>
    <row r="62488">
      <c r="E62488" t="inlineStr">
        <is>
          <t>46.7%</t>
        </is>
      </c>
      <c r="F62488" t="inlineStr">
        <is>
          <t>QT_PERCENTAGE</t>
        </is>
      </c>
    </row>
    <row r="62489">
      <c r="E62489" t="inlineStr">
        <is>
          <t>문</t>
        </is>
      </c>
      <c r="F62489" t="inlineStr">
        <is>
          <t>PS_NAME</t>
        </is>
      </c>
    </row>
    <row r="62490">
      <c r="E62490" t="inlineStr">
        <is>
          <t>대통령</t>
        </is>
      </c>
      <c r="F62490" t="inlineStr">
        <is>
          <t>CV_POSITION</t>
        </is>
      </c>
    </row>
    <row r="62491">
      <c r="E62491" t="inlineStr">
        <is>
          <t>39.5%</t>
        </is>
      </c>
      <c r="F62491" t="inlineStr">
        <is>
          <t>QT_PERCENTAGE</t>
        </is>
      </c>
    </row>
    <row r="62493">
      <c r="B62493" t="inlineStr">
        <is>
          <t>NXNE2102008030.json</t>
        </is>
      </c>
      <c r="C62493" t="inlineStr">
        <is>
          <t>NWRW1800000053.328.5.3</t>
        </is>
      </c>
      <c r="D62493" t="inlineStr">
        <is>
          <t>다만 전체 득표율은 40% 안팎에 머물렀다.</t>
        </is>
      </c>
      <c r="E62493" t="inlineStr">
        <is>
          <t>40% 안팎</t>
        </is>
      </c>
      <c r="F62493" t="inlineStr">
        <is>
          <t>QT_PERCENTAGE</t>
        </is>
      </c>
    </row>
    <row r="62495">
      <c r="B62495" t="inlineStr">
        <is>
          <t>NXNE2102008030.json</t>
        </is>
      </c>
      <c r="C62495" t="inlineStr">
        <is>
          <t>NWRW1800000053.328.5.4</t>
        </is>
      </c>
      <c r="D62495" t="inlineStr">
        <is>
          <t>방송사 출구조사 결과 60대 이상 장년층에선 20%대의 득표율을 얻는 데 그친 것으로 나타났다.</t>
        </is>
      </c>
      <c r="E62495" t="inlineStr">
        <is>
          <t>60대 이상</t>
        </is>
      </c>
      <c r="F62495" t="inlineStr">
        <is>
          <t>QT_AGE</t>
        </is>
      </c>
    </row>
    <row r="62496">
      <c r="E62496" t="inlineStr">
        <is>
          <t>20%대</t>
        </is>
      </c>
      <c r="F62496" t="inlineStr">
        <is>
          <t>QT_PERCENTAGE</t>
        </is>
      </c>
    </row>
    <row r="62498">
      <c r="B62498" t="inlineStr">
        <is>
          <t>NXNE2102008030.json</t>
        </is>
      </c>
      <c r="C62498" t="inlineStr">
        <is>
          <t>NWRW1800000054.283.3.5</t>
        </is>
      </c>
      <c r="D62498" t="inlineStr">
        <is>
          <t>그런데 이웃 종목인 쇼트트랙으로 눈을 돌려 보면 의문 하나가 생긴다.</t>
        </is>
      </c>
      <c r="E62498" t="inlineStr">
        <is>
          <t>쇼트트랙</t>
        </is>
      </c>
      <c r="F62498" t="inlineStr">
        <is>
          <t>CV_SPORTS</t>
        </is>
      </c>
    </row>
    <row r="62499">
      <c r="E62499" t="inlineStr">
        <is>
          <t>눈</t>
        </is>
      </c>
      <c r="F62499" t="inlineStr">
        <is>
          <t>AM_PART</t>
        </is>
      </c>
    </row>
    <row r="62500">
      <c r="E62500" t="inlineStr">
        <is>
          <t>하나</t>
        </is>
      </c>
      <c r="F62500" t="inlineStr">
        <is>
          <t>QT_COUNT</t>
        </is>
      </c>
    </row>
    <row r="62502">
      <c r="B62502" t="inlineStr">
        <is>
          <t>NXNE2102008030.json</t>
        </is>
      </c>
      <c r="C62502" t="inlineStr">
        <is>
          <t>NWRW1800000044.119.9.5</t>
        </is>
      </c>
      <c r="D62502" t="inlineStr">
        <is>
          <t>또 주로 40~50대 관객이 많은 오스트리아와 비교해 젊은 관객의 비중이 높은 한국이 부럽다고도 했다.</t>
        </is>
      </c>
      <c r="E62502" t="inlineStr">
        <is>
          <t>40~50대</t>
        </is>
      </c>
      <c r="F62502" t="inlineStr">
        <is>
          <t>QT_AGE</t>
        </is>
      </c>
    </row>
    <row r="62503">
      <c r="E62503" t="inlineStr">
        <is>
          <t>오스트리아</t>
        </is>
      </c>
      <c r="F62503" t="inlineStr">
        <is>
          <t>LCP_COUNTRY</t>
        </is>
      </c>
    </row>
    <row r="62504">
      <c r="E62504" t="inlineStr">
        <is>
          <t>한국</t>
        </is>
      </c>
      <c r="F62504" t="inlineStr">
        <is>
          <t>LCP_COUNTRY</t>
        </is>
      </c>
    </row>
    <row r="62506">
      <c r="B62506" t="inlineStr">
        <is>
          <t>NXNE2102008030.json</t>
        </is>
      </c>
      <c r="C62506" t="inlineStr">
        <is>
          <t>NWRW1800000044.119.11.3</t>
        </is>
      </c>
      <c r="D62506" t="inlineStr">
        <is>
          <t>브로드웨이와 비교할 수 없는 규모인 24~35인조 오케스트라가 항상 라이브로 음악을 연주하죠.</t>
        </is>
      </c>
      <c r="E62506" t="inlineStr">
        <is>
          <t>브로드웨이</t>
        </is>
      </c>
      <c r="F62506" t="inlineStr">
        <is>
          <t>AF_ROAD</t>
        </is>
      </c>
    </row>
    <row r="62507">
      <c r="E62507" t="inlineStr">
        <is>
          <t>24~35인조</t>
        </is>
      </c>
      <c r="F62507" t="inlineStr">
        <is>
          <t>QT_MAN_COUNT</t>
        </is>
      </c>
    </row>
    <row r="62509">
      <c r="B62509" t="inlineStr">
        <is>
          <t>NXNE2102008030.json</t>
        </is>
      </c>
      <c r="C62509" t="inlineStr">
        <is>
          <t>NWRW1800000044.119.13.2</t>
        </is>
      </c>
      <c r="D62509" t="inlineStr">
        <is>
          <t>1987년 유서 깊은 3곳의 극장이 합병을 하면서 탄생한 비엔나극장협회는 매해 운영 예산의 30~35%가량을 시로부터 지원받는다.</t>
        </is>
      </c>
      <c r="E62509" t="inlineStr">
        <is>
          <t>1987년</t>
        </is>
      </c>
      <c r="F62509" t="inlineStr">
        <is>
          <t>DT_YEAR</t>
        </is>
      </c>
    </row>
    <row r="62510">
      <c r="E62510" t="inlineStr">
        <is>
          <t>3곳</t>
        </is>
      </c>
      <c r="F62510" t="inlineStr">
        <is>
          <t>QT_COUNT</t>
        </is>
      </c>
    </row>
    <row r="62511">
      <c r="E62511" t="inlineStr">
        <is>
          <t>비엔나극장협회</t>
        </is>
      </c>
      <c r="F62511" t="inlineStr">
        <is>
          <t>OGG_ART</t>
        </is>
      </c>
    </row>
    <row r="62512">
      <c r="E62512" t="inlineStr">
        <is>
          <t>30~35%가량</t>
        </is>
      </c>
      <c r="F62512" t="inlineStr">
        <is>
          <t>QT_PERCENTAGE</t>
        </is>
      </c>
    </row>
    <row r="62514">
      <c r="B62514" t="inlineStr">
        <is>
          <t>NXNE2102008030.json</t>
        </is>
      </c>
      <c r="C62514" t="inlineStr">
        <is>
          <t>NWRW1800000036.98.6.1</t>
        </is>
      </c>
      <c r="D62514" t="inlineStr">
        <is>
          <t>지난 2008년 5월 착공한 오마원전은 공사 진척도가 38% 가량으로, 공사가 재개되면 애초 계획보다 1년6개월 가량 늦은 2016년 5월에 완공될 것이라고 전원개발 쪽은 설명했다.</t>
        </is>
      </c>
      <c r="E62514" t="inlineStr">
        <is>
          <t>지난 2008년 5월</t>
        </is>
      </c>
      <c r="F62514" t="inlineStr">
        <is>
          <t>DT_OTHERS</t>
        </is>
      </c>
    </row>
    <row r="62515">
      <c r="E62515" t="inlineStr">
        <is>
          <t>오마원전</t>
        </is>
      </c>
      <c r="F62515" t="inlineStr">
        <is>
          <t>AF_BUILDING</t>
        </is>
      </c>
    </row>
    <row r="62516">
      <c r="E62516" t="inlineStr">
        <is>
          <t>38% 가량</t>
        </is>
      </c>
      <c r="F62516" t="inlineStr">
        <is>
          <t>QT_PERCENTAGE</t>
        </is>
      </c>
    </row>
    <row r="62517">
      <c r="E62517" t="inlineStr">
        <is>
          <t>1년6개월 가량</t>
        </is>
      </c>
      <c r="F62517" t="inlineStr">
        <is>
          <t>DT_DURATION</t>
        </is>
      </c>
    </row>
    <row r="62518">
      <c r="E62518" t="inlineStr">
        <is>
          <t>2016년 5월</t>
        </is>
      </c>
      <c r="F62518" t="inlineStr">
        <is>
          <t>DT_OTHERS</t>
        </is>
      </c>
    </row>
    <row r="62520">
      <c r="B62520" t="inlineStr">
        <is>
          <t>NXNE2102008030.json</t>
        </is>
      </c>
      <c r="C62520" t="inlineStr">
        <is>
          <t>NWRW1800000036.98.9.3</t>
        </is>
      </c>
      <c r="D62520" t="inlineStr">
        <is>
          <t>공사 현장에서 직선거리로 23㎞ 떨어진 곳에 있는 하코다테시의 구도 도시키 시장은 1일 전원개발 쪽의 설명을 듣고 “오마원전 허가는 후쿠시마 원전사고 이전의 ‘안전신화’에 바탕을 둔 것”이라고 지적하고, 공사 중단을 요구하는 소송을 내겠다고 밝혔다.</t>
        </is>
      </c>
      <c r="E62520" t="inlineStr">
        <is>
          <t>23㎞</t>
        </is>
      </c>
      <c r="F62520" t="inlineStr">
        <is>
          <t>QT_LENGTH</t>
        </is>
      </c>
    </row>
    <row r="62521">
      <c r="E62521" t="inlineStr">
        <is>
          <t>하코다테시</t>
        </is>
      </c>
      <c r="F62521" t="inlineStr">
        <is>
          <t>LCP_CITY</t>
        </is>
      </c>
    </row>
    <row r="62522">
      <c r="E62522" t="inlineStr">
        <is>
          <t>구도 도시키</t>
        </is>
      </c>
      <c r="F62522" t="inlineStr">
        <is>
          <t>PS_NAME</t>
        </is>
      </c>
    </row>
    <row r="62523">
      <c r="E62523" t="inlineStr">
        <is>
          <t>시장</t>
        </is>
      </c>
      <c r="F62523" t="inlineStr">
        <is>
          <t>CV_POSITION</t>
        </is>
      </c>
    </row>
    <row r="62524">
      <c r="E62524" t="inlineStr">
        <is>
          <t>1일</t>
        </is>
      </c>
      <c r="F62524" t="inlineStr">
        <is>
          <t>DT_DAY</t>
        </is>
      </c>
    </row>
    <row r="62525">
      <c r="E62525" t="inlineStr">
        <is>
          <t>오마원전</t>
        </is>
      </c>
      <c r="F62525" t="inlineStr">
        <is>
          <t>AF_BUILDING</t>
        </is>
      </c>
    </row>
    <row r="62526">
      <c r="E62526" t="inlineStr">
        <is>
          <t>후쿠시마 원전사고 이전</t>
        </is>
      </c>
      <c r="F62526" t="inlineStr">
        <is>
          <t>DT_OTHERS</t>
        </is>
      </c>
    </row>
    <row r="62528">
      <c r="B62528" t="inlineStr">
        <is>
          <t>NXNE2102008030.json</t>
        </is>
      </c>
      <c r="C62528" t="inlineStr">
        <is>
          <t>NWRW1800000041.258.7.2</t>
        </is>
      </c>
      <c r="D62528" t="inlineStr">
        <is>
          <t>세계를 두 번(1936년 베를린 올림픽의 손기정, 1992년 바르셀로나 올림픽의 황영조)이나 제패했던 한국은 이번 대회 금메달은 고사하고 메달권 밖 전력으로 분류되고 있는 실정이다.</t>
        </is>
      </c>
      <c r="E62528" t="inlineStr">
        <is>
          <t>두 번</t>
        </is>
      </c>
      <c r="F62528" t="inlineStr">
        <is>
          <t>QT_COUNT</t>
        </is>
      </c>
    </row>
    <row r="62529">
      <c r="E62529" t="inlineStr">
        <is>
          <t>1936년</t>
        </is>
      </c>
      <c r="F62529" t="inlineStr">
        <is>
          <t>DT_YEAR</t>
        </is>
      </c>
    </row>
    <row r="62530">
      <c r="E62530" t="inlineStr">
        <is>
          <t>베를린 올림픽</t>
        </is>
      </c>
      <c r="F62530" t="inlineStr">
        <is>
          <t>EV_SPORTS</t>
        </is>
      </c>
    </row>
    <row r="62531">
      <c r="E62531" t="inlineStr">
        <is>
          <t>손기정</t>
        </is>
      </c>
      <c r="F62531" t="inlineStr">
        <is>
          <t>PS_NAME</t>
        </is>
      </c>
    </row>
    <row r="62532">
      <c r="E62532" t="inlineStr">
        <is>
          <t>1992년</t>
        </is>
      </c>
      <c r="F62532" t="inlineStr">
        <is>
          <t>DT_YEAR</t>
        </is>
      </c>
    </row>
    <row r="62533">
      <c r="E62533" t="inlineStr">
        <is>
          <t>바르셀로나 올림픽</t>
        </is>
      </c>
      <c r="F62533" t="inlineStr">
        <is>
          <t>EV_SPORTS</t>
        </is>
      </c>
    </row>
    <row r="62534">
      <c r="E62534" t="inlineStr">
        <is>
          <t>황영조</t>
        </is>
      </c>
      <c r="F62534" t="inlineStr">
        <is>
          <t>PS_NAME</t>
        </is>
      </c>
    </row>
    <row r="62535">
      <c r="E62535" t="inlineStr">
        <is>
          <t>한국</t>
        </is>
      </c>
      <c r="F62535" t="inlineStr">
        <is>
          <t>LCP_COUNTRY</t>
        </is>
      </c>
    </row>
    <row r="62536">
      <c r="E62536" t="inlineStr">
        <is>
          <t>금메달</t>
        </is>
      </c>
      <c r="F62536" t="inlineStr">
        <is>
          <t>CV_PRIZE</t>
        </is>
      </c>
    </row>
    <row r="62538">
      <c r="B62538" t="inlineStr">
        <is>
          <t>NXNE2102008030.json</t>
        </is>
      </c>
      <c r="C62538" t="inlineStr">
        <is>
          <t>NWRW1800000041.258.7.3</t>
        </is>
      </c>
      <c r="D62538" t="inlineStr">
        <is>
          <t>아시아경기 4연패(1990년 베이징 대회의 김원탁, 1994년 히로시마 대회의 황영조, 1998년 방콕 대회의 이봉주, 2002년 부산 대회의 이봉주)와 2010년 광저우 대회에서 우승(지영준)했던 한국 마라톤으로선 자존심이 상하는 일이다.</t>
        </is>
      </c>
      <c r="E62538" t="inlineStr">
        <is>
          <t>아시아경기</t>
        </is>
      </c>
      <c r="F62538" t="inlineStr">
        <is>
          <t>EV_SPORTS</t>
        </is>
      </c>
    </row>
    <row r="62539">
      <c r="E62539" t="inlineStr">
        <is>
          <t>4연패</t>
        </is>
      </c>
      <c r="F62539" t="inlineStr">
        <is>
          <t>QT_SPORTS</t>
        </is>
      </c>
    </row>
    <row r="62540">
      <c r="E62540" t="inlineStr">
        <is>
          <t>1990년</t>
        </is>
      </c>
      <c r="F62540" t="inlineStr">
        <is>
          <t>DT_YEAR</t>
        </is>
      </c>
    </row>
    <row r="62541">
      <c r="E62541" t="inlineStr">
        <is>
          <t>베이징</t>
        </is>
      </c>
      <c r="F62541" t="inlineStr">
        <is>
          <t>LCP_CAPITALCITY</t>
        </is>
      </c>
    </row>
    <row r="62542">
      <c r="E62542" t="inlineStr">
        <is>
          <t>김원탁</t>
        </is>
      </c>
      <c r="F62542" t="inlineStr">
        <is>
          <t>PS_NAME</t>
        </is>
      </c>
    </row>
    <row r="62543">
      <c r="E62543" t="inlineStr">
        <is>
          <t>1994년</t>
        </is>
      </c>
      <c r="F62543" t="inlineStr">
        <is>
          <t>DT_YEAR</t>
        </is>
      </c>
    </row>
    <row r="62544">
      <c r="E62544" t="inlineStr">
        <is>
          <t>히로시마</t>
        </is>
      </c>
      <c r="F62544" t="inlineStr">
        <is>
          <t>LCP_CITY</t>
        </is>
      </c>
    </row>
    <row r="62545">
      <c r="E62545" t="inlineStr">
        <is>
          <t>황영조</t>
        </is>
      </c>
      <c r="F62545" t="inlineStr">
        <is>
          <t>PS_NAME</t>
        </is>
      </c>
    </row>
    <row r="62546">
      <c r="E62546" t="inlineStr">
        <is>
          <t>1998년</t>
        </is>
      </c>
      <c r="F62546" t="inlineStr">
        <is>
          <t>DT_YEAR</t>
        </is>
      </c>
    </row>
    <row r="62547">
      <c r="E62547" t="inlineStr">
        <is>
          <t>방콕</t>
        </is>
      </c>
      <c r="F62547" t="inlineStr">
        <is>
          <t>LCP_CAPITALCITY</t>
        </is>
      </c>
    </row>
    <row r="62548">
      <c r="E62548" t="inlineStr">
        <is>
          <t>이봉주</t>
        </is>
      </c>
      <c r="F62548" t="inlineStr">
        <is>
          <t>PS_NAME</t>
        </is>
      </c>
    </row>
    <row r="62549">
      <c r="E62549" t="inlineStr">
        <is>
          <t>2002년</t>
        </is>
      </c>
      <c r="F62549" t="inlineStr">
        <is>
          <t>DT_YEAR</t>
        </is>
      </c>
    </row>
    <row r="62550">
      <c r="E62550" t="inlineStr">
        <is>
          <t>부산</t>
        </is>
      </c>
      <c r="F62550" t="inlineStr">
        <is>
          <t>LCP_CITY</t>
        </is>
      </c>
    </row>
    <row r="62551">
      <c r="E62551" t="inlineStr">
        <is>
          <t>이봉주</t>
        </is>
      </c>
      <c r="F62551" t="inlineStr">
        <is>
          <t>PS_NAME</t>
        </is>
      </c>
    </row>
    <row r="62552">
      <c r="E62552" t="inlineStr">
        <is>
          <t>2010년</t>
        </is>
      </c>
      <c r="F62552" t="inlineStr">
        <is>
          <t>DT_YEAR</t>
        </is>
      </c>
    </row>
    <row r="62553">
      <c r="E62553" t="inlineStr">
        <is>
          <t>광저우</t>
        </is>
      </c>
      <c r="F62553" t="inlineStr">
        <is>
          <t>LCP_CITY</t>
        </is>
      </c>
    </row>
    <row r="62554">
      <c r="E62554" t="inlineStr">
        <is>
          <t>지영준</t>
        </is>
      </c>
      <c r="F62554" t="inlineStr">
        <is>
          <t>PS_NAME</t>
        </is>
      </c>
    </row>
    <row r="62555">
      <c r="E62555" t="inlineStr">
        <is>
          <t>한국</t>
        </is>
      </c>
      <c r="F62555" t="inlineStr">
        <is>
          <t>LCP_COUNTRY</t>
        </is>
      </c>
    </row>
    <row r="62556">
      <c r="E62556" t="inlineStr">
        <is>
          <t>마라톤</t>
        </is>
      </c>
      <c r="F62556" t="inlineStr">
        <is>
          <t>CV_SPORTS</t>
        </is>
      </c>
    </row>
    <row r="62558">
      <c r="B62558" t="inlineStr">
        <is>
          <t>NXNE2102008030.json</t>
        </is>
      </c>
      <c r="C62558" t="inlineStr">
        <is>
          <t>NWRW1800000049.218.2.1</t>
        </is>
      </c>
      <c r="D62558" t="inlineStr">
        <is>
          <t>아랍에미리트 평가전 2-0 완승</t>
        </is>
      </c>
      <c r="E62558" t="inlineStr">
        <is>
          <t>아랍에미리트 평가전</t>
        </is>
      </c>
      <c r="F62558" t="inlineStr">
        <is>
          <t>EV_SPORTS</t>
        </is>
      </c>
    </row>
    <row r="62559">
      <c r="E62559" t="inlineStr">
        <is>
          <t>2-0</t>
        </is>
      </c>
      <c r="F62559" t="inlineStr">
        <is>
          <t>QT_SPORTS</t>
        </is>
      </c>
    </row>
    <row r="62561">
      <c r="B62561" t="inlineStr">
        <is>
          <t>NXNE2102008030.json</t>
        </is>
      </c>
      <c r="C62561" t="inlineStr">
        <is>
          <t>NWRW1800000049.218.6.4</t>
        </is>
      </c>
      <c r="D62561" t="inlineStr">
        <is>
          <t>나이는 대표팀 동료보다 세 살 어리지만 발전 가능성이 충분하다”며 황희찬에게 믿음을 줬다.</t>
        </is>
      </c>
      <c r="E62561" t="inlineStr">
        <is>
          <t>세 살</t>
        </is>
      </c>
      <c r="F62561" t="inlineStr">
        <is>
          <t>QT_AGE</t>
        </is>
      </c>
    </row>
    <row r="62562">
      <c r="E62562" t="inlineStr">
        <is>
          <t>황희찬</t>
        </is>
      </c>
      <c r="F62562" t="inlineStr">
        <is>
          <t>PS_NAME</t>
        </is>
      </c>
    </row>
    <row r="62564">
      <c r="B62564" t="inlineStr">
        <is>
          <t>NXNE2102008030.json</t>
        </is>
      </c>
      <c r="C62564" t="inlineStr">
        <is>
          <t>NWRW1800000049.218.7.3</t>
        </is>
      </c>
      <c r="D62564" t="inlineStr">
        <is>
          <t>지난해 K리그 클래식에서 4골을 터뜨린 진성욱은 넓은 시야와 문전에서의 침착함이 강점이다.</t>
        </is>
      </c>
      <c r="E62564" t="inlineStr">
        <is>
          <t>지난해</t>
        </is>
      </c>
      <c r="F62564" t="inlineStr">
        <is>
          <t>DT_YEAR</t>
        </is>
      </c>
    </row>
    <row r="62565">
      <c r="E62565" t="inlineStr">
        <is>
          <t>K리그 클래식</t>
        </is>
      </c>
      <c r="F62565" t="inlineStr">
        <is>
          <t>EV_SPORTS</t>
        </is>
      </c>
    </row>
    <row r="62566">
      <c r="E62566" t="inlineStr">
        <is>
          <t>4골</t>
        </is>
      </c>
      <c r="F62566" t="inlineStr">
        <is>
          <t>QT_SPORTS</t>
        </is>
      </c>
    </row>
    <row r="62567">
      <c r="E62567" t="inlineStr">
        <is>
          <t>진성욱</t>
        </is>
      </c>
      <c r="F62567" t="inlineStr">
        <is>
          <t>PS_NAME</t>
        </is>
      </c>
    </row>
    <row r="62569">
      <c r="B62569" t="inlineStr">
        <is>
          <t>NXNE2102008030.json</t>
        </is>
      </c>
      <c r="C62569" t="inlineStr">
        <is>
          <t>NWRW1800000049.218.8.2</t>
        </is>
      </c>
      <c r="D62569" t="inlineStr">
        <is>
          <t>이날 10장의 교체 카드를 사용하며 다양한 포메이션을 실험한 신 감독은 “사우디아라비아와의 평가전(7일)에서도 전력 노출을 막기 위해 총력전보다 전술 점검에 집중하겠다”고 말했다.</t>
        </is>
      </c>
      <c r="E62569" t="inlineStr">
        <is>
          <t>이날</t>
        </is>
      </c>
      <c r="F62569" t="inlineStr">
        <is>
          <t>DT_DAY</t>
        </is>
      </c>
    </row>
    <row r="62570">
      <c r="E62570" t="inlineStr">
        <is>
          <t>10장</t>
        </is>
      </c>
      <c r="F62570" t="inlineStr">
        <is>
          <t>QT_COUNT</t>
        </is>
      </c>
    </row>
    <row r="62571">
      <c r="E62571" t="inlineStr">
        <is>
          <t>신</t>
        </is>
      </c>
      <c r="F62571" t="inlineStr">
        <is>
          <t>PS_NAME</t>
        </is>
      </c>
    </row>
    <row r="62572">
      <c r="E62572" t="inlineStr">
        <is>
          <t>감독</t>
        </is>
      </c>
      <c r="F62572" t="inlineStr">
        <is>
          <t>CV_POSITION</t>
        </is>
      </c>
    </row>
    <row r="62573">
      <c r="E62573" t="inlineStr">
        <is>
          <t>사우디아라비아</t>
        </is>
      </c>
      <c r="F62573" t="inlineStr">
        <is>
          <t>OGG_SPORTS</t>
        </is>
      </c>
    </row>
    <row r="62574">
      <c r="E62574" t="inlineStr">
        <is>
          <t>7일</t>
        </is>
      </c>
      <c r="F62574" t="inlineStr">
        <is>
          <t>DT_DAY</t>
        </is>
      </c>
    </row>
    <row r="62576">
      <c r="B62576" t="inlineStr">
        <is>
          <t>NXNE2102008030.json</t>
        </is>
      </c>
      <c r="C62576" t="inlineStr">
        <is>
          <t>NWRW1800000053.243.3.2</t>
        </is>
      </c>
      <c r="D62576" t="inlineStr">
        <is>
          <t>25일 경기로 전체 6라운드 중 3라운드를 마무리했다.</t>
        </is>
      </c>
      <c r="E62576" t="inlineStr">
        <is>
          <t>25일</t>
        </is>
      </c>
      <c r="F62576" t="inlineStr">
        <is>
          <t>DT_DAY</t>
        </is>
      </c>
    </row>
    <row r="62577">
      <c r="E62577" t="inlineStr">
        <is>
          <t>6라운드</t>
        </is>
      </c>
      <c r="F62577" t="inlineStr">
        <is>
          <t>QT_SPORTS</t>
        </is>
      </c>
    </row>
    <row r="62578">
      <c r="E62578" t="inlineStr">
        <is>
          <t>3라운드</t>
        </is>
      </c>
      <c r="F62578" t="inlineStr">
        <is>
          <t>QT_SPORTS</t>
        </is>
      </c>
    </row>
    <row r="62580">
      <c r="B62580" t="inlineStr">
        <is>
          <t>NXNE2102008030.json</t>
        </is>
      </c>
      <c r="C62580" t="inlineStr">
        <is>
          <t>NWRW1800000053.243.3.4</t>
        </is>
      </c>
      <c r="D62580" t="inlineStr">
        <is>
          <t>최근 두 시즌 봄 배구 진출에 실패한 도로공사는 26일 현재 승점 34점으로 선두를 달리고 있다.</t>
        </is>
      </c>
      <c r="E62580" t="inlineStr">
        <is>
          <t>두 시즌</t>
        </is>
      </c>
      <c r="F62580" t="inlineStr">
        <is>
          <t>QT_COUNT</t>
        </is>
      </c>
    </row>
    <row r="62581">
      <c r="E62581" t="inlineStr">
        <is>
          <t>봄</t>
        </is>
      </c>
      <c r="F62581" t="inlineStr">
        <is>
          <t>DT_SEASON</t>
        </is>
      </c>
    </row>
    <row r="62582">
      <c r="E62582" t="inlineStr">
        <is>
          <t>배구</t>
        </is>
      </c>
      <c r="F62582" t="inlineStr">
        <is>
          <t>CV_SPORTS</t>
        </is>
      </c>
    </row>
    <row r="62583">
      <c r="E62583" t="inlineStr">
        <is>
          <t>도로공사</t>
        </is>
      </c>
      <c r="F62583" t="inlineStr">
        <is>
          <t>OGG_SPORTS</t>
        </is>
      </c>
    </row>
    <row r="62584">
      <c r="E62584" t="inlineStr">
        <is>
          <t>26일</t>
        </is>
      </c>
      <c r="F62584" t="inlineStr">
        <is>
          <t>DT_DAY</t>
        </is>
      </c>
    </row>
    <row r="62585">
      <c r="E62585" t="inlineStr">
        <is>
          <t>34점</t>
        </is>
      </c>
      <c r="F62585" t="inlineStr">
        <is>
          <t>QT_SPORTS</t>
        </is>
      </c>
    </row>
    <row r="62587">
      <c r="B62587" t="inlineStr">
        <is>
          <t>NXNE2102008030.json</t>
        </is>
      </c>
      <c r="C62587" t="inlineStr">
        <is>
          <t>NWRW1800000053.243.3.5</t>
        </is>
      </c>
      <c r="D62587" t="inlineStr">
        <is>
          <t>2라운드 중반부터 8연승을 달리며 역대 팀 최다 연승 타이기록(9연승)도 눈앞에 두고 있다.</t>
        </is>
      </c>
      <c r="E62587" t="inlineStr">
        <is>
          <t>2라운드 중반</t>
        </is>
      </c>
      <c r="F62587" t="inlineStr">
        <is>
          <t>QT_SPORTS</t>
        </is>
      </c>
    </row>
    <row r="62588">
      <c r="E62588" t="inlineStr">
        <is>
          <t>8연승</t>
        </is>
      </c>
      <c r="F62588" t="inlineStr">
        <is>
          <t>QT_SPORTS</t>
        </is>
      </c>
    </row>
    <row r="62589">
      <c r="E62589" t="inlineStr">
        <is>
          <t>9연승</t>
        </is>
      </c>
      <c r="F62589" t="inlineStr">
        <is>
          <t>QT_SPORTS</t>
        </is>
      </c>
    </row>
    <row r="62591">
      <c r="B62591" t="inlineStr">
        <is>
          <t>NXNE2102008030.json</t>
        </is>
      </c>
      <c r="C62591" t="inlineStr">
        <is>
          <t>NWRW1800000053.243.3.6</t>
        </is>
      </c>
      <c r="D62591" t="inlineStr">
        <is>
          <t>한때 9연패 늪에 빠져 최하위에 머문 지난 시즌과 180도 달라진 모습이다.</t>
        </is>
      </c>
      <c r="E62591" t="inlineStr">
        <is>
          <t>9연패</t>
        </is>
      </c>
      <c r="F62591" t="inlineStr">
        <is>
          <t>QT_SPORTS</t>
        </is>
      </c>
    </row>
    <row r="62592">
      <c r="E62592" t="inlineStr">
        <is>
          <t>지난 시즌</t>
        </is>
      </c>
      <c r="F62592" t="inlineStr">
        <is>
          <t>DT_DURATION</t>
        </is>
      </c>
    </row>
    <row r="62593">
      <c r="E62593" t="inlineStr">
        <is>
          <t>180도</t>
        </is>
      </c>
      <c r="F62593" t="inlineStr">
        <is>
          <t>QT_OTHERS</t>
        </is>
      </c>
    </row>
    <row r="62595">
      <c r="B62595" t="inlineStr">
        <is>
          <t>NXNE2102008030.json</t>
        </is>
      </c>
      <c r="C62595" t="inlineStr">
        <is>
          <t>NWRW1800000053.243.8.2</t>
        </is>
      </c>
      <c r="D62595" t="inlineStr">
        <is>
          <t>시즌 전적 2승 1패로 앞선 도로공사가 최다 연승 타이기록의 기쁨을 맛볼 수 있을지 관심이 쏠린다.</t>
        </is>
      </c>
      <c r="E62595" t="inlineStr">
        <is>
          <t>2승 1패</t>
        </is>
      </c>
      <c r="F62595" t="inlineStr">
        <is>
          <t>QT_SPORTS</t>
        </is>
      </c>
    </row>
    <row r="62596">
      <c r="E62596" t="inlineStr">
        <is>
          <t>도로공사</t>
        </is>
      </c>
      <c r="F62596" t="inlineStr">
        <is>
          <t>OGG_SPORTS</t>
        </is>
      </c>
    </row>
    <row r="62598">
      <c r="B62598" t="inlineStr">
        <is>
          <t>NXNE2102008030.json</t>
        </is>
      </c>
      <c r="C62598" t="inlineStr">
        <is>
          <t>NWRW1800000040.216.1.1</t>
        </is>
      </c>
      <c r="D62598" t="inlineStr">
        <is>
          <t>1기 새도시 리모델링사업 탄력받나</t>
        </is>
      </c>
      <c r="E62598" t="inlineStr">
        <is>
          <t>1기</t>
        </is>
      </c>
      <c r="F62598" t="inlineStr">
        <is>
          <t>QT_ORDER</t>
        </is>
      </c>
    </row>
    <row r="62600">
      <c r="B62600" t="inlineStr">
        <is>
          <t>NXNE2102008030.json</t>
        </is>
      </c>
      <c r="C62600" t="inlineStr">
        <is>
          <t>NWRW1800000040.216.7.2</t>
        </is>
      </c>
      <c r="D62600" t="inlineStr">
        <is>
          <t>10년 동안 해마다 500억원씩 5000억원의 리모델링 기금을 조성하고, 이를 1조원까지 늘린다는 계획이다.</t>
        </is>
      </c>
      <c r="E62600" t="inlineStr">
        <is>
          <t>10년 동안</t>
        </is>
      </c>
      <c r="F62600" t="inlineStr">
        <is>
          <t>DT_DURATION</t>
        </is>
      </c>
    </row>
    <row r="62601">
      <c r="E62601" t="inlineStr">
        <is>
          <t>500억원씩</t>
        </is>
      </c>
      <c r="F62601" t="inlineStr">
        <is>
          <t>QT_PRICE</t>
        </is>
      </c>
    </row>
    <row r="62602">
      <c r="E62602" t="inlineStr">
        <is>
          <t>5000억원</t>
        </is>
      </c>
      <c r="F62602" t="inlineStr">
        <is>
          <t>QT_PRICE</t>
        </is>
      </c>
    </row>
    <row r="62603">
      <c r="E62603" t="inlineStr">
        <is>
          <t>1조원까지</t>
        </is>
      </c>
      <c r="F62603" t="inlineStr">
        <is>
          <t>QT_PRICE</t>
        </is>
      </c>
    </row>
    <row r="62605">
      <c r="B62605" t="inlineStr">
        <is>
          <t>NXNE2102008030.json</t>
        </is>
      </c>
      <c r="C62605" t="inlineStr">
        <is>
          <t>NWRW1800000040.216.7.4</t>
        </is>
      </c>
      <c r="D62605" t="inlineStr">
        <is>
          <t>수직증축이란, 아파트를 리모델링할 때 기존 아파트에서 2~3개 층을 더 올리는 것을 말한다.</t>
        </is>
      </c>
      <c r="E62605" t="inlineStr">
        <is>
          <t>2~3개</t>
        </is>
      </c>
      <c r="F62605" t="inlineStr">
        <is>
          <t>QT_COUNT</t>
        </is>
      </c>
    </row>
    <row r="62607">
      <c r="B62607" t="inlineStr">
        <is>
          <t>NXNE2102008030.json</t>
        </is>
      </c>
      <c r="C62607" t="inlineStr">
        <is>
          <t>NWRW1800000022.130.8.5</t>
        </is>
      </c>
      <c r="D62607" t="inlineStr">
        <is>
          <t>한번 구속이 되면 추후 법원의 보석 허가를 받거나, 실형 선고를 면해야만 풀려날 수 있습니다.</t>
        </is>
      </c>
      <c r="E62607" t="inlineStr">
        <is>
          <t>한번</t>
        </is>
      </c>
      <c r="F62607" t="inlineStr">
        <is>
          <t>QT_COUNT</t>
        </is>
      </c>
    </row>
    <row r="62608">
      <c r="E62608" t="inlineStr">
        <is>
          <t>법원</t>
        </is>
      </c>
      <c r="F62608" t="inlineStr">
        <is>
          <t>OGG_LAW</t>
        </is>
      </c>
    </row>
    <row r="62610">
      <c r="B62610" t="inlineStr">
        <is>
          <t>NXNE2102008030.json</t>
        </is>
      </c>
      <c r="C62610" t="inlineStr">
        <is>
          <t>NWRW1800000040.86.2.1</t>
        </is>
      </c>
      <c r="D62610" t="inlineStr">
        <is>
          <t>5번째 유인우주선 선저우 10호 발사</t>
        </is>
      </c>
      <c r="E62610" t="inlineStr">
        <is>
          <t>5번째</t>
        </is>
      </c>
      <c r="F62610" t="inlineStr">
        <is>
          <t>QT_ORDER</t>
        </is>
      </c>
    </row>
    <row r="62611">
      <c r="E62611" t="inlineStr">
        <is>
          <t>유인우주선</t>
        </is>
      </c>
      <c r="F62611" t="inlineStr">
        <is>
          <t>AF_TRANSPORT</t>
        </is>
      </c>
    </row>
    <row r="62612">
      <c r="E62612" t="inlineStr">
        <is>
          <t>선저우</t>
        </is>
      </c>
      <c r="F62612" t="inlineStr">
        <is>
          <t>AF_TRANSPORT</t>
        </is>
      </c>
    </row>
    <row r="62613">
      <c r="E62613" t="inlineStr">
        <is>
          <t>10호</t>
        </is>
      </c>
      <c r="F62613" t="inlineStr">
        <is>
          <t>QT_ORDER</t>
        </is>
      </c>
    </row>
    <row r="62615">
      <c r="B62615" t="inlineStr">
        <is>
          <t>NXNE2102008030.json</t>
        </is>
      </c>
      <c r="C62615" t="inlineStr">
        <is>
          <t>NWRW1800000040.86.4.1</t>
        </is>
      </c>
      <c r="D62615" t="inlineStr">
        <is>
          <t>“3, 2, 1, 뎬훠(點火, 점화).”</t>
        </is>
      </c>
      <c r="E62615" t="inlineStr">
        <is>
          <t>3, 2, 1</t>
        </is>
      </c>
      <c r="F62615" t="inlineStr">
        <is>
          <t>QT_OTHERS</t>
        </is>
      </c>
    </row>
    <row r="62617">
      <c r="B62617" t="inlineStr">
        <is>
          <t>NXNE2102008030.json</t>
        </is>
      </c>
      <c r="C62617" t="inlineStr">
        <is>
          <t>NWRW1800000040.86.5.1</t>
        </is>
      </c>
      <c r="D62617" t="inlineStr">
        <is>
          <t>11일 오후 5시38분, 선저우 10호가 중국 네이멍구자치구에 있는 주취안 위성발사센터에서 우주로 날아올랐다.</t>
        </is>
      </c>
      <c r="E62617" t="inlineStr">
        <is>
          <t>11일</t>
        </is>
      </c>
      <c r="F62617" t="inlineStr">
        <is>
          <t>DT_DAY</t>
        </is>
      </c>
    </row>
    <row r="62618">
      <c r="E62618" t="inlineStr">
        <is>
          <t>오후 5시38분</t>
        </is>
      </c>
      <c r="F62618" t="inlineStr">
        <is>
          <t>TI_OTHERS</t>
        </is>
      </c>
    </row>
    <row r="62619">
      <c r="E62619" t="inlineStr">
        <is>
          <t>선저우</t>
        </is>
      </c>
      <c r="F62619" t="inlineStr">
        <is>
          <t>AF_TRANSPORT</t>
        </is>
      </c>
    </row>
    <row r="62620">
      <c r="E62620" t="inlineStr">
        <is>
          <t>10호</t>
        </is>
      </c>
      <c r="F62620" t="inlineStr">
        <is>
          <t>QT_ORDER</t>
        </is>
      </c>
    </row>
    <row r="62621">
      <c r="E62621" t="inlineStr">
        <is>
          <t>중국</t>
        </is>
      </c>
      <c r="F62621" t="inlineStr">
        <is>
          <t>LCP_COUNTRY</t>
        </is>
      </c>
    </row>
    <row r="62622">
      <c r="E62622" t="inlineStr">
        <is>
          <t>네이멍구자치구</t>
        </is>
      </c>
      <c r="F62622" t="inlineStr">
        <is>
          <t>LC_OTHERS</t>
        </is>
      </c>
    </row>
    <row r="62623">
      <c r="E62623" t="inlineStr">
        <is>
          <t>주취안</t>
        </is>
      </c>
      <c r="F62623" t="inlineStr">
        <is>
          <t>LCP_CITY</t>
        </is>
      </c>
    </row>
    <row r="62624">
      <c r="E62624" t="inlineStr">
        <is>
          <t>위성발사센터</t>
        </is>
      </c>
      <c r="F62624" t="inlineStr">
        <is>
          <t>AF_BUILDING</t>
        </is>
      </c>
    </row>
    <row r="62626">
      <c r="B62626" t="inlineStr">
        <is>
          <t>NXNE2102008030.json</t>
        </is>
      </c>
      <c r="C62626" t="inlineStr">
        <is>
          <t>NWRW1800000040.86.5.3</t>
        </is>
      </c>
      <c r="D62626" t="inlineStr">
        <is>
          <t>선저우 10호는 중국의 다섯번째 유인우주선이다.</t>
        </is>
      </c>
      <c r="E62626" t="inlineStr">
        <is>
          <t>선저우</t>
        </is>
      </c>
      <c r="F62626" t="inlineStr">
        <is>
          <t>AF_TRANSPORT</t>
        </is>
      </c>
    </row>
    <row r="62627">
      <c r="E62627" t="inlineStr">
        <is>
          <t>10호</t>
        </is>
      </c>
      <c r="F62627" t="inlineStr">
        <is>
          <t>QT_ORDER</t>
        </is>
      </c>
    </row>
    <row r="62628">
      <c r="E62628" t="inlineStr">
        <is>
          <t>중국</t>
        </is>
      </c>
      <c r="F62628" t="inlineStr">
        <is>
          <t>LCP_COUNTRY</t>
        </is>
      </c>
    </row>
    <row r="62629">
      <c r="E62629" t="inlineStr">
        <is>
          <t>다섯번째</t>
        </is>
      </c>
      <c r="F62629" t="inlineStr">
        <is>
          <t>QT_ORDER</t>
        </is>
      </c>
    </row>
    <row r="62630">
      <c r="E62630" t="inlineStr">
        <is>
          <t>유인우주선</t>
        </is>
      </c>
      <c r="F62630" t="inlineStr">
        <is>
          <t>AF_TRANSPORT</t>
        </is>
      </c>
    </row>
    <row r="62632">
      <c r="B62632" t="inlineStr">
        <is>
          <t>NXNE2102008030.json</t>
        </is>
      </c>
      <c r="C62632" t="inlineStr">
        <is>
          <t>NWRW1800000040.86.6.1</t>
        </is>
      </c>
      <c r="D62632" t="inlineStr">
        <is>
          <t>선저우 10호는 보름 동안 지구 궤도를 돌며 우주정거장인 톈궁 1호와 도킹을 시도한다.</t>
        </is>
      </c>
      <c r="E62632" t="inlineStr">
        <is>
          <t>선저우</t>
        </is>
      </c>
      <c r="F62632" t="inlineStr">
        <is>
          <t>AF_TRANSPORT</t>
        </is>
      </c>
    </row>
    <row r="62633">
      <c r="E62633" t="inlineStr">
        <is>
          <t>10호</t>
        </is>
      </c>
      <c r="F62633" t="inlineStr">
        <is>
          <t>QT_ORDER</t>
        </is>
      </c>
    </row>
    <row r="62634">
      <c r="E62634" t="inlineStr">
        <is>
          <t>보름 동안</t>
        </is>
      </c>
      <c r="F62634" t="inlineStr">
        <is>
          <t>DT_DURATION</t>
        </is>
      </c>
    </row>
    <row r="62635">
      <c r="E62635" t="inlineStr">
        <is>
          <t>우주정거장</t>
        </is>
      </c>
      <c r="F62635" t="inlineStr">
        <is>
          <t>LC_OTHERS</t>
        </is>
      </c>
    </row>
    <row r="62636">
      <c r="E62636" t="inlineStr">
        <is>
          <t>톈궁</t>
        </is>
      </c>
      <c r="F62636" t="inlineStr">
        <is>
          <t>AF_TRANSPORT</t>
        </is>
      </c>
    </row>
    <row r="62637">
      <c r="E62637" t="inlineStr">
        <is>
          <t>1호</t>
        </is>
      </c>
      <c r="F62637" t="inlineStr">
        <is>
          <t>QT_ORDER</t>
        </is>
      </c>
    </row>
    <row r="62639">
      <c r="B62639" t="inlineStr">
        <is>
          <t>NXNE2102008030.json</t>
        </is>
      </c>
      <c r="C62639" t="inlineStr">
        <is>
          <t>NWRW1800000040.86.7.1</t>
        </is>
      </c>
      <c r="D62639" t="inlineStr">
        <is>
          <t>선저우 10호엔 여성인 왕야핑(33)을 비롯해 선장인 녜하이성(47), 부선장 장샤오광(45) 등 3명의 우주인이 탑승했다.</t>
        </is>
      </c>
      <c r="E62639" t="inlineStr">
        <is>
          <t>선저우</t>
        </is>
      </c>
      <c r="F62639" t="inlineStr">
        <is>
          <t>AF_TRANSPORT</t>
        </is>
      </c>
    </row>
    <row r="62640">
      <c r="E62640" t="inlineStr">
        <is>
          <t>10호</t>
        </is>
      </c>
      <c r="F62640" t="inlineStr">
        <is>
          <t>QT_ORDER</t>
        </is>
      </c>
    </row>
    <row r="62641">
      <c r="E62641" t="inlineStr">
        <is>
          <t>왕야핑</t>
        </is>
      </c>
      <c r="F62641" t="inlineStr">
        <is>
          <t>PS_NAME</t>
        </is>
      </c>
    </row>
    <row r="62642">
      <c r="E62642" t="inlineStr">
        <is>
          <t>33</t>
        </is>
      </c>
      <c r="F62642" t="inlineStr">
        <is>
          <t>QT_AGE</t>
        </is>
      </c>
    </row>
    <row r="62643">
      <c r="E62643" t="inlineStr">
        <is>
          <t>선장</t>
        </is>
      </c>
      <c r="F62643" t="inlineStr">
        <is>
          <t>CV_POSITION</t>
        </is>
      </c>
    </row>
    <row r="62644">
      <c r="E62644" t="inlineStr">
        <is>
          <t>녜하이성</t>
        </is>
      </c>
      <c r="F62644" t="inlineStr">
        <is>
          <t>PS_NAME</t>
        </is>
      </c>
    </row>
    <row r="62645">
      <c r="E62645" t="inlineStr">
        <is>
          <t>47</t>
        </is>
      </c>
      <c r="F62645" t="inlineStr">
        <is>
          <t>QT_AGE</t>
        </is>
      </c>
    </row>
    <row r="62646">
      <c r="E62646" t="inlineStr">
        <is>
          <t>부선장</t>
        </is>
      </c>
      <c r="F62646" t="inlineStr">
        <is>
          <t>CV_POSITION</t>
        </is>
      </c>
    </row>
    <row r="62647">
      <c r="E62647" t="inlineStr">
        <is>
          <t>장샤오광</t>
        </is>
      </c>
      <c r="F62647" t="inlineStr">
        <is>
          <t>PS_NAME</t>
        </is>
      </c>
    </row>
    <row r="62648">
      <c r="E62648" t="inlineStr">
        <is>
          <t>45</t>
        </is>
      </c>
      <c r="F62648" t="inlineStr">
        <is>
          <t>QT_AGE</t>
        </is>
      </c>
    </row>
    <row r="62649">
      <c r="E62649" t="inlineStr">
        <is>
          <t>3명</t>
        </is>
      </c>
      <c r="F62649" t="inlineStr">
        <is>
          <t>QT_MAN_COUNT</t>
        </is>
      </c>
    </row>
    <row r="62650">
      <c r="E62650" t="inlineStr">
        <is>
          <t>우주인</t>
        </is>
      </c>
      <c r="F62650" t="inlineStr">
        <is>
          <t>CV_OCCUPATION</t>
        </is>
      </c>
    </row>
    <row r="62652">
      <c r="B62652" t="inlineStr">
        <is>
          <t>NXNE2102008030.json</t>
        </is>
      </c>
      <c r="C62652" t="inlineStr">
        <is>
          <t>NWRW1800000022.53.2.2</t>
        </is>
      </c>
      <c r="D62652" t="inlineStr">
        <is>
          <t>60은 법학자로서 전공분야 논문을 60편 쓰겠다는 의미고, 40은 자신의 관심분야에 대한 저서의 수, 120은 그의 장례식 때 진심으로 애도하는 사람의 수를 의미한다.</t>
        </is>
      </c>
      <c r="E62652" t="inlineStr">
        <is>
          <t>60</t>
        </is>
      </c>
      <c r="F62652" t="inlineStr">
        <is>
          <t>QT_COUNT</t>
        </is>
      </c>
    </row>
    <row r="62653">
      <c r="E62653" t="inlineStr">
        <is>
          <t>법학자</t>
        </is>
      </c>
      <c r="F62653" t="inlineStr">
        <is>
          <t>CV_OCCUPATION</t>
        </is>
      </c>
    </row>
    <row r="62654">
      <c r="E62654" t="inlineStr">
        <is>
          <t>60편</t>
        </is>
      </c>
      <c r="F62654" t="inlineStr">
        <is>
          <t>QT_COUNT</t>
        </is>
      </c>
    </row>
    <row r="62655">
      <c r="E62655" t="inlineStr">
        <is>
          <t>40</t>
        </is>
      </c>
      <c r="F62655" t="inlineStr">
        <is>
          <t>QT_COUNT</t>
        </is>
      </c>
    </row>
    <row r="62656">
      <c r="E62656" t="inlineStr">
        <is>
          <t>120</t>
        </is>
      </c>
      <c r="F62656" t="inlineStr">
        <is>
          <t>QT_MAN_COUNT</t>
        </is>
      </c>
    </row>
    <row r="62658">
      <c r="B62658" t="inlineStr">
        <is>
          <t>NXNE2102008030.json</t>
        </is>
      </c>
      <c r="C62658" t="inlineStr">
        <is>
          <t>NWRW1800000022.53.6.2</t>
        </is>
      </c>
      <c r="D62658" t="inlineStr">
        <is>
          <t>중2 무렵, 소설가 최인호의 '병태' '치국' '영자'가 등장하는 소설을 죄다 읽었다.</t>
        </is>
      </c>
      <c r="E62658" t="inlineStr">
        <is>
          <t>중2</t>
        </is>
      </c>
      <c r="F62658" t="inlineStr">
        <is>
          <t>QT_ORDER</t>
        </is>
      </c>
    </row>
    <row r="62659">
      <c r="E62659" t="inlineStr">
        <is>
          <t>소설가</t>
        </is>
      </c>
      <c r="F62659" t="inlineStr">
        <is>
          <t>CV_OCCUPATION</t>
        </is>
      </c>
    </row>
    <row r="62660">
      <c r="E62660" t="inlineStr">
        <is>
          <t>최인호</t>
        </is>
      </c>
      <c r="F62660" t="inlineStr">
        <is>
          <t>PS_NAME</t>
        </is>
      </c>
    </row>
    <row r="62661">
      <c r="E62661" t="inlineStr">
        <is>
          <t>병태</t>
        </is>
      </c>
      <c r="F62661" t="inlineStr">
        <is>
          <t>PS_CHARACTER</t>
        </is>
      </c>
    </row>
    <row r="62662">
      <c r="E62662" t="inlineStr">
        <is>
          <t>치국</t>
        </is>
      </c>
      <c r="F62662" t="inlineStr">
        <is>
          <t>PS_CHARACTER</t>
        </is>
      </c>
    </row>
    <row r="62663">
      <c r="E62663" t="inlineStr">
        <is>
          <t>영자</t>
        </is>
      </c>
      <c r="F62663" t="inlineStr">
        <is>
          <t>PS_CHARACTER</t>
        </is>
      </c>
    </row>
    <row r="62665">
      <c r="B62665" t="inlineStr">
        <is>
          <t>NXNE2102008030.json</t>
        </is>
      </c>
      <c r="C62665" t="inlineStr">
        <is>
          <t>NWRW1800000022.53.11.3</t>
        </is>
      </c>
      <c r="D62665" t="inlineStr">
        <is>
          <t>돈을 조금씩 저축해 고교 참고서를 과목마다 한 권씩 사서 틈나는 대로 공부했어요."</t>
        </is>
      </c>
      <c r="E62665" t="inlineStr">
        <is>
          <t>한 권씩</t>
        </is>
      </c>
      <c r="F62665" t="inlineStr">
        <is>
          <t>QT_COUNT</t>
        </is>
      </c>
    </row>
    <row r="62667">
      <c r="B62667" t="inlineStr">
        <is>
          <t>NXNE2102008030.json</t>
        </is>
      </c>
      <c r="C62667" t="inlineStr">
        <is>
          <t>NWRW1800000022.53.14.1</t>
        </is>
      </c>
      <c r="D62667" t="inlineStr">
        <is>
          <t>"입시 학원조차 못 간 처지에 검정고시에 한 번 만에 바로 붙어 제 또래들과 같이 대학에 진학할 자격을 갖게 된 것이 제게는 큰 사건이었죠."</t>
        </is>
      </c>
      <c r="E62667" t="inlineStr">
        <is>
          <t>한 번</t>
        </is>
      </c>
      <c r="F62667" t="inlineStr">
        <is>
          <t>QT_COUNT</t>
        </is>
      </c>
    </row>
    <row r="62669">
      <c r="B62669" t="inlineStr">
        <is>
          <t>NXNE2102008030.json</t>
        </is>
      </c>
      <c r="C62669" t="inlineStr">
        <is>
          <t>NWRW1800000022.53.16.1</t>
        </is>
      </c>
      <c r="D62669" t="inlineStr">
        <is>
          <t>대학 1학년 때 '내가 누구인가' 하는 정체성의 혼란을 겪었다.</t>
        </is>
      </c>
      <c r="E62669" t="inlineStr">
        <is>
          <t>1학년</t>
        </is>
      </c>
      <c r="F62669" t="inlineStr">
        <is>
          <t>QT_ORDER</t>
        </is>
      </c>
    </row>
    <row r="62671">
      <c r="B62671" t="inlineStr">
        <is>
          <t>NXNE2102008030.json</t>
        </is>
      </c>
      <c r="C62671" t="inlineStr">
        <is>
          <t>NWRW1800000022.53.20.1</t>
        </is>
      </c>
      <c r="D62671" t="inlineStr">
        <is>
          <t>복무를 마친 뒤 사법시험을 본격 준비, 이듬해인 1988년 사법시험 1차에 합격했고 한 해 뒤 2차에 합격했다.</t>
        </is>
      </c>
      <c r="E62671" t="inlineStr">
        <is>
          <t>사법시험</t>
        </is>
      </c>
      <c r="F62671" t="inlineStr">
        <is>
          <t>EV_OTHERS</t>
        </is>
      </c>
    </row>
    <row r="62672">
      <c r="E62672" t="inlineStr">
        <is>
          <t>1988년</t>
        </is>
      </c>
      <c r="F62672" t="inlineStr">
        <is>
          <t>DT_YEAR</t>
        </is>
      </c>
    </row>
    <row r="62673">
      <c r="E62673" t="inlineStr">
        <is>
          <t>사법시험</t>
        </is>
      </c>
      <c r="F62673" t="inlineStr">
        <is>
          <t>EV_OTHERS</t>
        </is>
      </c>
    </row>
    <row r="62674">
      <c r="E62674" t="inlineStr">
        <is>
          <t>1차</t>
        </is>
      </c>
      <c r="F62674" t="inlineStr">
        <is>
          <t>QT_ORDER</t>
        </is>
      </c>
    </row>
    <row r="62675">
      <c r="E62675" t="inlineStr">
        <is>
          <t>한 해</t>
        </is>
      </c>
      <c r="F62675" t="inlineStr">
        <is>
          <t>DT_DURATION</t>
        </is>
      </c>
    </row>
    <row r="62676">
      <c r="E62676" t="inlineStr">
        <is>
          <t>2차</t>
        </is>
      </c>
      <c r="F62676" t="inlineStr">
        <is>
          <t>QT_ORDER</t>
        </is>
      </c>
    </row>
    <row r="62678">
      <c r="B62678" t="inlineStr">
        <is>
          <t>NXNE2102008030.json</t>
        </is>
      </c>
      <c r="C62678" t="inlineStr">
        <is>
          <t>NWRW1800000022.53.27.1</t>
        </is>
      </c>
      <c r="D62678" t="inlineStr">
        <is>
          <t>1. 새로운 내용을 배울 때는 시작 전 10분 정도 앞서 배운 내용을 복습하며 워밍업하라.</t>
        </is>
      </c>
      <c r="E62678" t="inlineStr">
        <is>
          <t>1</t>
        </is>
      </c>
      <c r="F62678" t="inlineStr">
        <is>
          <t>QT_ORDER</t>
        </is>
      </c>
    </row>
    <row r="62679">
      <c r="E62679" t="inlineStr">
        <is>
          <t>10분 정도</t>
        </is>
      </c>
      <c r="F62679" t="inlineStr">
        <is>
          <t>TI_DURATION</t>
        </is>
      </c>
    </row>
    <row r="62681">
      <c r="B62681" t="inlineStr">
        <is>
          <t>NXNE2102008030.json</t>
        </is>
      </c>
      <c r="C62681" t="inlineStr">
        <is>
          <t>NWRW1800000022.53.28.1</t>
        </is>
      </c>
      <c r="D62681" t="inlineStr">
        <is>
          <t>2. 문제집을 풀지 않는다.</t>
        </is>
      </c>
      <c r="E62681" t="inlineStr">
        <is>
          <t>2</t>
        </is>
      </c>
      <c r="F62681" t="inlineStr">
        <is>
          <t>QT_ORDER</t>
        </is>
      </c>
    </row>
    <row r="62683">
      <c r="B62683" t="inlineStr">
        <is>
          <t>NXNE2102008030.json</t>
        </is>
      </c>
      <c r="C62683" t="inlineStr">
        <is>
          <t>NWRW1800000022.53.29.1</t>
        </is>
      </c>
      <c r="D62683" t="inlineStr">
        <is>
          <t>3. 목차와 색인을 복사해 곁에 두고 공부하라.</t>
        </is>
      </c>
      <c r="E62683" t="inlineStr">
        <is>
          <t>3</t>
        </is>
      </c>
      <c r="F62683" t="inlineStr">
        <is>
          <t>QT_ORDER</t>
        </is>
      </c>
    </row>
    <row r="62685">
      <c r="B62685" t="inlineStr">
        <is>
          <t>NXNE2102008030.json</t>
        </is>
      </c>
      <c r="C62685" t="inlineStr">
        <is>
          <t>NWRW1800000033.305.3.3</t>
        </is>
      </c>
      <c r="D62685" t="inlineStr">
        <is>
          <t>‘원샷’을 하지 않을 때는 ‘어 숏 앤드 어 비어(a shot and a beer)’라고 한다.</t>
        </is>
      </c>
      <c r="E62685" t="inlineStr">
        <is>
          <t>원샷</t>
        </is>
      </c>
      <c r="F62685" t="inlineStr">
        <is>
          <t>QT_COUNT</t>
        </is>
      </c>
    </row>
    <row r="62686">
      <c r="E62686" t="inlineStr">
        <is>
          <t>비어</t>
        </is>
      </c>
      <c r="F62686" t="inlineStr">
        <is>
          <t>CV_DRINK</t>
        </is>
      </c>
    </row>
    <row r="62687">
      <c r="E62687" t="inlineStr">
        <is>
          <t>beer</t>
        </is>
      </c>
      <c r="F62687" t="inlineStr">
        <is>
          <t>CV_DRINK</t>
        </is>
      </c>
    </row>
    <row r="62689">
      <c r="B62689" t="inlineStr">
        <is>
          <t>NXNE2102008030.json</t>
        </is>
      </c>
      <c r="C62689" t="inlineStr">
        <is>
          <t>NWRW1800000033.305.3.4</t>
        </is>
      </c>
      <c r="D62689" t="inlineStr">
        <is>
          <t>위스키 한 잔에 맥주 한 잔인 셈이니 쓴 위스키를 털어넣고 연이어 맥주로 입가심한다는 말이다.</t>
        </is>
      </c>
      <c r="E62689" t="inlineStr">
        <is>
          <t>위스키</t>
        </is>
      </c>
      <c r="F62689" t="inlineStr">
        <is>
          <t>CV_DRINK</t>
        </is>
      </c>
    </row>
    <row r="62690">
      <c r="E62690" t="inlineStr">
        <is>
          <t>한 잔</t>
        </is>
      </c>
      <c r="F62690" t="inlineStr">
        <is>
          <t>QT_COUNT</t>
        </is>
      </c>
    </row>
    <row r="62691">
      <c r="E62691" t="inlineStr">
        <is>
          <t>맥주</t>
        </is>
      </c>
      <c r="F62691" t="inlineStr">
        <is>
          <t>CV_DRINK</t>
        </is>
      </c>
    </row>
    <row r="62692">
      <c r="E62692" t="inlineStr">
        <is>
          <t>한 잔</t>
        </is>
      </c>
      <c r="F62692" t="inlineStr">
        <is>
          <t>QT_COUNT</t>
        </is>
      </c>
    </row>
    <row r="62693">
      <c r="E62693" t="inlineStr">
        <is>
          <t>위스키</t>
        </is>
      </c>
      <c r="F62693" t="inlineStr">
        <is>
          <t>CV_DRINK</t>
        </is>
      </c>
    </row>
    <row r="62694">
      <c r="E62694" t="inlineStr">
        <is>
          <t>맥주</t>
        </is>
      </c>
      <c r="F62694" t="inlineStr">
        <is>
          <t>CV_DRINK</t>
        </is>
      </c>
    </row>
    <row r="62696">
      <c r="B62696" t="inlineStr">
        <is>
          <t>NXNE2102008030.json</t>
        </is>
      </c>
      <c r="C62696" t="inlineStr">
        <is>
          <t>NWRW1800000033.305.4.3</t>
        </is>
      </c>
      <c r="D62696" t="inlineStr">
        <is>
          <t>맥주잔에 걸쳐 놓은 젓가락 한 벌 위에 사케잔을 올리고 테이블을 쳐서 아래로 빠뜨려 마신다.</t>
        </is>
      </c>
      <c r="E62696" t="inlineStr">
        <is>
          <t>한 벌</t>
        </is>
      </c>
      <c r="F62696" t="inlineStr">
        <is>
          <t>QT_COUNT</t>
        </is>
      </c>
    </row>
    <row r="62697">
      <c r="E62697" t="inlineStr">
        <is>
          <t>아래</t>
        </is>
      </c>
      <c r="F62697" t="inlineStr">
        <is>
          <t>TM_DIRECTION</t>
        </is>
      </c>
    </row>
    <row r="62699">
      <c r="B62699" t="inlineStr">
        <is>
          <t>NXNE2102008030.json</t>
        </is>
      </c>
      <c r="C62699" t="inlineStr">
        <is>
          <t>NWRW1800000033.305.5.2</t>
        </is>
      </c>
      <c r="D62699" t="inlineStr">
        <is>
          <t>심지어 15∼19세의 22.7%도 폭탄주를 마셔본 적이 있다.</t>
        </is>
      </c>
      <c r="E62699" t="inlineStr">
        <is>
          <t>15∼19세</t>
        </is>
      </c>
      <c r="F62699" t="inlineStr">
        <is>
          <t>QT_AGE</t>
        </is>
      </c>
    </row>
    <row r="62700">
      <c r="E62700" t="inlineStr">
        <is>
          <t>22.7%</t>
        </is>
      </c>
      <c r="F62700" t="inlineStr">
        <is>
          <t>QT_PERCENTAGE</t>
        </is>
      </c>
    </row>
    <row r="62701">
      <c r="E62701" t="inlineStr">
        <is>
          <t>폭탄주</t>
        </is>
      </c>
      <c r="F62701" t="inlineStr">
        <is>
          <t>CV_DRINK</t>
        </is>
      </c>
    </row>
    <row r="62703">
      <c r="B62703" t="inlineStr">
        <is>
          <t>NXNE2102008030.json</t>
        </is>
      </c>
      <c r="C62703" t="inlineStr">
        <is>
          <t>NWRW1800000044.321.8.4</t>
        </is>
      </c>
      <c r="D62703" t="inlineStr">
        <is>
          <t>증언의 핵심 내용은 그가 ‘14호 수용소’로 알려진 평안남도 개천수용소에서 태어나 극악한 인권 상황에서 2005년 탈북 이전까지 생활했다는 것이다.</t>
        </is>
      </c>
      <c r="E62703" t="inlineStr">
        <is>
          <t>14호</t>
        </is>
      </c>
      <c r="F62703" t="inlineStr">
        <is>
          <t>QT_ORDER</t>
        </is>
      </c>
    </row>
    <row r="62704">
      <c r="E62704" t="inlineStr">
        <is>
          <t>평안남도</t>
        </is>
      </c>
      <c r="F62704" t="inlineStr">
        <is>
          <t>LCP_PROVINCE</t>
        </is>
      </c>
    </row>
    <row r="62705">
      <c r="E62705" t="inlineStr">
        <is>
          <t>개천수용소</t>
        </is>
      </c>
      <c r="F62705" t="inlineStr">
        <is>
          <t>AF_BUILDING</t>
        </is>
      </c>
    </row>
    <row r="62706">
      <c r="E62706" t="inlineStr">
        <is>
          <t>인권</t>
        </is>
      </c>
      <c r="F62706" t="inlineStr">
        <is>
          <t>CV_LAW</t>
        </is>
      </c>
    </row>
    <row r="62707">
      <c r="E62707" t="inlineStr">
        <is>
          <t>2005년</t>
        </is>
      </c>
      <c r="F62707" t="inlineStr">
        <is>
          <t>DT_YEAR</t>
        </is>
      </c>
    </row>
    <row r="62709">
      <c r="B62709" t="inlineStr">
        <is>
          <t>NXNE2102008030.json</t>
        </is>
      </c>
      <c r="C62709" t="inlineStr">
        <is>
          <t>NWRW1800000044.321.8.6</t>
        </is>
      </c>
      <c r="D62709" t="inlineStr">
        <is>
          <t>또 수용소 안에서 그는 어머니와 친형의 탈출 계획을 밀고했고, 그 결과 두 사람은 그가 지켜보는 앞에서 처형됐다고 했다.</t>
        </is>
      </c>
      <c r="E62709" t="inlineStr">
        <is>
          <t>어머니</t>
        </is>
      </c>
      <c r="F62709" t="inlineStr">
        <is>
          <t>CV_RELATION</t>
        </is>
      </c>
    </row>
    <row r="62710">
      <c r="E62710" t="inlineStr">
        <is>
          <t>친형</t>
        </is>
      </c>
      <c r="F62710" t="inlineStr">
        <is>
          <t>CV_RELATION</t>
        </is>
      </c>
    </row>
    <row r="62711">
      <c r="E62711" t="inlineStr">
        <is>
          <t>두 사람</t>
        </is>
      </c>
      <c r="F62711" t="inlineStr">
        <is>
          <t>QT_MAN_COUNT</t>
        </is>
      </c>
    </row>
    <row r="62713">
      <c r="B62713" t="inlineStr">
        <is>
          <t>NXNE2102008030.json</t>
        </is>
      </c>
      <c r="C62713" t="inlineStr">
        <is>
          <t>NWRW1800000044.321.10.1</t>
        </is>
      </c>
      <c r="D62713" t="inlineStr">
        <is>
          <t>두 주장 사이의 간격이 너무 크다.</t>
        </is>
      </c>
      <c r="E62713" t="inlineStr">
        <is>
          <t>두 주장</t>
        </is>
      </c>
      <c r="F62713" t="inlineStr">
        <is>
          <t>QT_COUNT</t>
        </is>
      </c>
    </row>
    <row r="62715">
      <c r="B62715" t="inlineStr">
        <is>
          <t>NXNE2102008030.json</t>
        </is>
      </c>
      <c r="C62715" t="inlineStr">
        <is>
          <t>NWRW1800000049.228.3.1</t>
        </is>
      </c>
      <c r="D62715" t="inlineStr">
        <is>
          <t>올림픽에서 가장 인기 있는 경기 중 하나는 미국 농구 대표팀의 경기다.</t>
        </is>
      </c>
      <c r="E62715" t="inlineStr">
        <is>
          <t>올림픽</t>
        </is>
      </c>
      <c r="F62715" t="inlineStr">
        <is>
          <t>EV_SPORTS</t>
        </is>
      </c>
    </row>
    <row r="62716">
      <c r="E62716" t="inlineStr">
        <is>
          <t>하나</t>
        </is>
      </c>
      <c r="F62716" t="inlineStr">
        <is>
          <t>QT_COUNT</t>
        </is>
      </c>
    </row>
    <row r="62717">
      <c r="E62717" t="inlineStr">
        <is>
          <t>미국 농구 대표팀</t>
        </is>
      </c>
      <c r="F62717" t="inlineStr">
        <is>
          <t>OGG_SPORTS</t>
        </is>
      </c>
    </row>
    <row r="62719">
      <c r="B62719" t="inlineStr">
        <is>
          <t>NXNE2102008030.json</t>
        </is>
      </c>
      <c r="C62719" t="inlineStr">
        <is>
          <t>NWRW1800000029.168.9.3</t>
        </is>
      </c>
      <c r="D62719" t="inlineStr">
        <is>
          <t>이틀간 진행되는 학술행사에 총 16명이 발표를 하며 14명이 토론에 참여한다.</t>
        </is>
      </c>
      <c r="E62719" t="inlineStr">
        <is>
          <t>이틀간</t>
        </is>
      </c>
      <c r="F62719" t="inlineStr">
        <is>
          <t>DT_DURATION</t>
        </is>
      </c>
    </row>
    <row r="62720">
      <c r="E62720" t="inlineStr">
        <is>
          <t>16명</t>
        </is>
      </c>
      <c r="F62720" t="inlineStr">
        <is>
          <t>QT_MAN_COUNT</t>
        </is>
      </c>
    </row>
    <row r="62721">
      <c r="E62721" t="inlineStr">
        <is>
          <t>14명</t>
        </is>
      </c>
      <c r="F62721" t="inlineStr">
        <is>
          <t>QT_MAN_COUNT</t>
        </is>
      </c>
    </row>
    <row r="62723">
      <c r="B62723" t="inlineStr">
        <is>
          <t>NXNE2102008030.json</t>
        </is>
      </c>
      <c r="C62723" t="inlineStr">
        <is>
          <t>NWRW1800000046.146.2.1</t>
        </is>
      </c>
      <c r="D62723" t="inlineStr">
        <is>
          <t>건보료 개편 추진, 年소득 2000만원 기준될 듯… 19만명 추가로 보험료 내야</t>
        </is>
      </c>
      <c r="E62723" t="inlineStr">
        <is>
          <t>건보료</t>
        </is>
      </c>
      <c r="F62723" t="inlineStr">
        <is>
          <t>CV_TAX</t>
        </is>
      </c>
    </row>
    <row r="62724">
      <c r="E62724" t="inlineStr">
        <is>
          <t>2000만원</t>
        </is>
      </c>
      <c r="F62724" t="inlineStr">
        <is>
          <t>QT_PRICE</t>
        </is>
      </c>
    </row>
    <row r="62725">
      <c r="E62725" t="inlineStr">
        <is>
          <t>19만명</t>
        </is>
      </c>
      <c r="F62725" t="inlineStr">
        <is>
          <t>QT_MAN_COUNT</t>
        </is>
      </c>
    </row>
    <row r="62727">
      <c r="B62727" t="inlineStr">
        <is>
          <t>NXNE2102008030.json</t>
        </is>
      </c>
      <c r="C62727" t="inlineStr">
        <is>
          <t>NWRW1800000046.146.7.1</t>
        </is>
      </c>
      <c r="D62727" t="inlineStr">
        <is>
          <t>이렇게 되면 현재 피부양자 19만명이 추가로 보험료를 내야 하고, 퇴직 후 월 167만원 이상의 공무원연금이나 사학연금을 받는 피부양자도 건강보험료를 내야 한다.</t>
        </is>
      </c>
      <c r="E62727" t="inlineStr">
        <is>
          <t>19만명</t>
        </is>
      </c>
      <c r="F62727" t="inlineStr">
        <is>
          <t>QT_MAN_COUNT</t>
        </is>
      </c>
    </row>
    <row r="62728">
      <c r="E62728" t="inlineStr">
        <is>
          <t>167만원 이상</t>
        </is>
      </c>
      <c r="F62728" t="inlineStr">
        <is>
          <t>QT_PRICE</t>
        </is>
      </c>
    </row>
    <row r="62729">
      <c r="E62729" t="inlineStr">
        <is>
          <t>공무원연금</t>
        </is>
      </c>
      <c r="F62729" t="inlineStr">
        <is>
          <t>CV_FUNDS</t>
        </is>
      </c>
    </row>
    <row r="62730">
      <c r="E62730" t="inlineStr">
        <is>
          <t>사학연금</t>
        </is>
      </c>
      <c r="F62730" t="inlineStr">
        <is>
          <t>CV_FUNDS</t>
        </is>
      </c>
    </row>
    <row r="62731">
      <c r="E62731" t="inlineStr">
        <is>
          <t>건강보험료</t>
        </is>
      </c>
      <c r="F62731" t="inlineStr">
        <is>
          <t>CV_TAX</t>
        </is>
      </c>
    </row>
    <row r="62733">
      <c r="B62733" t="inlineStr">
        <is>
          <t>NXNE2102008030.json</t>
        </is>
      </c>
      <c r="C62733" t="inlineStr">
        <is>
          <t>NWRW1800000046.146.7.2</t>
        </is>
      </c>
      <c r="D62733" t="inlineStr">
        <is>
          <t>현재는 피부양자가 이자·배당 등 금융소득 또는 근로·기타소득이 각각 4000만원 이하이거나 연금소득이 4000만원 이하, 재산세 과세표준액 합산 9억원 이하 등이면 건보료를 내지 않았다.</t>
        </is>
      </c>
      <c r="E62733" t="inlineStr">
        <is>
          <t>각각 4000만원 이하</t>
        </is>
      </c>
      <c r="F62733" t="inlineStr">
        <is>
          <t>QT_PRICE</t>
        </is>
      </c>
    </row>
    <row r="62734">
      <c r="E62734" t="inlineStr">
        <is>
          <t>4000만원 이하</t>
        </is>
      </c>
      <c r="F62734" t="inlineStr">
        <is>
          <t>QT_PRICE</t>
        </is>
      </c>
    </row>
    <row r="62735">
      <c r="E62735" t="inlineStr">
        <is>
          <t>9억원 이하</t>
        </is>
      </c>
      <c r="F62735" t="inlineStr">
        <is>
          <t>QT_PRICE</t>
        </is>
      </c>
    </row>
    <row r="62736">
      <c r="E62736" t="inlineStr">
        <is>
          <t>건보료</t>
        </is>
      </c>
      <c r="F62736" t="inlineStr">
        <is>
          <t>CV_TAX</t>
        </is>
      </c>
    </row>
    <row r="62738">
      <c r="B62738" t="inlineStr">
        <is>
          <t>NXNE2102008030.json</t>
        </is>
      </c>
      <c r="C62738" t="inlineStr">
        <is>
          <t>NWRW1800000046.146.10.1</t>
        </is>
      </c>
      <c r="D62738" t="inlineStr">
        <is>
          <t>현재는 임금소득 이외의 종합소득이 7200만원(월 600만원)이 넘는 직장인 3만여명에게만 건보료를 더 매기고 있다.</t>
        </is>
      </c>
      <c r="E62738" t="inlineStr">
        <is>
          <t>7200만원</t>
        </is>
      </c>
      <c r="F62738" t="inlineStr">
        <is>
          <t>QT_PRICE</t>
        </is>
      </c>
    </row>
    <row r="62739">
      <c r="E62739" t="inlineStr">
        <is>
          <t>600만원</t>
        </is>
      </c>
      <c r="F62739" t="inlineStr">
        <is>
          <t>QT_PRICE</t>
        </is>
      </c>
    </row>
    <row r="62740">
      <c r="E62740" t="inlineStr">
        <is>
          <t>직장인</t>
        </is>
      </c>
      <c r="F62740" t="inlineStr">
        <is>
          <t>CV_OCCUPATION</t>
        </is>
      </c>
    </row>
    <row r="62741">
      <c r="E62741" t="inlineStr">
        <is>
          <t>3만여명</t>
        </is>
      </c>
      <c r="F62741" t="inlineStr">
        <is>
          <t>QT_MAN_COUNT</t>
        </is>
      </c>
    </row>
    <row r="62742">
      <c r="E62742" t="inlineStr">
        <is>
          <t>건보료</t>
        </is>
      </c>
      <c r="F62742" t="inlineStr">
        <is>
          <t>CV_TAX</t>
        </is>
      </c>
    </row>
    <row r="62744">
      <c r="B62744" t="inlineStr">
        <is>
          <t>NXNE2102008030.json</t>
        </is>
      </c>
      <c r="C62744" t="inlineStr">
        <is>
          <t>NWRW1800000046.146.10.2</t>
        </is>
      </c>
      <c r="D62744" t="inlineStr">
        <is>
          <t>앞으로는 피부양자 소득 기준처럼 2000만원(월 167만원)이 넘는 경우에 일정액을 공제한 뒤 건보료를 더 내도록 하는 방향으로 논의된 것으로 알려졌다.</t>
        </is>
      </c>
      <c r="E62744" t="inlineStr">
        <is>
          <t>2000만원</t>
        </is>
      </c>
      <c r="F62744" t="inlineStr">
        <is>
          <t>QT_PRICE</t>
        </is>
      </c>
    </row>
    <row r="62745">
      <c r="E62745" t="inlineStr">
        <is>
          <t>167만원</t>
        </is>
      </c>
      <c r="F62745" t="inlineStr">
        <is>
          <t>QT_PRICE</t>
        </is>
      </c>
    </row>
    <row r="62746">
      <c r="E62746" t="inlineStr">
        <is>
          <t>건보료</t>
        </is>
      </c>
      <c r="F62746" t="inlineStr">
        <is>
          <t>CV_TAX</t>
        </is>
      </c>
    </row>
    <row r="62748">
      <c r="B62748" t="inlineStr">
        <is>
          <t>NXNE2102008030.json</t>
        </is>
      </c>
      <c r="C62748" t="inlineStr">
        <is>
          <t>NWRW1800000046.146.10.3</t>
        </is>
      </c>
      <c r="D62748" t="inlineStr">
        <is>
          <t>가령 종합소득이 3000만원일 경우에는 2000만원을 공제한 1000만원에 대해 건보료를 부과하는 방식이다.</t>
        </is>
      </c>
      <c r="E62748" t="inlineStr">
        <is>
          <t>3000만원</t>
        </is>
      </c>
      <c r="F62748" t="inlineStr">
        <is>
          <t>QT_PRICE</t>
        </is>
      </c>
    </row>
    <row r="62749">
      <c r="E62749" t="inlineStr">
        <is>
          <t>2000만원</t>
        </is>
      </c>
      <c r="F62749" t="inlineStr">
        <is>
          <t>QT_PRICE</t>
        </is>
      </c>
    </row>
    <row r="62750">
      <c r="E62750" t="inlineStr">
        <is>
          <t>1000만원</t>
        </is>
      </c>
      <c r="F62750" t="inlineStr">
        <is>
          <t>QT_PRICE</t>
        </is>
      </c>
    </row>
    <row r="62751">
      <c r="E62751" t="inlineStr">
        <is>
          <t>건보료</t>
        </is>
      </c>
      <c r="F62751" t="inlineStr">
        <is>
          <t>CV_TAX</t>
        </is>
      </c>
    </row>
    <row r="62753">
      <c r="B62753" t="inlineStr">
        <is>
          <t>NXNE2102008030.json</t>
        </is>
      </c>
      <c r="C62753" t="inlineStr">
        <is>
          <t>NWRW1800000037.87.2.2</t>
        </is>
      </c>
      <c r="D62753" t="inlineStr">
        <is>
          <t>수시 1, 2차 원서 접수기간은 9월 6∼13일이며 수시 2차 일반전형 논술고사는 11월 9일 실시한다.</t>
        </is>
      </c>
      <c r="E62753" t="inlineStr">
        <is>
          <t>1, 2차</t>
        </is>
      </c>
      <c r="F62753" t="inlineStr">
        <is>
          <t>QT_ORDER</t>
        </is>
      </c>
    </row>
    <row r="62754">
      <c r="E62754" t="inlineStr">
        <is>
          <t>9월 6∼13일</t>
        </is>
      </c>
      <c r="F62754" t="inlineStr">
        <is>
          <t>DT_DURATION</t>
        </is>
      </c>
    </row>
    <row r="62755">
      <c r="E62755" t="inlineStr">
        <is>
          <t>2차</t>
        </is>
      </c>
      <c r="F62755" t="inlineStr">
        <is>
          <t>QT_ORDER</t>
        </is>
      </c>
    </row>
    <row r="62756">
      <c r="E62756" t="inlineStr">
        <is>
          <t>11월 9일</t>
        </is>
      </c>
      <c r="F62756" t="inlineStr">
        <is>
          <t>DT_OTHERS</t>
        </is>
      </c>
    </row>
    <row r="62758">
      <c r="B62758" t="inlineStr">
        <is>
          <t>NXNE2102008030.json</t>
        </is>
      </c>
      <c r="C62758" t="inlineStr">
        <is>
          <t>NWRW1800000037.87.3.1</t>
        </is>
      </c>
      <c r="D62758" t="inlineStr">
        <is>
          <t>올해 수시 모집인원은 1561명에서 1779명으로 늘렸고 SSU미래인재전형과 일반전형에서 우선선발을 실시한다.</t>
        </is>
      </c>
      <c r="E62758" t="inlineStr">
        <is>
          <t>올해</t>
        </is>
      </c>
      <c r="F62758" t="inlineStr">
        <is>
          <t>DT_YEAR</t>
        </is>
      </c>
    </row>
    <row r="62759">
      <c r="E62759" t="inlineStr">
        <is>
          <t>1561명</t>
        </is>
      </c>
      <c r="F62759" t="inlineStr">
        <is>
          <t>QT_MAN_COUNT</t>
        </is>
      </c>
    </row>
    <row r="62760">
      <c r="E62760" t="inlineStr">
        <is>
          <t>1779명</t>
        </is>
      </c>
      <c r="F62760" t="inlineStr">
        <is>
          <t>QT_MAN_COUNT</t>
        </is>
      </c>
    </row>
    <row r="62762">
      <c r="B62762" t="inlineStr">
        <is>
          <t>NXNE2102008030.json</t>
        </is>
      </c>
      <c r="C62762" t="inlineStr">
        <is>
          <t>NWRW1800000037.87.4.1</t>
        </is>
      </c>
      <c r="D62762" t="inlineStr">
        <is>
          <t>또 전형을 간소화했고 수시 2차 대학수학능력시험 최저학력기준도 낮췄으며 SSU미래인재전형, 어학특기자전형, 일반전형, 학생부우수자전형에서 추가 합격자를 발표한다.</t>
        </is>
      </c>
      <c r="E62762" t="inlineStr">
        <is>
          <t>2차</t>
        </is>
      </c>
      <c r="F62762" t="inlineStr">
        <is>
          <t>QT_ORDER</t>
        </is>
      </c>
    </row>
    <row r="62763">
      <c r="E62763" t="inlineStr">
        <is>
          <t>대학수학능력시험</t>
        </is>
      </c>
      <c r="F62763" t="inlineStr">
        <is>
          <t>EV_OTHERS</t>
        </is>
      </c>
    </row>
    <row r="62765">
      <c r="B62765" t="inlineStr">
        <is>
          <t>NXNE2102008030.json</t>
        </is>
      </c>
      <c r="C62765" t="inlineStr">
        <is>
          <t>NWRW1800000037.87.5.1</t>
        </is>
      </c>
      <c r="D62765" t="inlineStr">
        <is>
          <t>수시 1차에서 SSU미래인재, 특기자, SSU참사랑인재전형을 통해 648명을 뽑는다.</t>
        </is>
      </c>
      <c r="E62765" t="inlineStr">
        <is>
          <t>1차</t>
        </is>
      </c>
      <c r="F62765" t="inlineStr">
        <is>
          <t>QT_ORDER</t>
        </is>
      </c>
    </row>
    <row r="62766">
      <c r="E62766" t="inlineStr">
        <is>
          <t>648명</t>
        </is>
      </c>
      <c r="F62766" t="inlineStr">
        <is>
          <t>QT_MAN_COUNT</t>
        </is>
      </c>
    </row>
    <row r="62768">
      <c r="B62768" t="inlineStr">
        <is>
          <t>NXNE2102008030.json</t>
        </is>
      </c>
      <c r="C62768" t="inlineStr">
        <is>
          <t>NWRW1800000037.87.5.2</t>
        </is>
      </c>
      <c r="D62768" t="inlineStr">
        <is>
          <t>입학사정관전형인 SSU미래인재전형에선 374명을 선발해 모집인원이 2배 늘었다.</t>
        </is>
      </c>
      <c r="E62768" t="inlineStr">
        <is>
          <t>374명</t>
        </is>
      </c>
      <c r="F62768" t="inlineStr">
        <is>
          <t>QT_MAN_COUNT</t>
        </is>
      </c>
    </row>
    <row r="62769">
      <c r="E62769" t="inlineStr">
        <is>
          <t>2배</t>
        </is>
      </c>
      <c r="F62769" t="inlineStr">
        <is>
          <t>QT_PERCENTAGE</t>
        </is>
      </c>
    </row>
    <row r="62771">
      <c r="B62771" t="inlineStr">
        <is>
          <t>NXNE2102008030.json</t>
        </is>
      </c>
      <c r="C62771" t="inlineStr">
        <is>
          <t>NWRW1800000037.87.5.3</t>
        </is>
      </c>
      <c r="D62771" t="inlineStr">
        <is>
          <t>이 중 20%는 서류종합평가(학교생활기록부 자기소개서 교사추천서 에듀팟 증빙서류) 100%로 우선 선발한다.</t>
        </is>
      </c>
      <c r="E62771" t="inlineStr">
        <is>
          <t>20%</t>
        </is>
      </c>
      <c r="F62771" t="inlineStr">
        <is>
          <t>QT_PERCENTAGE</t>
        </is>
      </c>
    </row>
    <row r="62772">
      <c r="E62772" t="inlineStr">
        <is>
          <t>에듀팟</t>
        </is>
      </c>
      <c r="F62772" t="inlineStr">
        <is>
          <t>TMI_SERVICE</t>
        </is>
      </c>
    </row>
    <row r="62773">
      <c r="E62773" t="inlineStr">
        <is>
          <t>100%</t>
        </is>
      </c>
      <c r="F62773" t="inlineStr">
        <is>
          <t>QT_PERCENTAGE</t>
        </is>
      </c>
    </row>
    <row r="62775">
      <c r="B62775" t="inlineStr">
        <is>
          <t>NXNE2102008030.json</t>
        </is>
      </c>
      <c r="C62775" t="inlineStr">
        <is>
          <t>NWRW1800000037.87.6.1</t>
        </is>
      </c>
      <c r="D62775" t="inlineStr">
        <is>
          <t>일반선발은 1단계 서류종합평가 100%로 3배수를 뽑은 뒤 2단계에서 1단계 성적 60%와 심층면접 40%로 최종 선발한다.</t>
        </is>
      </c>
      <c r="E62775" t="inlineStr">
        <is>
          <t>1단계</t>
        </is>
      </c>
      <c r="F62775" t="inlineStr">
        <is>
          <t>QT_ORDER</t>
        </is>
      </c>
    </row>
    <row r="62776">
      <c r="E62776" t="inlineStr">
        <is>
          <t>100%</t>
        </is>
      </c>
      <c r="F62776" t="inlineStr">
        <is>
          <t>QT_PERCENTAGE</t>
        </is>
      </c>
    </row>
    <row r="62777">
      <c r="E62777" t="inlineStr">
        <is>
          <t>3배수</t>
        </is>
      </c>
      <c r="F62777" t="inlineStr">
        <is>
          <t>QT_PERCENTAGE</t>
        </is>
      </c>
    </row>
    <row r="62778">
      <c r="E62778" t="inlineStr">
        <is>
          <t>2단계</t>
        </is>
      </c>
      <c r="F62778" t="inlineStr">
        <is>
          <t>QT_ORDER</t>
        </is>
      </c>
    </row>
    <row r="62779">
      <c r="E62779" t="inlineStr">
        <is>
          <t>1단계</t>
        </is>
      </c>
      <c r="F62779" t="inlineStr">
        <is>
          <t>QT_ORDER</t>
        </is>
      </c>
    </row>
    <row r="62780">
      <c r="E62780" t="inlineStr">
        <is>
          <t>60%</t>
        </is>
      </c>
      <c r="F62780" t="inlineStr">
        <is>
          <t>QT_PERCENTAGE</t>
        </is>
      </c>
    </row>
    <row r="62781">
      <c r="E62781" t="inlineStr">
        <is>
          <t>40%</t>
        </is>
      </c>
      <c r="F62781" t="inlineStr">
        <is>
          <t>QT_PERCENTAGE</t>
        </is>
      </c>
    </row>
    <row r="62783">
      <c r="B62783" t="inlineStr">
        <is>
          <t>NXNE2102008030.json</t>
        </is>
      </c>
      <c r="C62783" t="inlineStr">
        <is>
          <t>NWRW1800000037.87.6.2</t>
        </is>
      </c>
      <c r="D62783" t="inlineStr">
        <is>
          <t>수시 1차에서는 모든 전형에서 수능 최저학력기준을 적용하지 않는다.</t>
        </is>
      </c>
      <c r="E62783" t="inlineStr">
        <is>
          <t>1차</t>
        </is>
      </c>
      <c r="F62783" t="inlineStr">
        <is>
          <t>QT_ORDER</t>
        </is>
      </c>
    </row>
    <row r="62785">
      <c r="B62785" t="inlineStr">
        <is>
          <t>NXNE2102008030.json</t>
        </is>
      </c>
      <c r="C62785" t="inlineStr">
        <is>
          <t>NWRW1800000037.87.6.3</t>
        </is>
      </c>
      <c r="D62785" t="inlineStr">
        <is>
          <t>단 어학특기자(영어 중국어 일본어)는 반드시 수능 1개 과목 이상 응시해야 한다.</t>
        </is>
      </c>
      <c r="E62785" t="inlineStr">
        <is>
          <t>영어</t>
        </is>
      </c>
      <c r="F62785" t="inlineStr">
        <is>
          <t>CV_LANGUAGE</t>
        </is>
      </c>
    </row>
    <row r="62786">
      <c r="E62786" t="inlineStr">
        <is>
          <t>중국어</t>
        </is>
      </c>
      <c r="F62786" t="inlineStr">
        <is>
          <t>CV_LANGUAGE</t>
        </is>
      </c>
    </row>
    <row r="62787">
      <c r="E62787" t="inlineStr">
        <is>
          <t>일본어</t>
        </is>
      </c>
      <c r="F62787" t="inlineStr">
        <is>
          <t>CV_LANGUAGE</t>
        </is>
      </c>
    </row>
    <row r="62788">
      <c r="E62788" t="inlineStr">
        <is>
          <t>수능</t>
        </is>
      </c>
      <c r="F62788" t="inlineStr">
        <is>
          <t>EV_OTHERS</t>
        </is>
      </c>
    </row>
    <row r="62789">
      <c r="E62789" t="inlineStr">
        <is>
          <t>1개</t>
        </is>
      </c>
      <c r="F62789" t="inlineStr">
        <is>
          <t>QT_COUNT</t>
        </is>
      </c>
    </row>
    <row r="62791">
      <c r="B62791" t="inlineStr">
        <is>
          <t>NXNE2102008030.json</t>
        </is>
      </c>
      <c r="C62791" t="inlineStr">
        <is>
          <t>NWRW1800000037.87.7.1</t>
        </is>
      </c>
      <c r="D62791" t="inlineStr">
        <is>
          <t>수시 2차에서는 일반(논술) 학생부우수자 SSU참사랑인재전형을 통해 1131명을 뽑는다.</t>
        </is>
      </c>
      <c r="E62791" t="inlineStr">
        <is>
          <t>2차</t>
        </is>
      </c>
      <c r="F62791" t="inlineStr">
        <is>
          <t>QT_ORDER</t>
        </is>
      </c>
    </row>
    <row r="62792">
      <c r="E62792" t="inlineStr">
        <is>
          <t>1131명</t>
        </is>
      </c>
      <c r="F62792" t="inlineStr">
        <is>
          <t>QT_MAN_COUNT</t>
        </is>
      </c>
    </row>
    <row r="62794">
      <c r="B62794" t="inlineStr">
        <is>
          <t>NXNE2102008030.json</t>
        </is>
      </c>
      <c r="C62794" t="inlineStr">
        <is>
          <t>NWRW1800000037.87.7.2</t>
        </is>
      </c>
      <c r="D62794" t="inlineStr">
        <is>
          <t>일반(논술)전형은 602명 중 30%를 우선선발로 뽑으며 논술 80%, 학생부 20%를 반영한다.</t>
        </is>
      </c>
      <c r="E62794" t="inlineStr">
        <is>
          <t>602명</t>
        </is>
      </c>
      <c r="F62794" t="inlineStr">
        <is>
          <t>QT_MAN_COUNT</t>
        </is>
      </c>
    </row>
    <row r="62795">
      <c r="E62795" t="inlineStr">
        <is>
          <t>30%</t>
        </is>
      </c>
      <c r="F62795" t="inlineStr">
        <is>
          <t>QT_PERCENTAGE</t>
        </is>
      </c>
    </row>
    <row r="62796">
      <c r="E62796" t="inlineStr">
        <is>
          <t>80%</t>
        </is>
      </c>
      <c r="F62796" t="inlineStr">
        <is>
          <t>QT_PERCENTAGE</t>
        </is>
      </c>
    </row>
    <row r="62797">
      <c r="E62797" t="inlineStr">
        <is>
          <t>20%</t>
        </is>
      </c>
      <c r="F62797" t="inlineStr">
        <is>
          <t>QT_PERCENTAGE</t>
        </is>
      </c>
    </row>
    <row r="62799">
      <c r="B62799" t="inlineStr">
        <is>
          <t>NXNE2102008030.json</t>
        </is>
      </c>
      <c r="C62799" t="inlineStr">
        <is>
          <t>NWRW1800000037.87.7.3</t>
        </is>
      </c>
      <c r="D62799" t="inlineStr">
        <is>
          <t>434명을 선발하는 학생부우수자 전형은 학생부 100%로 가린다.</t>
        </is>
      </c>
      <c r="E62799" t="inlineStr">
        <is>
          <t>434명</t>
        </is>
      </c>
      <c r="F62799" t="inlineStr">
        <is>
          <t>QT_MAN_COUNT</t>
        </is>
      </c>
    </row>
    <row r="62800">
      <c r="E62800" t="inlineStr">
        <is>
          <t>100%</t>
        </is>
      </c>
      <c r="F62800" t="inlineStr">
        <is>
          <t>QT_PERCENTAGE</t>
        </is>
      </c>
    </row>
    <row r="62802">
      <c r="B62802" t="inlineStr">
        <is>
          <t>NXNE2102008030.json</t>
        </is>
      </c>
      <c r="C62802" t="inlineStr">
        <is>
          <t>NWRW1800000037.87.7.4</t>
        </is>
      </c>
      <c r="D62802" t="inlineStr">
        <is>
          <t>해당 교과별 상위 3개 과목을 반영한다.</t>
        </is>
      </c>
      <c r="E62802" t="inlineStr">
        <is>
          <t>3개</t>
        </is>
      </c>
      <c r="F62802" t="inlineStr">
        <is>
          <t>QT_COUNT</t>
        </is>
      </c>
    </row>
    <row r="62804">
      <c r="B62804" t="inlineStr">
        <is>
          <t>NXNE2102008030.json</t>
        </is>
      </c>
      <c r="C62804" t="inlineStr">
        <is>
          <t>NWRW1800000037.87.7.5</t>
        </is>
      </c>
      <c r="D62804" t="inlineStr">
        <is>
          <t>수시 2차는 모든 전형에서 수능 최저학력기준을 적용한다.</t>
        </is>
      </c>
      <c r="E62804" t="inlineStr">
        <is>
          <t>2차</t>
        </is>
      </c>
      <c r="F62804" t="inlineStr">
        <is>
          <t>QT_ORDER</t>
        </is>
      </c>
    </row>
    <row r="62806">
      <c r="B62806" t="inlineStr">
        <is>
          <t>NXNE2102008030.json</t>
        </is>
      </c>
      <c r="C62806" t="inlineStr">
        <is>
          <t>NWRW1800000037.87.8.2</t>
        </is>
      </c>
      <c r="D62806" t="inlineStr">
        <is>
          <t>3단계로 평가했던 SSU미래인재전형에서 1단계인 학생부(교과) 100%도 없앴다.</t>
        </is>
      </c>
      <c r="E62806" t="inlineStr">
        <is>
          <t>3단계</t>
        </is>
      </c>
      <c r="F62806" t="inlineStr">
        <is>
          <t>QT_ORDER</t>
        </is>
      </c>
    </row>
    <row r="62807">
      <c r="E62807" t="inlineStr">
        <is>
          <t>1단계</t>
        </is>
      </c>
      <c r="F62807" t="inlineStr">
        <is>
          <t>QT_ORDER</t>
        </is>
      </c>
    </row>
    <row r="62808">
      <c r="E62808" t="inlineStr">
        <is>
          <t>100%</t>
        </is>
      </c>
      <c r="F62808" t="inlineStr">
        <is>
          <t>QT_PERCENTAGE</t>
        </is>
      </c>
    </row>
    <row r="62810">
      <c r="B62810" t="inlineStr">
        <is>
          <t>NXNE2102008030.json</t>
        </is>
      </c>
      <c r="C62810" t="inlineStr">
        <is>
          <t>NWRW1800000037.87.9.1</t>
        </is>
      </c>
      <c r="D62810" t="inlineStr">
        <is>
          <t>문의는 입학관리팀(02-820-0050∼4) 또는 홈페이지(iphak.ssu.ac.kr)를 이용하면 된다.</t>
        </is>
      </c>
      <c r="E62810" t="inlineStr">
        <is>
          <t>02-820-0050∼4</t>
        </is>
      </c>
      <c r="F62810" t="inlineStr">
        <is>
          <t>QT_PHONE</t>
        </is>
      </c>
    </row>
    <row r="62811">
      <c r="E62811" t="inlineStr">
        <is>
          <t>iphak.ssu.ac.kr</t>
        </is>
      </c>
      <c r="F62811" t="inlineStr">
        <is>
          <t>TMI_SITE</t>
        </is>
      </c>
    </row>
    <row r="62813">
      <c r="B62813" t="inlineStr">
        <is>
          <t>NXNE2102008030.json</t>
        </is>
      </c>
      <c r="C62813" t="inlineStr">
        <is>
          <t>NWRW1800000049.233.5.4</t>
        </is>
      </c>
      <c r="D62813" t="inlineStr">
        <is>
          <t>하지만 이날 벌어진 자유형 200m 준결선에서는 결선에 오른 8명 중 7명이 1분44∼45초대에 결승점을 찍었다.</t>
        </is>
      </c>
      <c r="E62813" t="inlineStr">
        <is>
          <t>이날</t>
        </is>
      </c>
      <c r="F62813" t="inlineStr">
        <is>
          <t>DT_DAY</t>
        </is>
      </c>
    </row>
    <row r="62814">
      <c r="E62814" t="inlineStr">
        <is>
          <t>자유형</t>
        </is>
      </c>
      <c r="F62814" t="inlineStr">
        <is>
          <t>CV_SPORTS</t>
        </is>
      </c>
    </row>
    <row r="62815">
      <c r="E62815" t="inlineStr">
        <is>
          <t>200m</t>
        </is>
      </c>
      <c r="F62815" t="inlineStr">
        <is>
          <t>QT_LENGTH</t>
        </is>
      </c>
    </row>
    <row r="62816">
      <c r="E62816" t="inlineStr">
        <is>
          <t>준결선</t>
        </is>
      </c>
      <c r="F62816" t="inlineStr">
        <is>
          <t>EV_SPORTS</t>
        </is>
      </c>
    </row>
    <row r="62817">
      <c r="E62817" t="inlineStr">
        <is>
          <t>8명</t>
        </is>
      </c>
      <c r="F62817" t="inlineStr">
        <is>
          <t>QT_MAN_COUNT</t>
        </is>
      </c>
    </row>
    <row r="62818">
      <c r="E62818" t="inlineStr">
        <is>
          <t>7명</t>
        </is>
      </c>
      <c r="F62818" t="inlineStr">
        <is>
          <t>QT_MAN_COUNT</t>
        </is>
      </c>
    </row>
    <row r="62819">
      <c r="E62819" t="inlineStr">
        <is>
          <t>1분44∼45초</t>
        </is>
      </c>
      <c r="F62819" t="inlineStr">
        <is>
          <t>TI_OTHERS</t>
        </is>
      </c>
    </row>
    <row r="62821">
      <c r="B62821" t="inlineStr">
        <is>
          <t>NXNE2102008030.json</t>
        </is>
      </c>
      <c r="C62821" t="inlineStr">
        <is>
          <t>NWRW1800000049.233.5.5</t>
        </is>
      </c>
      <c r="D62821" t="inlineStr">
        <is>
          <t>자유형 400m 예선에서도 박태환은 런던 올림픽 때 3분46초88로 예선 전체 4위에 오르며 여유 있게 결선에 진출했다.</t>
        </is>
      </c>
      <c r="E62821" t="inlineStr">
        <is>
          <t>자유형</t>
        </is>
      </c>
      <c r="F62821" t="inlineStr">
        <is>
          <t>CV_SPORTS</t>
        </is>
      </c>
    </row>
    <row r="62822">
      <c r="E62822" t="inlineStr">
        <is>
          <t>400m</t>
        </is>
      </c>
      <c r="F62822" t="inlineStr">
        <is>
          <t>QT_LENGTH</t>
        </is>
      </c>
    </row>
    <row r="62823">
      <c r="E62823" t="inlineStr">
        <is>
          <t>예선</t>
        </is>
      </c>
      <c r="F62823" t="inlineStr">
        <is>
          <t>EV_SPORTS</t>
        </is>
      </c>
    </row>
    <row r="62824">
      <c r="E62824" t="inlineStr">
        <is>
          <t>박태환</t>
        </is>
      </c>
      <c r="F62824" t="inlineStr">
        <is>
          <t>PS_NAME</t>
        </is>
      </c>
    </row>
    <row r="62825">
      <c r="E62825" t="inlineStr">
        <is>
          <t>런던 올림픽 때</t>
        </is>
      </c>
      <c r="F62825" t="inlineStr">
        <is>
          <t>DT_OTHERS</t>
        </is>
      </c>
    </row>
    <row r="62826">
      <c r="E62826" t="inlineStr">
        <is>
          <t>3분46초88</t>
        </is>
      </c>
      <c r="F62826" t="inlineStr">
        <is>
          <t>TI_OTHERS</t>
        </is>
      </c>
    </row>
    <row r="62827">
      <c r="E62827" t="inlineStr">
        <is>
          <t>예선</t>
        </is>
      </c>
      <c r="F62827" t="inlineStr">
        <is>
          <t>EV_SPORTS</t>
        </is>
      </c>
    </row>
    <row r="62828">
      <c r="E62828" t="inlineStr">
        <is>
          <t>4위</t>
        </is>
      </c>
      <c r="F62828" t="inlineStr">
        <is>
          <t>QT_ORDER</t>
        </is>
      </c>
    </row>
    <row r="62830">
      <c r="B62830" t="inlineStr">
        <is>
          <t>NXNE2102008030.json</t>
        </is>
      </c>
      <c r="C62830" t="inlineStr">
        <is>
          <t>NWRW1800000049.233.5.7</t>
        </is>
      </c>
      <c r="D62830" t="inlineStr">
        <is>
          <t>하지만 리우 올림픽 자유형 400m 예선에서는 8명이 겨루는 결선에 간신히 턱걸이한 조르당 포탱(프랑스)의 기록이 3분45초25였다.</t>
        </is>
      </c>
      <c r="E62830" t="inlineStr">
        <is>
          <t>리우 올림픽</t>
        </is>
      </c>
      <c r="F62830" t="inlineStr">
        <is>
          <t>EV_SPORTS</t>
        </is>
      </c>
    </row>
    <row r="62831">
      <c r="E62831" t="inlineStr">
        <is>
          <t>자유형</t>
        </is>
      </c>
      <c r="F62831" t="inlineStr">
        <is>
          <t>CV_SPORTS</t>
        </is>
      </c>
    </row>
    <row r="62832">
      <c r="E62832" t="inlineStr">
        <is>
          <t>400m</t>
        </is>
      </c>
      <c r="F62832" t="inlineStr">
        <is>
          <t>QT_LENGTH</t>
        </is>
      </c>
    </row>
    <row r="62833">
      <c r="E62833" t="inlineStr">
        <is>
          <t>예선</t>
        </is>
      </c>
      <c r="F62833" t="inlineStr">
        <is>
          <t>EV_SPORTS</t>
        </is>
      </c>
    </row>
    <row r="62834">
      <c r="E62834" t="inlineStr">
        <is>
          <t>8명</t>
        </is>
      </c>
      <c r="F62834" t="inlineStr">
        <is>
          <t>QT_MAN_COUNT</t>
        </is>
      </c>
    </row>
    <row r="62835">
      <c r="E62835" t="inlineStr">
        <is>
          <t>조르당 포탱</t>
        </is>
      </c>
      <c r="F62835" t="inlineStr">
        <is>
          <t>PS_NAME</t>
        </is>
      </c>
    </row>
    <row r="62836">
      <c r="E62836" t="inlineStr">
        <is>
          <t>프랑스</t>
        </is>
      </c>
      <c r="F62836" t="inlineStr">
        <is>
          <t>LCP_COUNTRY</t>
        </is>
      </c>
    </row>
    <row r="62837">
      <c r="E62837" t="inlineStr">
        <is>
          <t>3분45초25</t>
        </is>
      </c>
      <c r="F62837" t="inlineStr">
        <is>
          <t>TI_OTHERS</t>
        </is>
      </c>
    </row>
    <row r="62839">
      <c r="B62839" t="inlineStr">
        <is>
          <t>NXNE2102008030.json</t>
        </is>
      </c>
      <c r="C62839" t="inlineStr">
        <is>
          <t>NWRW1800000049.233.6.2</t>
        </is>
      </c>
      <c r="D62839" t="inlineStr">
        <is>
          <t>특히 20세 초반의 젊은 선수들이 자기 기록을 단축해 나가는 시기가 점차 짧아지는 추세”라며 “아직 우리 남자 수영은 이런 흐름을 따라가지 못하고 있다”고 말했다.</t>
        </is>
      </c>
      <c r="E62839" t="inlineStr">
        <is>
          <t>20세 초반</t>
        </is>
      </c>
      <c r="F62839" t="inlineStr">
        <is>
          <t>QT_AGE</t>
        </is>
      </c>
    </row>
    <row r="62840">
      <c r="E62840" t="inlineStr">
        <is>
          <t>선수</t>
        </is>
      </c>
      <c r="F62840" t="inlineStr">
        <is>
          <t>CV_OCCUPATION</t>
        </is>
      </c>
    </row>
    <row r="62841">
      <c r="E62841" t="inlineStr">
        <is>
          <t>수영</t>
        </is>
      </c>
      <c r="F62841" t="inlineStr">
        <is>
          <t>CV_SPORTS</t>
        </is>
      </c>
    </row>
    <row r="62843">
      <c r="B62843" t="inlineStr">
        <is>
          <t>NXNE2102008030.json</t>
        </is>
      </c>
      <c r="C62843" t="inlineStr">
        <is>
          <t>NWRW1800000049.233.7.1</t>
        </is>
      </c>
      <c r="D62843" t="inlineStr">
        <is>
          <t>이날 참가 47명 중 29위로 경기를 마친 박태환은 “기록을 보기 두려웠다.</t>
        </is>
      </c>
      <c r="E62843" t="inlineStr">
        <is>
          <t>이날</t>
        </is>
      </c>
      <c r="F62843" t="inlineStr">
        <is>
          <t>DT_DAY</t>
        </is>
      </c>
    </row>
    <row r="62844">
      <c r="E62844" t="inlineStr">
        <is>
          <t>47명</t>
        </is>
      </c>
      <c r="F62844" t="inlineStr">
        <is>
          <t>QT_MAN_COUNT</t>
        </is>
      </c>
    </row>
    <row r="62845">
      <c r="E62845" t="inlineStr">
        <is>
          <t>29위</t>
        </is>
      </c>
      <c r="F62845" t="inlineStr">
        <is>
          <t>QT_ORDER</t>
        </is>
      </c>
    </row>
    <row r="62846">
      <c r="E62846" t="inlineStr">
        <is>
          <t>박태환</t>
        </is>
      </c>
      <c r="F62846" t="inlineStr">
        <is>
          <t>PS_NAME</t>
        </is>
      </c>
    </row>
    <row r="62848">
      <c r="B62848" t="inlineStr">
        <is>
          <t>NXNE2102008030.json</t>
        </is>
      </c>
      <c r="C62848" t="inlineStr">
        <is>
          <t>NWRW1800000049.233.8.2</t>
        </is>
      </c>
      <c r="D62848" t="inlineStr">
        <is>
          <t>그러나 자유형 100m에서도 참가자 59명 중 28명이 박태환의 100m 기록(48초91)보다 앞서 있어 결선 진출이 쉽지 않다.</t>
        </is>
      </c>
      <c r="E62848" t="inlineStr">
        <is>
          <t>자유형</t>
        </is>
      </c>
      <c r="F62848" t="inlineStr">
        <is>
          <t>CV_SPORTS</t>
        </is>
      </c>
    </row>
    <row r="62849">
      <c r="E62849" t="inlineStr">
        <is>
          <t>100m</t>
        </is>
      </c>
      <c r="F62849" t="inlineStr">
        <is>
          <t>QT_LENGTH</t>
        </is>
      </c>
    </row>
    <row r="62850">
      <c r="E62850" t="inlineStr">
        <is>
          <t>59명</t>
        </is>
      </c>
      <c r="F62850" t="inlineStr">
        <is>
          <t>QT_MAN_COUNT</t>
        </is>
      </c>
    </row>
    <row r="62851">
      <c r="E62851" t="inlineStr">
        <is>
          <t>28명</t>
        </is>
      </c>
      <c r="F62851" t="inlineStr">
        <is>
          <t>QT_MAN_COUNT</t>
        </is>
      </c>
    </row>
    <row r="62852">
      <c r="E62852" t="inlineStr">
        <is>
          <t>박태환</t>
        </is>
      </c>
      <c r="F62852" t="inlineStr">
        <is>
          <t>PS_NAME</t>
        </is>
      </c>
    </row>
    <row r="62853">
      <c r="E62853" t="inlineStr">
        <is>
          <t>100m</t>
        </is>
      </c>
      <c r="F62853" t="inlineStr">
        <is>
          <t>QT_LENGTH</t>
        </is>
      </c>
    </row>
    <row r="62854">
      <c r="E62854" t="inlineStr">
        <is>
          <t>48초91</t>
        </is>
      </c>
      <c r="F62854" t="inlineStr">
        <is>
          <t>TI_OTHERS</t>
        </is>
      </c>
    </row>
    <row r="62856">
      <c r="B62856" t="inlineStr">
        <is>
          <t>NXNE2102008030.json</t>
        </is>
      </c>
      <c r="C62856" t="inlineStr">
        <is>
          <t>NWRW1800000056.206.6.3</t>
        </is>
      </c>
      <c r="D62856" t="inlineStr">
        <is>
          <t>2014년 완공됐지만 올해 초까지 임대율 40%를 밑돈 광주시 남구 신청사, 연간 임대 수입을 25억원으로 예상했지만 10%도 되지 않는 대구시민회관, 14층으로 계획했다가 10층으로 축소 건립될 서울 동대문구 용두동 글로컬타워 등이 모두 이런 식으로 지방정부에 막대한 빚을 안겼다.</t>
        </is>
      </c>
      <c r="E62856" t="inlineStr">
        <is>
          <t>2014년</t>
        </is>
      </c>
      <c r="F62856" t="inlineStr">
        <is>
          <t>DT_YEAR</t>
        </is>
      </c>
    </row>
    <row r="62857">
      <c r="E62857" t="inlineStr">
        <is>
          <t>올해 초까지</t>
        </is>
      </c>
      <c r="F62857" t="inlineStr">
        <is>
          <t>DT_OTHERS</t>
        </is>
      </c>
    </row>
    <row r="62858">
      <c r="E62858" t="inlineStr">
        <is>
          <t>40%</t>
        </is>
      </c>
      <c r="F62858" t="inlineStr">
        <is>
          <t>QT_PERCENTAGE</t>
        </is>
      </c>
    </row>
    <row r="62859">
      <c r="E62859" t="inlineStr">
        <is>
          <t>광주시</t>
        </is>
      </c>
      <c r="F62859" t="inlineStr">
        <is>
          <t>LCP_CITY</t>
        </is>
      </c>
    </row>
    <row r="62860">
      <c r="E62860" t="inlineStr">
        <is>
          <t>남구 신청사</t>
        </is>
      </c>
      <c r="F62860" t="inlineStr">
        <is>
          <t>AF_BUILDING</t>
        </is>
      </c>
    </row>
    <row r="62861">
      <c r="E62861" t="inlineStr">
        <is>
          <t>연간</t>
        </is>
      </c>
      <c r="F62861" t="inlineStr">
        <is>
          <t>DT_DURATION</t>
        </is>
      </c>
    </row>
    <row r="62862">
      <c r="E62862" t="inlineStr">
        <is>
          <t>25억원</t>
        </is>
      </c>
      <c r="F62862" t="inlineStr">
        <is>
          <t>QT_PRICE</t>
        </is>
      </c>
    </row>
    <row r="62863">
      <c r="E62863" t="inlineStr">
        <is>
          <t>10%</t>
        </is>
      </c>
      <c r="F62863" t="inlineStr">
        <is>
          <t>QT_PERCENTAGE</t>
        </is>
      </c>
    </row>
    <row r="62864">
      <c r="E62864" t="inlineStr">
        <is>
          <t>대구시민회관</t>
        </is>
      </c>
      <c r="F62864" t="inlineStr">
        <is>
          <t>AF_BUILDING</t>
        </is>
      </c>
    </row>
    <row r="62865">
      <c r="E62865" t="inlineStr">
        <is>
          <t>14층</t>
        </is>
      </c>
      <c r="F62865" t="inlineStr">
        <is>
          <t>QT_ORDER</t>
        </is>
      </c>
    </row>
    <row r="62866">
      <c r="E62866" t="inlineStr">
        <is>
          <t>10층</t>
        </is>
      </c>
      <c r="F62866" t="inlineStr">
        <is>
          <t>QT_ORDER</t>
        </is>
      </c>
    </row>
    <row r="62867">
      <c r="E62867" t="inlineStr">
        <is>
          <t>서울</t>
        </is>
      </c>
      <c r="F62867" t="inlineStr">
        <is>
          <t>LCP_CAPITALCITY</t>
        </is>
      </c>
    </row>
    <row r="62868">
      <c r="E62868" t="inlineStr">
        <is>
          <t>동대문구</t>
        </is>
      </c>
      <c r="F62868" t="inlineStr">
        <is>
          <t>LCP_COUNTY</t>
        </is>
      </c>
    </row>
    <row r="62869">
      <c r="E62869" t="inlineStr">
        <is>
          <t>용두동</t>
        </is>
      </c>
      <c r="F62869" t="inlineStr">
        <is>
          <t>LCP_COUNTY</t>
        </is>
      </c>
    </row>
    <row r="62870">
      <c r="E62870" t="inlineStr">
        <is>
          <t>글로컬타워</t>
        </is>
      </c>
      <c r="F62870" t="inlineStr">
        <is>
          <t>AF_BUILDING</t>
        </is>
      </c>
    </row>
    <row r="62871">
      <c r="E62871" t="inlineStr">
        <is>
          <t>지방정부</t>
        </is>
      </c>
      <c r="F62871" t="inlineStr">
        <is>
          <t>OGG_POLITICS</t>
        </is>
      </c>
    </row>
    <row r="62873">
      <c r="B62873" t="inlineStr">
        <is>
          <t>NXNE2102008030.json</t>
        </is>
      </c>
      <c r="C62873" t="inlineStr">
        <is>
          <t>NWRW1800000056.206.7.2</t>
        </is>
      </c>
      <c r="D62873" t="inlineStr">
        <is>
          <t>2008년 처음으로 공공용지 위탁개발이 도입된 나라키움 저동빌딩 사업 뒤 10년 동안 진행된 22건 사업 모두 캠코가 도맡았다.</t>
        </is>
      </c>
      <c r="E62873" t="inlineStr">
        <is>
          <t>2008년</t>
        </is>
      </c>
      <c r="F62873" t="inlineStr">
        <is>
          <t>DT_YEAR</t>
        </is>
      </c>
    </row>
    <row r="62874">
      <c r="E62874" t="inlineStr">
        <is>
          <t>나라키움 저동빌딩 사업</t>
        </is>
      </c>
      <c r="F62874" t="inlineStr">
        <is>
          <t>TMI_PROJECT</t>
        </is>
      </c>
    </row>
    <row r="62875">
      <c r="E62875" t="inlineStr">
        <is>
          <t>10년 동안</t>
        </is>
      </c>
      <c r="F62875" t="inlineStr">
        <is>
          <t>DT_DURATION</t>
        </is>
      </c>
    </row>
    <row r="62876">
      <c r="E62876" t="inlineStr">
        <is>
          <t>22건</t>
        </is>
      </c>
      <c r="F62876" t="inlineStr">
        <is>
          <t>QT_COUNT</t>
        </is>
      </c>
    </row>
    <row r="62877">
      <c r="E62877" t="inlineStr">
        <is>
          <t>캠코</t>
        </is>
      </c>
      <c r="F62877" t="inlineStr">
        <is>
          <t>OGG_ECONOMY</t>
        </is>
      </c>
    </row>
    <row r="62879">
      <c r="B62879" t="inlineStr">
        <is>
          <t>NXNE2102008030.json</t>
        </is>
      </c>
      <c r="C62879" t="inlineStr">
        <is>
          <t>NWRW1800000056.206.7.4</t>
        </is>
      </c>
      <c r="D62879" t="inlineStr">
        <is>
          <t>선정 기준에선 수행 실적을 기존 60점에서 40점으로 낮춘다.</t>
        </is>
      </c>
      <c r="E62879" t="inlineStr">
        <is>
          <t>60점</t>
        </is>
      </c>
      <c r="F62879" t="inlineStr">
        <is>
          <t>QT_OTHERS</t>
        </is>
      </c>
    </row>
    <row r="62880">
      <c r="E62880" t="inlineStr">
        <is>
          <t>40점</t>
        </is>
      </c>
      <c r="F62880" t="inlineStr">
        <is>
          <t>QT_OTHERS</t>
        </is>
      </c>
    </row>
    <row r="62882">
      <c r="B62882" t="inlineStr">
        <is>
          <t>NXNE2102008030.json</t>
        </is>
      </c>
      <c r="C62882" t="inlineStr">
        <is>
          <t>NWRW1800000056.206.8.2</t>
        </is>
      </c>
      <c r="D62882" t="inlineStr">
        <is>
          <t>옛 한국정보화진흥원 터(6683㎡)에 세워질 어울림플라자엔 최고 8층 높이의 오피스 빌딩과 지역 주민을 위한 복지 시설 등 2개 건물(연면적 약 1만8000㎡)과 근린생활시설이 들어선다.</t>
        </is>
      </c>
      <c r="E62882" t="inlineStr">
        <is>
          <t>한국정보화진흥원</t>
        </is>
      </c>
      <c r="F62882" t="inlineStr">
        <is>
          <t>AF_BUILDING</t>
        </is>
      </c>
    </row>
    <row r="62883">
      <c r="E62883" t="inlineStr">
        <is>
          <t>6683㎡</t>
        </is>
      </c>
      <c r="F62883" t="inlineStr">
        <is>
          <t>QT_SIZE</t>
        </is>
      </c>
    </row>
    <row r="62884">
      <c r="E62884" t="inlineStr">
        <is>
          <t>어울림플라자</t>
        </is>
      </c>
      <c r="F62884" t="inlineStr">
        <is>
          <t>AF_BUILDING</t>
        </is>
      </c>
    </row>
    <row r="62885">
      <c r="E62885" t="inlineStr">
        <is>
          <t>8층</t>
        </is>
      </c>
      <c r="F62885" t="inlineStr">
        <is>
          <t>QT_ORDER</t>
        </is>
      </c>
    </row>
    <row r="62886">
      <c r="E62886" t="inlineStr">
        <is>
          <t>2개</t>
        </is>
      </c>
      <c r="F62886" t="inlineStr">
        <is>
          <t>QT_COUNT</t>
        </is>
      </c>
    </row>
    <row r="62887">
      <c r="E62887" t="inlineStr">
        <is>
          <t>약 1만8000㎡</t>
        </is>
      </c>
      <c r="F62887" t="inlineStr">
        <is>
          <t>QT_SIZE</t>
        </is>
      </c>
    </row>
    <row r="62889">
      <c r="B62889" t="inlineStr">
        <is>
          <t>NXNE2102008030.json</t>
        </is>
      </c>
      <c r="C62889" t="inlineStr">
        <is>
          <t>NWRW1800000044.191.6.1</t>
        </is>
      </c>
      <c r="D62889" t="inlineStr">
        <is>
          <t>2005 국제초소형비행체대회 1등</t>
        </is>
      </c>
      <c r="E62889" t="inlineStr">
        <is>
          <t>2005</t>
        </is>
      </c>
      <c r="F62889" t="inlineStr">
        <is>
          <t>DT_YEAR</t>
        </is>
      </c>
    </row>
    <row r="62890">
      <c r="E62890" t="inlineStr">
        <is>
          <t>국제초소형비행체대회</t>
        </is>
      </c>
      <c r="F62890" t="inlineStr">
        <is>
          <t>EV_OTHERS</t>
        </is>
      </c>
    </row>
    <row r="62891">
      <c r="E62891" t="inlineStr">
        <is>
          <t>1등</t>
        </is>
      </c>
      <c r="F62891" t="inlineStr">
        <is>
          <t>QT_ORDER</t>
        </is>
      </c>
    </row>
    <row r="62893">
      <c r="B62893" t="inlineStr">
        <is>
          <t>NXNE2102008030.json</t>
        </is>
      </c>
      <c r="C62893" t="inlineStr">
        <is>
          <t>NWRW1800000044.191.14.4</t>
        </is>
      </c>
      <c r="D62893" t="inlineStr">
        <is>
          <t>건국대팀이 3년에 걸쳐 개발한 비행체는 5초도 날지 못했으나, 1등한 미국 대학생팀은 당시에 1분 이상을 날렸다.</t>
        </is>
      </c>
      <c r="E62893" t="inlineStr">
        <is>
          <t>3년</t>
        </is>
      </c>
      <c r="F62893" t="inlineStr">
        <is>
          <t>DT_DURATION</t>
        </is>
      </c>
    </row>
    <row r="62894">
      <c r="E62894" t="inlineStr">
        <is>
          <t>5초</t>
        </is>
      </c>
      <c r="F62894" t="inlineStr">
        <is>
          <t>TI_DURATION</t>
        </is>
      </c>
    </row>
    <row r="62895">
      <c r="E62895" t="inlineStr">
        <is>
          <t>1등</t>
        </is>
      </c>
      <c r="F62895" t="inlineStr">
        <is>
          <t>QT_ORDER</t>
        </is>
      </c>
    </row>
    <row r="62896">
      <c r="E62896" t="inlineStr">
        <is>
          <t>미국</t>
        </is>
      </c>
      <c r="F62896" t="inlineStr">
        <is>
          <t>LCP_COUNTRY</t>
        </is>
      </c>
    </row>
    <row r="62897">
      <c r="E62897" t="inlineStr">
        <is>
          <t>1분 이상</t>
        </is>
      </c>
      <c r="F62897" t="inlineStr">
        <is>
          <t>TI_DURATION</t>
        </is>
      </c>
    </row>
    <row r="62899">
      <c r="B62899" t="inlineStr">
        <is>
          <t>NXNE2102008030.json</t>
        </is>
      </c>
      <c r="C62899" t="inlineStr">
        <is>
          <t>NWRW1800000044.191.15.2</t>
        </is>
      </c>
      <c r="D62899" t="inlineStr">
        <is>
          <t>그래서 그 다음해 대회에서는 2등을 차지했다.</t>
        </is>
      </c>
      <c r="E62899" t="inlineStr">
        <is>
          <t>다음해</t>
        </is>
      </c>
      <c r="F62899" t="inlineStr">
        <is>
          <t>DT_YEAR</t>
        </is>
      </c>
    </row>
    <row r="62900">
      <c r="E62900" t="inlineStr">
        <is>
          <t>2등</t>
        </is>
      </c>
      <c r="F62900" t="inlineStr">
        <is>
          <t>QT_ORDER</t>
        </is>
      </c>
    </row>
    <row r="62902">
      <c r="B62902" t="inlineStr">
        <is>
          <t>NXNE2102008030.json</t>
        </is>
      </c>
      <c r="C62902" t="inlineStr">
        <is>
          <t>NWRW1800000044.191.16.3</t>
        </is>
      </c>
      <c r="D62902" t="inlineStr">
        <is>
          <t>폭 12.8㎝의 소형 비행체를 15분간 날리며 촬영한 영상을 전송하는 데 성공한 것이다.</t>
        </is>
      </c>
      <c r="E62902" t="inlineStr">
        <is>
          <t>12.8㎝</t>
        </is>
      </c>
      <c r="F62902" t="inlineStr">
        <is>
          <t>QT_LENGTH</t>
        </is>
      </c>
    </row>
    <row r="62903">
      <c r="E62903" t="inlineStr">
        <is>
          <t>15분간</t>
        </is>
      </c>
      <c r="F62903" t="inlineStr">
        <is>
          <t>TI_DURATION</t>
        </is>
      </c>
    </row>
    <row r="62905">
      <c r="B62905" t="inlineStr">
        <is>
          <t>NXNE2102008030.json</t>
        </is>
      </c>
      <c r="C62905" t="inlineStr">
        <is>
          <t>NWRW1800000044.191.17.1</t>
        </is>
      </c>
      <c r="D62905" t="inlineStr">
        <is>
          <t>그래서 날개 길이 50㎝ 이상으로, 30분 이상 나는 비행체 개발에 착수한 학생들은 졸업한 이후 벤처기업을 만들었다.</t>
        </is>
      </c>
      <c r="E62905" t="inlineStr">
        <is>
          <t>50㎝ 이상</t>
        </is>
      </c>
      <c r="F62905" t="inlineStr">
        <is>
          <t>QT_LENGTH</t>
        </is>
      </c>
    </row>
    <row r="62906">
      <c r="E62906" t="inlineStr">
        <is>
          <t>30분 이상</t>
        </is>
      </c>
      <c r="F62906" t="inlineStr">
        <is>
          <t>TI_DURATION</t>
        </is>
      </c>
    </row>
    <row r="62907">
      <c r="E62907" t="inlineStr">
        <is>
          <t>학생</t>
        </is>
      </c>
      <c r="F62907" t="inlineStr">
        <is>
          <t>CV_OCCUPATION</t>
        </is>
      </c>
    </row>
    <row r="62909">
      <c r="B62909" t="inlineStr">
        <is>
          <t>NXNE2102008030.json</t>
        </is>
      </c>
      <c r="C62909" t="inlineStr">
        <is>
          <t>NWRW1800000044.191.17.4</t>
        </is>
      </c>
      <c r="D62909" t="inlineStr">
        <is>
          <t>날개 길이 70㎝, 무게 600g인 이 크로우는 반경 8㎞를 저공 비행하면서 주야간 정찰을 할 수 있게 동영상 카메라와 적외선 카메라를 장착했다.</t>
        </is>
      </c>
      <c r="E62909" t="inlineStr">
        <is>
          <t>70㎝</t>
        </is>
      </c>
      <c r="F62909" t="inlineStr">
        <is>
          <t>QT_LENGTH</t>
        </is>
      </c>
    </row>
    <row r="62910">
      <c r="E62910" t="inlineStr">
        <is>
          <t>600g</t>
        </is>
      </c>
      <c r="F62910" t="inlineStr">
        <is>
          <t>QT_WEIGHT</t>
        </is>
      </c>
    </row>
    <row r="62911">
      <c r="E62911" t="inlineStr">
        <is>
          <t>크로우</t>
        </is>
      </c>
      <c r="F62911" t="inlineStr">
        <is>
          <t>AF_TRANSPORT</t>
        </is>
      </c>
    </row>
    <row r="62912">
      <c r="E62912" t="inlineStr">
        <is>
          <t>8㎞</t>
        </is>
      </c>
      <c r="F62912" t="inlineStr">
        <is>
          <t>QT_LENGTH</t>
        </is>
      </c>
    </row>
    <row r="62913">
      <c r="E62913" t="inlineStr">
        <is>
          <t>동영상 카메라</t>
        </is>
      </c>
      <c r="F62913" t="inlineStr">
        <is>
          <t>TMI_HW</t>
        </is>
      </c>
    </row>
    <row r="62914">
      <c r="E62914" t="inlineStr">
        <is>
          <t>적외선 카메라</t>
        </is>
      </c>
      <c r="F62914" t="inlineStr">
        <is>
          <t>TMI_HW</t>
        </is>
      </c>
    </row>
    <row r="62916">
      <c r="B62916" t="inlineStr">
        <is>
          <t>NXNE2102008030.json</t>
        </is>
      </c>
      <c r="C62916" t="inlineStr">
        <is>
          <t>NWRW1800000029.55.11.1</t>
        </is>
      </c>
      <c r="D62916" t="inlineStr">
        <is>
          <t>CSP는 2015년까지 연간 생산 능력 300만 t 규모의 고로 제철소를 가동한 뒤 이후 300만 t 규모의 고로를 추가로 건설할 계획이다.</t>
        </is>
      </c>
      <c r="E62916" t="inlineStr">
        <is>
          <t>2015년까지</t>
        </is>
      </c>
      <c r="F62916" t="inlineStr">
        <is>
          <t>DT_OTHERS</t>
        </is>
      </c>
    </row>
    <row r="62917">
      <c r="E62917" t="inlineStr">
        <is>
          <t>연간</t>
        </is>
      </c>
      <c r="F62917" t="inlineStr">
        <is>
          <t>DT_DURATION</t>
        </is>
      </c>
    </row>
    <row r="62918">
      <c r="E62918" t="inlineStr">
        <is>
          <t>300만 t</t>
        </is>
      </c>
      <c r="F62918" t="inlineStr">
        <is>
          <t>QT_WEIGHT</t>
        </is>
      </c>
    </row>
    <row r="62919">
      <c r="E62919" t="inlineStr">
        <is>
          <t>고로 제철소</t>
        </is>
      </c>
      <c r="F62919" t="inlineStr">
        <is>
          <t>AF_BUILDING</t>
        </is>
      </c>
    </row>
    <row r="62920">
      <c r="E62920" t="inlineStr">
        <is>
          <t>300만 t</t>
        </is>
      </c>
      <c r="F62920" t="inlineStr">
        <is>
          <t>QT_WEIGHT</t>
        </is>
      </c>
    </row>
    <row r="62921">
      <c r="E62921" t="inlineStr">
        <is>
          <t>고로</t>
        </is>
      </c>
      <c r="F62921" t="inlineStr">
        <is>
          <t>AFW_OTHER_PRODUCTS</t>
        </is>
      </c>
    </row>
    <row r="62923">
      <c r="B62923" t="inlineStr">
        <is>
          <t>NXNE2102008030.json</t>
        </is>
      </c>
      <c r="C62923" t="inlineStr">
        <is>
          <t>NWRW1800000046.67.2.1</t>
        </is>
      </c>
      <c r="D62923" t="inlineStr">
        <is>
          <t>'감자 400g은 당구공만한 크기' 짐작하기 쉬운 요리 팁 줘</t>
        </is>
      </c>
      <c r="E62923" t="inlineStr">
        <is>
          <t>감자</t>
        </is>
      </c>
      <c r="F62923" t="inlineStr">
        <is>
          <t>CV_FOOD</t>
        </is>
      </c>
    </row>
    <row r="62924">
      <c r="E62924" t="inlineStr">
        <is>
          <t>400g</t>
        </is>
      </c>
      <c r="F62924" t="inlineStr">
        <is>
          <t>QT_WEIGHT</t>
        </is>
      </c>
    </row>
    <row r="62925">
      <c r="E62925" t="inlineStr">
        <is>
          <t>당구공</t>
        </is>
      </c>
      <c r="F62925" t="inlineStr">
        <is>
          <t>CV_SPORTS_INST</t>
        </is>
      </c>
    </row>
    <row r="62927">
      <c r="B62927" t="inlineStr">
        <is>
          <t>NXNE2102008030.json</t>
        </is>
      </c>
      <c r="C62927" t="inlineStr">
        <is>
          <t>NWRW1800000046.67.5.2</t>
        </is>
      </c>
      <c r="D62927" t="inlineStr">
        <is>
          <t>"튀김가루를 끓는 물에 넣어서 셋까지 셌을 때 올라오면 170도"라는 식으로 가르친다.</t>
        </is>
      </c>
      <c r="E62927" t="inlineStr">
        <is>
          <t>튀김가루</t>
        </is>
      </c>
      <c r="F62927" t="inlineStr">
        <is>
          <t>CV_FOOD</t>
        </is>
      </c>
    </row>
    <row r="62928">
      <c r="E62928" t="inlineStr">
        <is>
          <t>셋까지</t>
        </is>
      </c>
      <c r="F62928" t="inlineStr">
        <is>
          <t>QT_COUNT</t>
        </is>
      </c>
    </row>
    <row r="62929">
      <c r="E62929" t="inlineStr">
        <is>
          <t>170도</t>
        </is>
      </c>
      <c r="F62929" t="inlineStr">
        <is>
          <t>QT_TEMPERATURE</t>
        </is>
      </c>
    </row>
    <row r="62931">
      <c r="B62931" t="inlineStr">
        <is>
          <t>NXNE2102008030.json</t>
        </is>
      </c>
      <c r="C62931" t="inlineStr">
        <is>
          <t>NWRW1800000046.67.5.3</t>
        </is>
      </c>
      <c r="D62931" t="inlineStr">
        <is>
          <t>감자 400g을 준비하라는 짐작 불가한 레시피 대신 "당구공만 한 크기의 감자"라고 설명한다.</t>
        </is>
      </c>
      <c r="E62931" t="inlineStr">
        <is>
          <t>감자</t>
        </is>
      </c>
      <c r="F62931" t="inlineStr">
        <is>
          <t>PT_GRASS</t>
        </is>
      </c>
    </row>
    <row r="62932">
      <c r="E62932" t="inlineStr">
        <is>
          <t>400g</t>
        </is>
      </c>
      <c r="F62932" t="inlineStr">
        <is>
          <t>QT_WEIGHT</t>
        </is>
      </c>
    </row>
    <row r="62933">
      <c r="E62933" t="inlineStr">
        <is>
          <t>당구공</t>
        </is>
      </c>
      <c r="F62933" t="inlineStr">
        <is>
          <t>CV_SPORTS_INST</t>
        </is>
      </c>
    </row>
    <row r="62934">
      <c r="E62934" t="inlineStr">
        <is>
          <t>감자</t>
        </is>
      </c>
      <c r="F62934" t="inlineStr">
        <is>
          <t>PT_GRASS</t>
        </is>
      </c>
    </row>
    <row r="62936">
      <c r="B62936" t="inlineStr">
        <is>
          <t>NXNE2102008030.json</t>
        </is>
      </c>
      <c r="C62936" t="inlineStr">
        <is>
          <t>NWRW1800000046.67.9.2</t>
        </is>
      </c>
      <c r="D62936" t="inlineStr">
        <is>
          <t>20대 가난한 자취생이 싼값에 식재료 구해 간단히 밥해먹는 비결을 소개했다.</t>
        </is>
      </c>
      <c r="E62936" t="inlineStr">
        <is>
          <t>20대</t>
        </is>
      </c>
      <c r="F62936" t="inlineStr">
        <is>
          <t>QT_AGE</t>
        </is>
      </c>
    </row>
    <row r="62938">
      <c r="B62938" t="inlineStr">
        <is>
          <t>NXNE2102008030.json</t>
        </is>
      </c>
      <c r="C62938" t="inlineStr">
        <is>
          <t>NWRW1800000049.347.3.1</t>
        </is>
      </c>
      <c r="D62938" t="inlineStr">
        <is>
          <t>광복 71주년을 맞아 특별 사면된 이재현 CJ그룹 회장(사진)이 16일 사내 게시판에 임직원들에 대한 감사의 글을 올렸다.</t>
        </is>
      </c>
      <c r="E62938" t="inlineStr">
        <is>
          <t>광복</t>
        </is>
      </c>
      <c r="F62938" t="inlineStr">
        <is>
          <t>EV_OTHERS</t>
        </is>
      </c>
    </row>
    <row r="62939">
      <c r="E62939" t="inlineStr">
        <is>
          <t>71주년</t>
        </is>
      </c>
      <c r="F62939" t="inlineStr">
        <is>
          <t>QT_ORDER</t>
        </is>
      </c>
    </row>
    <row r="62940">
      <c r="E62940" t="inlineStr">
        <is>
          <t>이재현</t>
        </is>
      </c>
      <c r="F62940" t="inlineStr">
        <is>
          <t>PS_NAME</t>
        </is>
      </c>
    </row>
    <row r="62941">
      <c r="E62941" t="inlineStr">
        <is>
          <t>CJ그룹</t>
        </is>
      </c>
      <c r="F62941" t="inlineStr">
        <is>
          <t>OGG_ECONOMY</t>
        </is>
      </c>
    </row>
    <row r="62942">
      <c r="E62942" t="inlineStr">
        <is>
          <t>회장</t>
        </is>
      </c>
      <c r="F62942" t="inlineStr">
        <is>
          <t>CV_POSITION</t>
        </is>
      </c>
    </row>
    <row r="62943">
      <c r="E62943" t="inlineStr">
        <is>
          <t>16일</t>
        </is>
      </c>
      <c r="F62943" t="inlineStr">
        <is>
          <t>DT_DAY</t>
        </is>
      </c>
    </row>
    <row r="62944">
      <c r="E62944" t="inlineStr">
        <is>
          <t>임직원</t>
        </is>
      </c>
      <c r="F62944" t="inlineStr">
        <is>
          <t>CV_POSITION</t>
        </is>
      </c>
    </row>
    <row r="62946">
      <c r="B62946" t="inlineStr">
        <is>
          <t>NXNE2102008030.json</t>
        </is>
      </c>
      <c r="C62946" t="inlineStr">
        <is>
          <t>NWRW1800000026.319.3.1</t>
        </is>
      </c>
      <c r="D62946" t="inlineStr">
        <is>
          <t>목성교~초남교 1.7㎞ 구간이 주요 사업 대상이다.</t>
        </is>
      </c>
      <c r="E62946" t="inlineStr">
        <is>
          <t>목성교</t>
        </is>
      </c>
      <c r="F62946" t="inlineStr">
        <is>
          <t>AF_BUILDING</t>
        </is>
      </c>
    </row>
    <row r="62947">
      <c r="E62947" t="inlineStr">
        <is>
          <t>초남교</t>
        </is>
      </c>
      <c r="F62947" t="inlineStr">
        <is>
          <t>AF_BUILDING</t>
        </is>
      </c>
    </row>
    <row r="62948">
      <c r="E62948" t="inlineStr">
        <is>
          <t>1.7㎞</t>
        </is>
      </c>
      <c r="F62948" t="inlineStr">
        <is>
          <t>QT_LENGTH</t>
        </is>
      </c>
    </row>
    <row r="62950">
      <c r="B62950" t="inlineStr">
        <is>
          <t>NXNE2102008030.json</t>
        </is>
      </c>
      <c r="C62950" t="inlineStr">
        <is>
          <t>NWRW1800000026.319.3.3</t>
        </is>
      </c>
      <c r="D62950" t="inlineStr">
        <is>
          <t>앞으로 제방 폭을 30~50m로 확장하고, 관련 도로를 조성한다.</t>
        </is>
      </c>
      <c r="E62950" t="inlineStr">
        <is>
          <t>30~50m</t>
        </is>
      </c>
      <c r="F62950" t="inlineStr">
        <is>
          <t>QT_LENGTH</t>
        </is>
      </c>
    </row>
    <row r="62952">
      <c r="B62952" t="inlineStr">
        <is>
          <t>NXNE2102008030.json</t>
        </is>
      </c>
      <c r="C62952" t="inlineStr">
        <is>
          <t>NWRW1800000026.319.4.1</t>
        </is>
      </c>
      <c r="D62952" t="inlineStr">
        <is>
          <t>특히 국비가 당초 90억원에서 144억원까지 큰 폭으로 올라 시 재정 부담을 크게 덜게 됐다는 평가다.</t>
        </is>
      </c>
      <c r="E62952" t="inlineStr">
        <is>
          <t>90억원</t>
        </is>
      </c>
      <c r="F62952" t="inlineStr">
        <is>
          <t>QT_PRICE</t>
        </is>
      </c>
    </row>
    <row r="62953">
      <c r="E62953" t="inlineStr">
        <is>
          <t>144억원까지</t>
        </is>
      </c>
      <c r="F62953" t="inlineStr">
        <is>
          <t>QT_PRICE</t>
        </is>
      </c>
    </row>
    <row r="62955">
      <c r="B62955" t="inlineStr">
        <is>
          <t>NXNE2102008030.json</t>
        </is>
      </c>
      <c r="C62955" t="inlineStr">
        <is>
          <t>NWRW1800000037.150.4.1</t>
        </is>
      </c>
      <c r="D62955" t="inlineStr">
        <is>
          <t>‘사랑이 엇더트냐’라는 제목의 이 원고는 황진이와 계랑 등이 남녀의 사랑을 주제로 지은 시조 100여 수를 골라 그 성격에 따라 짧은 평을 곁들인 평설(評說) 형식의 글.</t>
        </is>
      </c>
      <c r="E62955" t="inlineStr">
        <is>
          <t>사랑이 엇더트냐</t>
        </is>
      </c>
      <c r="F62955" t="inlineStr">
        <is>
          <t>AFA_DOCUMENT</t>
        </is>
      </c>
    </row>
    <row r="62956">
      <c r="E62956" t="inlineStr">
        <is>
          <t>황진이</t>
        </is>
      </c>
      <c r="F62956" t="inlineStr">
        <is>
          <t>PS_CHARACTER</t>
        </is>
      </c>
    </row>
    <row r="62957">
      <c r="E62957" t="inlineStr">
        <is>
          <t>계랑</t>
        </is>
      </c>
      <c r="F62957" t="inlineStr">
        <is>
          <t>PS_CHARACTER</t>
        </is>
      </c>
    </row>
    <row r="62958">
      <c r="E62958" t="inlineStr">
        <is>
          <t>100여 수</t>
        </is>
      </c>
      <c r="F62958" t="inlineStr">
        <is>
          <t>QT_COUNT</t>
        </is>
      </c>
    </row>
    <row r="62960">
      <c r="B62960" t="inlineStr">
        <is>
          <t>NXNE2102008030.json</t>
        </is>
      </c>
      <c r="C62960" t="inlineStr">
        <is>
          <t>NWRW1800000040.267.2.1</t>
        </is>
      </c>
      <c r="D62960" t="inlineStr">
        <is>
          <t>20여개국 80여개 단체 뭉쳐</t>
        </is>
      </c>
      <c r="E62960" t="inlineStr">
        <is>
          <t>20여개국</t>
        </is>
      </c>
      <c r="F62960" t="inlineStr">
        <is>
          <t>QT_COUNT</t>
        </is>
      </c>
    </row>
    <row r="62961">
      <c r="E62961" t="inlineStr">
        <is>
          <t>80여개</t>
        </is>
      </c>
      <c r="F62961" t="inlineStr">
        <is>
          <t>QT_COUNT</t>
        </is>
      </c>
    </row>
    <row r="62963">
      <c r="B62963" t="inlineStr">
        <is>
          <t>NXNE2102008030.json</t>
        </is>
      </c>
      <c r="C62963" t="inlineStr">
        <is>
          <t>NWRW1800000024.86.8.1</t>
        </is>
      </c>
      <c r="D62963" t="inlineStr">
        <is>
          <t>이처럼 기존 직원 임금 삭감 방안이 여기저기서 흘러나오자, 금융노조는 다음주로 예정된 2차 중앙노사위원회 불참을 검토하는 등 강하게 반발하고 있다.</t>
        </is>
      </c>
      <c r="E62963" t="inlineStr">
        <is>
          <t>다음주</t>
        </is>
      </c>
      <c r="F62963" t="inlineStr">
        <is>
          <t>DT_WEEK</t>
        </is>
      </c>
    </row>
    <row r="62964">
      <c r="E62964" t="inlineStr">
        <is>
          <t>2차</t>
        </is>
      </c>
      <c r="F62964" t="inlineStr">
        <is>
          <t>QT_ORDER</t>
        </is>
      </c>
    </row>
    <row r="62965">
      <c r="E62965" t="inlineStr">
        <is>
          <t>중앙노사위원회</t>
        </is>
      </c>
      <c r="F62965" t="inlineStr">
        <is>
          <t>OGG_OTHERS</t>
        </is>
      </c>
    </row>
    <row r="62967">
      <c r="B62967" t="inlineStr">
        <is>
          <t>NXNE2102008030.json</t>
        </is>
      </c>
      <c r="C62967" t="inlineStr">
        <is>
          <t>NWRW1800000040.393.9.1</t>
        </is>
      </c>
      <c r="D62967" t="inlineStr">
        <is>
          <t>단어 한 개 자구 하나에도 예민하게 반응하는 국제 외교무대에서, 자신들의 짐작을 상대국의 입장이라고 공표하는 게 과연 적절한 일일까?</t>
        </is>
      </c>
      <c r="E62967" t="inlineStr">
        <is>
          <t>한 개</t>
        </is>
      </c>
      <c r="F62967" t="inlineStr">
        <is>
          <t>QT_COUNT</t>
        </is>
      </c>
    </row>
    <row r="62968">
      <c r="E62968" t="inlineStr">
        <is>
          <t>하나</t>
        </is>
      </c>
      <c r="F62968" t="inlineStr">
        <is>
          <t>QT_COUNT</t>
        </is>
      </c>
    </row>
    <row r="62970">
      <c r="B62970" t="inlineStr">
        <is>
          <t>NXNE2102008030.json</t>
        </is>
      </c>
      <c r="C62970" t="inlineStr">
        <is>
          <t>NWRW1800000046.383.2.1</t>
        </is>
      </c>
      <c r="D62970" t="inlineStr">
        <is>
          <t>'안보 투톱'의 對北 협상과 대응…靑수석들이 "수고했다"하자 "모든 것은 대통령이 한 것"</t>
        </is>
      </c>
      <c r="E62970" t="inlineStr">
        <is>
          <t>투톱</t>
        </is>
      </c>
      <c r="F62970" t="inlineStr">
        <is>
          <t>QT_COUNT</t>
        </is>
      </c>
    </row>
    <row r="62971">
      <c r="E62971" t="inlineStr">
        <is>
          <t>靑</t>
        </is>
      </c>
      <c r="F62971" t="inlineStr">
        <is>
          <t>OGG_POLITICS</t>
        </is>
      </c>
    </row>
    <row r="62972">
      <c r="E62972" t="inlineStr">
        <is>
          <t>수석</t>
        </is>
      </c>
      <c r="F62972" t="inlineStr">
        <is>
          <t>CV_POSITION</t>
        </is>
      </c>
    </row>
    <row r="62973">
      <c r="E62973" t="inlineStr">
        <is>
          <t>대통령</t>
        </is>
      </c>
      <c r="F62973" t="inlineStr">
        <is>
          <t>CV_POSITION</t>
        </is>
      </c>
    </row>
    <row r="62975">
      <c r="B62975" t="inlineStr">
        <is>
          <t>NXNE2102008030.json</t>
        </is>
      </c>
      <c r="C62975" t="inlineStr">
        <is>
          <t>NWRW1800000021.158.2.2</t>
        </is>
      </c>
      <c r="D62975" t="inlineStr">
        <is>
          <t>7개 학과 학생 170명은 12일 사범대 소강당에 교수 30명을 초청한 뒤 10가지를 실천하겠다는 선서를 했다.</t>
        </is>
      </c>
      <c r="E62975" t="inlineStr">
        <is>
          <t>7개</t>
        </is>
      </c>
      <c r="F62975" t="inlineStr">
        <is>
          <t>QT_COUNT</t>
        </is>
      </c>
    </row>
    <row r="62976">
      <c r="E62976" t="inlineStr">
        <is>
          <t>학생</t>
        </is>
      </c>
      <c r="F62976" t="inlineStr">
        <is>
          <t>CV_OCCUPATION</t>
        </is>
      </c>
    </row>
    <row r="62977">
      <c r="E62977" t="inlineStr">
        <is>
          <t>170명</t>
        </is>
      </c>
      <c r="F62977" t="inlineStr">
        <is>
          <t>QT_MAN_COUNT</t>
        </is>
      </c>
    </row>
    <row r="62978">
      <c r="E62978" t="inlineStr">
        <is>
          <t>12일</t>
        </is>
      </c>
      <c r="F62978" t="inlineStr">
        <is>
          <t>DT_DAY</t>
        </is>
      </c>
    </row>
    <row r="62979">
      <c r="E62979" t="inlineStr">
        <is>
          <t>교수</t>
        </is>
      </c>
      <c r="F62979" t="inlineStr">
        <is>
          <t>CV_OCCUPATION</t>
        </is>
      </c>
    </row>
    <row r="62980">
      <c r="E62980" t="inlineStr">
        <is>
          <t>30명</t>
        </is>
      </c>
      <c r="F62980" t="inlineStr">
        <is>
          <t>QT_MAN_COUNT</t>
        </is>
      </c>
    </row>
    <row r="62981">
      <c r="E62981" t="inlineStr">
        <is>
          <t>10가지</t>
        </is>
      </c>
      <c r="F62981" t="inlineStr">
        <is>
          <t>QT_COUNT</t>
        </is>
      </c>
    </row>
    <row r="62983">
      <c r="B62983" t="inlineStr">
        <is>
          <t>NXNE2102008030.json</t>
        </is>
      </c>
      <c r="C62983" t="inlineStr">
        <is>
          <t>NWRW1800000021.158.2.3</t>
        </is>
      </c>
      <c r="D62983" t="inlineStr">
        <is>
          <t>학업에 충실하고, 학교와 스승 및 선후배를 사랑하며, 절약하는 생활과 봉사활동을 실천하겠다는 등 10가지 약속을 낭독한 뒤 교수들에게 전했다.</t>
        </is>
      </c>
      <c r="E62983" t="inlineStr">
        <is>
          <t>10가지</t>
        </is>
      </c>
      <c r="F62983" t="inlineStr">
        <is>
          <t>QT_COUNT</t>
        </is>
      </c>
    </row>
    <row r="62984">
      <c r="E62984" t="inlineStr">
        <is>
          <t>교수</t>
        </is>
      </c>
      <c r="F62984" t="inlineStr">
        <is>
          <t>CV_OCCUPATION</t>
        </is>
      </c>
    </row>
    <row r="62986">
      <c r="B62986" t="inlineStr">
        <is>
          <t>NXNE2102008030.json</t>
        </is>
      </c>
      <c r="C62986" t="inlineStr">
        <is>
          <t>NWRW1800000022.14.6.3</t>
        </is>
      </c>
      <c r="D62986" t="inlineStr">
        <is>
          <t>17개 시장의 시설 현대화 등에 173억원이 투입된다.</t>
        </is>
      </c>
      <c r="E62986" t="inlineStr">
        <is>
          <t>17개</t>
        </is>
      </c>
      <c r="F62986" t="inlineStr">
        <is>
          <t>QT_COUNT</t>
        </is>
      </c>
    </row>
    <row r="62987">
      <c r="E62987" t="inlineStr">
        <is>
          <t>173억원</t>
        </is>
      </c>
      <c r="F62987" t="inlineStr">
        <is>
          <t>QT_PRICE</t>
        </is>
      </c>
    </row>
    <row r="62989">
      <c r="B62989" t="inlineStr">
        <is>
          <t>NXNE2102008030.json</t>
        </is>
      </c>
      <c r="C62989" t="inlineStr">
        <is>
          <t>NWRW1800000022.14.6.5</t>
        </is>
      </c>
      <c r="D62989" t="inlineStr">
        <is>
          <t>소상공인 경영안정을 위해 경영안정자금 신규지원(200억원), 공공요금 인상 억제를 위한 2단계 심의제, 물가·소비자 정책 모니터단 운영 등을 강화키로 했다.</t>
        </is>
      </c>
      <c r="E62989" t="inlineStr">
        <is>
          <t>200억원</t>
        </is>
      </c>
      <c r="F62989" t="inlineStr">
        <is>
          <t>QT_PRICE</t>
        </is>
      </c>
    </row>
    <row r="62990">
      <c r="E62990" t="inlineStr">
        <is>
          <t>2단계</t>
        </is>
      </c>
      <c r="F62990" t="inlineStr">
        <is>
          <t>QT_ORDER</t>
        </is>
      </c>
    </row>
    <row r="62992">
      <c r="B62992" t="inlineStr">
        <is>
          <t>NXNE2102008030.json</t>
        </is>
      </c>
      <c r="C62992" t="inlineStr">
        <is>
          <t>NWRW1800000022.14.7.4</t>
        </is>
      </c>
      <c r="D62992" t="inlineStr">
        <is>
          <t>공공기관의 도내생산품 공공구매도 4조원으로 크게 확대하고, '공공구매 위반신고센터'를 운영키로 했다.</t>
        </is>
      </c>
      <c r="E62992" t="inlineStr">
        <is>
          <t>4조원</t>
        </is>
      </c>
      <c r="F62992" t="inlineStr">
        <is>
          <t>QT_PRICE</t>
        </is>
      </c>
    </row>
    <row r="62993">
      <c r="E62993" t="inlineStr">
        <is>
          <t>공공구매 위반신고센터</t>
        </is>
      </c>
      <c r="F62993" t="inlineStr">
        <is>
          <t>OGG_OTHERS</t>
        </is>
      </c>
    </row>
    <row r="62995">
      <c r="B62995" t="inlineStr">
        <is>
          <t>NXNE2102008030.json</t>
        </is>
      </c>
      <c r="C62995" t="inlineStr">
        <is>
          <t>NWRW1800000022.14.10.3</t>
        </is>
      </c>
      <c r="D62995" t="inlineStr">
        <is>
          <t>이를 통해 신·재생에너지 비중을 현재 7.9%로 확대한다.</t>
        </is>
      </c>
      <c r="E62995" t="inlineStr">
        <is>
          <t>7.9%</t>
        </is>
      </c>
      <c r="F62995" t="inlineStr">
        <is>
          <t>QT_PERCENTAGE</t>
        </is>
      </c>
    </row>
    <row r="62997">
      <c r="B62997" t="inlineStr">
        <is>
          <t>NXNE2102008030.json</t>
        </is>
      </c>
      <c r="C62997" t="inlineStr">
        <is>
          <t>NWRW1800000022.14.11.2</t>
        </is>
      </c>
      <c r="D62997" t="inlineStr">
        <is>
          <t>1554억원을 투자한다.</t>
        </is>
      </c>
      <c r="E62997" t="inlineStr">
        <is>
          <t>1554억원</t>
        </is>
      </c>
      <c r="F62997" t="inlineStr">
        <is>
          <t>QT_PRICE</t>
        </is>
      </c>
    </row>
    <row r="62999">
      <c r="B62999" t="inlineStr">
        <is>
          <t>NXNE2102008030.json</t>
        </is>
      </c>
      <c r="C62999" t="inlineStr">
        <is>
          <t>NWRW1800000022.14.11.3</t>
        </is>
      </c>
      <c r="D62999" t="inlineStr">
        <is>
          <t>지자체 최초의 '기술 지주회사'를 설립해 2012년까지 20개 기술벤처 육성한다는 목표를 세웠다.</t>
        </is>
      </c>
      <c r="E62999" t="inlineStr">
        <is>
          <t>2012년까지</t>
        </is>
      </c>
      <c r="F62999" t="inlineStr">
        <is>
          <t>DT_OTHERS</t>
        </is>
      </c>
    </row>
    <row r="63000">
      <c r="E63000" t="inlineStr">
        <is>
          <t>20개</t>
        </is>
      </c>
      <c r="F63000" t="inlineStr">
        <is>
          <t>QT_COUNT</t>
        </is>
      </c>
    </row>
    <row r="63002">
      <c r="B63002" t="inlineStr">
        <is>
          <t>NXNE2102008030.json</t>
        </is>
      </c>
      <c r="C63002" t="inlineStr">
        <is>
          <t>NWRW1800000022.14.11.4</t>
        </is>
      </c>
      <c r="D63002" t="inlineStr">
        <is>
          <t>취약지역인 탄광지역에는 2013년까지 3815억원을 투입해 '탄광지역 주거환경개선 5개년 특별대책'을 수립한다.</t>
        </is>
      </c>
      <c r="E63002" t="inlineStr">
        <is>
          <t>2013년까지</t>
        </is>
      </c>
      <c r="F63002" t="inlineStr">
        <is>
          <t>DT_OTHERS</t>
        </is>
      </c>
    </row>
    <row r="63003">
      <c r="E63003" t="inlineStr">
        <is>
          <t>3815억원</t>
        </is>
      </c>
      <c r="F63003" t="inlineStr">
        <is>
          <t>QT_PRICE</t>
        </is>
      </c>
    </row>
    <row r="63004">
      <c r="E63004" t="inlineStr">
        <is>
          <t>탄광지역 주거환경개선 5개년 특별대책</t>
        </is>
      </c>
      <c r="F63004" t="inlineStr">
        <is>
          <t>CV_POLICY</t>
        </is>
      </c>
    </row>
    <row r="63006">
      <c r="B63006" t="inlineStr">
        <is>
          <t>NXNE2102008030.json</t>
        </is>
      </c>
      <c r="C63006" t="inlineStr">
        <is>
          <t>NWRW1800000022.14.12.3</t>
        </is>
      </c>
      <c r="D63006" t="inlineStr">
        <is>
          <t>100개 이상 유치, 일자리 1만개 창출을 위해 강원 세일즈 박람회(3월), 투자유치박람회(7월), 기업유치 설명회(10회) 등이 이어진다.</t>
        </is>
      </c>
      <c r="E63006" t="inlineStr">
        <is>
          <t>100개 이상</t>
        </is>
      </c>
      <c r="F63006" t="inlineStr">
        <is>
          <t>QT_COUNT</t>
        </is>
      </c>
    </row>
    <row r="63007">
      <c r="E63007" t="inlineStr">
        <is>
          <t>1만개</t>
        </is>
      </c>
      <c r="F63007" t="inlineStr">
        <is>
          <t>QT_COUNT</t>
        </is>
      </c>
    </row>
    <row r="63008">
      <c r="E63008" t="inlineStr">
        <is>
          <t>강원</t>
        </is>
      </c>
      <c r="F63008" t="inlineStr">
        <is>
          <t>LCP_PROVINCE</t>
        </is>
      </c>
    </row>
    <row r="63009">
      <c r="E63009" t="inlineStr">
        <is>
          <t>세일즈 박람회</t>
        </is>
      </c>
      <c r="F63009" t="inlineStr">
        <is>
          <t>EV_FESTIVAL</t>
        </is>
      </c>
    </row>
    <row r="63010">
      <c r="E63010" t="inlineStr">
        <is>
          <t>3월</t>
        </is>
      </c>
      <c r="F63010" t="inlineStr">
        <is>
          <t>DT_MONTH</t>
        </is>
      </c>
    </row>
    <row r="63011">
      <c r="E63011" t="inlineStr">
        <is>
          <t>투자유치박람회</t>
        </is>
      </c>
      <c r="F63011" t="inlineStr">
        <is>
          <t>EV_FESTIVAL</t>
        </is>
      </c>
    </row>
    <row r="63012">
      <c r="E63012" t="inlineStr">
        <is>
          <t>7월</t>
        </is>
      </c>
      <c r="F63012" t="inlineStr">
        <is>
          <t>DT_MONTH</t>
        </is>
      </c>
    </row>
    <row r="63013">
      <c r="E63013" t="inlineStr">
        <is>
          <t>10회</t>
        </is>
      </c>
      <c r="F63013" t="inlineStr">
        <is>
          <t>QT_COUNT</t>
        </is>
      </c>
    </row>
    <row r="63015">
      <c r="B63015" t="inlineStr">
        <is>
          <t>NXNE2102008030.json</t>
        </is>
      </c>
      <c r="C63015" t="inlineStr">
        <is>
          <t>NWRW1800000041.260.2.1</t>
        </is>
      </c>
      <c r="D63015" t="inlineStr">
        <is>
          <t>20대 초반 K리거 뚜렷한 스타 없고 정치권 병역혜택 축소 움직임 부담</t>
        </is>
      </c>
      <c r="E63015" t="inlineStr">
        <is>
          <t>20대 초반</t>
        </is>
      </c>
      <c r="F63015" t="inlineStr">
        <is>
          <t>QT_AGE</t>
        </is>
      </c>
    </row>
    <row r="63016">
      <c r="E63016" t="inlineStr">
        <is>
          <t>K리거</t>
        </is>
      </c>
      <c r="F63016" t="inlineStr">
        <is>
          <t>OGG_SPORTS</t>
        </is>
      </c>
    </row>
    <row r="63018">
      <c r="B63018" t="inlineStr">
        <is>
          <t>NXNE2102008030.json</t>
        </is>
      </c>
      <c r="C63018" t="inlineStr">
        <is>
          <t>NWRW1800000041.260.5.2</t>
        </is>
      </c>
      <c r="D63018" t="inlineStr">
        <is>
          <t>올림픽에는 23세 이하 선수들이 출전한다.</t>
        </is>
      </c>
      <c r="E63018" t="inlineStr">
        <is>
          <t>올림픽</t>
        </is>
      </c>
      <c r="F63018" t="inlineStr">
        <is>
          <t>EV_SPORTS</t>
        </is>
      </c>
    </row>
    <row r="63019">
      <c r="E63019" t="inlineStr">
        <is>
          <t>23세 이하</t>
        </is>
      </c>
      <c r="F63019" t="inlineStr">
        <is>
          <t>QT_AGE</t>
        </is>
      </c>
    </row>
    <row r="63020">
      <c r="E63020" t="inlineStr">
        <is>
          <t>선수</t>
        </is>
      </c>
      <c r="F63020" t="inlineStr">
        <is>
          <t>CV_OCCUPATION</t>
        </is>
      </c>
    </row>
    <row r="63022">
      <c r="B63022" t="inlineStr">
        <is>
          <t>NXNE2102008030.json</t>
        </is>
      </c>
      <c r="C63022" t="inlineStr">
        <is>
          <t>NWRW1800000041.260.5.3</t>
        </is>
      </c>
      <c r="D63022" t="inlineStr">
        <is>
          <t>2016 올림픽 때는 현재 21세 이하인 선수들이 주축이 될 수밖에 없다.</t>
        </is>
      </c>
      <c r="E63022" t="inlineStr">
        <is>
          <t>2016</t>
        </is>
      </c>
      <c r="F63022" t="inlineStr">
        <is>
          <t>DT_YEAR</t>
        </is>
      </c>
    </row>
    <row r="63023">
      <c r="E63023" t="inlineStr">
        <is>
          <t>올림픽 때</t>
        </is>
      </c>
      <c r="F63023" t="inlineStr">
        <is>
          <t>DT_OTHERS</t>
        </is>
      </c>
    </row>
    <row r="63024">
      <c r="E63024" t="inlineStr">
        <is>
          <t>21세 이하</t>
        </is>
      </c>
      <c r="F63024" t="inlineStr">
        <is>
          <t>QT_AGE</t>
        </is>
      </c>
    </row>
    <row r="63025">
      <c r="E63025" t="inlineStr">
        <is>
          <t>선수</t>
        </is>
      </c>
      <c r="F63025" t="inlineStr">
        <is>
          <t>CV_OCCUPATION</t>
        </is>
      </c>
    </row>
    <row r="63027">
      <c r="B63027" t="inlineStr">
        <is>
          <t>NXNE2102008030.json</t>
        </is>
      </c>
      <c r="C63027" t="inlineStr">
        <is>
          <t>NWRW1800000041.260.5.4</t>
        </is>
      </c>
      <c r="D63027" t="inlineStr">
        <is>
          <t>그동안 17세 이하, 20세 이하 대표팀 등을 이끌며 젊은 선수들을 파악해 온 이 감독은 “선수층이 얇아졌다”고 말했다.</t>
        </is>
      </c>
      <c r="E63027" t="inlineStr">
        <is>
          <t>17세 이하</t>
        </is>
      </c>
      <c r="F63027" t="inlineStr">
        <is>
          <t>QT_AGE</t>
        </is>
      </c>
    </row>
    <row r="63028">
      <c r="E63028" t="inlineStr">
        <is>
          <t>20세 이하</t>
        </is>
      </c>
      <c r="F63028" t="inlineStr">
        <is>
          <t>QT_AGE</t>
        </is>
      </c>
    </row>
    <row r="63029">
      <c r="E63029" t="inlineStr">
        <is>
          <t>선수</t>
        </is>
      </c>
      <c r="F63029" t="inlineStr">
        <is>
          <t>CV_OCCUPATION</t>
        </is>
      </c>
    </row>
    <row r="63030">
      <c r="E63030" t="inlineStr">
        <is>
          <t>이</t>
        </is>
      </c>
      <c r="F63030" t="inlineStr">
        <is>
          <t>PS_NAME</t>
        </is>
      </c>
    </row>
    <row r="63031">
      <c r="E63031" t="inlineStr">
        <is>
          <t>감독</t>
        </is>
      </c>
      <c r="F63031" t="inlineStr">
        <is>
          <t>CV_POSITION</t>
        </is>
      </c>
    </row>
    <row r="63032">
      <c r="E63032" t="inlineStr">
        <is>
          <t>선수</t>
        </is>
      </c>
      <c r="F63032" t="inlineStr">
        <is>
          <t>CV_OCCUPATION</t>
        </is>
      </c>
    </row>
    <row r="63034">
      <c r="B63034" t="inlineStr">
        <is>
          <t>NXNE2102008030.json</t>
        </is>
      </c>
      <c r="C63034" t="inlineStr">
        <is>
          <t>NWRW1800000041.260.5.5</t>
        </is>
      </c>
      <c r="D63034" t="inlineStr">
        <is>
          <t>현재 21세 선수 중에는 눈에 띄는 선수가 적은 편이다.</t>
        </is>
      </c>
      <c r="E63034" t="inlineStr">
        <is>
          <t>21세</t>
        </is>
      </c>
      <c r="F63034" t="inlineStr">
        <is>
          <t>QT_AGE</t>
        </is>
      </c>
    </row>
    <row r="63035">
      <c r="E63035" t="inlineStr">
        <is>
          <t>선수</t>
        </is>
      </c>
      <c r="F63035" t="inlineStr">
        <is>
          <t>CV_OCCUPATION</t>
        </is>
      </c>
    </row>
    <row r="63036">
      <c r="E63036" t="inlineStr">
        <is>
          <t>눈</t>
        </is>
      </c>
      <c r="F63036" t="inlineStr">
        <is>
          <t>AM_PART</t>
        </is>
      </c>
    </row>
    <row r="63037">
      <c r="E63037" t="inlineStr">
        <is>
          <t>선수</t>
        </is>
      </c>
      <c r="F63037" t="inlineStr">
        <is>
          <t>CV_OCCUPATION</t>
        </is>
      </c>
    </row>
    <row r="63039">
      <c r="B63039" t="inlineStr">
        <is>
          <t>NXNE2102008030.json</t>
        </is>
      </c>
      <c r="C63039" t="inlineStr">
        <is>
          <t>NWRW1800000041.260.5.6</t>
        </is>
      </c>
      <c r="D63039" t="inlineStr">
        <is>
          <t>또 20세 초반 선수들의 경우 일찍 프로에 진출한 경우가 대부분인데, 이 경우 소속팀에서 선배들에게 밀려 경기에 자주 출전하지 못한다.</t>
        </is>
      </c>
      <c r="E63039" t="inlineStr">
        <is>
          <t>20세 초반</t>
        </is>
      </c>
      <c r="F63039" t="inlineStr">
        <is>
          <t>QT_AGE</t>
        </is>
      </c>
    </row>
    <row r="63040">
      <c r="E63040" t="inlineStr">
        <is>
          <t>선수</t>
        </is>
      </c>
      <c r="F63040" t="inlineStr">
        <is>
          <t>CV_OCCUPATION</t>
        </is>
      </c>
    </row>
    <row r="63042">
      <c r="B63042" t="inlineStr">
        <is>
          <t>NXNE2102008030.json</t>
        </is>
      </c>
      <c r="C63042" t="inlineStr">
        <is>
          <t>NWRW1800000026.160.1.1</t>
        </is>
      </c>
      <c r="D63042" t="inlineStr">
        <is>
          <t>수백억 들였는데… '텅텅 빈' 신축 교도소들;영월·해남교도소, 밀양구치소 교정직원 부족하다는 이유로 정원 10%내외만 수용돼 운영</t>
        </is>
      </c>
      <c r="E63042" t="inlineStr">
        <is>
          <t>영월·해남교도소</t>
        </is>
      </c>
      <c r="F63042" t="inlineStr">
        <is>
          <t>AF_BUILDING</t>
        </is>
      </c>
    </row>
    <row r="63043">
      <c r="E63043" t="inlineStr">
        <is>
          <t>밀양구치소</t>
        </is>
      </c>
      <c r="F63043" t="inlineStr">
        <is>
          <t>AF_BUILDING</t>
        </is>
      </c>
    </row>
    <row r="63044">
      <c r="E63044" t="inlineStr">
        <is>
          <t>10%</t>
        </is>
      </c>
      <c r="F63044" t="inlineStr">
        <is>
          <t>QT_PERCENTAGE</t>
        </is>
      </c>
    </row>
    <row r="63046">
      <c r="B63046" t="inlineStr">
        <is>
          <t>NXNE2102008030.json</t>
        </is>
      </c>
      <c r="C63046" t="inlineStr">
        <is>
          <t>NWRW1800000026.160.3.2</t>
        </is>
      </c>
      <c r="D63046" t="inlineStr">
        <is>
          <t>수감시설과 직원 관사 등 15개 동으로 구성된 영월교도소는 미결수 100명과 기결수 400명 등 500명을 수용할 수 있는 규모다.</t>
        </is>
      </c>
      <c r="E63046" t="inlineStr">
        <is>
          <t>15개</t>
        </is>
      </c>
      <c r="F63046" t="inlineStr">
        <is>
          <t>QT_COUNT</t>
        </is>
      </c>
    </row>
    <row r="63047">
      <c r="E63047" t="inlineStr">
        <is>
          <t>영월교도소</t>
        </is>
      </c>
      <c r="F63047" t="inlineStr">
        <is>
          <t>AF_BUILDING</t>
        </is>
      </c>
    </row>
    <row r="63048">
      <c r="E63048" t="inlineStr">
        <is>
          <t>100명</t>
        </is>
      </c>
      <c r="F63048" t="inlineStr">
        <is>
          <t>QT_MAN_COUNT</t>
        </is>
      </c>
    </row>
    <row r="63049">
      <c r="E63049" t="inlineStr">
        <is>
          <t>기결수</t>
        </is>
      </c>
      <c r="F63049" t="inlineStr">
        <is>
          <t>CV_LAW</t>
        </is>
      </c>
    </row>
    <row r="63050">
      <c r="E63050" t="inlineStr">
        <is>
          <t>400명</t>
        </is>
      </c>
      <c r="F63050" t="inlineStr">
        <is>
          <t>QT_MAN_COUNT</t>
        </is>
      </c>
    </row>
    <row r="63051">
      <c r="E63051" t="inlineStr">
        <is>
          <t>500명</t>
        </is>
      </c>
      <c r="F63051" t="inlineStr">
        <is>
          <t>QT_MAN_COUNT</t>
        </is>
      </c>
    </row>
    <row r="63053">
      <c r="B63053" t="inlineStr">
        <is>
          <t>NXNE2102008030.json</t>
        </is>
      </c>
      <c r="C63053" t="inlineStr">
        <is>
          <t>NWRW1800000026.160.3.3</t>
        </is>
      </c>
      <c r="D63053" t="inlineStr">
        <is>
          <t>2006년 착공해 388억여원을 들여 준공했다.</t>
        </is>
      </c>
      <c r="E63053" t="inlineStr">
        <is>
          <t>2006년</t>
        </is>
      </c>
      <c r="F63053" t="inlineStr">
        <is>
          <t>DT_YEAR</t>
        </is>
      </c>
    </row>
    <row r="63054">
      <c r="E63054" t="inlineStr">
        <is>
          <t>388억여원</t>
        </is>
      </c>
      <c r="F63054" t="inlineStr">
        <is>
          <t>QT_PRICE</t>
        </is>
      </c>
    </row>
    <row r="63056">
      <c r="B63056" t="inlineStr">
        <is>
          <t>NXNE2102008030.json</t>
        </is>
      </c>
      <c r="C63056" t="inlineStr">
        <is>
          <t>NWRW1800000026.160.4.1</t>
        </is>
      </c>
      <c r="D63056" t="inlineStr">
        <is>
          <t>그러나 준공 4개월이 지난 올 1월에야 직원 100명이 배치됐고 2월에 기결수 46명이 이감돼 생활하고 있다.</t>
        </is>
      </c>
      <c r="E63056" t="inlineStr">
        <is>
          <t>4개월</t>
        </is>
      </c>
      <c r="F63056" t="inlineStr">
        <is>
          <t>DT_DURATION</t>
        </is>
      </c>
    </row>
    <row r="63057">
      <c r="E63057" t="inlineStr">
        <is>
          <t>올 1월</t>
        </is>
      </c>
      <c r="F63057" t="inlineStr">
        <is>
          <t>DT_MONTH</t>
        </is>
      </c>
    </row>
    <row r="63058">
      <c r="E63058" t="inlineStr">
        <is>
          <t>100명</t>
        </is>
      </c>
      <c r="F63058" t="inlineStr">
        <is>
          <t>QT_MAN_COUNT</t>
        </is>
      </c>
    </row>
    <row r="63059">
      <c r="E63059" t="inlineStr">
        <is>
          <t>2월</t>
        </is>
      </c>
      <c r="F63059" t="inlineStr">
        <is>
          <t>DT_MONTH</t>
        </is>
      </c>
    </row>
    <row r="63060">
      <c r="E63060" t="inlineStr">
        <is>
          <t>46명</t>
        </is>
      </c>
      <c r="F63060" t="inlineStr">
        <is>
          <t>QT_MAN_COUNT</t>
        </is>
      </c>
    </row>
    <row r="63062">
      <c r="B63062" t="inlineStr">
        <is>
          <t>NXNE2102008030.json</t>
        </is>
      </c>
      <c r="C63062" t="inlineStr">
        <is>
          <t>NWRW1800000026.160.4.2</t>
        </is>
      </c>
      <c r="D63062" t="inlineStr">
        <is>
          <t>현재 준공한 지 8개월이 됐지만 수용 규모의 10%도 채우지 못했으며, 개소식도 못했다.</t>
        </is>
      </c>
      <c r="E63062" t="inlineStr">
        <is>
          <t>8개월</t>
        </is>
      </c>
      <c r="F63062" t="inlineStr">
        <is>
          <t>DT_DURATION</t>
        </is>
      </c>
    </row>
    <row r="63063">
      <c r="E63063" t="inlineStr">
        <is>
          <t>10%</t>
        </is>
      </c>
      <c r="F63063" t="inlineStr">
        <is>
          <t>QT_PERCENTAGE</t>
        </is>
      </c>
    </row>
    <row r="63065">
      <c r="B63065" t="inlineStr">
        <is>
          <t>NXNE2102008030.json</t>
        </is>
      </c>
      <c r="C63065" t="inlineStr">
        <is>
          <t>NWRW1800000026.160.4.3</t>
        </is>
      </c>
      <c r="D63065" t="inlineStr">
        <is>
          <t>200여명이 필요한 교정직원이 절반밖에 충원되지 않아서라고 한다.</t>
        </is>
      </c>
      <c r="E63065" t="inlineStr">
        <is>
          <t>200여명</t>
        </is>
      </c>
      <c r="F63065" t="inlineStr">
        <is>
          <t>QT_MAN_COUNT</t>
        </is>
      </c>
    </row>
    <row r="63066">
      <c r="E63066" t="inlineStr">
        <is>
          <t>절반밖에</t>
        </is>
      </c>
      <c r="F63066" t="inlineStr">
        <is>
          <t>QT_PERCENTAGE</t>
        </is>
      </c>
    </row>
    <row r="63068">
      <c r="B63068" t="inlineStr">
        <is>
          <t>NXNE2102008030.json</t>
        </is>
      </c>
      <c r="C63068" t="inlineStr">
        <is>
          <t>NWRW1800000026.160.5.3</t>
        </is>
      </c>
      <c r="D63068" t="inlineStr">
        <is>
          <t>미결수는 3.3㎡(1평)당 1명 기준으로 16.5㎡(5평) 크기의 6개 방에 나뉘어 수용된다.</t>
        </is>
      </c>
      <c r="E63068" t="inlineStr">
        <is>
          <t>1명</t>
        </is>
      </c>
      <c r="F63068" t="inlineStr">
        <is>
          <t>QT_MAN_COUNT</t>
        </is>
      </c>
    </row>
    <row r="63069">
      <c r="E63069" t="inlineStr">
        <is>
          <t>16.5㎡</t>
        </is>
      </c>
      <c r="F63069" t="inlineStr">
        <is>
          <t>QT_SIZE</t>
        </is>
      </c>
    </row>
    <row r="63070">
      <c r="E63070" t="inlineStr">
        <is>
          <t>5평</t>
        </is>
      </c>
      <c r="F63070" t="inlineStr">
        <is>
          <t>QT_SIZE</t>
        </is>
      </c>
    </row>
    <row r="63071">
      <c r="E63071" t="inlineStr">
        <is>
          <t>6개</t>
        </is>
      </c>
      <c r="F63071" t="inlineStr">
        <is>
          <t>QT_COUNT</t>
        </is>
      </c>
    </row>
    <row r="63073">
      <c r="B63073" t="inlineStr">
        <is>
          <t>NXNE2102008030.json</t>
        </is>
      </c>
      <c r="C63073" t="inlineStr">
        <is>
          <t>NWRW1800000026.160.5.6</t>
        </is>
      </c>
      <c r="D63073" t="inlineStr">
        <is>
          <t>휴무자 등 결원이 생기면 실제 근무자는 3명이다.</t>
        </is>
      </c>
      <c r="E63073" t="inlineStr">
        <is>
          <t>3명</t>
        </is>
      </c>
      <c r="F63073" t="inlineStr">
        <is>
          <t>QT_MAN_COUNT</t>
        </is>
      </c>
    </row>
    <row r="63075">
      <c r="B63075" t="inlineStr">
        <is>
          <t>NXNE2102008030.json</t>
        </is>
      </c>
      <c r="C63075" t="inlineStr">
        <is>
          <t>NWRW1800000026.160.6.3</t>
        </is>
      </c>
      <c r="D63075" t="inlineStr">
        <is>
          <t>하지만 500명 수용 규모에 40여명이 수용돼 있다.</t>
        </is>
      </c>
      <c r="E63075" t="inlineStr">
        <is>
          <t>500명</t>
        </is>
      </c>
      <c r="F63075" t="inlineStr">
        <is>
          <t>QT_MAN_COUNT</t>
        </is>
      </c>
    </row>
    <row r="63076">
      <c r="E63076" t="inlineStr">
        <is>
          <t>40여명</t>
        </is>
      </c>
      <c r="F63076" t="inlineStr">
        <is>
          <t>QT_MAN_COUNT</t>
        </is>
      </c>
    </row>
    <row r="63078">
      <c r="B63078" t="inlineStr">
        <is>
          <t>NXNE2102008030.json</t>
        </is>
      </c>
      <c r="C63078" t="inlineStr">
        <is>
          <t>NWRW1800000026.160.6.4</t>
        </is>
      </c>
      <c r="D63078" t="inlineStr">
        <is>
          <t>근무 중인 직원은 100명 정도로 정원의 절반 수준이다.</t>
        </is>
      </c>
      <c r="E63078" t="inlineStr">
        <is>
          <t>100명 정도</t>
        </is>
      </c>
      <c r="F63078" t="inlineStr">
        <is>
          <t>QT_MAN_COUNT</t>
        </is>
      </c>
    </row>
    <row r="63079">
      <c r="E63079" t="inlineStr">
        <is>
          <t>절반</t>
        </is>
      </c>
      <c r="F63079" t="inlineStr">
        <is>
          <t>QT_PERCENTAGE</t>
        </is>
      </c>
    </row>
    <row r="63081">
      <c r="B63081" t="inlineStr">
        <is>
          <t>NXNE2102008030.json</t>
        </is>
      </c>
      <c r="C63081" t="inlineStr">
        <is>
          <t>NWRW1800000026.160.7.2</t>
        </is>
      </c>
      <c r="D63081" t="inlineStr">
        <is>
          <t>470명 수용규모로 신축했으나, 현재 44명이 수용돼 있다.</t>
        </is>
      </c>
      <c r="E63081" t="inlineStr">
        <is>
          <t>470명</t>
        </is>
      </c>
      <c r="F63081" t="inlineStr">
        <is>
          <t>QT_MAN_COUNT</t>
        </is>
      </c>
    </row>
    <row r="63082">
      <c r="E63082" t="inlineStr">
        <is>
          <t>44명</t>
        </is>
      </c>
      <c r="F63082" t="inlineStr">
        <is>
          <t>QT_MAN_COUNT</t>
        </is>
      </c>
    </row>
    <row r="63084">
      <c r="B63084" t="inlineStr">
        <is>
          <t>NXNE2102008030.json</t>
        </is>
      </c>
      <c r="C63084" t="inlineStr">
        <is>
          <t>NWRW1800000026.160.7.3</t>
        </is>
      </c>
      <c r="D63084" t="inlineStr">
        <is>
          <t>직원도 200명 정원에 90여명만 근무 중이다.</t>
        </is>
      </c>
      <c r="E63084" t="inlineStr">
        <is>
          <t>200명</t>
        </is>
      </c>
      <c r="F63084" t="inlineStr">
        <is>
          <t>QT_MAN_COUNT</t>
        </is>
      </c>
    </row>
    <row r="63085">
      <c r="E63085" t="inlineStr">
        <is>
          <t>90여명만</t>
        </is>
      </c>
      <c r="F63085" t="inlineStr">
        <is>
          <t>QT_MAN_COUNT</t>
        </is>
      </c>
    </row>
    <row r="63087">
      <c r="B63087" t="inlineStr">
        <is>
          <t>NXNE2102008030.json</t>
        </is>
      </c>
      <c r="C63087" t="inlineStr">
        <is>
          <t>NWRW1800000026.160.8.1</t>
        </is>
      </c>
      <c r="D63087" t="inlineStr">
        <is>
          <t>두 지역 역시 1980년대부터 해남경찰서와 밀양경찰서 유치장을 대용감방으로 사용하고 있다.</t>
        </is>
      </c>
      <c r="E63087" t="inlineStr">
        <is>
          <t>두 지역</t>
        </is>
      </c>
      <c r="F63087" t="inlineStr">
        <is>
          <t>QT_COUNT</t>
        </is>
      </c>
    </row>
    <row r="63088">
      <c r="E63088" t="inlineStr">
        <is>
          <t>1980년대부터</t>
        </is>
      </c>
      <c r="F63088" t="inlineStr">
        <is>
          <t>DT_OTHERS</t>
        </is>
      </c>
    </row>
    <row r="63089">
      <c r="E63089" t="inlineStr">
        <is>
          <t>해남경찰서</t>
        </is>
      </c>
      <c r="F63089" t="inlineStr">
        <is>
          <t>OGG_POLITICS</t>
        </is>
      </c>
    </row>
    <row r="63090">
      <c r="E63090" t="inlineStr">
        <is>
          <t>밀양경찰서</t>
        </is>
      </c>
      <c r="F63090" t="inlineStr">
        <is>
          <t>OGG_POLITICS</t>
        </is>
      </c>
    </row>
    <row r="63092">
      <c r="B63092" t="inlineStr">
        <is>
          <t>NXNE2102008030.json</t>
        </is>
      </c>
      <c r="C63092" t="inlineStr">
        <is>
          <t>NWRW1800000026.160.8.2</t>
        </is>
      </c>
      <c r="D63092" t="inlineStr">
        <is>
          <t>평균 25명의 미결수가 생활하는 해남경찰서는 직원 10명이 3교대로 근무하고 있다.</t>
        </is>
      </c>
      <c r="E63092" t="inlineStr">
        <is>
          <t>25명</t>
        </is>
      </c>
      <c r="F63092" t="inlineStr">
        <is>
          <t>QT_MAN_COUNT</t>
        </is>
      </c>
    </row>
    <row r="63093">
      <c r="E63093" t="inlineStr">
        <is>
          <t>해남경찰서</t>
        </is>
      </c>
      <c r="F63093" t="inlineStr">
        <is>
          <t>OGG_POLITICS</t>
        </is>
      </c>
    </row>
    <row r="63094">
      <c r="E63094" t="inlineStr">
        <is>
          <t>직원</t>
        </is>
      </c>
      <c r="F63094" t="inlineStr">
        <is>
          <t>CV_POSITION</t>
        </is>
      </c>
    </row>
    <row r="63095">
      <c r="E63095" t="inlineStr">
        <is>
          <t>10명</t>
        </is>
      </c>
      <c r="F63095" t="inlineStr">
        <is>
          <t>QT_MAN_COUNT</t>
        </is>
      </c>
    </row>
    <row r="63097">
      <c r="B63097" t="inlineStr">
        <is>
          <t>NXNE2102008030.json</t>
        </is>
      </c>
      <c r="C63097" t="inlineStr">
        <is>
          <t>NWRW1800000049.138.2.1</t>
        </is>
      </c>
      <c r="D63097" t="inlineStr">
        <is>
          <t>제 40회 한국고고학전국대회 국내 청동기시대 대표하는 문화… 기원전 4세기 무렵 갑자기 소멸 일본에 전파돼선 오랜 기간 지속 원형덧띠토기문화와의 갈등설… 두 문화 사이의 연관성 규명 필요</t>
        </is>
      </c>
      <c r="E63097" t="inlineStr">
        <is>
          <t>제 40회</t>
        </is>
      </c>
      <c r="F63097" t="inlineStr">
        <is>
          <t>QT_ORDER</t>
        </is>
      </c>
    </row>
    <row r="63098">
      <c r="E63098" t="inlineStr">
        <is>
          <t>한국고고학전국대회</t>
        </is>
      </c>
      <c r="F63098" t="inlineStr">
        <is>
          <t>EV_OTHERS</t>
        </is>
      </c>
    </row>
    <row r="63099">
      <c r="E63099" t="inlineStr">
        <is>
          <t>청동기시대</t>
        </is>
      </c>
      <c r="F63099" t="inlineStr">
        <is>
          <t>DT_GEOAGE</t>
        </is>
      </c>
    </row>
    <row r="63100">
      <c r="E63100" t="inlineStr">
        <is>
          <t>기원전 4세기 무렵</t>
        </is>
      </c>
      <c r="F63100" t="inlineStr">
        <is>
          <t>DT_OTHERS</t>
        </is>
      </c>
    </row>
    <row r="63101">
      <c r="E63101" t="inlineStr">
        <is>
          <t>일본</t>
        </is>
      </c>
      <c r="F63101" t="inlineStr">
        <is>
          <t>LCP_COUNTRY</t>
        </is>
      </c>
    </row>
    <row r="63102">
      <c r="E63102" t="inlineStr">
        <is>
          <t>원형덧띠토기문화</t>
        </is>
      </c>
      <c r="F63102" t="inlineStr">
        <is>
          <t>CV_CULTURE</t>
        </is>
      </c>
    </row>
    <row r="63103">
      <c r="E63103" t="inlineStr">
        <is>
          <t>두 문화</t>
        </is>
      </c>
      <c r="F63103" t="inlineStr">
        <is>
          <t>QT_COUNT</t>
        </is>
      </c>
    </row>
    <row r="63105">
      <c r="B63105" t="inlineStr">
        <is>
          <t>NXNE2102008030.json</t>
        </is>
      </c>
      <c r="C63105" t="inlineStr">
        <is>
          <t>NWRW1800000026.270.2.6</t>
        </is>
      </c>
      <c r="D63105" t="inlineStr">
        <is>
          <t>물론 원폭 후유증은 지금까지 수없이 많은 사람들에게 고통을 안겨주고 있지만 당시 숨진 사람은 12만명이었다.</t>
        </is>
      </c>
      <c r="E63105" t="inlineStr">
        <is>
          <t>12만명</t>
        </is>
      </c>
      <c r="F63105" t="inlineStr">
        <is>
          <t>QT_MAN_COUNT</t>
        </is>
      </c>
    </row>
    <row r="63107">
      <c r="B63107" t="inlineStr">
        <is>
          <t>NXNE2102008030.json</t>
        </is>
      </c>
      <c r="C63107" t="inlineStr">
        <is>
          <t>NWRW1800000026.270.4.3</t>
        </is>
      </c>
      <c r="D63107" t="inlineStr">
        <is>
          <t>참전 군인 18만명을 대표하는 단체 AMVETS도 성명을 냈다.</t>
        </is>
      </c>
      <c r="E63107" t="inlineStr">
        <is>
          <t>18만명</t>
        </is>
      </c>
      <c r="F63107" t="inlineStr">
        <is>
          <t>QT_MAN_COUNT</t>
        </is>
      </c>
    </row>
    <row r="63108">
      <c r="E63108" t="inlineStr">
        <is>
          <t>AMVETS</t>
        </is>
      </c>
      <c r="F63108" t="inlineStr">
        <is>
          <t>OGG_OTHERS</t>
        </is>
      </c>
    </row>
    <row r="63110">
      <c r="B63110" t="inlineStr">
        <is>
          <t>NXNE2102008030.json</t>
        </is>
      </c>
      <c r="C63110" t="inlineStr">
        <is>
          <t>NWRW1800000032.283.8.2</t>
        </is>
      </c>
      <c r="D63110" t="inlineStr">
        <is>
          <t>2009 개정 교육과정은 교과목을 ‘기본(‘하’반)-일반(‘중’반)-심화(‘상’반)’ 세 단계로 나눠 학생들이 수준별로 수업을 들을 수 있게 했다.</t>
        </is>
      </c>
      <c r="E63110" t="inlineStr">
        <is>
          <t>2009</t>
        </is>
      </c>
      <c r="F63110" t="inlineStr">
        <is>
          <t>DT_YEAR</t>
        </is>
      </c>
    </row>
    <row r="63111">
      <c r="E63111" t="inlineStr">
        <is>
          <t>‘하’반</t>
        </is>
      </c>
      <c r="F63111" t="inlineStr">
        <is>
          <t>QT_ORDER</t>
        </is>
      </c>
    </row>
    <row r="63112">
      <c r="E63112" t="inlineStr">
        <is>
          <t>‘중’반</t>
        </is>
      </c>
      <c r="F63112" t="inlineStr">
        <is>
          <t>QT_ORDER</t>
        </is>
      </c>
    </row>
    <row r="63113">
      <c r="E63113" t="inlineStr">
        <is>
          <t>‘상’반</t>
        </is>
      </c>
      <c r="F63113" t="inlineStr">
        <is>
          <t>QT_ORDER</t>
        </is>
      </c>
    </row>
    <row r="63114">
      <c r="E63114" t="inlineStr">
        <is>
          <t>세 단계</t>
        </is>
      </c>
      <c r="F63114" t="inlineStr">
        <is>
          <t>QT_COUNT</t>
        </is>
      </c>
    </row>
    <row r="63115">
      <c r="E63115" t="inlineStr">
        <is>
          <t>학생</t>
        </is>
      </c>
      <c r="F63115" t="inlineStr">
        <is>
          <t>CV_OCCUPATION</t>
        </is>
      </c>
    </row>
    <row r="63117">
      <c r="B63117" t="inlineStr">
        <is>
          <t>NXNE2102008030.json</t>
        </is>
      </c>
      <c r="C63117" t="inlineStr">
        <is>
          <t>NWRW1800000032.283.8.3</t>
        </is>
      </c>
      <c r="D63117" t="inlineStr">
        <is>
          <t>2014년까지 전체 중·고교 88%에서 학생들이 교과목과 수업 수준에 맞게 분류한 교실로 이동해 수업을 듣는 교과교실제가 도입되는 까닭이다.</t>
        </is>
      </c>
      <c r="E63117" t="inlineStr">
        <is>
          <t>2014년까지</t>
        </is>
      </c>
      <c r="F63117" t="inlineStr">
        <is>
          <t>DT_OTHERS</t>
        </is>
      </c>
    </row>
    <row r="63118">
      <c r="E63118" t="inlineStr">
        <is>
          <t>88%</t>
        </is>
      </c>
      <c r="F63118" t="inlineStr">
        <is>
          <t>QT_PERCENTAGE</t>
        </is>
      </c>
    </row>
    <row r="63119">
      <c r="E63119" t="inlineStr">
        <is>
          <t>학생</t>
        </is>
      </c>
      <c r="F63119" t="inlineStr">
        <is>
          <t>CV_OCCUPATION</t>
        </is>
      </c>
    </row>
    <row r="63120">
      <c r="E63120" t="inlineStr">
        <is>
          <t>교과교실제</t>
        </is>
      </c>
      <c r="F63120" t="inlineStr">
        <is>
          <t>CV_POLICY</t>
        </is>
      </c>
    </row>
    <row r="63122">
      <c r="B63122" t="inlineStr">
        <is>
          <t>NXNE2102008030.json</t>
        </is>
      </c>
      <c r="C63122" t="inlineStr">
        <is>
          <t>NWRW1800000032.283.9.2</t>
        </is>
      </c>
      <c r="D63122" t="inlineStr">
        <is>
          <t>논리학 등 교양교과 일반과목과 영어·수학 기본과목은 이수(P)와 미이수(F) 2단계, 체육과 예술교과 일반과목은 A·B·C와 미이수(F) 4단계로 나눴다.</t>
        </is>
      </c>
      <c r="E63122" t="inlineStr">
        <is>
          <t>논리학</t>
        </is>
      </c>
      <c r="F63122" t="inlineStr">
        <is>
          <t>FD_HUMANITIES</t>
        </is>
      </c>
    </row>
    <row r="63123">
      <c r="E63123" t="inlineStr">
        <is>
          <t>영어</t>
        </is>
      </c>
      <c r="F63123" t="inlineStr">
        <is>
          <t>CV_LANGUAGE</t>
        </is>
      </c>
    </row>
    <row r="63124">
      <c r="E63124" t="inlineStr">
        <is>
          <t>수학</t>
        </is>
      </c>
      <c r="F63124" t="inlineStr">
        <is>
          <t>FD_SCIENCE</t>
        </is>
      </c>
    </row>
    <row r="63125">
      <c r="E63125" t="inlineStr">
        <is>
          <t>P</t>
        </is>
      </c>
      <c r="F63125" t="inlineStr">
        <is>
          <t>QT_ORDER</t>
        </is>
      </c>
    </row>
    <row r="63126">
      <c r="E63126" t="inlineStr">
        <is>
          <t>F</t>
        </is>
      </c>
      <c r="F63126" t="inlineStr">
        <is>
          <t>QT_ORDER</t>
        </is>
      </c>
    </row>
    <row r="63127">
      <c r="E63127" t="inlineStr">
        <is>
          <t>2단계</t>
        </is>
      </c>
      <c r="F63127" t="inlineStr">
        <is>
          <t>QT_COUNT</t>
        </is>
      </c>
    </row>
    <row r="63128">
      <c r="E63128" t="inlineStr">
        <is>
          <t>체육</t>
        </is>
      </c>
      <c r="F63128" t="inlineStr">
        <is>
          <t>FD_OTHERS</t>
        </is>
      </c>
    </row>
    <row r="63129">
      <c r="E63129" t="inlineStr">
        <is>
          <t>예술</t>
        </is>
      </c>
      <c r="F63129" t="inlineStr">
        <is>
          <t>FD_ART</t>
        </is>
      </c>
    </row>
    <row r="63130">
      <c r="E63130" t="inlineStr">
        <is>
          <t>A·B·C</t>
        </is>
      </c>
      <c r="F63130" t="inlineStr">
        <is>
          <t>QT_ORDER</t>
        </is>
      </c>
    </row>
    <row r="63131">
      <c r="E63131" t="inlineStr">
        <is>
          <t>F</t>
        </is>
      </c>
      <c r="F63131" t="inlineStr">
        <is>
          <t>QT_ORDER</t>
        </is>
      </c>
    </row>
    <row r="63132">
      <c r="E63132" t="inlineStr">
        <is>
          <t>4단계</t>
        </is>
      </c>
      <c r="F63132" t="inlineStr">
        <is>
          <t>QT_COUNT</t>
        </is>
      </c>
    </row>
    <row r="63134">
      <c r="B63134" t="inlineStr">
        <is>
          <t>NXNE2102008030.json</t>
        </is>
      </c>
      <c r="C63134" t="inlineStr">
        <is>
          <t>NWRW1800000032.283.9.3</t>
        </is>
      </c>
      <c r="D63134" t="inlineStr">
        <is>
          <t>또 국어, 영어, 수학, 사회·과학탐구, 생활교과(기술·가정, 제2외국어, 한문)의 일반과목과 심화과목, 체육과 예술교과 심화과목은 ‘A~F’ 6단계로 분류했다.</t>
        </is>
      </c>
      <c r="E63134" t="inlineStr">
        <is>
          <t>국어</t>
        </is>
      </c>
      <c r="F63134" t="inlineStr">
        <is>
          <t>FD_HUMANITIES</t>
        </is>
      </c>
    </row>
    <row r="63135">
      <c r="E63135" t="inlineStr">
        <is>
          <t>영어</t>
        </is>
      </c>
      <c r="F63135" t="inlineStr">
        <is>
          <t>CV_LANGUAGE</t>
        </is>
      </c>
    </row>
    <row r="63136">
      <c r="E63136" t="inlineStr">
        <is>
          <t>수학</t>
        </is>
      </c>
      <c r="F63136" t="inlineStr">
        <is>
          <t>FD_SCIENCE</t>
        </is>
      </c>
    </row>
    <row r="63137">
      <c r="E63137" t="inlineStr">
        <is>
          <t>사회</t>
        </is>
      </c>
      <c r="F63137" t="inlineStr">
        <is>
          <t>FD_SOCIAL_SCIENCE</t>
        </is>
      </c>
    </row>
    <row r="63138">
      <c r="E63138" t="inlineStr">
        <is>
          <t>기술·가정</t>
        </is>
      </c>
      <c r="F63138" t="inlineStr">
        <is>
          <t>FD_SCIENCE</t>
        </is>
      </c>
    </row>
    <row r="63139">
      <c r="E63139" t="inlineStr">
        <is>
          <t>제2</t>
        </is>
      </c>
      <c r="F63139" t="inlineStr">
        <is>
          <t>QT_ORDER</t>
        </is>
      </c>
    </row>
    <row r="63140">
      <c r="E63140" t="inlineStr">
        <is>
          <t>한문</t>
        </is>
      </c>
      <c r="F63140" t="inlineStr">
        <is>
          <t>CV_LANGUAGE</t>
        </is>
      </c>
    </row>
    <row r="63141">
      <c r="E63141" t="inlineStr">
        <is>
          <t>체육</t>
        </is>
      </c>
      <c r="F63141" t="inlineStr">
        <is>
          <t>FD_OTHERS</t>
        </is>
      </c>
    </row>
    <row r="63142">
      <c r="E63142" t="inlineStr">
        <is>
          <t>예술</t>
        </is>
      </c>
      <c r="F63142" t="inlineStr">
        <is>
          <t>FD_ART</t>
        </is>
      </c>
    </row>
    <row r="63143">
      <c r="E63143" t="inlineStr">
        <is>
          <t>6단계</t>
        </is>
      </c>
      <c r="F63143" t="inlineStr">
        <is>
          <t>QT_COUNT</t>
        </is>
      </c>
    </row>
    <row r="63145">
      <c r="B63145" t="inlineStr">
        <is>
          <t>NXNE2102008030.json</t>
        </is>
      </c>
      <c r="C63145" t="inlineStr">
        <is>
          <t>NWRW1800000032.283.10.2</t>
        </is>
      </c>
      <c r="D63145" t="inlineStr">
        <is>
          <t>대학수학능력시험에서도 사용되는 ‘스태나인’(Standard Nine) 등급 분포 방식에 따르면, 1등급은 4%, 2등급은 7% 등과 같이 9개 등급별로 해당 등급을 받을 수 있는 학생 비율이 정해져 있는데, 수강 인원이 최소 14명이 되어야 등급별로 1명 이상이 나올 수 있다는 것이다.</t>
        </is>
      </c>
      <c r="E63145" t="inlineStr">
        <is>
          <t>대학수학능력시험</t>
        </is>
      </c>
      <c r="F63145" t="inlineStr">
        <is>
          <t>EV_OTHERS</t>
        </is>
      </c>
    </row>
    <row r="63146">
      <c r="E63146" t="inlineStr">
        <is>
          <t>1등급</t>
        </is>
      </c>
      <c r="F63146" t="inlineStr">
        <is>
          <t>QT_ORDER</t>
        </is>
      </c>
    </row>
    <row r="63147">
      <c r="E63147" t="inlineStr">
        <is>
          <t>4%</t>
        </is>
      </c>
      <c r="F63147" t="inlineStr">
        <is>
          <t>QT_PERCENTAGE</t>
        </is>
      </c>
    </row>
    <row r="63148">
      <c r="E63148" t="inlineStr">
        <is>
          <t>2등급</t>
        </is>
      </c>
      <c r="F63148" t="inlineStr">
        <is>
          <t>QT_ORDER</t>
        </is>
      </c>
    </row>
    <row r="63149">
      <c r="E63149" t="inlineStr">
        <is>
          <t>7%</t>
        </is>
      </c>
      <c r="F63149" t="inlineStr">
        <is>
          <t>QT_PERCENTAGE</t>
        </is>
      </c>
    </row>
    <row r="63150">
      <c r="E63150" t="inlineStr">
        <is>
          <t>9개</t>
        </is>
      </c>
      <c r="F63150" t="inlineStr">
        <is>
          <t>QT_COUNT</t>
        </is>
      </c>
    </row>
    <row r="63151">
      <c r="E63151" t="inlineStr">
        <is>
          <t>학생</t>
        </is>
      </c>
      <c r="F63151" t="inlineStr">
        <is>
          <t>CV_OCCUPATION</t>
        </is>
      </c>
    </row>
    <row r="63152">
      <c r="E63152" t="inlineStr">
        <is>
          <t>14명</t>
        </is>
      </c>
      <c r="F63152" t="inlineStr">
        <is>
          <t>QT_MAN_COUNT</t>
        </is>
      </c>
    </row>
    <row r="63153">
      <c r="E63153" t="inlineStr">
        <is>
          <t>1명 이상</t>
        </is>
      </c>
      <c r="F63153" t="inlineStr">
        <is>
          <t>QT_MAN_COUNT</t>
        </is>
      </c>
    </row>
    <row r="63155">
      <c r="B63155" t="inlineStr">
        <is>
          <t>NXNE2102008030.json</t>
        </is>
      </c>
      <c r="C63155" t="inlineStr">
        <is>
          <t>NWRW1800000041.353.5.3</t>
        </is>
      </c>
      <c r="D63155" t="inlineStr">
        <is>
          <t>한 차례 더 적발되면 리베이트 투아웃제를 적용받지만 중소 제약사들 사이에는 ‘약이 안 팔려 망하나 리베이트 영업을 하다 문을 닫나 마찬가지’라는 인식이 퍼져 있다.</t>
        </is>
      </c>
      <c r="E63155" t="inlineStr">
        <is>
          <t>한 차례</t>
        </is>
      </c>
      <c r="F63155" t="inlineStr">
        <is>
          <t>QT_COUNT</t>
        </is>
      </c>
    </row>
    <row r="63156">
      <c r="E63156" t="inlineStr">
        <is>
          <t>리베이트 투아웃제</t>
        </is>
      </c>
      <c r="F63156" t="inlineStr">
        <is>
          <t>CV_POLICY</t>
        </is>
      </c>
    </row>
    <row r="63158">
      <c r="B63158" t="inlineStr">
        <is>
          <t>NXNE2102008030.json</t>
        </is>
      </c>
      <c r="C63158" t="inlineStr">
        <is>
          <t>NWRW1800000041.353.7.4</t>
        </is>
      </c>
      <c r="D63158" t="inlineStr">
        <is>
          <t>상위 10개 업체의 8월 처방 실적도 지난해 같은 달보다 6.4% 줄었다.</t>
        </is>
      </c>
      <c r="E63158" t="inlineStr">
        <is>
          <t>10개</t>
        </is>
      </c>
      <c r="F63158" t="inlineStr">
        <is>
          <t>QT_COUNT</t>
        </is>
      </c>
    </row>
    <row r="63159">
      <c r="E63159" t="inlineStr">
        <is>
          <t>8월</t>
        </is>
      </c>
      <c r="F63159" t="inlineStr">
        <is>
          <t>DT_MONTH</t>
        </is>
      </c>
    </row>
    <row r="63160">
      <c r="E63160" t="inlineStr">
        <is>
          <t>6.4%</t>
        </is>
      </c>
      <c r="F63160" t="inlineStr">
        <is>
          <t>QT_PERCENTAGE</t>
        </is>
      </c>
    </row>
    <row r="63162">
      <c r="B63162" t="inlineStr">
        <is>
          <t>NXNE2102008030.json</t>
        </is>
      </c>
      <c r="C63162" t="inlineStr">
        <is>
          <t>NWRW1800000049.75.2.5</t>
        </is>
      </c>
      <c r="D63162" t="inlineStr">
        <is>
          <t>현재까지 23만 명이 참여했으며 목소리 기부자를 선정하기 위해 오프라인으로 진행되는 ‘목소리 오디션’에는 남녀노소를 가리지 않고 다양한 계층이 참가하고 있다.</t>
        </is>
      </c>
      <c r="E63162" t="inlineStr">
        <is>
          <t>23만 명</t>
        </is>
      </c>
      <c r="F63162" t="inlineStr">
        <is>
          <t>QT_MAN_COUNT</t>
        </is>
      </c>
    </row>
    <row r="63164">
      <c r="B63164" t="inlineStr">
        <is>
          <t>NXNE2102008030.json</t>
        </is>
      </c>
      <c r="C63164" t="inlineStr">
        <is>
          <t>NWRW1800000049.75.3.2</t>
        </is>
      </c>
      <c r="D63164" t="inlineStr">
        <is>
          <t>첫해 여행책으로 출발해 전 세계의 유명 미술작품 500점을 묘사·해설한 오디오 콘텐츠를 만들었다.</t>
        </is>
      </c>
      <c r="E63164" t="inlineStr">
        <is>
          <t>첫해</t>
        </is>
      </c>
      <c r="F63164" t="inlineStr">
        <is>
          <t>DT_YEAR</t>
        </is>
      </c>
    </row>
    <row r="63165">
      <c r="E63165" t="inlineStr">
        <is>
          <t>500점</t>
        </is>
      </c>
      <c r="F63165" t="inlineStr">
        <is>
          <t>QT_COUNT</t>
        </is>
      </c>
    </row>
    <row r="63167">
      <c r="B63167" t="inlineStr">
        <is>
          <t>NXNE2102008030.json</t>
        </is>
      </c>
      <c r="C63167" t="inlineStr">
        <is>
          <t>NWRW1800000049.75.4.4</t>
        </is>
      </c>
      <c r="D63167" t="inlineStr">
        <is>
          <t>목소리 기부자 모집에만 1만7000명이 몰렸으며 3월 25∼27일 3일간 서울 종로구 SC제일은행 본점에서 ‘착한목소리페스티벌’을 통해 기부자 285명이 최종 선발됐다.</t>
        </is>
      </c>
      <c r="E63167" t="inlineStr">
        <is>
          <t>1만7000명</t>
        </is>
      </c>
      <c r="F63167" t="inlineStr">
        <is>
          <t>QT_MAN_COUNT</t>
        </is>
      </c>
    </row>
    <row r="63168">
      <c r="E63168" t="inlineStr">
        <is>
          <t>3월 25∼27일</t>
        </is>
      </c>
      <c r="F63168" t="inlineStr">
        <is>
          <t>DT_OTHERS</t>
        </is>
      </c>
    </row>
    <row r="63169">
      <c r="E63169" t="inlineStr">
        <is>
          <t>3일간</t>
        </is>
      </c>
      <c r="F63169" t="inlineStr">
        <is>
          <t>DT_DURATION</t>
        </is>
      </c>
    </row>
    <row r="63170">
      <c r="E63170" t="inlineStr">
        <is>
          <t>서울</t>
        </is>
      </c>
      <c r="F63170" t="inlineStr">
        <is>
          <t>LCP_CAPITALCITY</t>
        </is>
      </c>
    </row>
    <row r="63171">
      <c r="E63171" t="inlineStr">
        <is>
          <t>종로구</t>
        </is>
      </c>
      <c r="F63171" t="inlineStr">
        <is>
          <t>LCP_COUNTY</t>
        </is>
      </c>
    </row>
    <row r="63172">
      <c r="E63172" t="inlineStr">
        <is>
          <t>SC제일은행 본점</t>
        </is>
      </c>
      <c r="F63172" t="inlineStr">
        <is>
          <t>AF_BUILDING</t>
        </is>
      </c>
    </row>
    <row r="63173">
      <c r="E63173" t="inlineStr">
        <is>
          <t>착한목소리페스티벌</t>
        </is>
      </c>
      <c r="F63173" t="inlineStr">
        <is>
          <t>EV_FESTIVAL</t>
        </is>
      </c>
    </row>
    <row r="63174">
      <c r="E63174" t="inlineStr">
        <is>
          <t>285명</t>
        </is>
      </c>
      <c r="F63174" t="inlineStr">
        <is>
          <t>QT_MAN_COUNT</t>
        </is>
      </c>
    </row>
    <row r="63176">
      <c r="B63176" t="inlineStr">
        <is>
          <t>NXNE2102008030.json</t>
        </is>
      </c>
      <c r="C63176" t="inlineStr">
        <is>
          <t>NWRW1800000036.118.1.1</t>
        </is>
      </c>
      <c r="D63176" t="inlineStr">
        <is>
          <t>난 왜 ‘야동’에 관심 없지?‘성’스러운 고민 빠진 15살</t>
        </is>
      </c>
      <c r="E63176" t="inlineStr">
        <is>
          <t>15살</t>
        </is>
      </c>
      <c r="F63176" t="inlineStr">
        <is>
          <t>QT_AGE</t>
        </is>
      </c>
    </row>
    <row r="63178">
      <c r="B63178" t="inlineStr">
        <is>
          <t>NXNE2102008030.json</t>
        </is>
      </c>
      <c r="C63178" t="inlineStr">
        <is>
          <t>NWRW1800000022.150.2.2</t>
        </is>
      </c>
      <c r="D63178" t="inlineStr">
        <is>
          <t>군수가 '명예입학사정관'이 돼, 관내 고교장으로부터 추천 받은 고3 여학생 중 1명을 '여성인재'로 숙명여대에 추천하면 대학은 특별한 사유가 없는 한 신입생으로 선발한다는 협약이다.</t>
        </is>
      </c>
      <c r="E63178" t="inlineStr">
        <is>
          <t>군수</t>
        </is>
      </c>
      <c r="F63178" t="inlineStr">
        <is>
          <t>CV_POSITION</t>
        </is>
      </c>
    </row>
    <row r="63179">
      <c r="E63179" t="inlineStr">
        <is>
          <t>명예입학사정관</t>
        </is>
      </c>
      <c r="F63179" t="inlineStr">
        <is>
          <t>CV_POSITION</t>
        </is>
      </c>
    </row>
    <row r="63180">
      <c r="E63180" t="inlineStr">
        <is>
          <t>고교장</t>
        </is>
      </c>
      <c r="F63180" t="inlineStr">
        <is>
          <t>CV_POSITION</t>
        </is>
      </c>
    </row>
    <row r="63181">
      <c r="E63181" t="inlineStr">
        <is>
          <t>고3</t>
        </is>
      </c>
      <c r="F63181" t="inlineStr">
        <is>
          <t>QT_ORDER</t>
        </is>
      </c>
    </row>
    <row r="63182">
      <c r="E63182" t="inlineStr">
        <is>
          <t>1명</t>
        </is>
      </c>
      <c r="F63182" t="inlineStr">
        <is>
          <t>QT_MAN_COUNT</t>
        </is>
      </c>
    </row>
    <row r="63183">
      <c r="E63183" t="inlineStr">
        <is>
          <t>숙명여대</t>
        </is>
      </c>
      <c r="F63183" t="inlineStr">
        <is>
          <t>OGG_EDUCATION</t>
        </is>
      </c>
    </row>
    <row r="63185">
      <c r="B63185" t="inlineStr">
        <is>
          <t>NXNE2102008030.json</t>
        </is>
      </c>
      <c r="C63185" t="inlineStr">
        <is>
          <t>NWRW1800000028.165.5.2</t>
        </is>
      </c>
      <c r="D63185" t="inlineStr">
        <is>
          <t>집적도가 높아진 제품을 생산한 지 불과 2~3년만 지나면 판매가격이 절반 이상 뚝 떨어진다.</t>
        </is>
      </c>
      <c r="E63185" t="inlineStr">
        <is>
          <t>2~3년만</t>
        </is>
      </c>
      <c r="F63185" t="inlineStr">
        <is>
          <t>DT_DURATION</t>
        </is>
      </c>
    </row>
    <row r="63186">
      <c r="E63186" t="inlineStr">
        <is>
          <t>절반 이상</t>
        </is>
      </c>
      <c r="F63186" t="inlineStr">
        <is>
          <t>QT_PERCENTAGE</t>
        </is>
      </c>
    </row>
    <row r="63188">
      <c r="B63188" t="inlineStr">
        <is>
          <t>NXNE2102008030.json</t>
        </is>
      </c>
      <c r="C63188" t="inlineStr">
        <is>
          <t>NWRW1800000028.165.7.3</t>
        </is>
      </c>
      <c r="D63188" t="inlineStr">
        <is>
          <t>연간 단위로 따져보면 매년 2조원 안팎에 불과한 수준이다.</t>
        </is>
      </c>
      <c r="E63188" t="inlineStr">
        <is>
          <t>연간</t>
        </is>
      </c>
      <c r="F63188" t="inlineStr">
        <is>
          <t>DT_DURATION</t>
        </is>
      </c>
    </row>
    <row r="63189">
      <c r="E63189" t="inlineStr">
        <is>
          <t>2조원 안팎</t>
        </is>
      </c>
      <c r="F63189" t="inlineStr">
        <is>
          <t>QT_PRICE</t>
        </is>
      </c>
    </row>
    <row r="63191">
      <c r="B63191" t="inlineStr">
        <is>
          <t>NXNE2102008030.json</t>
        </is>
      </c>
      <c r="C63191" t="inlineStr">
        <is>
          <t>NWRW1800000046.156.1.1</t>
        </is>
      </c>
      <c r="D63191" t="inlineStr">
        <is>
          <t>車에서 출근길 여성에 납탄 쏜 50代, 주변車 블랙박스에 찍혀 꼬리잡혔다</t>
        </is>
      </c>
      <c r="E63191" t="inlineStr">
        <is>
          <t>납탄</t>
        </is>
      </c>
      <c r="F63191" t="inlineStr">
        <is>
          <t>AF_WEAPON</t>
        </is>
      </c>
    </row>
    <row r="63192">
      <c r="E63192" t="inlineStr">
        <is>
          <t>50代</t>
        </is>
      </c>
      <c r="F63192" t="inlineStr">
        <is>
          <t>QT_AGE</t>
        </is>
      </c>
    </row>
    <row r="63193">
      <c r="E63193" t="inlineStr">
        <is>
          <t>블랙박스</t>
        </is>
      </c>
      <c r="F63193" t="inlineStr">
        <is>
          <t>TMI_HW</t>
        </is>
      </c>
    </row>
    <row r="63195">
      <c r="B63195" t="inlineStr">
        <is>
          <t>NXNE2102008030.json</t>
        </is>
      </c>
      <c r="C63195" t="inlineStr">
        <is>
          <t>NWRW1800000044.362.3.1</t>
        </is>
      </c>
      <c r="D63195" t="inlineStr">
        <is>
          <t>민간단체 대북지원 작년 51억</t>
        </is>
      </c>
      <c r="E63195" t="inlineStr">
        <is>
          <t>작년</t>
        </is>
      </c>
      <c r="F63195" t="inlineStr">
        <is>
          <t>DT_YEAR</t>
        </is>
      </c>
    </row>
    <row r="63196">
      <c r="E63196" t="inlineStr">
        <is>
          <t>51억</t>
        </is>
      </c>
      <c r="F63196" t="inlineStr">
        <is>
          <t>QT_PRICE</t>
        </is>
      </c>
    </row>
    <row r="63198">
      <c r="B63198" t="inlineStr">
        <is>
          <t>NXNE2102008030.json</t>
        </is>
      </c>
      <c r="C63198" t="inlineStr">
        <is>
          <t>NWRW1800000044.362.6.1</t>
        </is>
      </c>
      <c r="D63198" t="inlineStr">
        <is>
          <t>12만~18만명서 7만6천명으로</t>
        </is>
      </c>
      <c r="E63198" t="inlineStr">
        <is>
          <t>12만~18만명</t>
        </is>
      </c>
      <c r="F63198" t="inlineStr">
        <is>
          <t>QT_MAN_COUNT</t>
        </is>
      </c>
    </row>
    <row r="63199">
      <c r="E63199" t="inlineStr">
        <is>
          <t>7만6천명</t>
        </is>
      </c>
      <c r="F63199" t="inlineStr">
        <is>
          <t>QT_MAN_COUNT</t>
        </is>
      </c>
    </row>
    <row r="63201">
      <c r="B63201" t="inlineStr">
        <is>
          <t>NXNE2102008030.json</t>
        </is>
      </c>
      <c r="C63201" t="inlineStr">
        <is>
          <t>NWRW1800000044.362.13.3</t>
        </is>
      </c>
      <c r="D63201" t="inlineStr">
        <is>
          <t>그러나 민간 쪽은 특별한 마찰이 없었던 올해 대북 지원이 21억원에 머무는 부분을 들며, 이를 반박한다.</t>
        </is>
      </c>
      <c r="E63201" t="inlineStr">
        <is>
          <t>올해</t>
        </is>
      </c>
      <c r="F63201" t="inlineStr">
        <is>
          <t>DT_YEAR</t>
        </is>
      </c>
    </row>
    <row r="63202">
      <c r="E63202" t="inlineStr">
        <is>
          <t>21억원</t>
        </is>
      </c>
      <c r="F63202" t="inlineStr">
        <is>
          <t>QT_PRICE</t>
        </is>
      </c>
    </row>
    <row r="63204">
      <c r="B63204" t="inlineStr">
        <is>
          <t>NXNE2102008030.json</t>
        </is>
      </c>
      <c r="C63204" t="inlineStr">
        <is>
          <t>NWRW1800000025.119.6.2</t>
        </is>
      </c>
      <c r="D63204" t="inlineStr">
        <is>
          <t>4선의 이석현, 3선의 강봉균 김부겸 박병석, 재선의 박지원 의원 등 후보 5명 가운데 박지원 의원을 제외하고는 모두 ‘쇄신모임’ 소속이다.</t>
        </is>
      </c>
      <c r="E63204" t="inlineStr">
        <is>
          <t>4선</t>
        </is>
      </c>
      <c r="F63204" t="inlineStr">
        <is>
          <t>QT_COUNT</t>
        </is>
      </c>
    </row>
    <row r="63205">
      <c r="E63205" t="inlineStr">
        <is>
          <t>이석현</t>
        </is>
      </c>
      <c r="F63205" t="inlineStr">
        <is>
          <t>PS_NAME</t>
        </is>
      </c>
    </row>
    <row r="63206">
      <c r="E63206" t="inlineStr">
        <is>
          <t>3선</t>
        </is>
      </c>
      <c r="F63206" t="inlineStr">
        <is>
          <t>QT_COUNT</t>
        </is>
      </c>
    </row>
    <row r="63207">
      <c r="E63207" t="inlineStr">
        <is>
          <t>강봉균</t>
        </is>
      </c>
      <c r="F63207" t="inlineStr">
        <is>
          <t>PS_NAME</t>
        </is>
      </c>
    </row>
    <row r="63208">
      <c r="E63208" t="inlineStr">
        <is>
          <t>김부겸</t>
        </is>
      </c>
      <c r="F63208" t="inlineStr">
        <is>
          <t>PS_NAME</t>
        </is>
      </c>
    </row>
    <row r="63209">
      <c r="E63209" t="inlineStr">
        <is>
          <t>박병석</t>
        </is>
      </c>
      <c r="F63209" t="inlineStr">
        <is>
          <t>PS_NAME</t>
        </is>
      </c>
    </row>
    <row r="63210">
      <c r="E63210" t="inlineStr">
        <is>
          <t>박지원</t>
        </is>
      </c>
      <c r="F63210" t="inlineStr">
        <is>
          <t>PS_NAME</t>
        </is>
      </c>
    </row>
    <row r="63211">
      <c r="E63211" t="inlineStr">
        <is>
          <t>의원</t>
        </is>
      </c>
      <c r="F63211" t="inlineStr">
        <is>
          <t>CV_POSITION</t>
        </is>
      </c>
    </row>
    <row r="63212">
      <c r="E63212" t="inlineStr">
        <is>
          <t>5명</t>
        </is>
      </c>
      <c r="F63212" t="inlineStr">
        <is>
          <t>QT_MAN_COUNT</t>
        </is>
      </c>
    </row>
    <row r="63213">
      <c r="E63213" t="inlineStr">
        <is>
          <t>박지원</t>
        </is>
      </c>
      <c r="F63213" t="inlineStr">
        <is>
          <t>PS_NAME</t>
        </is>
      </c>
    </row>
    <row r="63214">
      <c r="E63214" t="inlineStr">
        <is>
          <t>의원</t>
        </is>
      </c>
      <c r="F63214" t="inlineStr">
        <is>
          <t>CV_POSITION</t>
        </is>
      </c>
    </row>
    <row r="63216">
      <c r="B63216" t="inlineStr">
        <is>
          <t>NXNE2102008030.json</t>
        </is>
      </c>
      <c r="C63216" t="inlineStr">
        <is>
          <t>NWRW1800000044.235.10.2</t>
        </is>
      </c>
      <c r="D63216" t="inlineStr">
        <is>
          <t>집에서는 중학교 2학년과 초등학교 3학년인 두 여동생도 잘 돌봤다.</t>
        </is>
      </c>
      <c r="E63216" t="inlineStr">
        <is>
          <t>2학년</t>
        </is>
      </c>
      <c r="F63216" t="inlineStr">
        <is>
          <t>QT_ORDER</t>
        </is>
      </c>
    </row>
    <row r="63217">
      <c r="E63217" t="inlineStr">
        <is>
          <t>3학년</t>
        </is>
      </c>
      <c r="F63217" t="inlineStr">
        <is>
          <t>QT_ORDER</t>
        </is>
      </c>
    </row>
    <row r="63218">
      <c r="E63218" t="inlineStr">
        <is>
          <t>두 여동생</t>
        </is>
      </c>
      <c r="F63218" t="inlineStr">
        <is>
          <t>QT_MAN_COUNT</t>
        </is>
      </c>
    </row>
    <row r="63220">
      <c r="B63220" t="inlineStr">
        <is>
          <t>NXNE2102008030.json</t>
        </is>
      </c>
      <c r="C63220" t="inlineStr">
        <is>
          <t>NWRW1800000046.193.1.1</t>
        </is>
      </c>
      <c r="D63220" t="inlineStr">
        <is>
          <t>"야스쿠니 화장실 폭파범은 27세 한국인"</t>
        </is>
      </c>
      <c r="E63220" t="inlineStr">
        <is>
          <t>야스쿠니</t>
        </is>
      </c>
      <c r="F63220" t="inlineStr">
        <is>
          <t>AF_BUILDING</t>
        </is>
      </c>
    </row>
    <row r="63221">
      <c r="E63221" t="inlineStr">
        <is>
          <t>27세</t>
        </is>
      </c>
      <c r="F63221" t="inlineStr">
        <is>
          <t>QT_AGE</t>
        </is>
      </c>
    </row>
    <row r="63222">
      <c r="E63222" t="inlineStr">
        <is>
          <t>한국인</t>
        </is>
      </c>
      <c r="F63222" t="inlineStr">
        <is>
          <t>CV_TRIBE</t>
        </is>
      </c>
    </row>
    <row r="63224">
      <c r="B63224" t="inlineStr">
        <is>
          <t>NXNE2102008030.json</t>
        </is>
      </c>
      <c r="C63224" t="inlineStr">
        <is>
          <t>NWRW1800000038.243.3.1</t>
        </is>
      </c>
      <c r="D63224" t="inlineStr">
        <is>
          <t>8회 연속 월드컵 본선 진출에 도전하는 한국 축구 대표팀은 이번 레바논 원정에서 2년 전 패배를 설욕하겠다는 각오로 충만하다.</t>
        </is>
      </c>
      <c r="E63224" t="inlineStr">
        <is>
          <t>8회</t>
        </is>
      </c>
      <c r="F63224" t="inlineStr">
        <is>
          <t>QT_COUNT</t>
        </is>
      </c>
    </row>
    <row r="63225">
      <c r="E63225" t="inlineStr">
        <is>
          <t>월드컵</t>
        </is>
      </c>
      <c r="F63225" t="inlineStr">
        <is>
          <t>EV_SPORTS</t>
        </is>
      </c>
    </row>
    <row r="63226">
      <c r="E63226" t="inlineStr">
        <is>
          <t>본선</t>
        </is>
      </c>
      <c r="F63226" t="inlineStr">
        <is>
          <t>EV_SPORTS</t>
        </is>
      </c>
    </row>
    <row r="63227">
      <c r="E63227" t="inlineStr">
        <is>
          <t>한국</t>
        </is>
      </c>
      <c r="F63227" t="inlineStr">
        <is>
          <t>LCP_COUNTRY</t>
        </is>
      </c>
    </row>
    <row r="63228">
      <c r="E63228" t="inlineStr">
        <is>
          <t>축구 대표팀</t>
        </is>
      </c>
      <c r="F63228" t="inlineStr">
        <is>
          <t>OGG_SPORTS</t>
        </is>
      </c>
    </row>
    <row r="63229">
      <c r="E63229" t="inlineStr">
        <is>
          <t>레바논</t>
        </is>
      </c>
      <c r="F63229" t="inlineStr">
        <is>
          <t>LCP_COUNTRY</t>
        </is>
      </c>
    </row>
    <row r="63230">
      <c r="E63230" t="inlineStr">
        <is>
          <t>2년 전</t>
        </is>
      </c>
      <c r="F63230" t="inlineStr">
        <is>
          <t>DT_OTHERS</t>
        </is>
      </c>
    </row>
    <row r="63232">
      <c r="B63232" t="inlineStr">
        <is>
          <t>NXNE2102008030.json</t>
        </is>
      </c>
      <c r="C63232" t="inlineStr">
        <is>
          <t>NWRW1800000038.243.6.1</t>
        </is>
      </c>
      <c r="D63232" t="inlineStr">
        <is>
          <t>2008년 5월 A매치에 데뷔해 대표팀 6년차인 이청용은 대표팀 고참급으로 성장했다.</t>
        </is>
      </c>
      <c r="E63232" t="inlineStr">
        <is>
          <t>2008년 5월</t>
        </is>
      </c>
      <c r="F63232" t="inlineStr">
        <is>
          <t>DT_OTHERS</t>
        </is>
      </c>
    </row>
    <row r="63233">
      <c r="E63233" t="inlineStr">
        <is>
          <t>A매치</t>
        </is>
      </c>
      <c r="F63233" t="inlineStr">
        <is>
          <t>EV_SPORTS</t>
        </is>
      </c>
    </row>
    <row r="63234">
      <c r="E63234" t="inlineStr">
        <is>
          <t>6년차</t>
        </is>
      </c>
      <c r="F63234" t="inlineStr">
        <is>
          <t>QT_ORDER</t>
        </is>
      </c>
    </row>
    <row r="63235">
      <c r="E63235" t="inlineStr">
        <is>
          <t>이청용</t>
        </is>
      </c>
      <c r="F63235" t="inlineStr">
        <is>
          <t>PS_NAME</t>
        </is>
      </c>
    </row>
    <row r="63237">
      <c r="B63237" t="inlineStr">
        <is>
          <t>NXNE2102008030.json</t>
        </is>
      </c>
      <c r="C63237" t="inlineStr">
        <is>
          <t>NWRW1800000028.20.1.1</t>
        </is>
      </c>
      <c r="D63237" t="inlineStr">
        <is>
          <t>남북교역 1년새 8.5% 감소</t>
        </is>
      </c>
      <c r="E63237" t="inlineStr">
        <is>
          <t>1년</t>
        </is>
      </c>
      <c r="F63237" t="inlineStr">
        <is>
          <t>DT_DURATION</t>
        </is>
      </c>
    </row>
    <row r="63238">
      <c r="E63238" t="inlineStr">
        <is>
          <t>8.5%</t>
        </is>
      </c>
      <c r="F63238" t="inlineStr">
        <is>
          <t>QT_PERCENTAGE</t>
        </is>
      </c>
    </row>
    <row r="63240">
      <c r="B63240" t="inlineStr">
        <is>
          <t>NXNE2102008030.json</t>
        </is>
      </c>
      <c r="C63240" t="inlineStr">
        <is>
          <t>NWRW1800000028.20.2.1</t>
        </is>
      </c>
      <c r="D63240" t="inlineStr">
        <is>
          <t>지난해 남북교역 규모는 2008년에 견줘 8.5% 줄어든 것으로 나타났다.</t>
        </is>
      </c>
      <c r="E63240" t="inlineStr">
        <is>
          <t>지난해</t>
        </is>
      </c>
      <c r="F63240" t="inlineStr">
        <is>
          <t>DT_YEAR</t>
        </is>
      </c>
    </row>
    <row r="63241">
      <c r="E63241" t="inlineStr">
        <is>
          <t>2008년</t>
        </is>
      </c>
      <c r="F63241" t="inlineStr">
        <is>
          <t>DT_YEAR</t>
        </is>
      </c>
    </row>
    <row r="63242">
      <c r="E63242" t="inlineStr">
        <is>
          <t>8.5%</t>
        </is>
      </c>
      <c r="F63242" t="inlineStr">
        <is>
          <t>QT_PERCENTAGE</t>
        </is>
      </c>
    </row>
    <row r="63244">
      <c r="B63244" t="inlineStr">
        <is>
          <t>NXNE2102008030.json</t>
        </is>
      </c>
      <c r="C63244" t="inlineStr">
        <is>
          <t>NWRW1800000028.20.3.2</t>
        </is>
      </c>
      <c r="D63244" t="inlineStr">
        <is>
          <t>2004년 7억568만달러에 그쳤던 남북교역 규모는 2008년까지 5년 새 갑절 이상으로 꾸준히 늘어났으나, 지난해엔 경기침체와 북한 핵실험 등의 여파로 처음 감소세로 돌아섰다.</t>
        </is>
      </c>
      <c r="E63244" t="inlineStr">
        <is>
          <t>2004년</t>
        </is>
      </c>
      <c r="F63244" t="inlineStr">
        <is>
          <t>DT_YEAR</t>
        </is>
      </c>
    </row>
    <row r="63245">
      <c r="E63245" t="inlineStr">
        <is>
          <t>7억568만달러</t>
        </is>
      </c>
      <c r="F63245" t="inlineStr">
        <is>
          <t>QT_PRICE</t>
        </is>
      </c>
    </row>
    <row r="63246">
      <c r="E63246" t="inlineStr">
        <is>
          <t>2008년까지</t>
        </is>
      </c>
      <c r="F63246" t="inlineStr">
        <is>
          <t>DT_OTHERS</t>
        </is>
      </c>
    </row>
    <row r="63247">
      <c r="E63247" t="inlineStr">
        <is>
          <t>5년</t>
        </is>
      </c>
      <c r="F63247" t="inlineStr">
        <is>
          <t>DT_DURATION</t>
        </is>
      </c>
    </row>
    <row r="63248">
      <c r="E63248" t="inlineStr">
        <is>
          <t>갑절 이상</t>
        </is>
      </c>
      <c r="F63248" t="inlineStr">
        <is>
          <t>QT_PERCENTAGE</t>
        </is>
      </c>
    </row>
    <row r="63249">
      <c r="E63249" t="inlineStr">
        <is>
          <t>지난해</t>
        </is>
      </c>
      <c r="F63249" t="inlineStr">
        <is>
          <t>DT_YEAR</t>
        </is>
      </c>
    </row>
    <row r="63250">
      <c r="E63250" t="inlineStr">
        <is>
          <t>북한</t>
        </is>
      </c>
      <c r="F63250" t="inlineStr">
        <is>
          <t>LCP_COUNTRY</t>
        </is>
      </c>
    </row>
    <row r="63252">
      <c r="B63252" t="inlineStr">
        <is>
          <t>NXNE2102008030.json</t>
        </is>
      </c>
      <c r="C63252" t="inlineStr">
        <is>
          <t>NWRW1800000028.20.4.1</t>
        </is>
      </c>
      <c r="D63252" t="inlineStr">
        <is>
          <t>지난해 남북교역액 중 반출금액은 7억3262만달러, 반입금액은 9억3346만달러로 교역수지는 2억달러가량 적자를 나타냈다.</t>
        </is>
      </c>
      <c r="E63252" t="inlineStr">
        <is>
          <t>지난해</t>
        </is>
      </c>
      <c r="F63252" t="inlineStr">
        <is>
          <t>DT_YEAR</t>
        </is>
      </c>
    </row>
    <row r="63253">
      <c r="E63253" t="inlineStr">
        <is>
          <t>7억3262만달러</t>
        </is>
      </c>
      <c r="F63253" t="inlineStr">
        <is>
          <t>QT_PRICE</t>
        </is>
      </c>
    </row>
    <row r="63254">
      <c r="E63254" t="inlineStr">
        <is>
          <t>9억3346만달러</t>
        </is>
      </c>
      <c r="F63254" t="inlineStr">
        <is>
          <t>QT_PRICE</t>
        </is>
      </c>
    </row>
    <row r="63255">
      <c r="E63255" t="inlineStr">
        <is>
          <t>2억달러가량</t>
        </is>
      </c>
      <c r="F63255" t="inlineStr">
        <is>
          <t>QT_PRICE</t>
        </is>
      </c>
    </row>
    <row r="63257">
      <c r="B63257" t="inlineStr">
        <is>
          <t>NXNE2102008030.json</t>
        </is>
      </c>
      <c r="C63257" t="inlineStr">
        <is>
          <t>NWRW1800000028.20.4.3</t>
        </is>
      </c>
      <c r="D63257" t="inlineStr">
        <is>
          <t>교역수지는 지난해 12월 들어서야 비로소 2391만달러 흑자로 돌아섰다.</t>
        </is>
      </c>
      <c r="E63257" t="inlineStr">
        <is>
          <t>지난해 12월</t>
        </is>
      </c>
      <c r="F63257" t="inlineStr">
        <is>
          <t>DT_OTHERS</t>
        </is>
      </c>
    </row>
    <row r="63258">
      <c r="E63258" t="inlineStr">
        <is>
          <t>2391만달러</t>
        </is>
      </c>
      <c r="F63258" t="inlineStr">
        <is>
          <t>QT_PRICE</t>
        </is>
      </c>
    </row>
    <row r="63260">
      <c r="B63260" t="inlineStr">
        <is>
          <t>NXNE2102008030.json</t>
        </is>
      </c>
      <c r="C63260" t="inlineStr">
        <is>
          <t>NWRW1800000028.20.4.4</t>
        </is>
      </c>
      <c r="D63260" t="inlineStr">
        <is>
          <t>지난해 남북교역 적자 규모는 2008년(5396만달러)보다 3배 이상 늘어난 수치다.</t>
        </is>
      </c>
      <c r="E63260" t="inlineStr">
        <is>
          <t>지난해</t>
        </is>
      </c>
      <c r="F63260" t="inlineStr">
        <is>
          <t>DT_YEAR</t>
        </is>
      </c>
    </row>
    <row r="63261">
      <c r="E63261" t="inlineStr">
        <is>
          <t>2008년</t>
        </is>
      </c>
      <c r="F63261" t="inlineStr">
        <is>
          <t>DT_YEAR</t>
        </is>
      </c>
    </row>
    <row r="63262">
      <c r="E63262" t="inlineStr">
        <is>
          <t>5396만달러</t>
        </is>
      </c>
      <c r="F63262" t="inlineStr">
        <is>
          <t>QT_PRICE</t>
        </is>
      </c>
    </row>
    <row r="63263">
      <c r="E63263" t="inlineStr">
        <is>
          <t>3배 이상</t>
        </is>
      </c>
      <c r="F63263" t="inlineStr">
        <is>
          <t>QT_PERCENTAGE</t>
        </is>
      </c>
    </row>
    <row r="63265">
      <c r="B63265" t="inlineStr">
        <is>
          <t>NXNE2102008030.json</t>
        </is>
      </c>
      <c r="C63265" t="inlineStr">
        <is>
          <t>NWRW1800000053.352.1.1</t>
        </is>
      </c>
      <c r="D63265" t="inlineStr">
        <is>
          <t>금액으론 15위… 소득 대비로 보면 8위</t>
        </is>
      </c>
      <c r="E63265" t="inlineStr">
        <is>
          <t>15위</t>
        </is>
      </c>
      <c r="F63265" t="inlineStr">
        <is>
          <t>QT_ORDER</t>
        </is>
      </c>
    </row>
    <row r="63266">
      <c r="E63266" t="inlineStr">
        <is>
          <t>8위</t>
        </is>
      </c>
      <c r="F63266" t="inlineStr">
        <is>
          <t>QT_ORDER</t>
        </is>
      </c>
    </row>
    <row r="63268">
      <c r="B63268" t="inlineStr">
        <is>
          <t>NXNE2102008030.json</t>
        </is>
      </c>
      <c r="C63268" t="inlineStr">
        <is>
          <t>NWRW1800000053.352.2.1</t>
        </is>
      </c>
      <c r="D63268" t="inlineStr">
        <is>
          <t>[내년 최저임금 시급 7530원]한국 최저임금 수준 비교해보니 한국 기본급-고정수당만 넣어 산출… 佛-英 등은 상여금-숙식비도 포함 업종이나 연령별 차등 적용하기도</t>
        </is>
      </c>
      <c r="E63268" t="inlineStr">
        <is>
          <t>내년</t>
        </is>
      </c>
      <c r="F63268" t="inlineStr">
        <is>
          <t>DT_YEAR</t>
        </is>
      </c>
    </row>
    <row r="63269">
      <c r="E63269" t="inlineStr">
        <is>
          <t>최저임금</t>
        </is>
      </c>
      <c r="F63269" t="inlineStr">
        <is>
          <t>CV_POLICY</t>
        </is>
      </c>
    </row>
    <row r="63270">
      <c r="E63270" t="inlineStr">
        <is>
          <t>7530원</t>
        </is>
      </c>
      <c r="F63270" t="inlineStr">
        <is>
          <t>QT_PRICE</t>
        </is>
      </c>
    </row>
    <row r="63271">
      <c r="E63271" t="inlineStr">
        <is>
          <t>한국</t>
        </is>
      </c>
      <c r="F63271" t="inlineStr">
        <is>
          <t>LCP_COUNTRY</t>
        </is>
      </c>
    </row>
    <row r="63272">
      <c r="E63272" t="inlineStr">
        <is>
          <t>최저임금</t>
        </is>
      </c>
      <c r="F63272" t="inlineStr">
        <is>
          <t>CV_POLICY</t>
        </is>
      </c>
    </row>
    <row r="63273">
      <c r="E63273" t="inlineStr">
        <is>
          <t>한국</t>
        </is>
      </c>
      <c r="F63273" t="inlineStr">
        <is>
          <t>LCP_COUNTRY</t>
        </is>
      </c>
    </row>
    <row r="63274">
      <c r="E63274" t="inlineStr">
        <is>
          <t>佛</t>
        </is>
      </c>
      <c r="F63274" t="inlineStr">
        <is>
          <t>LCP_COUNTRY</t>
        </is>
      </c>
    </row>
    <row r="63275">
      <c r="E63275" t="inlineStr">
        <is>
          <t>英</t>
        </is>
      </c>
      <c r="F63275" t="inlineStr">
        <is>
          <t>LCP_COUNTRY</t>
        </is>
      </c>
    </row>
    <row r="63277">
      <c r="B63277" t="inlineStr">
        <is>
          <t>NXNE2102008030.json</t>
        </is>
      </c>
      <c r="C63277" t="inlineStr">
        <is>
          <t>NWRW1800000053.352.6.4</t>
        </is>
      </c>
      <c r="D63277" t="inlineStr">
        <is>
          <t>최저임금이 당장 1만 원이 되면 독일(140.2)을 제치고 OECD 1위가 된다.</t>
        </is>
      </c>
      <c r="E63277" t="inlineStr">
        <is>
          <t>최저임금</t>
        </is>
      </c>
      <c r="F63277" t="inlineStr">
        <is>
          <t>CV_POLICY</t>
        </is>
      </c>
    </row>
    <row r="63278">
      <c r="E63278" t="inlineStr">
        <is>
          <t>1만 원</t>
        </is>
      </c>
      <c r="F63278" t="inlineStr">
        <is>
          <t>QT_PRICE</t>
        </is>
      </c>
    </row>
    <row r="63279">
      <c r="E63279" t="inlineStr">
        <is>
          <t>독일</t>
        </is>
      </c>
      <c r="F63279" t="inlineStr">
        <is>
          <t>LCP_COUNTRY</t>
        </is>
      </c>
    </row>
    <row r="63280">
      <c r="E63280" t="inlineStr">
        <is>
          <t>140.2</t>
        </is>
      </c>
      <c r="F63280" t="inlineStr">
        <is>
          <t>QT_OTHERS</t>
        </is>
      </c>
    </row>
    <row r="63281">
      <c r="E63281" t="inlineStr">
        <is>
          <t>OECD</t>
        </is>
      </c>
      <c r="F63281" t="inlineStr">
        <is>
          <t>OGG_ECONOMY</t>
        </is>
      </c>
    </row>
    <row r="63282">
      <c r="E63282" t="inlineStr">
        <is>
          <t>1위</t>
        </is>
      </c>
      <c r="F63282" t="inlineStr">
        <is>
          <t>QT_ORDER</t>
        </is>
      </c>
    </row>
    <row r="63284">
      <c r="B63284" t="inlineStr">
        <is>
          <t>NXNE2102008030.json</t>
        </is>
      </c>
      <c r="C63284" t="inlineStr">
        <is>
          <t>NWRW1800000053.398.4.2</t>
        </is>
      </c>
      <c r="D63284" t="inlineStr">
        <is>
          <t>하지만 두 아이를 챙기며 치매를 앓는 어머니까지 돌보는 삶에는 자기최면도 소용없었다.</t>
        </is>
      </c>
      <c r="E63284" t="inlineStr">
        <is>
          <t>두 아이</t>
        </is>
      </c>
      <c r="F63284" t="inlineStr">
        <is>
          <t>QT_MAN_COUNT</t>
        </is>
      </c>
    </row>
    <row r="63285">
      <c r="E63285" t="inlineStr">
        <is>
          <t>치매</t>
        </is>
      </c>
      <c r="F63285" t="inlineStr">
        <is>
          <t>TMM_DISEASE</t>
        </is>
      </c>
    </row>
    <row r="63286">
      <c r="E63286" t="inlineStr">
        <is>
          <t>어머니</t>
        </is>
      </c>
      <c r="F63286" t="inlineStr">
        <is>
          <t>CV_RELATION</t>
        </is>
      </c>
    </row>
    <row r="63288">
      <c r="B63288" t="inlineStr">
        <is>
          <t>NXNE2102008030.json</t>
        </is>
      </c>
      <c r="C63288" t="inlineStr">
        <is>
          <t>NWRW1800000053.398.7.1</t>
        </is>
      </c>
      <c r="D63288" t="inlineStr">
        <is>
          <t>“왼손으로 동그라미 세 번, 오른손은 옆 사람에게 쭉!”</t>
        </is>
      </c>
      <c r="E63288" t="inlineStr">
        <is>
          <t>왼손</t>
        </is>
      </c>
      <c r="F63288" t="inlineStr">
        <is>
          <t>AM_PART</t>
        </is>
      </c>
    </row>
    <row r="63289">
      <c r="E63289" t="inlineStr">
        <is>
          <t>동그라미</t>
        </is>
      </c>
      <c r="F63289" t="inlineStr">
        <is>
          <t>TM_SHAPE</t>
        </is>
      </c>
    </row>
    <row r="63290">
      <c r="E63290" t="inlineStr">
        <is>
          <t>세 번</t>
        </is>
      </c>
      <c r="F63290" t="inlineStr">
        <is>
          <t>QT_COUNT</t>
        </is>
      </c>
    </row>
    <row r="63291">
      <c r="E63291" t="inlineStr">
        <is>
          <t>오른손</t>
        </is>
      </c>
      <c r="F63291" t="inlineStr">
        <is>
          <t>AM_PART</t>
        </is>
      </c>
    </row>
    <row r="63292">
      <c r="E63292" t="inlineStr">
        <is>
          <t>옆</t>
        </is>
      </c>
      <c r="F63292" t="inlineStr">
        <is>
          <t>TM_DIRECTION</t>
        </is>
      </c>
    </row>
    <row r="63294">
      <c r="B63294" t="inlineStr">
        <is>
          <t>NXNE2102008030.json</t>
        </is>
      </c>
      <c r="C63294" t="inlineStr">
        <is>
          <t>NWRW1800000053.398.8.3</t>
        </is>
      </c>
      <c r="D63294" t="inlineStr">
        <is>
          <t>따라 하는 노인 열댓 명의 움직임은 뻣뻣하고 어색하다.</t>
        </is>
      </c>
      <c r="E63294" t="inlineStr">
        <is>
          <t>열댓 명</t>
        </is>
      </c>
      <c r="F63294" t="inlineStr">
        <is>
          <t>QT_MAN_COUNT</t>
        </is>
      </c>
    </row>
    <row r="63296">
      <c r="B63296" t="inlineStr">
        <is>
          <t>NXNE2102008030.json</t>
        </is>
      </c>
      <c r="C63296" t="inlineStr">
        <is>
          <t>NWRW1800000053.398.8.6</t>
        </is>
      </c>
      <c r="D63296" t="inlineStr">
        <is>
          <t>그는 치매 3등급 환자다.</t>
        </is>
      </c>
      <c r="E63296" t="inlineStr">
        <is>
          <t>치매</t>
        </is>
      </c>
      <c r="F63296" t="inlineStr">
        <is>
          <t>TMM_DISEASE</t>
        </is>
      </c>
    </row>
    <row r="63297">
      <c r="E63297" t="inlineStr">
        <is>
          <t>3등급</t>
        </is>
      </c>
      <c r="F63297" t="inlineStr">
        <is>
          <t>QT_ORDER</t>
        </is>
      </c>
    </row>
    <row r="63299">
      <c r="B63299" t="inlineStr">
        <is>
          <t>NXNE2102008030.json</t>
        </is>
      </c>
      <c r="C63299" t="inlineStr">
        <is>
          <t>NWRW1800000053.398.12.2</t>
        </is>
      </c>
      <c r="D63299" t="inlineStr">
        <is>
          <t>센터에 등록한 25명 중 3등급 치매 환자가 4명, 4등급 8명, 5등급 12명 등 1명을 제외한 모두가 치매 환자다.</t>
        </is>
      </c>
      <c r="E63299" t="inlineStr">
        <is>
          <t>25명</t>
        </is>
      </c>
      <c r="F63299" t="inlineStr">
        <is>
          <t>QT_MAN_COUNT</t>
        </is>
      </c>
    </row>
    <row r="63300">
      <c r="E63300" t="inlineStr">
        <is>
          <t>3등급</t>
        </is>
      </c>
      <c r="F63300" t="inlineStr">
        <is>
          <t>QT_ORDER</t>
        </is>
      </c>
    </row>
    <row r="63301">
      <c r="E63301" t="inlineStr">
        <is>
          <t>4명</t>
        </is>
      </c>
      <c r="F63301" t="inlineStr">
        <is>
          <t>QT_MAN_COUNT</t>
        </is>
      </c>
    </row>
    <row r="63302">
      <c r="E63302" t="inlineStr">
        <is>
          <t>4등급</t>
        </is>
      </c>
      <c r="F63302" t="inlineStr">
        <is>
          <t>QT_ORDER</t>
        </is>
      </c>
    </row>
    <row r="63303">
      <c r="E63303" t="inlineStr">
        <is>
          <t>8명</t>
        </is>
      </c>
      <c r="F63303" t="inlineStr">
        <is>
          <t>QT_MAN_COUNT</t>
        </is>
      </c>
    </row>
    <row r="63304">
      <c r="E63304" t="inlineStr">
        <is>
          <t>5등급</t>
        </is>
      </c>
      <c r="F63304" t="inlineStr">
        <is>
          <t>QT_ORDER</t>
        </is>
      </c>
    </row>
    <row r="63305">
      <c r="E63305" t="inlineStr">
        <is>
          <t>12명</t>
        </is>
      </c>
      <c r="F63305" t="inlineStr">
        <is>
          <t>QT_MAN_COUNT</t>
        </is>
      </c>
    </row>
    <row r="63306">
      <c r="E63306" t="inlineStr">
        <is>
          <t>1명</t>
        </is>
      </c>
      <c r="F63306" t="inlineStr">
        <is>
          <t>QT_MAN_COUNT</t>
        </is>
      </c>
    </row>
    <row r="63308">
      <c r="B63308" t="inlineStr">
        <is>
          <t>NXNE2102008030.json</t>
        </is>
      </c>
      <c r="C63308" t="inlineStr">
        <is>
          <t>NWRW1800000053.398.13.1</t>
        </is>
      </c>
      <c r="D63308" t="inlineStr">
        <is>
          <t>치매 전용 데이케어센터는 서울 시내에 10곳이 있다.</t>
        </is>
      </c>
      <c r="E63308" t="inlineStr">
        <is>
          <t>치매</t>
        </is>
      </c>
      <c r="F63308" t="inlineStr">
        <is>
          <t>TMM_DISEASE</t>
        </is>
      </c>
    </row>
    <row r="63309">
      <c r="E63309" t="inlineStr">
        <is>
          <t>10곳</t>
        </is>
      </c>
      <c r="F63309" t="inlineStr">
        <is>
          <t>QT_COUNT</t>
        </is>
      </c>
    </row>
    <row r="63311">
      <c r="B63311" t="inlineStr">
        <is>
          <t>NXNE2102008030.json</t>
        </is>
      </c>
      <c r="C63311" t="inlineStr">
        <is>
          <t>NWRW1800000053.398.14.3</t>
        </is>
      </c>
      <c r="D63311" t="inlineStr">
        <is>
          <t>식사, 목욕, 대소변 가리기나 물건 사기, 교통수단 이용 등 이들 치매 환자의 일상생활 능력이 ‘치료를 받기 전보다 좋아지거나 유지됐다’는 응답이 절반을 넘었다.</t>
        </is>
      </c>
      <c r="E63311" t="inlineStr">
        <is>
          <t>절반</t>
        </is>
      </c>
      <c r="F63311" t="inlineStr">
        <is>
          <t>QT_PERCENTAGE</t>
        </is>
      </c>
    </row>
    <row r="63313">
      <c r="B63313" t="inlineStr">
        <is>
          <t>NXNE2102008030.json</t>
        </is>
      </c>
      <c r="C63313" t="inlineStr">
        <is>
          <t>NWRW1800000038.213.4.2</t>
        </is>
      </c>
      <c r="D63313" t="inlineStr">
        <is>
          <t>이 가운데 33억3300만원을 수원시가 지원했다.</t>
        </is>
      </c>
      <c r="E63313" t="inlineStr">
        <is>
          <t>33억3300만원</t>
        </is>
      </c>
      <c r="F63313" t="inlineStr">
        <is>
          <t>QT_PRICE</t>
        </is>
      </c>
    </row>
    <row r="63314">
      <c r="E63314" t="inlineStr">
        <is>
          <t>수원시</t>
        </is>
      </c>
      <c r="F63314" t="inlineStr">
        <is>
          <t>OGG_POLITICS</t>
        </is>
      </c>
    </row>
    <row r="63316">
      <c r="B63316" t="inlineStr">
        <is>
          <t>NXNE2102008030.json</t>
        </is>
      </c>
      <c r="C63316" t="inlineStr">
        <is>
          <t>NWRW1800000040.301.4.5</t>
        </is>
      </c>
      <c r="D63316" t="inlineStr">
        <is>
          <t>은퇴 시즌이 된 올해에도 19경기에 출전하며 녹슬지 않은 기량을 보였다.</t>
        </is>
      </c>
      <c r="E63316" t="inlineStr">
        <is>
          <t>올해</t>
        </is>
      </c>
      <c r="F63316" t="inlineStr">
        <is>
          <t>DT_YEAR</t>
        </is>
      </c>
    </row>
    <row r="63317">
      <c r="E63317" t="inlineStr">
        <is>
          <t>19경기</t>
        </is>
      </c>
      <c r="F63317" t="inlineStr">
        <is>
          <t>QT_SPORTS</t>
        </is>
      </c>
    </row>
    <row r="63319">
      <c r="B63319" t="inlineStr">
        <is>
          <t>NXNE2102008030.json</t>
        </is>
      </c>
      <c r="C63319" t="inlineStr">
        <is>
          <t>NWRW1800000040.301.5.1</t>
        </is>
      </c>
      <c r="D63319" t="inlineStr">
        <is>
          <t>2000년 5월 유고와의 친선경기에서 처음으로 태극마크를 달고 국가대표팀 경기에 출전한 이후 통산 60경기에 나와 2골을 넣었다.</t>
        </is>
      </c>
      <c r="E63319" t="inlineStr">
        <is>
          <t>2000년 5월</t>
        </is>
      </c>
      <c r="F63319" t="inlineStr">
        <is>
          <t>DT_OTHERS</t>
        </is>
      </c>
    </row>
    <row r="63320">
      <c r="E63320" t="inlineStr">
        <is>
          <t>친선경기</t>
        </is>
      </c>
      <c r="F63320" t="inlineStr">
        <is>
          <t>EV_SPORTS</t>
        </is>
      </c>
    </row>
    <row r="63321">
      <c r="E63321" t="inlineStr">
        <is>
          <t>60경기</t>
        </is>
      </c>
      <c r="F63321" t="inlineStr">
        <is>
          <t>QT_SPORTS</t>
        </is>
      </c>
    </row>
    <row r="63322">
      <c r="E63322" t="inlineStr">
        <is>
          <t>2골</t>
        </is>
      </c>
      <c r="F63322" t="inlineStr">
        <is>
          <t>QT_SPORTS</t>
        </is>
      </c>
    </row>
    <row r="63324">
      <c r="B63324" t="inlineStr">
        <is>
          <t>NXNE2102008030.json</t>
        </is>
      </c>
      <c r="C63324" t="inlineStr">
        <is>
          <t>NWRW1800000028.8.2.2</t>
        </is>
      </c>
      <c r="D63324" t="inlineStr">
        <is>
          <t>이 무미건조한 세 마디 선언으로 시작하는 &lt;요한복음&gt;은 예수의 행적을 기록한 신약성서의 ‘4대 복음서’ 가운데 가장 이질적인 문서에 속한다.</t>
        </is>
      </c>
      <c r="E63324" t="inlineStr">
        <is>
          <t>세 마디</t>
        </is>
      </c>
      <c r="F63324" t="inlineStr">
        <is>
          <t>QT_COUNT</t>
        </is>
      </c>
    </row>
    <row r="63325">
      <c r="E63325" t="inlineStr">
        <is>
          <t>요한복음</t>
        </is>
      </c>
      <c r="F63325" t="inlineStr">
        <is>
          <t>AFA_DOCUMENT</t>
        </is>
      </c>
    </row>
    <row r="63326">
      <c r="E63326" t="inlineStr">
        <is>
          <t>예수</t>
        </is>
      </c>
      <c r="F63326" t="inlineStr">
        <is>
          <t>PS_NAME</t>
        </is>
      </c>
    </row>
    <row r="63327">
      <c r="E63327" t="inlineStr">
        <is>
          <t>신약성서</t>
        </is>
      </c>
      <c r="F63327" t="inlineStr">
        <is>
          <t>AFA_DOCUMENT</t>
        </is>
      </c>
    </row>
    <row r="63328">
      <c r="E63328" t="inlineStr">
        <is>
          <t>4대 복음서</t>
        </is>
      </c>
      <c r="F63328" t="inlineStr">
        <is>
          <t>AFA_DOCUMENT</t>
        </is>
      </c>
    </row>
    <row r="63330">
      <c r="B63330" t="inlineStr">
        <is>
          <t>NXNE2102008030.json</t>
        </is>
      </c>
      <c r="C63330" t="inlineStr">
        <is>
          <t>NWRW1800000045.34.1.1</t>
        </is>
      </c>
      <c r="D63330" t="inlineStr">
        <is>
          <t>[Money&amp;life]年 6∼7%대 수익 기대… 분산투자로 주식보다 안정적</t>
        </is>
      </c>
      <c r="E63330" t="inlineStr">
        <is>
          <t>6∼7%대</t>
        </is>
      </c>
      <c r="F63330" t="inlineStr">
        <is>
          <t>QT_PERCENTAGE</t>
        </is>
      </c>
    </row>
    <row r="63332">
      <c r="B63332" t="inlineStr">
        <is>
          <t>NXNE2102008030.json</t>
        </is>
      </c>
      <c r="C63332" t="inlineStr">
        <is>
          <t>NWRW1800000045.34.5.1</t>
        </is>
      </c>
      <c r="D63332" t="inlineStr">
        <is>
          <t>주식과 대안 자산의 편입 비중에 따라 안정형, 중립형, 수익형 등 3개 유형으로 나뉜다.</t>
        </is>
      </c>
      <c r="E63332" t="inlineStr">
        <is>
          <t>3개</t>
        </is>
      </c>
      <c r="F63332" t="inlineStr">
        <is>
          <t>QT_COUNT</t>
        </is>
      </c>
    </row>
    <row r="63334">
      <c r="B63334" t="inlineStr">
        <is>
          <t>NXNE2102008030.json</t>
        </is>
      </c>
      <c r="C63334" t="inlineStr">
        <is>
          <t>NWRW1800000046.352.1.1</t>
        </is>
      </c>
      <c r="D63334" t="inlineStr">
        <is>
          <t>野 "국민연금 '50%(소득 대비 받는 돈)' 못박아야 개혁案 통과"</t>
        </is>
      </c>
      <c r="E63334" t="inlineStr">
        <is>
          <t>국민연금</t>
        </is>
      </c>
      <c r="F63334" t="inlineStr">
        <is>
          <t>CV_FUNDS</t>
        </is>
      </c>
    </row>
    <row r="63335">
      <c r="E63335" t="inlineStr">
        <is>
          <t>50%</t>
        </is>
      </c>
      <c r="F63335" t="inlineStr">
        <is>
          <t>QT_PERCENTAGE</t>
        </is>
      </c>
    </row>
    <row r="63337">
      <c r="B63337" t="inlineStr">
        <is>
          <t>NXNE2102008030.json</t>
        </is>
      </c>
      <c r="C63337" t="inlineStr">
        <is>
          <t>NWRW1800000046.352.3.3</t>
        </is>
      </c>
      <c r="D63337" t="inlineStr">
        <is>
          <t>연금법 개정안은 공무원연금 지급률(연금 지급액을 결정하는 비율)을 현행 1.9%에서 향후 20년에 걸쳐 1.7%로 내리고, 기여율(월급에서 연금으로 내는 돈의 비율)은 7%에서 5년에 걸쳐 9%로 올리는 것을 주요 내용으로 한다.</t>
        </is>
      </c>
      <c r="E63337" t="inlineStr">
        <is>
          <t>연금법</t>
        </is>
      </c>
      <c r="F63337" t="inlineStr">
        <is>
          <t>CV_LAW</t>
        </is>
      </c>
    </row>
    <row r="63338">
      <c r="E63338" t="inlineStr">
        <is>
          <t>공무원연금</t>
        </is>
      </c>
      <c r="F63338" t="inlineStr">
        <is>
          <t>CV_FUNDS</t>
        </is>
      </c>
    </row>
    <row r="63339">
      <c r="E63339" t="inlineStr">
        <is>
          <t>1.9%</t>
        </is>
      </c>
      <c r="F63339" t="inlineStr">
        <is>
          <t>QT_PERCENTAGE</t>
        </is>
      </c>
    </row>
    <row r="63340">
      <c r="E63340" t="inlineStr">
        <is>
          <t>20년</t>
        </is>
      </c>
      <c r="F63340" t="inlineStr">
        <is>
          <t>DT_DURATION</t>
        </is>
      </c>
    </row>
    <row r="63341">
      <c r="E63341" t="inlineStr">
        <is>
          <t>1.7%</t>
        </is>
      </c>
      <c r="F63341" t="inlineStr">
        <is>
          <t>QT_PERCENTAGE</t>
        </is>
      </c>
    </row>
    <row r="63342">
      <c r="E63342" t="inlineStr">
        <is>
          <t>7%</t>
        </is>
      </c>
      <c r="F63342" t="inlineStr">
        <is>
          <t>QT_PERCENTAGE</t>
        </is>
      </c>
    </row>
    <row r="63343">
      <c r="E63343" t="inlineStr">
        <is>
          <t>5년</t>
        </is>
      </c>
      <c r="F63343" t="inlineStr">
        <is>
          <t>DT_DURATION</t>
        </is>
      </c>
    </row>
    <row r="63344">
      <c r="E63344" t="inlineStr">
        <is>
          <t>9%</t>
        </is>
      </c>
      <c r="F63344" t="inlineStr">
        <is>
          <t>QT_PERCENTAGE</t>
        </is>
      </c>
    </row>
    <row r="63346">
      <c r="B63346" t="inlineStr">
        <is>
          <t>NXNE2102008030.json</t>
        </is>
      </c>
      <c r="C63346" t="inlineStr">
        <is>
          <t>NWRW1800000046.352.4.1</t>
        </is>
      </c>
      <c r="D63346" t="inlineStr">
        <is>
          <t>그러나 야당은 5일 "'국민연금 소득 대체율 50% 인상'이란 표현을 국회 규칙에 못 박지 않으면 공무원연금법을 통과시켜줄 수 없다"는 입장을 밝혔다.</t>
        </is>
      </c>
      <c r="E63346" t="inlineStr">
        <is>
          <t>5일</t>
        </is>
      </c>
      <c r="F63346" t="inlineStr">
        <is>
          <t>DT_DAY</t>
        </is>
      </c>
    </row>
    <row r="63347">
      <c r="E63347" t="inlineStr">
        <is>
          <t>국민연금</t>
        </is>
      </c>
      <c r="F63347" t="inlineStr">
        <is>
          <t>CV_FUNDS</t>
        </is>
      </c>
    </row>
    <row r="63348">
      <c r="E63348" t="inlineStr">
        <is>
          <t>50%</t>
        </is>
      </c>
      <c r="F63348" t="inlineStr">
        <is>
          <t>QT_PERCENTAGE</t>
        </is>
      </c>
    </row>
    <row r="63349">
      <c r="E63349" t="inlineStr">
        <is>
          <t>공무원연금법</t>
        </is>
      </c>
      <c r="F63349" t="inlineStr">
        <is>
          <t>CV_LAW</t>
        </is>
      </c>
    </row>
    <row r="63351">
      <c r="B63351" t="inlineStr">
        <is>
          <t>NXNE2102008030.json</t>
        </is>
      </c>
      <c r="C63351" t="inlineStr">
        <is>
          <t>NWRW1800000046.352.4.3</t>
        </is>
      </c>
      <c r="D63351" t="inlineStr">
        <is>
          <t>야당은 이 국회 규칙에 '국민연금 소득 대체율 50% 인상을 8월 말까지 입법화할 기구'와 같은 문구를 넣어야 한다고 요구하는 것이다.</t>
        </is>
      </c>
      <c r="E63351" t="inlineStr">
        <is>
          <t>국민연금</t>
        </is>
      </c>
      <c r="F63351" t="inlineStr">
        <is>
          <t>CV_FUNDS</t>
        </is>
      </c>
    </row>
    <row r="63352">
      <c r="E63352" t="inlineStr">
        <is>
          <t>50%</t>
        </is>
      </c>
      <c r="F63352" t="inlineStr">
        <is>
          <t>QT_PERCENTAGE</t>
        </is>
      </c>
    </row>
    <row r="63353">
      <c r="E63353" t="inlineStr">
        <is>
          <t>8월 말까지</t>
        </is>
      </c>
      <c r="F63353" t="inlineStr">
        <is>
          <t>DT_OTHERS</t>
        </is>
      </c>
    </row>
    <row r="63355">
      <c r="B63355" t="inlineStr">
        <is>
          <t>NXNE2102008030.json</t>
        </is>
      </c>
      <c r="C63355" t="inlineStr">
        <is>
          <t>NWRW1800000048.40.4.2</t>
        </is>
      </c>
      <c r="D63355" t="inlineStr">
        <is>
          <t>구입가격은 발전량에 따라 30만원대부터 900만원대까지 다양한데, 지자체나 에너지관리공단이 제품가격의 30~50%까지 지원한다.</t>
        </is>
      </c>
      <c r="E63355" t="inlineStr">
        <is>
          <t>30만원대</t>
        </is>
      </c>
      <c r="F63355" t="inlineStr">
        <is>
          <t>QT_PRICE</t>
        </is>
      </c>
    </row>
    <row r="63356">
      <c r="E63356" t="inlineStr">
        <is>
          <t>900만원대까지</t>
        </is>
      </c>
      <c r="F63356" t="inlineStr">
        <is>
          <t>QT_PRICE</t>
        </is>
      </c>
    </row>
    <row r="63357">
      <c r="E63357" t="inlineStr">
        <is>
          <t>에너지관리공단</t>
        </is>
      </c>
      <c r="F63357" t="inlineStr">
        <is>
          <t>OGG_POLITICS</t>
        </is>
      </c>
    </row>
    <row r="63358">
      <c r="E63358" t="inlineStr">
        <is>
          <t>30~50%까지</t>
        </is>
      </c>
      <c r="F63358" t="inlineStr">
        <is>
          <t>QT_PERCENTAGE</t>
        </is>
      </c>
    </row>
    <row r="63360">
      <c r="B63360" t="inlineStr">
        <is>
          <t>NXNE2102008030.json</t>
        </is>
      </c>
      <c r="C63360" t="inlineStr">
        <is>
          <t>NWRW1800000048.40.5.1</t>
        </is>
      </c>
      <c r="D63360" t="inlineStr">
        <is>
          <t>아파트 베란다에 실구매가 70만원(정부 보조금 60만원)짜리 태양광 발전기를 설치하면 월 평균 50㎾의 전기를 생산할 수 있다.</t>
        </is>
      </c>
      <c r="E63360" t="inlineStr">
        <is>
          <t>70만원</t>
        </is>
      </c>
      <c r="F63360" t="inlineStr">
        <is>
          <t>QT_PRICE</t>
        </is>
      </c>
    </row>
    <row r="63361">
      <c r="E63361" t="inlineStr">
        <is>
          <t>정부</t>
        </is>
      </c>
      <c r="F63361" t="inlineStr">
        <is>
          <t>OGG_POLITICS</t>
        </is>
      </c>
    </row>
    <row r="63362">
      <c r="E63362" t="inlineStr">
        <is>
          <t>60만원</t>
        </is>
      </c>
      <c r="F63362" t="inlineStr">
        <is>
          <t>QT_PRICE</t>
        </is>
      </c>
    </row>
    <row r="63363">
      <c r="E63363" t="inlineStr">
        <is>
          <t>태양광 발전기</t>
        </is>
      </c>
      <c r="F63363" t="inlineStr">
        <is>
          <t>TMI_HW</t>
        </is>
      </c>
    </row>
    <row r="63364">
      <c r="E63364" t="inlineStr">
        <is>
          <t>50㎾</t>
        </is>
      </c>
      <c r="F63364" t="inlineStr">
        <is>
          <t>QT_COUNT</t>
        </is>
      </c>
    </row>
    <row r="63366">
      <c r="B63366" t="inlineStr">
        <is>
          <t>NXNE2102008030.json</t>
        </is>
      </c>
      <c r="C63366" t="inlineStr">
        <is>
          <t>NWRW1800000048.40.5.2</t>
        </is>
      </c>
      <c r="D63366" t="inlineStr">
        <is>
          <t>국내 가구당 월 평균 전기료 3만7000원을 기준으로 계산했을 때 월 1만원 가량의 전기료 절감 효과가 있다.</t>
        </is>
      </c>
      <c r="E63366" t="inlineStr">
        <is>
          <t>3만7000원</t>
        </is>
      </c>
      <c r="F63366" t="inlineStr">
        <is>
          <t>QT_PRICE</t>
        </is>
      </c>
    </row>
    <row r="63367">
      <c r="E63367" t="inlineStr">
        <is>
          <t>1만원 가량</t>
        </is>
      </c>
      <c r="F63367" t="inlineStr">
        <is>
          <t>QT_PRICE</t>
        </is>
      </c>
    </row>
    <row r="63369">
      <c r="B63369" t="inlineStr">
        <is>
          <t>NXNE2102008030.json</t>
        </is>
      </c>
      <c r="C63369" t="inlineStr">
        <is>
          <t>NWRW1800000048.40.5.4</t>
        </is>
      </c>
      <c r="D63369" t="inlineStr">
        <is>
          <t>한 번 설치로 10~15년 정도 사용할 수 있다.</t>
        </is>
      </c>
      <c r="E63369" t="inlineStr">
        <is>
          <t>한 번</t>
        </is>
      </c>
      <c r="F63369" t="inlineStr">
        <is>
          <t>QT_COUNT</t>
        </is>
      </c>
    </row>
    <row r="63370">
      <c r="E63370" t="inlineStr">
        <is>
          <t>10~15년 정도</t>
        </is>
      </c>
      <c r="F63370" t="inlineStr">
        <is>
          <t>DT_DURATION</t>
        </is>
      </c>
    </row>
    <row r="63372">
      <c r="B63372" t="inlineStr">
        <is>
          <t>NXNE2102008030.json</t>
        </is>
      </c>
      <c r="C63372" t="inlineStr">
        <is>
          <t>NWRW1800000022.106.3.3</t>
        </is>
      </c>
      <c r="D63372" t="inlineStr">
        <is>
          <t>재산 총액으로도 12억6000만원이 줄어든 82억2887만원을 신고했다.</t>
        </is>
      </c>
      <c r="E63372" t="inlineStr">
        <is>
          <t>12억6000만원</t>
        </is>
      </c>
      <c r="F63372" t="inlineStr">
        <is>
          <t>QT_PRICE</t>
        </is>
      </c>
    </row>
    <row r="63373">
      <c r="E63373" t="inlineStr">
        <is>
          <t>82억2887만원</t>
        </is>
      </c>
      <c r="F63373" t="inlineStr">
        <is>
          <t>QT_PRICE</t>
        </is>
      </c>
    </row>
    <row r="63375">
      <c r="B63375" t="inlineStr">
        <is>
          <t>NXNE2102008030.json</t>
        </is>
      </c>
      <c r="C63375" t="inlineStr">
        <is>
          <t>NWRW1800000022.106.4.2</t>
        </is>
      </c>
      <c r="D63375" t="inlineStr">
        <is>
          <t>부인과 본인 소유의 땅값이 1억원 넘게 올랐고, 부인의 화랑 수입 등으로 빚도 많이 갚았다.</t>
        </is>
      </c>
      <c r="E63375" t="inlineStr">
        <is>
          <t>부인</t>
        </is>
      </c>
      <c r="F63375" t="inlineStr">
        <is>
          <t>CV_RELATION</t>
        </is>
      </c>
    </row>
    <row r="63376">
      <c r="E63376" t="inlineStr">
        <is>
          <t>1억원</t>
        </is>
      </c>
      <c r="F63376" t="inlineStr">
        <is>
          <t>QT_PRICE</t>
        </is>
      </c>
    </row>
    <row r="63377">
      <c r="E63377" t="inlineStr">
        <is>
          <t>부인</t>
        </is>
      </c>
      <c r="F63377" t="inlineStr">
        <is>
          <t>CV_RELATION</t>
        </is>
      </c>
    </row>
    <row r="63379">
      <c r="B63379" t="inlineStr">
        <is>
          <t>NXNE2102008030.json</t>
        </is>
      </c>
      <c r="C63379" t="inlineStr">
        <is>
          <t>NWRW1800000022.106.5.1</t>
        </is>
      </c>
      <c r="D63379" t="inlineStr">
        <is>
          <t>지난해 재산 등록 때 1억2000만원을 등록해 친이 직계 중 가장 '가난'했던 조해진 의원은 8000만원에 이르는 정치 후원금과 약 2000만원의 의원실 운영비 통장이 본인 명의로 개설되면서 재산이 161% 늘어나 2억9000만원이었다.</t>
        </is>
      </c>
      <c r="E63379" t="inlineStr">
        <is>
          <t>지난해</t>
        </is>
      </c>
      <c r="F63379" t="inlineStr">
        <is>
          <t>DT_YEAR</t>
        </is>
      </c>
    </row>
    <row r="63380">
      <c r="E63380" t="inlineStr">
        <is>
          <t>1억2000만원</t>
        </is>
      </c>
      <c r="F63380" t="inlineStr">
        <is>
          <t>QT_PRICE</t>
        </is>
      </c>
    </row>
    <row r="63381">
      <c r="E63381" t="inlineStr">
        <is>
          <t>조해진</t>
        </is>
      </c>
      <c r="F63381" t="inlineStr">
        <is>
          <t>PS_NAME</t>
        </is>
      </c>
    </row>
    <row r="63382">
      <c r="E63382" t="inlineStr">
        <is>
          <t>의원</t>
        </is>
      </c>
      <c r="F63382" t="inlineStr">
        <is>
          <t>CV_POSITION</t>
        </is>
      </c>
    </row>
    <row r="63383">
      <c r="E63383" t="inlineStr">
        <is>
          <t>8000만원</t>
        </is>
      </c>
      <c r="F63383" t="inlineStr">
        <is>
          <t>QT_PRICE</t>
        </is>
      </c>
    </row>
    <row r="63384">
      <c r="E63384" t="inlineStr">
        <is>
          <t>약 2000만원</t>
        </is>
      </c>
      <c r="F63384" t="inlineStr">
        <is>
          <t>QT_PRICE</t>
        </is>
      </c>
    </row>
    <row r="63385">
      <c r="E63385" t="inlineStr">
        <is>
          <t>161%</t>
        </is>
      </c>
      <c r="F63385" t="inlineStr">
        <is>
          <t>QT_PERCENTAGE</t>
        </is>
      </c>
    </row>
    <row r="63386">
      <c r="E63386" t="inlineStr">
        <is>
          <t>2억9000만원</t>
        </is>
      </c>
      <c r="F63386" t="inlineStr">
        <is>
          <t>QT_PRICE</t>
        </is>
      </c>
    </row>
    <row r="63388">
      <c r="B63388" t="inlineStr">
        <is>
          <t>NXNE2102008030.json</t>
        </is>
      </c>
      <c r="C63388" t="inlineStr">
        <is>
          <t>NWRW1800000041.49.7.1</t>
        </is>
      </c>
      <c r="D63388" t="inlineStr">
        <is>
          <t>근로자 월평균 소득이 80달러(약 8만6000원)에 불과한 압하지야는 바로 옆에서 겨울올림픽이 열리지만 테러 방지 등을 위해 소치 인근 주변국과의 국경이 봉쇄돼 경제적 혜택도 누릴 수 없는 것은 물론이고 경기를 관람하는 것도 어렵게 됐다.</t>
        </is>
      </c>
      <c r="E63388" t="inlineStr">
        <is>
          <t>80달러</t>
        </is>
      </c>
      <c r="F63388" t="inlineStr">
        <is>
          <t>QT_PRICE</t>
        </is>
      </c>
    </row>
    <row r="63389">
      <c r="E63389" t="inlineStr">
        <is>
          <t>약 8만6000원</t>
        </is>
      </c>
      <c r="F63389" t="inlineStr">
        <is>
          <t>QT_PRICE</t>
        </is>
      </c>
    </row>
    <row r="63390">
      <c r="E63390" t="inlineStr">
        <is>
          <t>겨울올림픽</t>
        </is>
      </c>
      <c r="F63390" t="inlineStr">
        <is>
          <t>EV_SPORTS</t>
        </is>
      </c>
    </row>
    <row r="63391">
      <c r="E63391" t="inlineStr">
        <is>
          <t>소치</t>
        </is>
      </c>
      <c r="F63391" t="inlineStr">
        <is>
          <t>LCP_CITY</t>
        </is>
      </c>
    </row>
    <row r="63393">
      <c r="B63393" t="inlineStr">
        <is>
          <t>NXNE2102008030.json</t>
        </is>
      </c>
      <c r="C63393" t="inlineStr">
        <is>
          <t>NWRW1800000041.308.6.2</t>
        </is>
      </c>
      <c r="D63393" t="inlineStr">
        <is>
          <t>연간 소득 3450만 원 이상인 근로자부터 증세를 하려다가 박 대통령이 원점에서 재검토하라고 지시한 지 하루 만에 증세 기준점을 5500만 원으로 높여 ‘고무줄 정책’이라는 지적을 받았다.</t>
        </is>
      </c>
      <c r="E63393" t="inlineStr">
        <is>
          <t>연간</t>
        </is>
      </c>
      <c r="F63393" t="inlineStr">
        <is>
          <t>DT_DURATION</t>
        </is>
      </c>
    </row>
    <row r="63394">
      <c r="E63394" t="inlineStr">
        <is>
          <t>3450만 원 이상</t>
        </is>
      </c>
      <c r="F63394" t="inlineStr">
        <is>
          <t>QT_PRICE</t>
        </is>
      </c>
    </row>
    <row r="63395">
      <c r="E63395" t="inlineStr">
        <is>
          <t>박</t>
        </is>
      </c>
      <c r="F63395" t="inlineStr">
        <is>
          <t>PS_NAME</t>
        </is>
      </c>
    </row>
    <row r="63396">
      <c r="E63396" t="inlineStr">
        <is>
          <t>대통령</t>
        </is>
      </c>
      <c r="F63396" t="inlineStr">
        <is>
          <t>CV_POSITION</t>
        </is>
      </c>
    </row>
    <row r="63397">
      <c r="E63397" t="inlineStr">
        <is>
          <t>하루 만</t>
        </is>
      </c>
      <c r="F63397" t="inlineStr">
        <is>
          <t>DT_DURATION</t>
        </is>
      </c>
    </row>
    <row r="63398">
      <c r="E63398" t="inlineStr">
        <is>
          <t>5500만 원</t>
        </is>
      </c>
      <c r="F63398" t="inlineStr">
        <is>
          <t>QT_PRICE</t>
        </is>
      </c>
    </row>
    <row r="63400">
      <c r="B63400" t="inlineStr">
        <is>
          <t>NXNE2102008030.json</t>
        </is>
      </c>
      <c r="C63400" t="inlineStr">
        <is>
          <t>NWRW1800000056.369.7.2</t>
        </is>
      </c>
      <c r="D63400" t="inlineStr">
        <is>
          <t>이번 무인기가 찍은 사진은 500여장이며 사드(고고도미사일방어) 일부가 배치된 성주골프장 외에도 강원도 군부대가 찍혔다고 한다.</t>
        </is>
      </c>
      <c r="E63400" t="inlineStr">
        <is>
          <t>무인기</t>
        </is>
      </c>
      <c r="F63400" t="inlineStr">
        <is>
          <t>AF_TRANSPORT</t>
        </is>
      </c>
    </row>
    <row r="63401">
      <c r="E63401" t="inlineStr">
        <is>
          <t>500여장</t>
        </is>
      </c>
      <c r="F63401" t="inlineStr">
        <is>
          <t>QT_COUNT</t>
        </is>
      </c>
    </row>
    <row r="63402">
      <c r="E63402" t="inlineStr">
        <is>
          <t>사드</t>
        </is>
      </c>
      <c r="F63402" t="inlineStr">
        <is>
          <t>AF_WEAPON</t>
        </is>
      </c>
    </row>
    <row r="63403">
      <c r="E63403" t="inlineStr">
        <is>
          <t>고고도미사일방어</t>
        </is>
      </c>
      <c r="F63403" t="inlineStr">
        <is>
          <t>AF_WEAPON</t>
        </is>
      </c>
    </row>
    <row r="63404">
      <c r="E63404" t="inlineStr">
        <is>
          <t>성주골프장</t>
        </is>
      </c>
      <c r="F63404" t="inlineStr">
        <is>
          <t>AF_BUILDING</t>
        </is>
      </c>
    </row>
    <row r="63405">
      <c r="E63405" t="inlineStr">
        <is>
          <t>강원도</t>
        </is>
      </c>
      <c r="F63405" t="inlineStr">
        <is>
          <t>LCP_PROVINCE</t>
        </is>
      </c>
    </row>
    <row r="63407">
      <c r="B63407" t="inlineStr">
        <is>
          <t>NXNE2102008030.json</t>
        </is>
      </c>
      <c r="C63407" t="inlineStr">
        <is>
          <t>NWRW1800000038.99.2.1</t>
        </is>
      </c>
      <c r="D63407" t="inlineStr">
        <is>
          <t>16세에 교사, 23세에 교감, 66세에 은퇴</t>
        </is>
      </c>
      <c r="E63407" t="inlineStr">
        <is>
          <t>16세</t>
        </is>
      </c>
      <c r="F63407" t="inlineStr">
        <is>
          <t>QT_AGE</t>
        </is>
      </c>
    </row>
    <row r="63408">
      <c r="E63408" t="inlineStr">
        <is>
          <t>교사</t>
        </is>
      </c>
      <c r="F63408" t="inlineStr">
        <is>
          <t>CV_OCCUPATION</t>
        </is>
      </c>
    </row>
    <row r="63409">
      <c r="E63409" t="inlineStr">
        <is>
          <t>23세</t>
        </is>
      </c>
      <c r="F63409" t="inlineStr">
        <is>
          <t>QT_AGE</t>
        </is>
      </c>
    </row>
    <row r="63410">
      <c r="E63410" t="inlineStr">
        <is>
          <t>교감</t>
        </is>
      </c>
      <c r="F63410" t="inlineStr">
        <is>
          <t>CV_POSITION</t>
        </is>
      </c>
    </row>
    <row r="63411">
      <c r="E63411" t="inlineStr">
        <is>
          <t>66세</t>
        </is>
      </c>
      <c r="F63411" t="inlineStr">
        <is>
          <t>QT_AGE</t>
        </is>
      </c>
    </row>
    <row r="63413">
      <c r="B63413" t="inlineStr">
        <is>
          <t>NXNE2102008030.json</t>
        </is>
      </c>
      <c r="C63413" t="inlineStr">
        <is>
          <t>NWRW1800000038.99.3.1</t>
        </is>
      </c>
      <c r="D63413" t="inlineStr">
        <is>
          <t>'16세 최연소 교사' '23세 최연소 교감' '28세 최연소 장학사' '50년 최장수 교직' 등 한국 초등교육계의 진기록을 보유한 사실로 유명했던 이상술(86)씨가 지난달 17일 별세했다는 제보가 최근 본사로 들어왔다.</t>
        </is>
      </c>
      <c r="E63413" t="inlineStr">
        <is>
          <t>16세</t>
        </is>
      </c>
      <c r="F63413" t="inlineStr">
        <is>
          <t>QT_AGE</t>
        </is>
      </c>
    </row>
    <row r="63414">
      <c r="E63414" t="inlineStr">
        <is>
          <t>교사</t>
        </is>
      </c>
      <c r="F63414" t="inlineStr">
        <is>
          <t>CV_OCCUPATION</t>
        </is>
      </c>
    </row>
    <row r="63415">
      <c r="E63415" t="inlineStr">
        <is>
          <t>23세</t>
        </is>
      </c>
      <c r="F63415" t="inlineStr">
        <is>
          <t>QT_AGE</t>
        </is>
      </c>
    </row>
    <row r="63416">
      <c r="E63416" t="inlineStr">
        <is>
          <t>교감</t>
        </is>
      </c>
      <c r="F63416" t="inlineStr">
        <is>
          <t>CV_POSITION</t>
        </is>
      </c>
    </row>
    <row r="63417">
      <c r="E63417" t="inlineStr">
        <is>
          <t>28세</t>
        </is>
      </c>
      <c r="F63417" t="inlineStr">
        <is>
          <t>QT_AGE</t>
        </is>
      </c>
    </row>
    <row r="63418">
      <c r="E63418" t="inlineStr">
        <is>
          <t>장학사</t>
        </is>
      </c>
      <c r="F63418" t="inlineStr">
        <is>
          <t>CV_OCCUPATION</t>
        </is>
      </c>
    </row>
    <row r="63419">
      <c r="E63419" t="inlineStr">
        <is>
          <t>50년</t>
        </is>
      </c>
      <c r="F63419" t="inlineStr">
        <is>
          <t>DT_DURATION</t>
        </is>
      </c>
    </row>
    <row r="63420">
      <c r="E63420" t="inlineStr">
        <is>
          <t>한국</t>
        </is>
      </c>
      <c r="F63420" t="inlineStr">
        <is>
          <t>LCP_COUNTRY</t>
        </is>
      </c>
    </row>
    <row r="63421">
      <c r="E63421" t="inlineStr">
        <is>
          <t>이상술</t>
        </is>
      </c>
      <c r="F63421" t="inlineStr">
        <is>
          <t>PS_NAME</t>
        </is>
      </c>
    </row>
    <row r="63422">
      <c r="E63422" t="inlineStr">
        <is>
          <t>86</t>
        </is>
      </c>
      <c r="F63422" t="inlineStr">
        <is>
          <t>QT_AGE</t>
        </is>
      </c>
    </row>
    <row r="63423">
      <c r="E63423" t="inlineStr">
        <is>
          <t>지난달 17일</t>
        </is>
      </c>
      <c r="F63423" t="inlineStr">
        <is>
          <t>DT_OTHERS</t>
        </is>
      </c>
    </row>
    <row r="63425">
      <c r="B63425" t="inlineStr">
        <is>
          <t>NXNE2102008030.json</t>
        </is>
      </c>
      <c r="C63425" t="inlineStr">
        <is>
          <t>NWRW1800000038.99.4.2</t>
        </is>
      </c>
      <c r="D63425" t="inlineStr">
        <is>
          <t>1950년에는 23세 '최연소 교감'으로 승진했다.</t>
        </is>
      </c>
      <c r="E63425" t="inlineStr">
        <is>
          <t>1950년</t>
        </is>
      </c>
      <c r="F63425" t="inlineStr">
        <is>
          <t>DT_YEAR</t>
        </is>
      </c>
    </row>
    <row r="63426">
      <c r="E63426" t="inlineStr">
        <is>
          <t>23세</t>
        </is>
      </c>
      <c r="F63426" t="inlineStr">
        <is>
          <t>QT_AGE</t>
        </is>
      </c>
    </row>
    <row r="63427">
      <c r="E63427" t="inlineStr">
        <is>
          <t>교감</t>
        </is>
      </c>
      <c r="F63427" t="inlineStr">
        <is>
          <t>CV_POSITION</t>
        </is>
      </c>
    </row>
    <row r="63429">
      <c r="B63429" t="inlineStr">
        <is>
          <t>NXNE2102008030.json</t>
        </is>
      </c>
      <c r="C63429" t="inlineStr">
        <is>
          <t>NWRW1800000038.99.4.4</t>
        </is>
      </c>
      <c r="D63429" t="inlineStr">
        <is>
          <t>28세로 역시 '최연소 장학사'였다.</t>
        </is>
      </c>
      <c r="E63429" t="inlineStr">
        <is>
          <t>28세</t>
        </is>
      </c>
      <c r="F63429" t="inlineStr">
        <is>
          <t>QT_AGE</t>
        </is>
      </c>
    </row>
    <row r="63431">
      <c r="B63431" t="inlineStr">
        <is>
          <t>NXNE2102008030.json</t>
        </is>
      </c>
      <c r="C63431" t="inlineStr">
        <is>
          <t>NWRW1800000038.99.6.1</t>
        </is>
      </c>
      <c r="D63431" t="inlineStr">
        <is>
          <t>30대 나이에 장학사를 마친 고인은 1961년 다시 학교 일선으로 돌아가 32년간 교장과 교사로 봉직하며 수많은 제자를 길러냈다.</t>
        </is>
      </c>
      <c r="E63431" t="inlineStr">
        <is>
          <t>30대</t>
        </is>
      </c>
      <c r="F63431" t="inlineStr">
        <is>
          <t>QT_AGE</t>
        </is>
      </c>
    </row>
    <row r="63432">
      <c r="E63432" t="inlineStr">
        <is>
          <t>장학사</t>
        </is>
      </c>
      <c r="F63432" t="inlineStr">
        <is>
          <t>CV_OCCUPATION</t>
        </is>
      </c>
    </row>
    <row r="63433">
      <c r="E63433" t="inlineStr">
        <is>
          <t>1961년</t>
        </is>
      </c>
      <c r="F63433" t="inlineStr">
        <is>
          <t>DT_YEAR</t>
        </is>
      </c>
    </row>
    <row r="63434">
      <c r="E63434" t="inlineStr">
        <is>
          <t>32년간</t>
        </is>
      </c>
      <c r="F63434" t="inlineStr">
        <is>
          <t>DT_DURATION</t>
        </is>
      </c>
    </row>
    <row r="63435">
      <c r="E63435" t="inlineStr">
        <is>
          <t>교장</t>
        </is>
      </c>
      <c r="F63435" t="inlineStr">
        <is>
          <t>CV_POSITION</t>
        </is>
      </c>
    </row>
    <row r="63436">
      <c r="E63436" t="inlineStr">
        <is>
          <t>교사</t>
        </is>
      </c>
      <c r="F63436" t="inlineStr">
        <is>
          <t>CV_OCCUPATION</t>
        </is>
      </c>
    </row>
    <row r="63438">
      <c r="B63438" t="inlineStr">
        <is>
          <t>NXNE2102008030.json</t>
        </is>
      </c>
      <c r="C63438" t="inlineStr">
        <is>
          <t>NWRW1800000037.120.5.3</t>
        </is>
      </c>
      <c r="D63438" t="inlineStr">
        <is>
          <t>이곳에서는 초등학생과 중학생을 중심으로 약 100명이 생활하고 있다.</t>
        </is>
      </c>
      <c r="E63438" t="inlineStr">
        <is>
          <t>약 100명</t>
        </is>
      </c>
      <c r="F63438" t="inlineStr">
        <is>
          <t>QT_MAN_COUNT</t>
        </is>
      </c>
    </row>
    <row r="63440">
      <c r="B63440" t="inlineStr">
        <is>
          <t>NXNE2102008030.json</t>
        </is>
      </c>
      <c r="C63440" t="inlineStr">
        <is>
          <t>NWRW1800000037.120.5.4</t>
        </is>
      </c>
      <c r="D63440" t="inlineStr">
        <is>
          <t>2층에 있는 넓은 공간이 교실이자 잠자리다.</t>
        </is>
      </c>
      <c r="E63440" t="inlineStr">
        <is>
          <t>2층</t>
        </is>
      </c>
      <c r="F63440" t="inlineStr">
        <is>
          <t>QT_ORDER</t>
        </is>
      </c>
    </row>
    <row r="63442">
      <c r="B63442" t="inlineStr">
        <is>
          <t>NXNE2102008030.json</t>
        </is>
      </c>
      <c r="C63442" t="inlineStr">
        <is>
          <t>NWRW1800000037.120.7.1</t>
        </is>
      </c>
      <c r="D63442" t="inlineStr">
        <is>
          <t>이 학교의 초등학생은 64명이지만 중학생은 31명으로 급격하게 줄어든다.</t>
        </is>
      </c>
      <c r="E63442" t="inlineStr">
        <is>
          <t>64명</t>
        </is>
      </c>
      <c r="F63442" t="inlineStr">
        <is>
          <t>QT_MAN_COUNT</t>
        </is>
      </c>
    </row>
    <row r="63443">
      <c r="E63443" t="inlineStr">
        <is>
          <t>31명</t>
        </is>
      </c>
      <c r="F63443" t="inlineStr">
        <is>
          <t>QT_MAN_COUNT</t>
        </is>
      </c>
    </row>
    <row r="63445">
      <c r="B63445" t="inlineStr">
        <is>
          <t>NXNE2102008030.json</t>
        </is>
      </c>
      <c r="C63445" t="inlineStr">
        <is>
          <t>NWRW1800000037.120.7.3</t>
        </is>
      </c>
      <c r="D63445" t="inlineStr">
        <is>
          <t>“아이들은 5학년이 되면 공부보다는 밖에 나가 가족을 위해 일해야 하는 경우가 많습니다.</t>
        </is>
      </c>
      <c r="E63445" t="inlineStr">
        <is>
          <t>5학년</t>
        </is>
      </c>
      <c r="F63445" t="inlineStr">
        <is>
          <t>QT_ORDER</t>
        </is>
      </c>
    </row>
    <row r="63446">
      <c r="E63446" t="inlineStr">
        <is>
          <t>가족</t>
        </is>
      </c>
      <c r="F63446" t="inlineStr">
        <is>
          <t>CV_RELATION</t>
        </is>
      </c>
    </row>
    <row r="63448">
      <c r="B63448" t="inlineStr">
        <is>
          <t>NXNE2102008030.json</t>
        </is>
      </c>
      <c r="C63448" t="inlineStr">
        <is>
          <t>NWRW1800000037.120.9.4</t>
        </is>
      </c>
      <c r="D63448" t="inlineStr">
        <is>
          <t>1899-1208.</t>
        </is>
      </c>
      <c r="E63448" t="inlineStr">
        <is>
          <t>1899-1208</t>
        </is>
      </c>
      <c r="F63448" t="inlineStr">
        <is>
          <t>QT_PHONE</t>
        </is>
      </c>
    </row>
    <row r="63450">
      <c r="B63450" t="inlineStr">
        <is>
          <t>NXNE2102008030.json</t>
        </is>
      </c>
      <c r="C63450" t="inlineStr">
        <is>
          <t>NWRW1800000026.330.4.2</t>
        </is>
      </c>
      <c r="D63450" t="inlineStr">
        <is>
          <t>특히 조선시대 3대 풍속화가의 한 사람인 기산(箕山) 김준근의 풍속화 79점을 비롯해 한국 민속자료도 2200여점이 있다.</t>
        </is>
      </c>
      <c r="E63450" t="inlineStr">
        <is>
          <t>조선시대</t>
        </is>
      </c>
      <c r="F63450" t="inlineStr">
        <is>
          <t>DT_DYNASTY</t>
        </is>
      </c>
    </row>
    <row r="63451">
      <c r="E63451" t="inlineStr">
        <is>
          <t>3대</t>
        </is>
      </c>
      <c r="F63451" t="inlineStr">
        <is>
          <t>QT_COUNT</t>
        </is>
      </c>
    </row>
    <row r="63452">
      <c r="E63452" t="inlineStr">
        <is>
          <t>풍속화가</t>
        </is>
      </c>
      <c r="F63452" t="inlineStr">
        <is>
          <t>CV_OCCUPATION</t>
        </is>
      </c>
    </row>
    <row r="63453">
      <c r="E63453" t="inlineStr">
        <is>
          <t>기산</t>
        </is>
      </c>
      <c r="F63453" t="inlineStr">
        <is>
          <t>PS_NAME</t>
        </is>
      </c>
    </row>
    <row r="63454">
      <c r="E63454" t="inlineStr">
        <is>
          <t>箕山</t>
        </is>
      </c>
      <c r="F63454" t="inlineStr">
        <is>
          <t>PS_NAME</t>
        </is>
      </c>
    </row>
    <row r="63455">
      <c r="E63455" t="inlineStr">
        <is>
          <t>김준근</t>
        </is>
      </c>
      <c r="F63455" t="inlineStr">
        <is>
          <t>PS_NAME</t>
        </is>
      </c>
    </row>
    <row r="63456">
      <c r="E63456" t="inlineStr">
        <is>
          <t>79점</t>
        </is>
      </c>
      <c r="F63456" t="inlineStr">
        <is>
          <t>QT_COUNT</t>
        </is>
      </c>
    </row>
    <row r="63457">
      <c r="E63457" t="inlineStr">
        <is>
          <t>한국</t>
        </is>
      </c>
      <c r="F63457" t="inlineStr">
        <is>
          <t>LCP_COUNTRY</t>
        </is>
      </c>
    </row>
    <row r="63458">
      <c r="E63458" t="inlineStr">
        <is>
          <t>2200여점</t>
        </is>
      </c>
      <c r="F63458" t="inlineStr">
        <is>
          <t>QT_COUNT</t>
        </is>
      </c>
    </row>
    <row r="63460">
      <c r="B63460" t="inlineStr">
        <is>
          <t>NXNE2102008030.json</t>
        </is>
      </c>
      <c r="C63460" t="inlineStr">
        <is>
          <t>NWRW1800000030.360.2.1</t>
        </is>
      </c>
      <c r="D63460" t="inlineStr">
        <is>
          <t>• 312개 기업 창업 지원 등 新성장동력 창출 요람 정착</t>
        </is>
      </c>
      <c r="E63460" t="inlineStr">
        <is>
          <t>312개</t>
        </is>
      </c>
      <c r="F63460" t="inlineStr">
        <is>
          <t>QT_COUNT</t>
        </is>
      </c>
    </row>
    <row r="63462">
      <c r="B63462" t="inlineStr">
        <is>
          <t>NXNE2102008030.json</t>
        </is>
      </c>
      <c r="C63462" t="inlineStr">
        <is>
          <t>NWRW1800000030.360.6.2</t>
        </is>
      </c>
      <c r="D63462" t="inlineStr">
        <is>
          <t>현재 직원 110여명이 벤처 창업지원 등 지역경제 성장을 돕는 일에 묵묵히 매달리고 있다.</t>
        </is>
      </c>
      <c r="E63462" t="inlineStr">
        <is>
          <t>110여명</t>
        </is>
      </c>
      <c r="F63462" t="inlineStr">
        <is>
          <t>QT_MAN_COUNT</t>
        </is>
      </c>
    </row>
    <row r="63464">
      <c r="B63464" t="inlineStr">
        <is>
          <t>NXNE2102008030.json</t>
        </is>
      </c>
      <c r="C63464" t="inlineStr">
        <is>
          <t>NWRW1800000030.360.8.2</t>
        </is>
      </c>
      <c r="D63464" t="inlineStr">
        <is>
          <t>지난 한해 동안 테크노파크 내 127개 입주기업이 올린 연매출은 6000억원에 이르고 1700명을 고용하고 있다.</t>
        </is>
      </c>
      <c r="E63464" t="inlineStr">
        <is>
          <t>지난 한해 동안</t>
        </is>
      </c>
      <c r="F63464" t="inlineStr">
        <is>
          <t>DT_DURATION</t>
        </is>
      </c>
    </row>
    <row r="63465">
      <c r="E63465" t="inlineStr">
        <is>
          <t>127개</t>
        </is>
      </c>
      <c r="F63465" t="inlineStr">
        <is>
          <t>QT_COUNT</t>
        </is>
      </c>
    </row>
    <row r="63466">
      <c r="E63466" t="inlineStr">
        <is>
          <t>6000억원</t>
        </is>
      </c>
      <c r="F63466" t="inlineStr">
        <is>
          <t>QT_PRICE</t>
        </is>
      </c>
    </row>
    <row r="63467">
      <c r="E63467" t="inlineStr">
        <is>
          <t>1700명</t>
        </is>
      </c>
      <c r="F63467" t="inlineStr">
        <is>
          <t>QT_MAN_COUNT</t>
        </is>
      </c>
    </row>
    <row r="63469">
      <c r="B63469" t="inlineStr">
        <is>
          <t>NXNE2102008030.json</t>
        </is>
      </c>
      <c r="C63469" t="inlineStr">
        <is>
          <t>NWRW1800000030.360.9.2</t>
        </is>
      </c>
      <c r="D63469" t="inlineStr">
        <is>
          <t>특히 2006년부터 처음 도입한 컨텍센터는 기업 육성 경험이 풍부한 전문위원 7명이 경영 노하우를 전수하면서 벤처기업을 육성하는 길라잡이 역할을 톡톡히 해내고 있다.</t>
        </is>
      </c>
      <c r="E63469" t="inlineStr">
        <is>
          <t>2006년부터</t>
        </is>
      </c>
      <c r="F63469" t="inlineStr">
        <is>
          <t>DT_OTHERS</t>
        </is>
      </c>
    </row>
    <row r="63470">
      <c r="E63470" t="inlineStr">
        <is>
          <t>전문위원</t>
        </is>
      </c>
      <c r="F63470" t="inlineStr">
        <is>
          <t>CV_POSITION</t>
        </is>
      </c>
    </row>
    <row r="63471">
      <c r="E63471" t="inlineStr">
        <is>
          <t>7명</t>
        </is>
      </c>
      <c r="F63471" t="inlineStr">
        <is>
          <t>QT_MAN_COUNT</t>
        </is>
      </c>
    </row>
    <row r="63473">
      <c r="B63473" t="inlineStr">
        <is>
          <t>NXNE2102008030.json</t>
        </is>
      </c>
      <c r="C63473" t="inlineStr">
        <is>
          <t>NWRW1800000030.360.15.1</t>
        </is>
      </c>
      <c r="D63473" t="inlineStr">
        <is>
          <t>"2~3명으로 초라하게 출발했지만 지원한 벤처기업이 견실하게 성장하는 모습을 볼 때가 가장 뿌듯하죠."</t>
        </is>
      </c>
      <c r="E63473" t="inlineStr">
        <is>
          <t>2~3명</t>
        </is>
      </c>
      <c r="F63473" t="inlineStr">
        <is>
          <t>QT_MAN_COUNT</t>
        </is>
      </c>
    </row>
    <row r="63475">
      <c r="B63475" t="inlineStr">
        <is>
          <t>NXNE2102008030.json</t>
        </is>
      </c>
      <c r="C63475" t="inlineStr">
        <is>
          <t>NWRW1800000026.19.3.2</t>
        </is>
      </c>
      <c r="D63475" t="inlineStr">
        <is>
          <t>어림잡아 전국 고택의 60%가량은 경상도에 남아 있지 않나 싶다.</t>
        </is>
      </c>
      <c r="E63475" t="inlineStr">
        <is>
          <t>60%가량</t>
        </is>
      </c>
      <c r="F63475" t="inlineStr">
        <is>
          <t>QT_PERCENTAGE</t>
        </is>
      </c>
    </row>
    <row r="63476">
      <c r="E63476" t="inlineStr">
        <is>
          <t>경상도</t>
        </is>
      </c>
      <c r="F63476" t="inlineStr">
        <is>
          <t>LCP_PROVINCE</t>
        </is>
      </c>
    </row>
    <row r="63478">
      <c r="B63478" t="inlineStr">
        <is>
          <t>NXNE2102008030.json</t>
        </is>
      </c>
      <c r="C63478" t="inlineStr">
        <is>
          <t>NWRW1800000026.19.4.2</t>
        </is>
      </c>
      <c r="D63478" t="inlineStr">
        <is>
          <t>갯벌은 논밭 다음으로 제3의 농토였다.</t>
        </is>
      </c>
      <c r="E63478" t="inlineStr">
        <is>
          <t>제3</t>
        </is>
      </c>
      <c r="F63478" t="inlineStr">
        <is>
          <t>QT_ORDER</t>
        </is>
      </c>
    </row>
    <row r="63480">
      <c r="B63480" t="inlineStr">
        <is>
          <t>NXNE2102008030.json</t>
        </is>
      </c>
      <c r="C63480" t="inlineStr">
        <is>
          <t>NWRW1800000021.250.5.1</t>
        </is>
      </c>
      <c r="D63480" t="inlineStr">
        <is>
          <t>전교생이 43명인 이 학교는 올 6월 학부모들이 “폐교를 막고 학교를 살리려면 교장공모제가 필요하다”는 데 의견을 모았다.</t>
        </is>
      </c>
      <c r="E63480" t="inlineStr">
        <is>
          <t>43명</t>
        </is>
      </c>
      <c r="F63480" t="inlineStr">
        <is>
          <t>QT_MAN_COUNT</t>
        </is>
      </c>
    </row>
    <row r="63481">
      <c r="E63481" t="inlineStr">
        <is>
          <t>올 6월</t>
        </is>
      </c>
      <c r="F63481" t="inlineStr">
        <is>
          <t>DT_MONTH</t>
        </is>
      </c>
    </row>
    <row r="63482">
      <c r="E63482" t="inlineStr">
        <is>
          <t>교장공모제</t>
        </is>
      </c>
      <c r="F63482" t="inlineStr">
        <is>
          <t>CV_POLICY</t>
        </is>
      </c>
    </row>
    <row r="63484">
      <c r="B63484" t="inlineStr">
        <is>
          <t>NXNE2102008030.json</t>
        </is>
      </c>
      <c r="C63484" t="inlineStr">
        <is>
          <t>NWRW1800000021.250.6.1</t>
        </is>
      </c>
      <c r="D63484" t="inlineStr">
        <is>
          <t>4명의 교사가 지원한 가운데 1, 2차 심사는 거창군교육청이 맡았다.</t>
        </is>
      </c>
      <c r="E63484" t="inlineStr">
        <is>
          <t>4명</t>
        </is>
      </c>
      <c r="F63484" t="inlineStr">
        <is>
          <t>QT_MAN_COUNT</t>
        </is>
      </c>
    </row>
    <row r="63485">
      <c r="E63485" t="inlineStr">
        <is>
          <t>교사</t>
        </is>
      </c>
      <c r="F63485" t="inlineStr">
        <is>
          <t>CV_OCCUPATION</t>
        </is>
      </c>
    </row>
    <row r="63486">
      <c r="E63486" t="inlineStr">
        <is>
          <t>1, 2차</t>
        </is>
      </c>
      <c r="F63486" t="inlineStr">
        <is>
          <t>QT_ORDER</t>
        </is>
      </c>
    </row>
    <row r="63487">
      <c r="E63487" t="inlineStr">
        <is>
          <t>거창군교육청</t>
        </is>
      </c>
      <c r="F63487" t="inlineStr">
        <is>
          <t>OGG_POLITICS</t>
        </is>
      </c>
    </row>
    <row r="63489">
      <c r="B63489" t="inlineStr">
        <is>
          <t>NXNE2102008030.json</t>
        </is>
      </c>
      <c r="C63489" t="inlineStr">
        <is>
          <t>NWRW1800000021.250.6.2</t>
        </is>
      </c>
      <c r="D63489" t="inlineStr">
        <is>
          <t>3차 심사는 학부모와 교사 등 8명으로 구성된 학교운영위원회 주관이었다.</t>
        </is>
      </c>
      <c r="E63489" t="inlineStr">
        <is>
          <t>3차</t>
        </is>
      </c>
      <c r="F63489" t="inlineStr">
        <is>
          <t>QT_ORDER</t>
        </is>
      </c>
    </row>
    <row r="63490">
      <c r="E63490" t="inlineStr">
        <is>
          <t>교사</t>
        </is>
      </c>
      <c r="F63490" t="inlineStr">
        <is>
          <t>CV_OCCUPATION</t>
        </is>
      </c>
    </row>
    <row r="63491">
      <c r="E63491" t="inlineStr">
        <is>
          <t>8명</t>
        </is>
      </c>
      <c r="F63491" t="inlineStr">
        <is>
          <t>QT_MAN_COUNT</t>
        </is>
      </c>
    </row>
    <row r="63492">
      <c r="E63492" t="inlineStr">
        <is>
          <t>학교운영위원회</t>
        </is>
      </c>
      <c r="F63492" t="inlineStr">
        <is>
          <t>OGG_OTHERS</t>
        </is>
      </c>
    </row>
    <row r="63494">
      <c r="B63494" t="inlineStr">
        <is>
          <t>NXNE2102008030.json</t>
        </is>
      </c>
      <c r="C63494" t="inlineStr">
        <is>
          <t>NWRW1800000021.250.6.3</t>
        </is>
      </c>
      <c r="D63494" t="inlineStr">
        <is>
          <t>운영위는 심사총점에서 1, 2위였던 2명을 도교육감에게 추천했다.</t>
        </is>
      </c>
      <c r="E63494" t="inlineStr">
        <is>
          <t>1, 2위</t>
        </is>
      </c>
      <c r="F63494" t="inlineStr">
        <is>
          <t>QT_ORDER</t>
        </is>
      </c>
    </row>
    <row r="63495">
      <c r="E63495" t="inlineStr">
        <is>
          <t>2명</t>
        </is>
      </c>
      <c r="F63495" t="inlineStr">
        <is>
          <t>QT_MAN_COUNT</t>
        </is>
      </c>
    </row>
    <row r="63496">
      <c r="E63496" t="inlineStr">
        <is>
          <t>도교육감</t>
        </is>
      </c>
      <c r="F63496" t="inlineStr">
        <is>
          <t>CV_POSITION</t>
        </is>
      </c>
    </row>
    <row r="63498">
      <c r="B63498" t="inlineStr">
        <is>
          <t>NXNE2102008030.json</t>
        </is>
      </c>
      <c r="C63498" t="inlineStr">
        <is>
          <t>NWRW1800000025.351.1.1</t>
        </is>
      </c>
      <c r="D63498" t="inlineStr">
        <is>
          <t>[오르락 내리락]3세 경영 기대감 반영… 삼성 관련주 동반 강세</t>
        </is>
      </c>
      <c r="E63498" t="inlineStr">
        <is>
          <t>3세</t>
        </is>
      </c>
      <c r="F63498" t="inlineStr">
        <is>
          <t>QT_ORDER</t>
        </is>
      </c>
    </row>
    <row r="63499">
      <c r="E63499" t="inlineStr">
        <is>
          <t>삼성</t>
        </is>
      </c>
      <c r="F63499" t="inlineStr">
        <is>
          <t>OGG_ECONOMY</t>
        </is>
      </c>
    </row>
    <row r="63501">
      <c r="B63501" t="inlineStr">
        <is>
          <t>NXNE2102008030.json</t>
        </is>
      </c>
      <c r="C63501" t="inlineStr">
        <is>
          <t>NWRW1800000032.16.2.1</t>
        </is>
      </c>
      <c r="D63501" t="inlineStr">
        <is>
          <t>5만원권 등 위폐 16% 늘어 10원 동전은 ‘서랍안 방치’</t>
        </is>
      </c>
      <c r="E63501" t="inlineStr">
        <is>
          <t>5만원</t>
        </is>
      </c>
      <c r="F63501" t="inlineStr">
        <is>
          <t>QT_PRICE</t>
        </is>
      </c>
    </row>
    <row r="63502">
      <c r="E63502" t="inlineStr">
        <is>
          <t>16%</t>
        </is>
      </c>
      <c r="F63502" t="inlineStr">
        <is>
          <t>QT_PERCENTAGE</t>
        </is>
      </c>
    </row>
    <row r="63503">
      <c r="E63503" t="inlineStr">
        <is>
          <t>10원</t>
        </is>
      </c>
      <c r="F63503" t="inlineStr">
        <is>
          <t>QT_PRICE</t>
        </is>
      </c>
    </row>
    <row r="63505">
      <c r="B63505" t="inlineStr">
        <is>
          <t>NXNE2102008030.json</t>
        </is>
      </c>
      <c r="C63505" t="inlineStr">
        <is>
          <t>NWRW1800000032.16.4.2</t>
        </is>
      </c>
      <c r="D63505" t="inlineStr">
        <is>
          <t>1만원권과 5000원권이 대부분(99.3%)을 차지하지만 5만원권도 소폭 증가해 10장 발견됐다.</t>
        </is>
      </c>
      <c r="E63505" t="inlineStr">
        <is>
          <t>1만원</t>
        </is>
      </c>
      <c r="F63505" t="inlineStr">
        <is>
          <t>QT_PRICE</t>
        </is>
      </c>
    </row>
    <row r="63506">
      <c r="E63506" t="inlineStr">
        <is>
          <t>5000원</t>
        </is>
      </c>
      <c r="F63506" t="inlineStr">
        <is>
          <t>QT_PRICE</t>
        </is>
      </c>
    </row>
    <row r="63507">
      <c r="E63507" t="inlineStr">
        <is>
          <t>99.3%</t>
        </is>
      </c>
      <c r="F63507" t="inlineStr">
        <is>
          <t>QT_PERCENTAGE</t>
        </is>
      </c>
    </row>
    <row r="63508">
      <c r="E63508" t="inlineStr">
        <is>
          <t>5만원</t>
        </is>
      </c>
      <c r="F63508" t="inlineStr">
        <is>
          <t>QT_PRICE</t>
        </is>
      </c>
    </row>
    <row r="63509">
      <c r="E63509" t="inlineStr">
        <is>
          <t>10장</t>
        </is>
      </c>
      <c r="F63509" t="inlineStr">
        <is>
          <t>QT_COUNT</t>
        </is>
      </c>
    </row>
    <row r="63511">
      <c r="B63511" t="inlineStr">
        <is>
          <t>NXNE2102008030.json</t>
        </is>
      </c>
      <c r="C63511" t="inlineStr">
        <is>
          <t>NWRW1800000032.16.4.3</t>
        </is>
      </c>
      <c r="D63511" t="inlineStr">
        <is>
          <t>발행 첫해인 2009년 16장에 불과하던 5만원권 위조지폐는 지난해엔 111장이 발견돼 꾸준히 늘고 있다.</t>
        </is>
      </c>
      <c r="E63511" t="inlineStr">
        <is>
          <t>첫해</t>
        </is>
      </c>
      <c r="F63511" t="inlineStr">
        <is>
          <t>DT_YEAR</t>
        </is>
      </c>
    </row>
    <row r="63512">
      <c r="E63512" t="inlineStr">
        <is>
          <t>2009년</t>
        </is>
      </c>
      <c r="F63512" t="inlineStr">
        <is>
          <t>DT_YEAR</t>
        </is>
      </c>
    </row>
    <row r="63513">
      <c r="E63513" t="inlineStr">
        <is>
          <t>16장</t>
        </is>
      </c>
      <c r="F63513" t="inlineStr">
        <is>
          <t>QT_COUNT</t>
        </is>
      </c>
    </row>
    <row r="63514">
      <c r="E63514" t="inlineStr">
        <is>
          <t>5만원</t>
        </is>
      </c>
      <c r="F63514" t="inlineStr">
        <is>
          <t>QT_PRICE</t>
        </is>
      </c>
    </row>
    <row r="63515">
      <c r="E63515" t="inlineStr">
        <is>
          <t>지난해</t>
        </is>
      </c>
      <c r="F63515" t="inlineStr">
        <is>
          <t>DT_YEAR</t>
        </is>
      </c>
    </row>
    <row r="63516">
      <c r="E63516" t="inlineStr">
        <is>
          <t>111장</t>
        </is>
      </c>
      <c r="F63516" t="inlineStr">
        <is>
          <t>QT_COUNT</t>
        </is>
      </c>
    </row>
    <row r="63518">
      <c r="B63518" t="inlineStr">
        <is>
          <t>NXNE2102008030.json</t>
        </is>
      </c>
      <c r="C63518" t="inlineStr">
        <is>
          <t>NWRW1800000032.16.6.3</t>
        </is>
      </c>
      <c r="D63518" t="inlineStr">
        <is>
          <t>특히 10원짜리 동전은 서랍이나 저금통에 방치된 경우가 많다.</t>
        </is>
      </c>
      <c r="E63518" t="inlineStr">
        <is>
          <t>10원짜리</t>
        </is>
      </c>
      <c r="F63518" t="inlineStr">
        <is>
          <t>QT_PRICE</t>
        </is>
      </c>
    </row>
    <row r="63520">
      <c r="B63520" t="inlineStr">
        <is>
          <t>NXNE2102008030.json</t>
        </is>
      </c>
      <c r="C63520" t="inlineStr">
        <is>
          <t>NWRW1800000032.16.7.2</t>
        </is>
      </c>
      <c r="D63520" t="inlineStr">
        <is>
          <t>지난해에는 구리값이 오르자 10원짜리 동전을 녹여 구리로 팔아 이익을 챙기다 적발되기도 했다.</t>
        </is>
      </c>
      <c r="E63520" t="inlineStr">
        <is>
          <t>지난해</t>
        </is>
      </c>
      <c r="F63520" t="inlineStr">
        <is>
          <t>DT_YEAR</t>
        </is>
      </c>
    </row>
    <row r="63521">
      <c r="E63521" t="inlineStr">
        <is>
          <t>구리</t>
        </is>
      </c>
      <c r="F63521" t="inlineStr">
        <is>
          <t>MT_METAL</t>
        </is>
      </c>
    </row>
    <row r="63522">
      <c r="E63522" t="inlineStr">
        <is>
          <t>10원짜리</t>
        </is>
      </c>
      <c r="F63522" t="inlineStr">
        <is>
          <t>QT_PRICE</t>
        </is>
      </c>
    </row>
    <row r="63523">
      <c r="E63523" t="inlineStr">
        <is>
          <t>구리</t>
        </is>
      </c>
      <c r="F63523" t="inlineStr">
        <is>
          <t>MT_METAL</t>
        </is>
      </c>
    </row>
    <row r="63525">
      <c r="B63525" t="inlineStr">
        <is>
          <t>NXNE2102008030.json</t>
        </is>
      </c>
      <c r="C63525" t="inlineStr">
        <is>
          <t>NWRW1800000032.16.7.3</t>
        </is>
      </c>
      <c r="D63525" t="inlineStr">
        <is>
          <t>50원과 100원권 동전도 니켈 등 재료값이 올라 제조원가가 액면가를 뛰어넘었다.</t>
        </is>
      </c>
      <c r="E63525" t="inlineStr">
        <is>
          <t>50원</t>
        </is>
      </c>
      <c r="F63525" t="inlineStr">
        <is>
          <t>QT_PRICE</t>
        </is>
      </c>
    </row>
    <row r="63526">
      <c r="E63526" t="inlineStr">
        <is>
          <t>100원</t>
        </is>
      </c>
      <c r="F63526" t="inlineStr">
        <is>
          <t>QT_PRICE</t>
        </is>
      </c>
    </row>
    <row r="63527">
      <c r="E63527" t="inlineStr">
        <is>
          <t>니켈</t>
        </is>
      </c>
      <c r="F63527" t="inlineStr">
        <is>
          <t>MT_ELEMENT</t>
        </is>
      </c>
    </row>
    <row r="63529">
      <c r="B63529" t="inlineStr">
        <is>
          <t>NXNE2102008030.json</t>
        </is>
      </c>
      <c r="C63529" t="inlineStr">
        <is>
          <t>NWRW1800000032.16.7.4</t>
        </is>
      </c>
      <c r="D63529" t="inlineStr">
        <is>
          <t>사실상 유통되지 않는 1원권과 5원권 동전은 2004년부터 발행이 중단돼 박물관 신세가 됐다.</t>
        </is>
      </c>
      <c r="E63529" t="inlineStr">
        <is>
          <t>1원</t>
        </is>
      </c>
      <c r="F63529" t="inlineStr">
        <is>
          <t>QT_PRICE</t>
        </is>
      </c>
    </row>
    <row r="63530">
      <c r="E63530" t="inlineStr">
        <is>
          <t>5원</t>
        </is>
      </c>
      <c r="F63530" t="inlineStr">
        <is>
          <t>QT_PRICE</t>
        </is>
      </c>
    </row>
    <row r="63531">
      <c r="E63531" t="inlineStr">
        <is>
          <t>2004년부터</t>
        </is>
      </c>
      <c r="F63531" t="inlineStr">
        <is>
          <t>DT_OTHERS</t>
        </is>
      </c>
    </row>
    <row r="63533">
      <c r="B63533" t="inlineStr">
        <is>
          <t>NXNE2102008030.json</t>
        </is>
      </c>
      <c r="C63533" t="inlineStr">
        <is>
          <t>NWRW1800000026.273.2.2</t>
        </is>
      </c>
      <c r="D63533" t="inlineStr">
        <is>
          <t>발코니를 확장하려면 아이들이 떨어지지 않도록 높이 1m20㎝가 넘는 난간을 설치해야 한다.</t>
        </is>
      </c>
      <c r="E63533" t="inlineStr">
        <is>
          <t>1m20㎝</t>
        </is>
      </c>
      <c r="F63533" t="inlineStr">
        <is>
          <t>QT_LENGTH</t>
        </is>
      </c>
    </row>
    <row r="63535">
      <c r="B63535" t="inlineStr">
        <is>
          <t>NXNE2102008030.json</t>
        </is>
      </c>
      <c r="C63535" t="inlineStr">
        <is>
          <t>NWRW1800000038.230.4.2</t>
        </is>
      </c>
      <c r="D63535" t="inlineStr">
        <is>
          <t>체격 조건(키 200㎝·몸무게 91㎏)으로만 보면 '한국형 외국인 선수'와는 거리가 멀어 보인다.</t>
        </is>
      </c>
      <c r="E63535" t="inlineStr">
        <is>
          <t>200㎝</t>
        </is>
      </c>
      <c r="F63535" t="inlineStr">
        <is>
          <t>QT_LENGTH</t>
        </is>
      </c>
    </row>
    <row r="63536">
      <c r="E63536" t="inlineStr">
        <is>
          <t>91㎏</t>
        </is>
      </c>
      <c r="F63536" t="inlineStr">
        <is>
          <t>QT_WEIGHT</t>
        </is>
      </c>
    </row>
    <row r="63537">
      <c r="E63537" t="inlineStr">
        <is>
          <t>선수</t>
        </is>
      </c>
      <c r="F63537" t="inlineStr">
        <is>
          <t>CV_OCCUPATION</t>
        </is>
      </c>
    </row>
    <row r="63539">
      <c r="B63539" t="inlineStr">
        <is>
          <t>NXNE2102008030.json</t>
        </is>
      </c>
      <c r="C63539" t="inlineStr">
        <is>
          <t>NWRW1800000038.230.4.3</t>
        </is>
      </c>
      <c r="D63539" t="inlineStr">
        <is>
          <t>국내 리그는 전통적으로 골밑에서 확실하게 득점을 올릴 수 있는 일대일 공격 능력이 있고, 많은 리바운드를 잡아내는 투사형 선수를 선호하는 경향이 있다.</t>
        </is>
      </c>
      <c r="E63539" t="inlineStr">
        <is>
          <t>일대일</t>
        </is>
      </c>
      <c r="F63539" t="inlineStr">
        <is>
          <t>QT_OTHERS</t>
        </is>
      </c>
    </row>
    <row r="63540">
      <c r="E63540" t="inlineStr">
        <is>
          <t>선수</t>
        </is>
      </c>
      <c r="F63540" t="inlineStr">
        <is>
          <t>CV_OCCUPATION</t>
        </is>
      </c>
    </row>
    <row r="63542">
      <c r="B63542" t="inlineStr">
        <is>
          <t>NXNE2102008030.json</t>
        </is>
      </c>
      <c r="C63542" t="inlineStr">
        <is>
          <t>NWRW1800000038.230.5.5</t>
        </is>
      </c>
      <c r="D63542" t="inlineStr">
        <is>
          <t>챔피언전 우승 경험도 했고, 득점왕에 두 번 올랐다.</t>
        </is>
      </c>
      <c r="E63542" t="inlineStr">
        <is>
          <t>챔피언전</t>
        </is>
      </c>
      <c r="F63542" t="inlineStr">
        <is>
          <t>EV_SPORTS</t>
        </is>
      </c>
    </row>
    <row r="63543">
      <c r="E63543" t="inlineStr">
        <is>
          <t>두 번</t>
        </is>
      </c>
      <c r="F63543" t="inlineStr">
        <is>
          <t>QT_COUNT</t>
        </is>
      </c>
    </row>
    <row r="63545">
      <c r="B63545" t="inlineStr">
        <is>
          <t>NXNE2102008030.json</t>
        </is>
      </c>
      <c r="C63545" t="inlineStr">
        <is>
          <t>NWRW1800000038.230.6.7</t>
        </is>
      </c>
      <c r="D63545" t="inlineStr">
        <is>
          <t>반면 공격수들은 예전처럼 정통적인 골밑 일대일 득점을 하기가 어려워졌다.</t>
        </is>
      </c>
      <c r="E63545" t="inlineStr">
        <is>
          <t>공격수</t>
        </is>
      </c>
      <c r="F63545" t="inlineStr">
        <is>
          <t>CV_SPORTS_POSITION</t>
        </is>
      </c>
    </row>
    <row r="63546">
      <c r="E63546" t="inlineStr">
        <is>
          <t>일대일</t>
        </is>
      </c>
      <c r="F63546" t="inlineStr">
        <is>
          <t>QT_OTHERS</t>
        </is>
      </c>
    </row>
    <row r="63548">
      <c r="B63548" t="inlineStr">
        <is>
          <t>NXNE2102008030.json</t>
        </is>
      </c>
      <c r="C63548" t="inlineStr">
        <is>
          <t>NWRW1800000038.230.7.4</t>
        </is>
      </c>
      <c r="D63548" t="inlineStr">
        <is>
          <t>그는 외국인 선발 제도가 팀당 '자유계약으로 1명 보유(월 5만달러)'에서 '드래프트로 2명 보유·1명 출전(1순위 3만5000달러·2순위 2만5000달러)'으로 바뀌면서 한국에 온 외국인 선수들의 수준이 떨어졌다고 했다.</t>
        </is>
      </c>
      <c r="E63548" t="inlineStr">
        <is>
          <t>1명</t>
        </is>
      </c>
      <c r="F63548" t="inlineStr">
        <is>
          <t>QT_MAN_COUNT</t>
        </is>
      </c>
    </row>
    <row r="63549">
      <c r="E63549" t="inlineStr">
        <is>
          <t>5만달러</t>
        </is>
      </c>
      <c r="F63549" t="inlineStr">
        <is>
          <t>QT_PRICE</t>
        </is>
      </c>
    </row>
    <row r="63550">
      <c r="E63550" t="inlineStr">
        <is>
          <t>2명</t>
        </is>
      </c>
      <c r="F63550" t="inlineStr">
        <is>
          <t>QT_MAN_COUNT</t>
        </is>
      </c>
    </row>
    <row r="63551">
      <c r="E63551" t="inlineStr">
        <is>
          <t>1명</t>
        </is>
      </c>
      <c r="F63551" t="inlineStr">
        <is>
          <t>QT_MAN_COUNT</t>
        </is>
      </c>
    </row>
    <row r="63552">
      <c r="E63552" t="inlineStr">
        <is>
          <t>1순위</t>
        </is>
      </c>
      <c r="F63552" t="inlineStr">
        <is>
          <t>QT_ORDER</t>
        </is>
      </c>
    </row>
    <row r="63553">
      <c r="E63553" t="inlineStr">
        <is>
          <t>3만5000달러</t>
        </is>
      </c>
      <c r="F63553" t="inlineStr">
        <is>
          <t>QT_PRICE</t>
        </is>
      </c>
    </row>
    <row r="63554">
      <c r="E63554" t="inlineStr">
        <is>
          <t>2순위</t>
        </is>
      </c>
      <c r="F63554" t="inlineStr">
        <is>
          <t>QT_ORDER</t>
        </is>
      </c>
    </row>
    <row r="63555">
      <c r="E63555" t="inlineStr">
        <is>
          <t>2만5000달러</t>
        </is>
      </c>
      <c r="F63555" t="inlineStr">
        <is>
          <t>QT_PRICE</t>
        </is>
      </c>
    </row>
    <row r="63556">
      <c r="E63556" t="inlineStr">
        <is>
          <t>한국</t>
        </is>
      </c>
      <c r="F63556" t="inlineStr">
        <is>
          <t>LCP_COUNTRY</t>
        </is>
      </c>
    </row>
    <row r="63557">
      <c r="E63557" t="inlineStr">
        <is>
          <t>선수</t>
        </is>
      </c>
      <c r="F63557" t="inlineStr">
        <is>
          <t>CV_OCCUPATION</t>
        </is>
      </c>
    </row>
    <row r="63559">
      <c r="B63559" t="inlineStr">
        <is>
          <t>NXNE2102008030.json</t>
        </is>
      </c>
      <c r="C63559" t="inlineStr">
        <is>
          <t>NWRW1800000049.221.1.1</t>
        </is>
      </c>
      <c r="D63559" t="inlineStr">
        <is>
          <t>104점… 오리온 골잔치</t>
        </is>
      </c>
      <c r="E63559" t="inlineStr">
        <is>
          <t>104점</t>
        </is>
      </c>
      <c r="F63559" t="inlineStr">
        <is>
          <t>QT_SPORTS</t>
        </is>
      </c>
    </row>
    <row r="63560">
      <c r="E63560" t="inlineStr">
        <is>
          <t>오리온</t>
        </is>
      </c>
      <c r="F63560" t="inlineStr">
        <is>
          <t>OGG_SPORTS</t>
        </is>
      </c>
    </row>
    <row r="63562">
      <c r="B63562" t="inlineStr">
        <is>
          <t>NXNE2102008030.json</t>
        </is>
      </c>
      <c r="C63562" t="inlineStr">
        <is>
          <t>NWRW1800000049.221.4.2</t>
        </is>
      </c>
      <c r="D63562" t="inlineStr">
        <is>
          <t>지난해까지 역대 6강 PO 1차전 승자의 4강 PO 진출 확률은 94.7%였다.</t>
        </is>
      </c>
      <c r="E63562" t="inlineStr">
        <is>
          <t>지난해까지</t>
        </is>
      </c>
      <c r="F63562" t="inlineStr">
        <is>
          <t>DT_OTHERS</t>
        </is>
      </c>
    </row>
    <row r="63563">
      <c r="E63563" t="inlineStr">
        <is>
          <t>6강 PO</t>
        </is>
      </c>
      <c r="F63563" t="inlineStr">
        <is>
          <t>EV_SPORTS</t>
        </is>
      </c>
    </row>
    <row r="63564">
      <c r="E63564" t="inlineStr">
        <is>
          <t>1차전</t>
        </is>
      </c>
      <c r="F63564" t="inlineStr">
        <is>
          <t>EV_SPORTS</t>
        </is>
      </c>
    </row>
    <row r="63565">
      <c r="E63565" t="inlineStr">
        <is>
          <t>4강 PO</t>
        </is>
      </c>
      <c r="F63565" t="inlineStr">
        <is>
          <t>EV_SPORTS</t>
        </is>
      </c>
    </row>
    <row r="63566">
      <c r="E63566" t="inlineStr">
        <is>
          <t>94.7%</t>
        </is>
      </c>
      <c r="F63566" t="inlineStr">
        <is>
          <t>QT_PERCENTAGE</t>
        </is>
      </c>
    </row>
    <row r="63568">
      <c r="B63568" t="inlineStr">
        <is>
          <t>NXNE2102008030.json</t>
        </is>
      </c>
      <c r="C63568" t="inlineStr">
        <is>
          <t>NWRW1800000049.221.5.2</t>
        </is>
      </c>
      <c r="D63568" t="inlineStr">
        <is>
          <t>상대 전적에서도 4승 2패로 앞섰다.</t>
        </is>
      </c>
      <c r="E63568" t="inlineStr">
        <is>
          <t>4승 2패</t>
        </is>
      </c>
      <c r="F63568" t="inlineStr">
        <is>
          <t>QT_SPORTS</t>
        </is>
      </c>
    </row>
    <row r="63570">
      <c r="B63570" t="inlineStr">
        <is>
          <t>NXNE2102008030.json</t>
        </is>
      </c>
      <c r="C63570" t="inlineStr">
        <is>
          <t>NWRW1800000049.221.6.3</t>
        </is>
      </c>
      <c r="D63570" t="inlineStr">
        <is>
          <t>2쿼터는 두경민이 11점을 넣은 동부에 26-29로 뒤졌지만 3쿼터부터 잭슨의 슛이 살아나면서 다시 점수 차를 벌려 나갔다.</t>
        </is>
      </c>
      <c r="E63570" t="inlineStr">
        <is>
          <t>2쿼터</t>
        </is>
      </c>
      <c r="F63570" t="inlineStr">
        <is>
          <t>QT_SPORTS</t>
        </is>
      </c>
    </row>
    <row r="63571">
      <c r="E63571" t="inlineStr">
        <is>
          <t>두경민</t>
        </is>
      </c>
      <c r="F63571" t="inlineStr">
        <is>
          <t>PS_NAME</t>
        </is>
      </c>
    </row>
    <row r="63572">
      <c r="E63572" t="inlineStr">
        <is>
          <t>11점</t>
        </is>
      </c>
      <c r="F63572" t="inlineStr">
        <is>
          <t>QT_SPORTS</t>
        </is>
      </c>
    </row>
    <row r="63573">
      <c r="E63573" t="inlineStr">
        <is>
          <t>동부</t>
        </is>
      </c>
      <c r="F63573" t="inlineStr">
        <is>
          <t>OGG_SPORTS</t>
        </is>
      </c>
    </row>
    <row r="63574">
      <c r="E63574" t="inlineStr">
        <is>
          <t>26-29</t>
        </is>
      </c>
      <c r="F63574" t="inlineStr">
        <is>
          <t>QT_SPORTS</t>
        </is>
      </c>
    </row>
    <row r="63575">
      <c r="E63575" t="inlineStr">
        <is>
          <t>3쿼터</t>
        </is>
      </c>
      <c r="F63575" t="inlineStr">
        <is>
          <t>QT_SPORTS</t>
        </is>
      </c>
    </row>
    <row r="63576">
      <c r="E63576" t="inlineStr">
        <is>
          <t>잭슨</t>
        </is>
      </c>
      <c r="F63576" t="inlineStr">
        <is>
          <t>PS_NAME</t>
        </is>
      </c>
    </row>
    <row r="63578">
      <c r="B63578" t="inlineStr">
        <is>
          <t>NXNE2102008030.json</t>
        </is>
      </c>
      <c r="C63578" t="inlineStr">
        <is>
          <t>NWRW1800000041.88.7.1</t>
        </is>
      </c>
      <c r="D63578" t="inlineStr">
        <is>
          <t>시장 점유율에서도 90%를 차지하는 중국에 비해 영국산 비타민C 원료는 약 10%의 시장 점유율을 갖고 있지만 자사 품질 보증 제도인 Quali-C(퀄리씨) 제도를 통해 철저하게 품질을 관리하고 있어 전 세계 유수의 업체에서 판매되고 있다.</t>
        </is>
      </c>
      <c r="E63578" t="inlineStr">
        <is>
          <t>90%</t>
        </is>
      </c>
      <c r="F63578" t="inlineStr">
        <is>
          <t>QT_PERCENTAGE</t>
        </is>
      </c>
    </row>
    <row r="63579">
      <c r="E63579" t="inlineStr">
        <is>
          <t>중국</t>
        </is>
      </c>
      <c r="F63579" t="inlineStr">
        <is>
          <t>LCP_COUNTRY</t>
        </is>
      </c>
    </row>
    <row r="63580">
      <c r="E63580" t="inlineStr">
        <is>
          <t>비타민C</t>
        </is>
      </c>
      <c r="F63580" t="inlineStr">
        <is>
          <t>MT_CHEMICAL</t>
        </is>
      </c>
    </row>
    <row r="63581">
      <c r="E63581" t="inlineStr">
        <is>
          <t>약 10%</t>
        </is>
      </c>
      <c r="F63581" t="inlineStr">
        <is>
          <t>QT_PERCENTAGE</t>
        </is>
      </c>
    </row>
    <row r="63583">
      <c r="B63583" t="inlineStr">
        <is>
          <t>NXNE2102008030.json</t>
        </is>
      </c>
      <c r="C63583" t="inlineStr">
        <is>
          <t>NWRW1800000041.88.14.2</t>
        </is>
      </c>
      <c r="D63583" t="inlineStr">
        <is>
          <t>또한 원료 원산지를 100% 공개, 소비자들의 알 권리를 충족시킴으로써 브랜드에 대한 신뢰성이 높다.</t>
        </is>
      </c>
      <c r="E63583" t="inlineStr">
        <is>
          <t>100%</t>
        </is>
      </c>
      <c r="F63583" t="inlineStr">
        <is>
          <t>QT_PERCENTAGE</t>
        </is>
      </c>
    </row>
    <row r="63585">
      <c r="B63585" t="inlineStr">
        <is>
          <t>NXNE2102008030.json</t>
        </is>
      </c>
      <c r="C63585" t="inlineStr">
        <is>
          <t>NWRW1800000041.88.14.3</t>
        </is>
      </c>
      <c r="D63585" t="inlineStr">
        <is>
          <t>이로 인해 ‘고려은단 비타민C 1000’은 국내 고함량 비타민C 제품 시장에서 10년 연속 국내 판매율 1위를 기록하는 등 지난 1995년 출시 이후 대한민국을 대표하는 비타민C 제품으로 자리매김하고 있다.</t>
        </is>
      </c>
      <c r="E63585" t="inlineStr">
        <is>
          <t>고려은단 비타민C 1000</t>
        </is>
      </c>
      <c r="F63585" t="inlineStr">
        <is>
          <t>CV_FOOD</t>
        </is>
      </c>
    </row>
    <row r="63586">
      <c r="E63586" t="inlineStr">
        <is>
          <t>비타민C</t>
        </is>
      </c>
      <c r="F63586" t="inlineStr">
        <is>
          <t>MT_CHEMICAL</t>
        </is>
      </c>
    </row>
    <row r="63587">
      <c r="E63587" t="inlineStr">
        <is>
          <t>10년</t>
        </is>
      </c>
      <c r="F63587" t="inlineStr">
        <is>
          <t>DT_DURATION</t>
        </is>
      </c>
    </row>
    <row r="63588">
      <c r="E63588" t="inlineStr">
        <is>
          <t>1위</t>
        </is>
      </c>
      <c r="F63588" t="inlineStr">
        <is>
          <t>QT_ORDER</t>
        </is>
      </c>
    </row>
    <row r="63589">
      <c r="E63589" t="inlineStr">
        <is>
          <t>지난 1995년</t>
        </is>
      </c>
      <c r="F63589" t="inlineStr">
        <is>
          <t>DT_YEAR</t>
        </is>
      </c>
    </row>
    <row r="63590">
      <c r="E63590" t="inlineStr">
        <is>
          <t>대한민국</t>
        </is>
      </c>
      <c r="F63590" t="inlineStr">
        <is>
          <t>LCP_COUNTRY</t>
        </is>
      </c>
    </row>
    <row r="63591">
      <c r="E63591" t="inlineStr">
        <is>
          <t>비타민C</t>
        </is>
      </c>
      <c r="F63591" t="inlineStr">
        <is>
          <t>MT_CHEMICAL</t>
        </is>
      </c>
    </row>
    <row r="63593">
      <c r="B63593" t="inlineStr">
        <is>
          <t>NXNE2102008030.json</t>
        </is>
      </c>
      <c r="C63593" t="inlineStr">
        <is>
          <t>NWRW1800000038.180.3.2</t>
        </is>
      </c>
      <c r="D63593" t="inlineStr">
        <is>
          <t>'진로와 직업' 과목을 선택한 중1 학생들이 대상이었다.</t>
        </is>
      </c>
      <c r="E63593" t="inlineStr">
        <is>
          <t>중1</t>
        </is>
      </c>
      <c r="F63593" t="inlineStr">
        <is>
          <t>QT_ORDER</t>
        </is>
      </c>
    </row>
    <row r="63594">
      <c r="E63594" t="inlineStr">
        <is>
          <t>학생</t>
        </is>
      </c>
      <c r="F63594" t="inlineStr">
        <is>
          <t>CV_OCCUPATION</t>
        </is>
      </c>
    </row>
    <row r="63596">
      <c r="B63596" t="inlineStr">
        <is>
          <t>NXNE2102008030.json</t>
        </is>
      </c>
      <c r="C63596" t="inlineStr">
        <is>
          <t>NWRW1800000037.159.3.1</t>
        </is>
      </c>
      <c r="D63596" t="inlineStr">
        <is>
          <t>올해 노벨 경제학상을 받은 세 사람 중 한국인에게 가장 친숙한 사람은 행동경제학의 대부 로버트 실러 예일대 교수다.</t>
        </is>
      </c>
      <c r="E63596" t="inlineStr">
        <is>
          <t>올해</t>
        </is>
      </c>
      <c r="F63596" t="inlineStr">
        <is>
          <t>DT_YEAR</t>
        </is>
      </c>
    </row>
    <row r="63597">
      <c r="E63597" t="inlineStr">
        <is>
          <t>노벨 경제학상</t>
        </is>
      </c>
      <c r="F63597" t="inlineStr">
        <is>
          <t>CV_PRIZE</t>
        </is>
      </c>
    </row>
    <row r="63598">
      <c r="E63598" t="inlineStr">
        <is>
          <t>세 사람</t>
        </is>
      </c>
      <c r="F63598" t="inlineStr">
        <is>
          <t>QT_MAN_COUNT</t>
        </is>
      </c>
    </row>
    <row r="63599">
      <c r="E63599" t="inlineStr">
        <is>
          <t>한국인</t>
        </is>
      </c>
      <c r="F63599" t="inlineStr">
        <is>
          <t>CV_TRIBE</t>
        </is>
      </c>
    </row>
    <row r="63600">
      <c r="E63600" t="inlineStr">
        <is>
          <t>행동경제학</t>
        </is>
      </c>
      <c r="F63600" t="inlineStr">
        <is>
          <t>FD_SOCIAL_SCIENCE</t>
        </is>
      </c>
    </row>
    <row r="63601">
      <c r="E63601" t="inlineStr">
        <is>
          <t>로버트 실러</t>
        </is>
      </c>
      <c r="F63601" t="inlineStr">
        <is>
          <t>PS_NAME</t>
        </is>
      </c>
    </row>
    <row r="63602">
      <c r="E63602" t="inlineStr">
        <is>
          <t>예일대</t>
        </is>
      </c>
      <c r="F63602" t="inlineStr">
        <is>
          <t>OGG_EDUCATION</t>
        </is>
      </c>
    </row>
    <row r="63603">
      <c r="E63603" t="inlineStr">
        <is>
          <t>교수</t>
        </is>
      </c>
      <c r="F63603" t="inlineStr">
        <is>
          <t>CV_OCCUPATION</t>
        </is>
      </c>
    </row>
    <row r="63605">
      <c r="B63605" t="inlineStr">
        <is>
          <t>NXNE2102008030.json</t>
        </is>
      </c>
      <c r="C63605" t="inlineStr">
        <is>
          <t>NWRW1800000037.159.3.3</t>
        </is>
      </c>
      <c r="D63605" t="inlineStr">
        <is>
          <t>그해 6월 국내에서도 번역 출판돼 지금까지 7쇄 3만3000부가 팔렸다.</t>
        </is>
      </c>
      <c r="E63605" t="inlineStr">
        <is>
          <t>그해 6월</t>
        </is>
      </c>
      <c r="F63605" t="inlineStr">
        <is>
          <t>DT_OTHERS</t>
        </is>
      </c>
    </row>
    <row r="63606">
      <c r="E63606" t="inlineStr">
        <is>
          <t>7쇄</t>
        </is>
      </c>
      <c r="F63606" t="inlineStr">
        <is>
          <t>QT_COUNT</t>
        </is>
      </c>
    </row>
    <row r="63607">
      <c r="E63607" t="inlineStr">
        <is>
          <t>3만3000부</t>
        </is>
      </c>
      <c r="F63607" t="inlineStr">
        <is>
          <t>QT_COUNT</t>
        </is>
      </c>
    </row>
    <row r="63609">
      <c r="B63609" t="inlineStr">
        <is>
          <t>NXNE2102008030.json</t>
        </is>
      </c>
      <c r="C63609" t="inlineStr">
        <is>
          <t>NWRW1800000044.226.3.1</t>
        </is>
      </c>
      <c r="D63609" t="inlineStr">
        <is>
          <t>지난해 두 기업에서 10명씩 사망</t>
        </is>
      </c>
      <c r="E63609" t="inlineStr">
        <is>
          <t>지난해</t>
        </is>
      </c>
      <c r="F63609" t="inlineStr">
        <is>
          <t>DT_YEAR</t>
        </is>
      </c>
    </row>
    <row r="63610">
      <c r="E63610" t="inlineStr">
        <is>
          <t>두 기업</t>
        </is>
      </c>
      <c r="F63610" t="inlineStr">
        <is>
          <t>QT_COUNT</t>
        </is>
      </c>
    </row>
    <row r="63611">
      <c r="E63611" t="inlineStr">
        <is>
          <t>10명씩</t>
        </is>
      </c>
      <c r="F63611" t="inlineStr">
        <is>
          <t>QT_MAN_COUNT</t>
        </is>
      </c>
    </row>
    <row r="63613">
      <c r="B63613" t="inlineStr">
        <is>
          <t>NXNE2102008030.json</t>
        </is>
      </c>
      <c r="C63613" t="inlineStr">
        <is>
          <t>NWRW1800000044.226.6.2</t>
        </is>
      </c>
      <c r="D63613" t="inlineStr">
        <is>
          <t>나머지 5명의 노동자도 업무 중 질식·추락·감김·끼임 등의 사고로 숨졌다.</t>
        </is>
      </c>
      <c r="E63613" t="inlineStr">
        <is>
          <t>5명</t>
        </is>
      </c>
      <c r="F63613" t="inlineStr">
        <is>
          <t>QT_MAN_COUNT</t>
        </is>
      </c>
    </row>
    <row r="63615">
      <c r="B63615" t="inlineStr">
        <is>
          <t>NXNE2102008030.json</t>
        </is>
      </c>
      <c r="C63615" t="inlineStr">
        <is>
          <t>NWRW1800000044.226.6.3</t>
        </is>
      </c>
      <c r="D63615" t="inlineStr">
        <is>
          <t>4명은 현대건설이나 현대그린파워 등이 원청이지만 노동자가 사고를 당한 작업장이 모두 현대제철소여서 함께 포함시켰다고 캠페인단 쪽은 밝혔다.</t>
        </is>
      </c>
      <c r="E63615" t="inlineStr">
        <is>
          <t>4명</t>
        </is>
      </c>
      <c r="F63615" t="inlineStr">
        <is>
          <t>QT_MAN_COUNT</t>
        </is>
      </c>
    </row>
    <row r="63616">
      <c r="E63616" t="inlineStr">
        <is>
          <t>현대건설</t>
        </is>
      </c>
      <c r="F63616" t="inlineStr">
        <is>
          <t>OGG_ECONOMY</t>
        </is>
      </c>
    </row>
    <row r="63617">
      <c r="E63617" t="inlineStr">
        <is>
          <t>현대그린파워</t>
        </is>
      </c>
      <c r="F63617" t="inlineStr">
        <is>
          <t>OGG_ECONOMY</t>
        </is>
      </c>
    </row>
    <row r="63618">
      <c r="E63618" t="inlineStr">
        <is>
          <t>현대제철소</t>
        </is>
      </c>
      <c r="F63618" t="inlineStr">
        <is>
          <t>OGG_ECONOMY</t>
        </is>
      </c>
    </row>
    <row r="63620">
      <c r="B63620" t="inlineStr">
        <is>
          <t>NXNE2102008030.json</t>
        </is>
      </c>
      <c r="C63620" t="inlineStr">
        <is>
          <t>NWRW1800000044.226.8.1</t>
        </is>
      </c>
      <c r="D63620" t="inlineStr">
        <is>
          <t>2011년에 이어 다시 산재 사망자수 1위를 기록한 대우건설에서도 노동자 10명이 아파트나 도로 등을 짓다 떨어지거나 날아오는 물체에 얻어맞는 등의 사고로 유명을 달리했다.</t>
        </is>
      </c>
      <c r="E63620" t="inlineStr">
        <is>
          <t>2011년</t>
        </is>
      </c>
      <c r="F63620" t="inlineStr">
        <is>
          <t>DT_YEAR</t>
        </is>
      </c>
    </row>
    <row r="63621">
      <c r="E63621" t="inlineStr">
        <is>
          <t>1위</t>
        </is>
      </c>
      <c r="F63621" t="inlineStr">
        <is>
          <t>QT_ORDER</t>
        </is>
      </c>
    </row>
    <row r="63622">
      <c r="E63622" t="inlineStr">
        <is>
          <t>대우건설</t>
        </is>
      </c>
      <c r="F63622" t="inlineStr">
        <is>
          <t>OGG_ECONOMY</t>
        </is>
      </c>
    </row>
    <row r="63623">
      <c r="E63623" t="inlineStr">
        <is>
          <t>10명</t>
        </is>
      </c>
      <c r="F63623" t="inlineStr">
        <is>
          <t>QT_MAN_COUNT</t>
        </is>
      </c>
    </row>
    <row r="63625">
      <c r="B63625" t="inlineStr">
        <is>
          <t>NXNE2102008030.json</t>
        </is>
      </c>
      <c r="C63625" t="inlineStr">
        <is>
          <t>NWRW1800000044.226.8.2</t>
        </is>
      </c>
      <c r="D63625" t="inlineStr">
        <is>
          <t>3위는 지난해 3월 여수산단 폭발 사고로 6명이 숨진 사고의 원청인 대림산업, 4위는 7월 서울 올림픽대로 노량진 구간 상수도관 공사를 하던 노동자 7명이 물에 빠져 숨진 사고의 원청기업인 천호·중흥·신한건설이 차지했다.</t>
        </is>
      </c>
      <c r="E63625" t="inlineStr">
        <is>
          <t>3위</t>
        </is>
      </c>
      <c r="F63625" t="inlineStr">
        <is>
          <t>QT_ORDER</t>
        </is>
      </c>
    </row>
    <row r="63626">
      <c r="E63626" t="inlineStr">
        <is>
          <t>지난해 3월</t>
        </is>
      </c>
      <c r="F63626" t="inlineStr">
        <is>
          <t>DT_OTHERS</t>
        </is>
      </c>
    </row>
    <row r="63627">
      <c r="E63627" t="inlineStr">
        <is>
          <t>여수산단 폭발 사고</t>
        </is>
      </c>
      <c r="F63627" t="inlineStr">
        <is>
          <t>EV_OTHERS</t>
        </is>
      </c>
    </row>
    <row r="63628">
      <c r="E63628" t="inlineStr">
        <is>
          <t>6명</t>
        </is>
      </c>
      <c r="F63628" t="inlineStr">
        <is>
          <t>QT_MAN_COUNT</t>
        </is>
      </c>
    </row>
    <row r="63629">
      <c r="E63629" t="inlineStr">
        <is>
          <t>대림산업</t>
        </is>
      </c>
      <c r="F63629" t="inlineStr">
        <is>
          <t>OGG_ECONOMY</t>
        </is>
      </c>
    </row>
    <row r="63630">
      <c r="E63630" t="inlineStr">
        <is>
          <t>4위</t>
        </is>
      </c>
      <c r="F63630" t="inlineStr">
        <is>
          <t>QT_ORDER</t>
        </is>
      </c>
    </row>
    <row r="63631">
      <c r="E63631" t="inlineStr">
        <is>
          <t>7월</t>
        </is>
      </c>
      <c r="F63631" t="inlineStr">
        <is>
          <t>DT_MONTH</t>
        </is>
      </c>
    </row>
    <row r="63632">
      <c r="E63632" t="inlineStr">
        <is>
          <t>서울</t>
        </is>
      </c>
      <c r="F63632" t="inlineStr">
        <is>
          <t>LCP_CAPITALCITY</t>
        </is>
      </c>
    </row>
    <row r="63633">
      <c r="E63633" t="inlineStr">
        <is>
          <t>올림픽대로</t>
        </is>
      </c>
      <c r="F63633" t="inlineStr">
        <is>
          <t>AF_ROAD</t>
        </is>
      </c>
    </row>
    <row r="63634">
      <c r="E63634" t="inlineStr">
        <is>
          <t>노량진</t>
        </is>
      </c>
      <c r="F63634" t="inlineStr">
        <is>
          <t>LCP_COUNTY</t>
        </is>
      </c>
    </row>
    <row r="63635">
      <c r="E63635" t="inlineStr">
        <is>
          <t>7명</t>
        </is>
      </c>
      <c r="F63635" t="inlineStr">
        <is>
          <t>QT_MAN_COUNT</t>
        </is>
      </c>
    </row>
    <row r="63636">
      <c r="E63636" t="inlineStr">
        <is>
          <t>천호</t>
        </is>
      </c>
      <c r="F63636" t="inlineStr">
        <is>
          <t>OGG_ECONOMY</t>
        </is>
      </c>
    </row>
    <row r="63637">
      <c r="E63637" t="inlineStr">
        <is>
          <t>중흥</t>
        </is>
      </c>
      <c r="F63637" t="inlineStr">
        <is>
          <t>OGG_ECONOMY</t>
        </is>
      </c>
    </row>
    <row r="63638">
      <c r="E63638" t="inlineStr">
        <is>
          <t>신한건설</t>
        </is>
      </c>
      <c r="F63638" t="inlineStr">
        <is>
          <t>OGG_ECONOMY</t>
        </is>
      </c>
    </row>
    <row r="63640">
      <c r="B63640" t="inlineStr">
        <is>
          <t>NXNE2102008030.json</t>
        </is>
      </c>
      <c r="C63640" t="inlineStr">
        <is>
          <t>NWRW1800000022.337.1.1</t>
        </is>
      </c>
      <c r="D63640" t="inlineStr">
        <is>
          <t>지진 20분만에… 쓰나미가 모든걸 쓸어갔다;6m 높이 파도 덮친 사모아 '절망의 섬'으로 소개령 내려진 수도 아피아 '유령 마을' 방불</t>
        </is>
      </c>
      <c r="E63640" t="inlineStr">
        <is>
          <t>20분만</t>
        </is>
      </c>
      <c r="F63640" t="inlineStr">
        <is>
          <t>TI_DURATION</t>
        </is>
      </c>
    </row>
    <row r="63641">
      <c r="E63641" t="inlineStr">
        <is>
          <t>6m</t>
        </is>
      </c>
      <c r="F63641" t="inlineStr">
        <is>
          <t>QT_LENGTH</t>
        </is>
      </c>
    </row>
    <row r="63642">
      <c r="E63642" t="inlineStr">
        <is>
          <t>사모아</t>
        </is>
      </c>
      <c r="F63642" t="inlineStr">
        <is>
          <t>LCP_COUNTRY</t>
        </is>
      </c>
    </row>
    <row r="63643">
      <c r="E63643" t="inlineStr">
        <is>
          <t>소개령</t>
        </is>
      </c>
      <c r="F63643" t="inlineStr">
        <is>
          <t>CV_POLICY</t>
        </is>
      </c>
    </row>
    <row r="63644">
      <c r="E63644" t="inlineStr">
        <is>
          <t>아피아</t>
        </is>
      </c>
      <c r="F63644" t="inlineStr">
        <is>
          <t>LCP_CAPITALCITY</t>
        </is>
      </c>
    </row>
    <row r="63646">
      <c r="B63646" t="inlineStr">
        <is>
          <t>NXNE2102008030.json</t>
        </is>
      </c>
      <c r="C63646" t="inlineStr">
        <is>
          <t>NWRW1800000022.337.5.2</t>
        </is>
      </c>
      <c r="D63646" t="inlineStr">
        <is>
          <t>지진 발생 후 20분 만에 엄청난 파도가 진원에서 196㎞ 떨어진 해안에 도달한 것은, '중력가속도와 수심의 곱에 대한 제곱근'이라는 공식에 따라 무서운 속도로 파도가 전달되기 때문이다.</t>
        </is>
      </c>
      <c r="E63646" t="inlineStr">
        <is>
          <t>20분 만</t>
        </is>
      </c>
      <c r="F63646" t="inlineStr">
        <is>
          <t>TI_DURATION</t>
        </is>
      </c>
    </row>
    <row r="63647">
      <c r="E63647" t="inlineStr">
        <is>
          <t>196㎞</t>
        </is>
      </c>
      <c r="F63647" t="inlineStr">
        <is>
          <t>QT_LENGTH</t>
        </is>
      </c>
    </row>
    <row r="63648">
      <c r="E63648" t="inlineStr">
        <is>
          <t>중력가속도와 수심의 곱에 대한 제곱근</t>
        </is>
      </c>
      <c r="F63648" t="inlineStr">
        <is>
          <t>TR_SCIENCE</t>
        </is>
      </c>
    </row>
    <row r="63650">
      <c r="B63650" t="inlineStr">
        <is>
          <t>NXNE2102008030.json</t>
        </is>
      </c>
      <c r="C63650" t="inlineStr">
        <is>
          <t>NWRW1800000022.337.5.3</t>
        </is>
      </c>
      <c r="D63650" t="inlineStr">
        <is>
          <t>2004년 12월 23만명이 사망한 동남아 쓰나미 사태 당시에는 지진 발생 30분 만에 쓰나미가 해안을 덮쳐 고요하던 바닷가가 아비규환의 현장으로 변했다.</t>
        </is>
      </c>
      <c r="E63650" t="inlineStr">
        <is>
          <t>2004년 12월</t>
        </is>
      </c>
      <c r="F63650" t="inlineStr">
        <is>
          <t>DT_OTHERS</t>
        </is>
      </c>
    </row>
    <row r="63651">
      <c r="E63651" t="inlineStr">
        <is>
          <t>23만명</t>
        </is>
      </c>
      <c r="F63651" t="inlineStr">
        <is>
          <t>QT_MAN_COUNT</t>
        </is>
      </c>
    </row>
    <row r="63652">
      <c r="E63652" t="inlineStr">
        <is>
          <t>동남아 쓰나미 사태</t>
        </is>
      </c>
      <c r="F63652" t="inlineStr">
        <is>
          <t>EV_OTHERS</t>
        </is>
      </c>
    </row>
    <row r="63653">
      <c r="E63653" t="inlineStr">
        <is>
          <t>30분 만</t>
        </is>
      </c>
      <c r="F63653" t="inlineStr">
        <is>
          <t>TI_DURATION</t>
        </is>
      </c>
    </row>
    <row r="63655">
      <c r="B63655" t="inlineStr">
        <is>
          <t>NXNE2102008030.json</t>
        </is>
      </c>
      <c r="C63655" t="inlineStr">
        <is>
          <t>NWRW1800000022.337.6.1</t>
        </is>
      </c>
      <c r="D63655" t="inlineStr">
        <is>
          <t>이날 강진이 발생한 뒤 모두 4차례에 걸쳐 4.6~6.1m 높이의 쓰나미 파도가 몰아쳐, 미국령 사모아의 최대 도시인 파고파고의 경우 도심 1㎞ 안으로 파도가 들이닥쳤다.</t>
        </is>
      </c>
      <c r="E63655" t="inlineStr">
        <is>
          <t>이날</t>
        </is>
      </c>
      <c r="F63655" t="inlineStr">
        <is>
          <t>DT_DAY</t>
        </is>
      </c>
    </row>
    <row r="63656">
      <c r="E63656" t="inlineStr">
        <is>
          <t>4차례</t>
        </is>
      </c>
      <c r="F63656" t="inlineStr">
        <is>
          <t>QT_COUNT</t>
        </is>
      </c>
    </row>
    <row r="63657">
      <c r="E63657" t="inlineStr">
        <is>
          <t>4.6~6.1m</t>
        </is>
      </c>
      <c r="F63657" t="inlineStr">
        <is>
          <t>QT_LENGTH</t>
        </is>
      </c>
    </row>
    <row r="63658">
      <c r="E63658" t="inlineStr">
        <is>
          <t>미국령 사모아</t>
        </is>
      </c>
      <c r="F63658" t="inlineStr">
        <is>
          <t>LCP_COUNTRY</t>
        </is>
      </c>
    </row>
    <row r="63659">
      <c r="E63659" t="inlineStr">
        <is>
          <t>파고파고</t>
        </is>
      </c>
      <c r="F63659" t="inlineStr">
        <is>
          <t>LCP_CITY</t>
        </is>
      </c>
    </row>
    <row r="63660">
      <c r="E63660" t="inlineStr">
        <is>
          <t>1㎞ 안</t>
        </is>
      </c>
      <c r="F63660" t="inlineStr">
        <is>
          <t>QT_LENGTH</t>
        </is>
      </c>
    </row>
    <row r="63662">
      <c r="B63662" t="inlineStr">
        <is>
          <t>NXNE2102008030.json</t>
        </is>
      </c>
      <c r="C63662" t="inlineStr">
        <is>
          <t>NWRW1800000052.34.2.1</t>
        </is>
      </c>
      <c r="D63662" t="inlineStr">
        <is>
          <t>전력 예비율도 9.3%로 2년 만에 한 자릿수</t>
        </is>
      </c>
      <c r="E63662" t="inlineStr">
        <is>
          <t>9.3%</t>
        </is>
      </c>
      <c r="F63662" t="inlineStr">
        <is>
          <t>QT_PERCENTAGE</t>
        </is>
      </c>
    </row>
    <row r="63663">
      <c r="E63663" t="inlineStr">
        <is>
          <t>2년 만</t>
        </is>
      </c>
      <c r="F63663" t="inlineStr">
        <is>
          <t>DT_DURATION</t>
        </is>
      </c>
    </row>
    <row r="63665">
      <c r="B63665" t="inlineStr">
        <is>
          <t>NXNE2102008030.json</t>
        </is>
      </c>
      <c r="C63665" t="inlineStr">
        <is>
          <t>NWRW1800000052.34.4.2</t>
        </is>
      </c>
      <c r="D63665" t="inlineStr">
        <is>
          <t>이전의 여름철 최고 전력 사용량은 2015년 8월7일의 7692만㎾였고 당시 예비율은 16.5%였다.</t>
        </is>
      </c>
      <c r="E63665" t="inlineStr">
        <is>
          <t>여름철</t>
        </is>
      </c>
      <c r="F63665" t="inlineStr">
        <is>
          <t>DT_SEASON</t>
        </is>
      </c>
    </row>
    <row r="63666">
      <c r="E63666" t="inlineStr">
        <is>
          <t>2015년 8월7일</t>
        </is>
      </c>
      <c r="F63666" t="inlineStr">
        <is>
          <t>DT_OTHERS</t>
        </is>
      </c>
    </row>
    <row r="63667">
      <c r="E63667" t="inlineStr">
        <is>
          <t>7692만㎾</t>
        </is>
      </c>
      <c r="F63667" t="inlineStr">
        <is>
          <t>QT_OTHERS</t>
        </is>
      </c>
    </row>
    <row r="63668">
      <c r="E63668" t="inlineStr">
        <is>
          <t>16.5%</t>
        </is>
      </c>
      <c r="F63668" t="inlineStr">
        <is>
          <t>QT_PERCENTAGE</t>
        </is>
      </c>
    </row>
    <row r="63670">
      <c r="B63670" t="inlineStr">
        <is>
          <t>NXNE2102008030.json</t>
        </is>
      </c>
      <c r="C63670" t="inlineStr">
        <is>
          <t>NWRW1800000052.34.4.3</t>
        </is>
      </c>
      <c r="D63670" t="inlineStr">
        <is>
          <t>예비율 9.3%는 2년 만에 처음으로 한 자릿수로 낮아진 것이다.</t>
        </is>
      </c>
      <c r="E63670" t="inlineStr">
        <is>
          <t>9.3%</t>
        </is>
      </c>
      <c r="F63670" t="inlineStr">
        <is>
          <t>QT_PERCENTAGE</t>
        </is>
      </c>
    </row>
    <row r="63671">
      <c r="E63671" t="inlineStr">
        <is>
          <t>2년 만</t>
        </is>
      </c>
      <c r="F63671" t="inlineStr">
        <is>
          <t>DT_DURATION</t>
        </is>
      </c>
    </row>
    <row r="63673">
      <c r="B63673" t="inlineStr">
        <is>
          <t>NXNE2102008030.json</t>
        </is>
      </c>
      <c r="C63673" t="inlineStr">
        <is>
          <t>NWRW1800000052.34.6.2</t>
        </is>
      </c>
      <c r="D63673" t="inlineStr">
        <is>
          <t>전력 예비량이 500만㎾ 미만으로 떨어지면 전력 수급 비상 경보가 발령되며, 500만㎾ 미만부터 100만㎾ 단위로 내려갈 때마다 준비, 관심, 주의, 경계, 심각 단계가 된다.</t>
        </is>
      </c>
      <c r="E63673" t="inlineStr">
        <is>
          <t>500만㎾ 미만</t>
        </is>
      </c>
      <c r="F63673" t="inlineStr">
        <is>
          <t>QT_OTHERS</t>
        </is>
      </c>
    </row>
    <row r="63674">
      <c r="E63674" t="inlineStr">
        <is>
          <t>500만㎾ 미만</t>
        </is>
      </c>
      <c r="F63674" t="inlineStr">
        <is>
          <t>QT_OTHERS</t>
        </is>
      </c>
    </row>
    <row r="63675">
      <c r="E63675" t="inlineStr">
        <is>
          <t>100만㎾</t>
        </is>
      </c>
      <c r="F63675" t="inlineStr">
        <is>
          <t>QT_OTHERS</t>
        </is>
      </c>
    </row>
    <row r="63677">
      <c r="B63677" t="inlineStr">
        <is>
          <t>NXNE2102008030.json</t>
        </is>
      </c>
      <c r="C63677" t="inlineStr">
        <is>
          <t>NWRW1800000054.317.2.3</t>
        </is>
      </c>
      <c r="D63677" t="inlineStr">
        <is>
          <t>6월 들어 전체 발전소 중 절반이 개점휴업 중이다.</t>
        </is>
      </c>
      <c r="E63677" t="inlineStr">
        <is>
          <t>6월</t>
        </is>
      </c>
      <c r="F63677" t="inlineStr">
        <is>
          <t>DT_MONTH</t>
        </is>
      </c>
    </row>
    <row r="63678">
      <c r="E63678" t="inlineStr">
        <is>
          <t>절반</t>
        </is>
      </c>
      <c r="F63678" t="inlineStr">
        <is>
          <t>QT_PERCENTAGE</t>
        </is>
      </c>
    </row>
    <row r="63680">
      <c r="B63680" t="inlineStr">
        <is>
          <t>NXNE2102008030.json</t>
        </is>
      </c>
      <c r="C63680" t="inlineStr">
        <is>
          <t>NWRW1800000054.317.2.4</t>
        </is>
      </c>
      <c r="D63680" t="inlineStr">
        <is>
          <t>발전소 전체 용량이 111GW인데 6월 전기 소비량은 54~68GW.</t>
        </is>
      </c>
      <c r="E63680" t="inlineStr">
        <is>
          <t>111GW</t>
        </is>
      </c>
      <c r="F63680" t="inlineStr">
        <is>
          <t>QT_OTHERS</t>
        </is>
      </c>
    </row>
    <row r="63681">
      <c r="E63681" t="inlineStr">
        <is>
          <t>6월</t>
        </is>
      </c>
      <c r="F63681" t="inlineStr">
        <is>
          <t>DT_MONTH</t>
        </is>
      </c>
    </row>
    <row r="63682">
      <c r="E63682" t="inlineStr">
        <is>
          <t>54~68GW</t>
        </is>
      </c>
      <c r="F63682" t="inlineStr">
        <is>
          <t>QT_OTHERS</t>
        </is>
      </c>
    </row>
    <row r="63684">
      <c r="B63684" t="inlineStr">
        <is>
          <t>NXNE2102008030.json</t>
        </is>
      </c>
      <c r="C63684" t="inlineStr">
        <is>
          <t>NWRW1800000054.317.2.5</t>
        </is>
      </c>
      <c r="D63684" t="inlineStr">
        <is>
          <t>남은 43~57GW, 비율로 따지면 38~51% 발전소가 유휴시설로 전락했다.</t>
        </is>
      </c>
      <c r="E63684" t="inlineStr">
        <is>
          <t>43~57GW</t>
        </is>
      </c>
      <c r="F63684" t="inlineStr">
        <is>
          <t>QT_OTHERS</t>
        </is>
      </c>
    </row>
    <row r="63685">
      <c r="E63685" t="inlineStr">
        <is>
          <t>38~51%</t>
        </is>
      </c>
      <c r="F63685" t="inlineStr">
        <is>
          <t>QT_PERCENTAGE</t>
        </is>
      </c>
    </row>
    <row r="63687">
      <c r="B63687" t="inlineStr">
        <is>
          <t>NXNE2102008030.json</t>
        </is>
      </c>
      <c r="C63687" t="inlineStr">
        <is>
          <t>NWRW1800000054.317.2.7</t>
        </is>
      </c>
      <c r="D63687" t="inlineStr">
        <is>
          <t>4월에는 유휴율이 60%를 넘어 신기록을 세웠다.</t>
        </is>
      </c>
      <c r="E63687" t="inlineStr">
        <is>
          <t>4월</t>
        </is>
      </c>
      <c r="F63687" t="inlineStr">
        <is>
          <t>DT_MONTH</t>
        </is>
      </c>
    </row>
    <row r="63688">
      <c r="E63688" t="inlineStr">
        <is>
          <t>60%</t>
        </is>
      </c>
      <c r="F63688" t="inlineStr">
        <is>
          <t>QT_PERCENTAGE</t>
        </is>
      </c>
    </row>
    <row r="63690">
      <c r="B63690" t="inlineStr">
        <is>
          <t>NXNE2102008030.json</t>
        </is>
      </c>
      <c r="C63690" t="inlineStr">
        <is>
          <t>NWRW1800000054.317.4.2</t>
        </is>
      </c>
      <c r="D63690" t="inlineStr">
        <is>
          <t>2011년 76GW이던 발전소 용량은 올해 111GW까지 늘었고, 2029년엔 133GW까지 증가한다.</t>
        </is>
      </c>
      <c r="E63690" t="inlineStr">
        <is>
          <t>2011년</t>
        </is>
      </c>
      <c r="F63690" t="inlineStr">
        <is>
          <t>DT_YEAR</t>
        </is>
      </c>
    </row>
    <row r="63691">
      <c r="E63691" t="inlineStr">
        <is>
          <t>76GW</t>
        </is>
      </c>
      <c r="F63691" t="inlineStr">
        <is>
          <t>QT_OTHERS</t>
        </is>
      </c>
    </row>
    <row r="63692">
      <c r="E63692" t="inlineStr">
        <is>
          <t>올해</t>
        </is>
      </c>
      <c r="F63692" t="inlineStr">
        <is>
          <t>DT_YEAR</t>
        </is>
      </c>
    </row>
    <row r="63693">
      <c r="E63693" t="inlineStr">
        <is>
          <t>111GW까지</t>
        </is>
      </c>
      <c r="F63693" t="inlineStr">
        <is>
          <t>QT_OTHERS</t>
        </is>
      </c>
    </row>
    <row r="63694">
      <c r="E63694" t="inlineStr">
        <is>
          <t>2029년</t>
        </is>
      </c>
      <c r="F63694" t="inlineStr">
        <is>
          <t>DT_YEAR</t>
        </is>
      </c>
    </row>
    <row r="63695">
      <c r="E63695" t="inlineStr">
        <is>
          <t>133GW까지</t>
        </is>
      </c>
      <c r="F63695" t="inlineStr">
        <is>
          <t>QT_OTHERS</t>
        </is>
      </c>
    </row>
    <row r="63697">
      <c r="B63697" t="inlineStr">
        <is>
          <t>NXNE2102008030.json</t>
        </is>
      </c>
      <c r="C63697" t="inlineStr">
        <is>
          <t>NWRW1800000054.317.4.4</t>
        </is>
      </c>
      <c r="D63697" t="inlineStr">
        <is>
          <t>업계에선 1GW 늘리는 데 1조원쯤 든다고 본다.</t>
        </is>
      </c>
      <c r="E63697" t="inlineStr">
        <is>
          <t>1GW</t>
        </is>
      </c>
      <c r="F63697" t="inlineStr">
        <is>
          <t>QT_OTHERS</t>
        </is>
      </c>
    </row>
    <row r="63698">
      <c r="E63698" t="inlineStr">
        <is>
          <t>1조원쯤</t>
        </is>
      </c>
      <c r="F63698" t="inlineStr">
        <is>
          <t>QT_PRICE</t>
        </is>
      </c>
    </row>
    <row r="63700">
      <c r="B63700" t="inlineStr">
        <is>
          <t>NXNE2102008030.json</t>
        </is>
      </c>
      <c r="C63700" t="inlineStr">
        <is>
          <t>NWRW1800000054.317.4.5</t>
        </is>
      </c>
      <c r="D63700" t="inlineStr">
        <is>
          <t>2010년 이후 30조원 이상 들여 발전소를 늘린 셈이고 앞으로 22조원을 더 쏟아붓겠다는 것이다.</t>
        </is>
      </c>
      <c r="E63700" t="inlineStr">
        <is>
          <t>2010년 이후</t>
        </is>
      </c>
      <c r="F63700" t="inlineStr">
        <is>
          <t>DT_OTHERS</t>
        </is>
      </c>
    </row>
    <row r="63701">
      <c r="E63701" t="inlineStr">
        <is>
          <t>30조원 이상</t>
        </is>
      </c>
      <c r="F63701" t="inlineStr">
        <is>
          <t>QT_PRICE</t>
        </is>
      </c>
    </row>
    <row r="63702">
      <c r="E63702" t="inlineStr">
        <is>
          <t>22조원</t>
        </is>
      </c>
      <c r="F63702" t="inlineStr">
        <is>
          <t>QT_PRICE</t>
        </is>
      </c>
    </row>
    <row r="63704">
      <c r="B63704" t="inlineStr">
        <is>
          <t>NXNE2102008030.json</t>
        </is>
      </c>
      <c r="C63704" t="inlineStr">
        <is>
          <t>NWRW1800000054.317.5.4</t>
        </is>
      </c>
      <c r="D63704" t="inlineStr">
        <is>
          <t>작년 기록적인 폭염으로 역대 최대인 86GW를 기록했지만 전체 설비용량(111GW)을 감안하면 아직 호들갑 떨 정도는 아니다.</t>
        </is>
      </c>
      <c r="E63704" t="inlineStr">
        <is>
          <t>작년</t>
        </is>
      </c>
      <c r="F63704" t="inlineStr">
        <is>
          <t>DT_YEAR</t>
        </is>
      </c>
    </row>
    <row r="63705">
      <c r="E63705" t="inlineStr">
        <is>
          <t>86GW</t>
        </is>
      </c>
      <c r="F63705" t="inlineStr">
        <is>
          <t>QT_OTHERS</t>
        </is>
      </c>
    </row>
    <row r="63706">
      <c r="E63706" t="inlineStr">
        <is>
          <t>111GW</t>
        </is>
      </c>
      <c r="F63706" t="inlineStr">
        <is>
          <t>QT_OTHERS</t>
        </is>
      </c>
    </row>
    <row r="63708">
      <c r="B63708" t="inlineStr">
        <is>
          <t>NXNE2102008030.json</t>
        </is>
      </c>
      <c r="C63708" t="inlineStr">
        <is>
          <t>NWRW1800000054.317.5.5</t>
        </is>
      </c>
      <c r="D63708" t="inlineStr">
        <is>
          <t>'9·15' 때도 최대 사용량은 67GW였다.</t>
        </is>
      </c>
      <c r="E63708" t="inlineStr">
        <is>
          <t>9·15</t>
        </is>
      </c>
      <c r="F63708" t="inlineStr">
        <is>
          <t>DT_OTHERS</t>
        </is>
      </c>
    </row>
    <row r="63709">
      <c r="E63709" t="inlineStr">
        <is>
          <t>67GW</t>
        </is>
      </c>
      <c r="F63709" t="inlineStr">
        <is>
          <t>QT_OTHERS</t>
        </is>
      </c>
    </row>
    <row r="63711">
      <c r="B63711" t="inlineStr">
        <is>
          <t>NXNE2102008030.json</t>
        </is>
      </c>
      <c r="C63711" t="inlineStr">
        <is>
          <t>NWRW1800000054.317.5.6</t>
        </is>
      </c>
      <c r="D63711" t="inlineStr">
        <is>
          <t>오히려 그들은 그동안 실제 연 1~2%밖에 증가하지 않는 전기 소비량을 매번 3~5% 증가한다고 부풀려 잡은 다음, 세금을 쏟아부어 발전소를 짓게 했다.</t>
        </is>
      </c>
      <c r="E63711" t="inlineStr">
        <is>
          <t>1~2%밖에</t>
        </is>
      </c>
      <c r="F63711" t="inlineStr">
        <is>
          <t>QT_PERCENTAGE</t>
        </is>
      </c>
    </row>
    <row r="63712">
      <c r="E63712" t="inlineStr">
        <is>
          <t>3~5%</t>
        </is>
      </c>
      <c r="F63712" t="inlineStr">
        <is>
          <t>QT_PERCENTAGE</t>
        </is>
      </c>
    </row>
    <row r="63714">
      <c r="B63714" t="inlineStr">
        <is>
          <t>NXNE2102008030.json</t>
        </is>
      </c>
      <c r="C63714" t="inlineStr">
        <is>
          <t>NWRW1800000028.189.2.3</t>
        </is>
      </c>
      <c r="D63714" t="inlineStr">
        <is>
          <t>특히 자신을 ‘20대 유권자’라면서 나이를 속였다고 했다.</t>
        </is>
      </c>
      <c r="E63714" t="inlineStr">
        <is>
          <t>20대</t>
        </is>
      </c>
      <c r="F63714" t="inlineStr">
        <is>
          <t>QT_AGE</t>
        </is>
      </c>
    </row>
    <row r="63716">
      <c r="B63716" t="inlineStr">
        <is>
          <t>NXNE2102008030.json</t>
        </is>
      </c>
      <c r="C63716" t="inlineStr">
        <is>
          <t>NWRW1800000028.189.4.4</t>
        </is>
      </c>
      <c r="D63716" t="inlineStr">
        <is>
          <t>자동응답전화방식(ARS)의 여론조사를 볼 때도, 4년 전 지방선거에선 5~8%였는데 이번엔 2~3% 수준까지 떨어졌다.</t>
        </is>
      </c>
      <c r="E63716" t="inlineStr">
        <is>
          <t>자동응답전화방식</t>
        </is>
      </c>
      <c r="F63716" t="inlineStr">
        <is>
          <t>TMI_SERVICE</t>
        </is>
      </c>
    </row>
    <row r="63717">
      <c r="E63717" t="inlineStr">
        <is>
          <t>ARS</t>
        </is>
      </c>
      <c r="F63717" t="inlineStr">
        <is>
          <t>TMI_SERVICE</t>
        </is>
      </c>
    </row>
    <row r="63718">
      <c r="E63718" t="inlineStr">
        <is>
          <t>4년 전</t>
        </is>
      </c>
      <c r="F63718" t="inlineStr">
        <is>
          <t>DT_OTHERS</t>
        </is>
      </c>
    </row>
    <row r="63719">
      <c r="E63719" t="inlineStr">
        <is>
          <t>지방선거</t>
        </is>
      </c>
      <c r="F63719" t="inlineStr">
        <is>
          <t>EV_OTHERS</t>
        </is>
      </c>
    </row>
    <row r="63720">
      <c r="E63720" t="inlineStr">
        <is>
          <t>5~8%</t>
        </is>
      </c>
      <c r="F63720" t="inlineStr">
        <is>
          <t>QT_PERCENTAGE</t>
        </is>
      </c>
    </row>
    <row r="63721">
      <c r="E63721" t="inlineStr">
        <is>
          <t>2~3%</t>
        </is>
      </c>
      <c r="F63721" t="inlineStr">
        <is>
          <t>QT_PERCENTAGE</t>
        </is>
      </c>
    </row>
    <row r="63723">
      <c r="B63723" t="inlineStr">
        <is>
          <t>NXNE2102008030.json</t>
        </is>
      </c>
      <c r="C63723" t="inlineStr">
        <is>
          <t>NWRW1800000028.189.5.1</t>
        </is>
      </c>
      <c r="D63723" t="inlineStr">
        <is>
          <t>방송 3사의 출구조사가 이번 선거와 관련해 ‘유일하게’ 적중했던 것은 지지 후보를 조사원한테 밝히지 않고 표시할 수 있는 ‘모의 비밀투표’ 방식이었기 때문에 가능했다는 분석도 있다.</t>
        </is>
      </c>
      <c r="E63723" t="inlineStr">
        <is>
          <t>3사</t>
        </is>
      </c>
      <c r="F63723" t="inlineStr">
        <is>
          <t>QT_COUNT</t>
        </is>
      </c>
    </row>
    <row r="63724">
      <c r="E63724" t="inlineStr">
        <is>
          <t>조사원</t>
        </is>
      </c>
      <c r="F63724" t="inlineStr">
        <is>
          <t>CV_OCCUPATION</t>
        </is>
      </c>
    </row>
    <row r="63726">
      <c r="B63726" t="inlineStr">
        <is>
          <t>NXNE2102008030.json</t>
        </is>
      </c>
      <c r="C63726" t="inlineStr">
        <is>
          <t>NWRW1800000028.189.6.2</t>
        </is>
      </c>
      <c r="D63726" t="inlineStr">
        <is>
          <t>휴대전화를 쓰거나 밤늦게 귀가하는 20~30대는 전화여론조사에서 원천적으로 빠져 있다.</t>
        </is>
      </c>
      <c r="E63726" t="inlineStr">
        <is>
          <t>휴대전화</t>
        </is>
      </c>
      <c r="F63726" t="inlineStr">
        <is>
          <t>TMI_HW</t>
        </is>
      </c>
    </row>
    <row r="63727">
      <c r="E63727" t="inlineStr">
        <is>
          <t>20~30대</t>
        </is>
      </c>
      <c r="F63727" t="inlineStr">
        <is>
          <t>QT_AGE</t>
        </is>
      </c>
    </row>
    <row r="63729">
      <c r="B63729" t="inlineStr">
        <is>
          <t>NXNE2102008030.json</t>
        </is>
      </c>
      <c r="C63729" t="inlineStr">
        <is>
          <t>NWRW1800000028.189.7.2</t>
        </is>
      </c>
      <c r="D63729" t="inlineStr">
        <is>
          <t>이를테면 이번 선거에서 방송 3사와 조선·중앙·동아의 여론조사는 ‘할당 표본추출’ 방식을 택했는데, 이런 방식이 실패의 원인이라는 것이다.</t>
        </is>
      </c>
      <c r="E63729" t="inlineStr">
        <is>
          <t>3사</t>
        </is>
      </c>
      <c r="F63729" t="inlineStr">
        <is>
          <t>QT_COUNT</t>
        </is>
      </c>
    </row>
    <row r="63730">
      <c r="E63730" t="inlineStr">
        <is>
          <t>조선</t>
        </is>
      </c>
      <c r="F63730" t="inlineStr">
        <is>
          <t>OGG_MEDIA</t>
        </is>
      </c>
    </row>
    <row r="63731">
      <c r="E63731" t="inlineStr">
        <is>
          <t>중앙</t>
        </is>
      </c>
      <c r="F63731" t="inlineStr">
        <is>
          <t>OGG_MEDIA</t>
        </is>
      </c>
    </row>
    <row r="63732">
      <c r="E63732" t="inlineStr">
        <is>
          <t>동아</t>
        </is>
      </c>
      <c r="F63732" t="inlineStr">
        <is>
          <t>OGG_MEDIA</t>
        </is>
      </c>
    </row>
    <row r="63734">
      <c r="B63734" t="inlineStr">
        <is>
          <t>NXNE2102008030.json</t>
        </is>
      </c>
      <c r="C63734" t="inlineStr">
        <is>
          <t>NWRW1800000046.27.4.3</t>
        </is>
      </c>
      <c r="D63734" t="inlineStr">
        <is>
          <t>올해 2월 117만주를 사들인 저장(浙江) '탕더(唐德)영화미디어' 주식은 반값으로 떨어져 1억1000만위안(200억원)을 날렸다.</t>
        </is>
      </c>
      <c r="E63734" t="inlineStr">
        <is>
          <t>올해 2월</t>
        </is>
      </c>
      <c r="F63734" t="inlineStr">
        <is>
          <t>DT_OTHERS</t>
        </is>
      </c>
    </row>
    <row r="63735">
      <c r="E63735" t="inlineStr">
        <is>
          <t>117만주</t>
        </is>
      </c>
      <c r="F63735" t="inlineStr">
        <is>
          <t>QT_COUNT</t>
        </is>
      </c>
    </row>
    <row r="63736">
      <c r="E63736" t="inlineStr">
        <is>
          <t>탕더(唐德)영화미디어</t>
        </is>
      </c>
      <c r="F63736" t="inlineStr">
        <is>
          <t>OGG_ECONOMY</t>
        </is>
      </c>
    </row>
    <row r="63737">
      <c r="E63737" t="inlineStr">
        <is>
          <t>1억1000만위안</t>
        </is>
      </c>
      <c r="F63737" t="inlineStr">
        <is>
          <t>QT_PRICE</t>
        </is>
      </c>
    </row>
    <row r="63738">
      <c r="E63738" t="inlineStr">
        <is>
          <t>200억원</t>
        </is>
      </c>
      <c r="F63738" t="inlineStr">
        <is>
          <t>QT_PRICE</t>
        </is>
      </c>
    </row>
    <row r="63740">
      <c r="B63740" t="inlineStr">
        <is>
          <t>NXNE2102008030.json</t>
        </is>
      </c>
      <c r="C63740" t="inlineStr">
        <is>
          <t>NWRW1800000037.114.3.5</t>
        </is>
      </c>
      <c r="D63740" t="inlineStr">
        <is>
          <t>한 달 만에 14kg이 찌더군요.</t>
        </is>
      </c>
      <c r="E63740" t="inlineStr">
        <is>
          <t>한 달 만</t>
        </is>
      </c>
      <c r="F63740" t="inlineStr">
        <is>
          <t>DT_DURATION</t>
        </is>
      </c>
    </row>
    <row r="63741">
      <c r="E63741" t="inlineStr">
        <is>
          <t>14kg</t>
        </is>
      </c>
      <c r="F63741" t="inlineStr">
        <is>
          <t>QT_WEIGHT</t>
        </is>
      </c>
    </row>
    <row r="63743">
      <c r="B63743" t="inlineStr">
        <is>
          <t>NXNE2102008030.json</t>
        </is>
      </c>
      <c r="C63743" t="inlineStr">
        <is>
          <t>NWRW1800000037.114.3.6</t>
        </is>
      </c>
      <c r="D63743" t="inlineStr">
        <is>
          <t>보름 만에 4kg를 빼긴 했는데….”</t>
        </is>
      </c>
      <c r="E63743" t="inlineStr">
        <is>
          <t>보름 만</t>
        </is>
      </c>
      <c r="F63743" t="inlineStr">
        <is>
          <t>DT_DURATION</t>
        </is>
      </c>
    </row>
    <row r="63744">
      <c r="E63744" t="inlineStr">
        <is>
          <t>4kg</t>
        </is>
      </c>
      <c r="F63744" t="inlineStr">
        <is>
          <t>QT_WEIGHT</t>
        </is>
      </c>
    </row>
    <row r="63746">
      <c r="B63746" t="inlineStr">
        <is>
          <t>NXNE2102008030.json</t>
        </is>
      </c>
      <c r="C63746" t="inlineStr">
        <is>
          <t>NWRW1800000037.114.6.3</t>
        </is>
      </c>
      <c r="D63746" t="inlineStr">
        <is>
          <t>하지만 촬영이 진행되면서 스크린 밖의 아이들과도 정이 들었고, 영광의 무대를 보고 미소 짓는 마지막 장면은 두 번 만에 오케이 사인을 받았다.</t>
        </is>
      </c>
      <c r="E63746" t="inlineStr">
        <is>
          <t>스크린</t>
        </is>
      </c>
      <c r="F63746" t="inlineStr">
        <is>
          <t>TMI_HW</t>
        </is>
      </c>
    </row>
    <row r="63747">
      <c r="E63747" t="inlineStr">
        <is>
          <t>두 번</t>
        </is>
      </c>
      <c r="F63747" t="inlineStr">
        <is>
          <t>QT_COUNT</t>
        </is>
      </c>
    </row>
    <row r="63749">
      <c r="B63749" t="inlineStr">
        <is>
          <t>NXNE2102008030.json</t>
        </is>
      </c>
      <c r="C63749" t="inlineStr">
        <is>
          <t>NWRW1800000037.114.7.2</t>
        </is>
      </c>
      <c r="D63749" t="inlineStr">
        <is>
          <t>춤과 노래를 한 번도 전문적으로 배우지 않았지만 촬영 전 6개월 동안 발레와 춤동작을 훈련받은 대한이의 열정을 보며 배우의 초심을 배웠죠.”</t>
        </is>
      </c>
      <c r="E63749" t="inlineStr">
        <is>
          <t>한 번</t>
        </is>
      </c>
      <c r="F63749" t="inlineStr">
        <is>
          <t>QT_COUNT</t>
        </is>
      </c>
    </row>
    <row r="63750">
      <c r="E63750" t="inlineStr">
        <is>
          <t>6개월 동안</t>
        </is>
      </c>
      <c r="F63750" t="inlineStr">
        <is>
          <t>DT_DURATION</t>
        </is>
      </c>
    </row>
    <row r="63751">
      <c r="E63751" t="inlineStr">
        <is>
          <t>발레</t>
        </is>
      </c>
      <c r="F63751" t="inlineStr">
        <is>
          <t>CV_ART</t>
        </is>
      </c>
    </row>
    <row r="63752">
      <c r="E63752" t="inlineStr">
        <is>
          <t>대한</t>
        </is>
      </c>
      <c r="F63752" t="inlineStr">
        <is>
          <t>PS_NAME</t>
        </is>
      </c>
    </row>
    <row r="63753">
      <c r="E63753" t="inlineStr">
        <is>
          <t>배우</t>
        </is>
      </c>
      <c r="F63753" t="inlineStr">
        <is>
          <t>CV_OCCUPATION</t>
        </is>
      </c>
    </row>
    <row r="63755">
      <c r="B63755" t="inlineStr">
        <is>
          <t>NXNE2102008030.json</t>
        </is>
      </c>
      <c r="C63755" t="inlineStr">
        <is>
          <t>NWRW1800000037.114.9.2</t>
        </is>
      </c>
      <c r="D63755" t="inlineStr">
        <is>
          <t>“10대에는 의욕이 넘치는 신인이었고, 20대에는 스스로 욕심 많은 스타라고 생각했어요.</t>
        </is>
      </c>
      <c r="E63755" t="inlineStr">
        <is>
          <t>10대</t>
        </is>
      </c>
      <c r="F63755" t="inlineStr">
        <is>
          <t>QT_AGE</t>
        </is>
      </c>
    </row>
    <row r="63756">
      <c r="E63756" t="inlineStr">
        <is>
          <t>20대</t>
        </is>
      </c>
      <c r="F63756" t="inlineStr">
        <is>
          <t>QT_AGE</t>
        </is>
      </c>
    </row>
    <row r="63758">
      <c r="B63758" t="inlineStr">
        <is>
          <t>NXNE2102008030.json</t>
        </is>
      </c>
      <c r="C63758" t="inlineStr">
        <is>
          <t>NWRW1800000037.114.9.5</t>
        </is>
      </c>
      <c r="D63758" t="inlineStr">
        <is>
          <t>“30대는 아직 모르겠어요.</t>
        </is>
      </c>
      <c r="E63758" t="inlineStr">
        <is>
          <t>30대</t>
        </is>
      </c>
      <c r="F63758" t="inlineStr">
        <is>
          <t>QT_AGE</t>
        </is>
      </c>
    </row>
    <row r="63760">
      <c r="B63760" t="inlineStr">
        <is>
          <t>NXNE2102008030.json</t>
        </is>
      </c>
      <c r="C63760" t="inlineStr">
        <is>
          <t>NWRW1800000021.20.1.1</t>
        </is>
      </c>
      <c r="D63760" t="inlineStr">
        <is>
          <t>금융시장 ‘제2 리먼쇼크’ 아슬아슬</t>
        </is>
      </c>
      <c r="E63760" t="inlineStr">
        <is>
          <t>제2</t>
        </is>
      </c>
      <c r="F63760" t="inlineStr">
        <is>
          <t>QT_ORDER</t>
        </is>
      </c>
    </row>
    <row r="63762">
      <c r="B63762" t="inlineStr">
        <is>
          <t>NXNE2102008030.json</t>
        </is>
      </c>
      <c r="C63762" t="inlineStr">
        <is>
          <t>NWRW1800000022.345.4.3</t>
        </is>
      </c>
      <c r="D63762" t="inlineStr">
        <is>
          <t>하지만 외환당국의 개입에도 불구하고 달러화에 대한 원화 환율은 이날 다시 2.5원 떨어져 1164.5원에 거래를 마쳤다.</t>
        </is>
      </c>
      <c r="E63762" t="inlineStr">
        <is>
          <t>달러화</t>
        </is>
      </c>
      <c r="F63762" t="inlineStr">
        <is>
          <t>CV_CURRENCY</t>
        </is>
      </c>
    </row>
    <row r="63763">
      <c r="E63763" t="inlineStr">
        <is>
          <t>원화</t>
        </is>
      </c>
      <c r="F63763" t="inlineStr">
        <is>
          <t>CV_CURRENCY</t>
        </is>
      </c>
    </row>
    <row r="63764">
      <c r="E63764" t="inlineStr">
        <is>
          <t>이날</t>
        </is>
      </c>
      <c r="F63764" t="inlineStr">
        <is>
          <t>DT_DAY</t>
        </is>
      </c>
    </row>
    <row r="63765">
      <c r="E63765" t="inlineStr">
        <is>
          <t>2.5원</t>
        </is>
      </c>
      <c r="F63765" t="inlineStr">
        <is>
          <t>QT_PRICE</t>
        </is>
      </c>
    </row>
    <row r="63766">
      <c r="E63766" t="inlineStr">
        <is>
          <t>1164.5원</t>
        </is>
      </c>
      <c r="F63766" t="inlineStr">
        <is>
          <t>QT_PRICE</t>
        </is>
      </c>
    </row>
    <row r="63768">
      <c r="B63768" t="inlineStr">
        <is>
          <t>NXNE2102008030.json</t>
        </is>
      </c>
      <c r="C63768" t="inlineStr">
        <is>
          <t>NWRW1800000024.219.3.1</t>
        </is>
      </c>
      <c r="D63768" t="inlineStr">
        <is>
          <t>키 172㎝, 몸무게 70kg의 최효진은 단신이다.</t>
        </is>
      </c>
      <c r="E63768" t="inlineStr">
        <is>
          <t>172㎝</t>
        </is>
      </c>
      <c r="F63768" t="inlineStr">
        <is>
          <t>QT_LENGTH</t>
        </is>
      </c>
    </row>
    <row r="63769">
      <c r="E63769" t="inlineStr">
        <is>
          <t>70kg</t>
        </is>
      </c>
      <c r="F63769" t="inlineStr">
        <is>
          <t>QT_WEIGHT</t>
        </is>
      </c>
    </row>
    <row r="63770">
      <c r="E63770" t="inlineStr">
        <is>
          <t>최효진</t>
        </is>
      </c>
      <c r="F63770" t="inlineStr">
        <is>
          <t>PS_NAME</t>
        </is>
      </c>
    </row>
    <row r="63772">
      <c r="B63772" t="inlineStr">
        <is>
          <t>NXNE2102008030.json</t>
        </is>
      </c>
      <c r="C63772" t="inlineStr">
        <is>
          <t>NWRW1800000024.219.5.3</t>
        </is>
      </c>
      <c r="D63772" t="inlineStr">
        <is>
          <t>올 시즌까지 통산 11골 작렬.</t>
        </is>
      </c>
      <c r="E63772" t="inlineStr">
        <is>
          <t>올 시즌까지</t>
        </is>
      </c>
      <c r="F63772" t="inlineStr">
        <is>
          <t>DT_OTHERS</t>
        </is>
      </c>
    </row>
    <row r="63773">
      <c r="E63773" t="inlineStr">
        <is>
          <t>11골</t>
        </is>
      </c>
      <c r="F63773" t="inlineStr">
        <is>
          <t>QT_SPORTS</t>
        </is>
      </c>
    </row>
    <row r="63775">
      <c r="B63775" t="inlineStr">
        <is>
          <t>NXNE2102008030.json</t>
        </is>
      </c>
      <c r="C63775" t="inlineStr">
        <is>
          <t>NWRW1800000025.85.9.5</t>
        </is>
      </c>
      <c r="D63775" t="inlineStr">
        <is>
          <t>조만간 5억 달러 규모의 공동 펀드 조성 방안도 확정할 예정이다.</t>
        </is>
      </c>
      <c r="E63775" t="inlineStr">
        <is>
          <t>5억 달러</t>
        </is>
      </c>
      <c r="F63775" t="inlineStr">
        <is>
          <t>QT_PRICE</t>
        </is>
      </c>
    </row>
    <row r="63777">
      <c r="B63777" t="inlineStr">
        <is>
          <t>NXNE2102008030.json</t>
        </is>
      </c>
      <c r="C63777" t="inlineStr">
        <is>
          <t>NWRW1800000025.85.12.3</t>
        </is>
      </c>
      <c r="D63777" t="inlineStr">
        <is>
          <t>그러나 두 사장은 올해 초 증권업계 신년 하례회에서 “홍콩을 기반으로 한 아시아지역 해외사업에 적극 협력하자”고 합의했다.</t>
        </is>
      </c>
      <c r="E63777" t="inlineStr">
        <is>
          <t>두 사장</t>
        </is>
      </c>
      <c r="F63777" t="inlineStr">
        <is>
          <t>QT_MAN_COUNT</t>
        </is>
      </c>
    </row>
    <row r="63778">
      <c r="E63778" t="inlineStr">
        <is>
          <t>올해 초</t>
        </is>
      </c>
      <c r="F63778" t="inlineStr">
        <is>
          <t>DT_YEAR</t>
        </is>
      </c>
    </row>
    <row r="63779">
      <c r="E63779" t="inlineStr">
        <is>
          <t>홍콩</t>
        </is>
      </c>
      <c r="F63779" t="inlineStr">
        <is>
          <t>LCP_PROVINCE</t>
        </is>
      </c>
    </row>
    <row r="63780">
      <c r="E63780" t="inlineStr">
        <is>
          <t>아시아</t>
        </is>
      </c>
      <c r="F63780" t="inlineStr">
        <is>
          <t>LCG_CONTINENT</t>
        </is>
      </c>
    </row>
    <row r="63782">
      <c r="B63782" t="inlineStr">
        <is>
          <t>NXNE2102008030.json</t>
        </is>
      </c>
      <c r="C63782" t="inlineStr">
        <is>
          <t>NWRW1800000025.85.16.2</t>
        </is>
      </c>
      <c r="D63782" t="inlineStr">
        <is>
          <t>2007년 48억 원으로 출발한 미래에셋 홍콩법인의 자본금은 현재 2361억 원으로 늘어난 상태.</t>
        </is>
      </c>
      <c r="E63782" t="inlineStr">
        <is>
          <t>2007년</t>
        </is>
      </c>
      <c r="F63782" t="inlineStr">
        <is>
          <t>DT_YEAR</t>
        </is>
      </c>
    </row>
    <row r="63783">
      <c r="E63783" t="inlineStr">
        <is>
          <t>48억 원</t>
        </is>
      </c>
      <c r="F63783" t="inlineStr">
        <is>
          <t>QT_PRICE</t>
        </is>
      </c>
    </row>
    <row r="63784">
      <c r="E63784" t="inlineStr">
        <is>
          <t>미래에셋 홍콩법인</t>
        </is>
      </c>
      <c r="F63784" t="inlineStr">
        <is>
          <t>OGG_ECONOMY</t>
        </is>
      </c>
    </row>
    <row r="63785">
      <c r="E63785" t="inlineStr">
        <is>
          <t>2361억 원</t>
        </is>
      </c>
      <c r="F63785" t="inlineStr">
        <is>
          <t>QT_PRICE</t>
        </is>
      </c>
    </row>
    <row r="63787">
      <c r="B63787" t="inlineStr">
        <is>
          <t>NXNE2102008030.json</t>
        </is>
      </c>
      <c r="C63787" t="inlineStr">
        <is>
          <t>NWRW1800000030.393.3.2</t>
        </is>
      </c>
      <c r="D63787" t="inlineStr">
        <is>
          <t>기업도시 측은 44억원가량이 소요되는 학교 부지 매입비용을 원주시와 ㈜원주기업도시, 바텍이 각각 10억, 32억, 2억원씩 부담하는 방안까지 검토하는 등 학교 설립을 기업도시 성공의 핵심 인프라로 추진하고 있다.</t>
        </is>
      </c>
      <c r="E63787" t="inlineStr">
        <is>
          <t>44억원가량</t>
        </is>
      </c>
      <c r="F63787" t="inlineStr">
        <is>
          <t>QT_PRICE</t>
        </is>
      </c>
    </row>
    <row r="63788">
      <c r="E63788" t="inlineStr">
        <is>
          <t>원주시</t>
        </is>
      </c>
      <c r="F63788" t="inlineStr">
        <is>
          <t>OGG_POLITICS</t>
        </is>
      </c>
    </row>
    <row r="63789">
      <c r="E63789" t="inlineStr">
        <is>
          <t>㈜원주기업도시</t>
        </is>
      </c>
      <c r="F63789" t="inlineStr">
        <is>
          <t>OGG_ECONOMY</t>
        </is>
      </c>
    </row>
    <row r="63790">
      <c r="E63790" t="inlineStr">
        <is>
          <t>바텍</t>
        </is>
      </c>
      <c r="F63790" t="inlineStr">
        <is>
          <t>OGG_ECONOMY</t>
        </is>
      </c>
    </row>
    <row r="63791">
      <c r="E63791" t="inlineStr">
        <is>
          <t>각각 10억</t>
        </is>
      </c>
      <c r="F63791" t="inlineStr">
        <is>
          <t>QT_PRICE</t>
        </is>
      </c>
    </row>
    <row r="63792">
      <c r="E63792" t="inlineStr">
        <is>
          <t>32억</t>
        </is>
      </c>
      <c r="F63792" t="inlineStr">
        <is>
          <t>QT_PRICE</t>
        </is>
      </c>
    </row>
    <row r="63793">
      <c r="E63793" t="inlineStr">
        <is>
          <t>2억원씩</t>
        </is>
      </c>
      <c r="F63793" t="inlineStr">
        <is>
          <t>QT_PRICE</t>
        </is>
      </c>
    </row>
    <row r="63795">
      <c r="B63795" t="inlineStr">
        <is>
          <t>NXNE2102008030.json</t>
        </is>
      </c>
      <c r="C63795" t="inlineStr">
        <is>
          <t>NWRW1800000025.383.3.3</t>
        </is>
      </c>
      <c r="D63795" t="inlineStr">
        <is>
          <t>2004년 등장했던 ‘국민연금 8대 괴담’은 인터넷을 통해 급속히 퍼져나갔다.</t>
        </is>
      </c>
      <c r="E63795" t="inlineStr">
        <is>
          <t>2004년</t>
        </is>
      </c>
      <c r="F63795" t="inlineStr">
        <is>
          <t>DT_YEAR</t>
        </is>
      </c>
    </row>
    <row r="63796">
      <c r="E63796" t="inlineStr">
        <is>
          <t>국민연금</t>
        </is>
      </c>
      <c r="F63796" t="inlineStr">
        <is>
          <t>CV_FUNDS</t>
        </is>
      </c>
    </row>
    <row r="63797">
      <c r="E63797" t="inlineStr">
        <is>
          <t>8대</t>
        </is>
      </c>
      <c r="F63797" t="inlineStr">
        <is>
          <t>QT_COUNT</t>
        </is>
      </c>
    </row>
    <row r="63799">
      <c r="B63799" t="inlineStr">
        <is>
          <t>NXNE2102008030.json</t>
        </is>
      </c>
      <c r="C63799" t="inlineStr">
        <is>
          <t>NWRW1800000025.383.3.4</t>
        </is>
      </c>
      <c r="D63799" t="inlineStr">
        <is>
          <t>100% 진실은 아니었지만 수급권 제한, 소득월액 상한 규정, 강제 가입, 기금 고갈 우려 등 국민연금에 대한 국민의 불신을 반영했다.</t>
        </is>
      </c>
      <c r="E63799" t="inlineStr">
        <is>
          <t>100%</t>
        </is>
      </c>
      <c r="F63799" t="inlineStr">
        <is>
          <t>QT_PERCENTAGE</t>
        </is>
      </c>
    </row>
    <row r="63800">
      <c r="E63800" t="inlineStr">
        <is>
          <t>국민연금</t>
        </is>
      </c>
      <c r="F63800" t="inlineStr">
        <is>
          <t>CV_FUNDS</t>
        </is>
      </c>
    </row>
    <row r="63802">
      <c r="B63802" t="inlineStr">
        <is>
          <t>NXNE2102008030.json</t>
        </is>
      </c>
      <c r="C63802" t="inlineStr">
        <is>
          <t>NWRW1800000025.383.4.1</t>
        </is>
      </c>
      <c r="D63802" t="inlineStr">
        <is>
          <t>▷그로부터 6년의 세월이 흘러 올해 국민연금 가입자가 1925만 명으로 사상 최대를 기록했다.</t>
        </is>
      </c>
      <c r="E63802" t="inlineStr">
        <is>
          <t>6년</t>
        </is>
      </c>
      <c r="F63802" t="inlineStr">
        <is>
          <t>DT_DURATION</t>
        </is>
      </c>
    </row>
    <row r="63803">
      <c r="E63803" t="inlineStr">
        <is>
          <t>올해</t>
        </is>
      </c>
      <c r="F63803" t="inlineStr">
        <is>
          <t>DT_YEAR</t>
        </is>
      </c>
    </row>
    <row r="63804">
      <c r="E63804" t="inlineStr">
        <is>
          <t>국민연금</t>
        </is>
      </c>
      <c r="F63804" t="inlineStr">
        <is>
          <t>CV_FUNDS</t>
        </is>
      </c>
    </row>
    <row r="63805">
      <c r="E63805" t="inlineStr">
        <is>
          <t>1925만 명</t>
        </is>
      </c>
      <c r="F63805" t="inlineStr">
        <is>
          <t>QT_MAN_COUNT</t>
        </is>
      </c>
    </row>
    <row r="63807">
      <c r="B63807" t="inlineStr">
        <is>
          <t>NXNE2102008030.json</t>
        </is>
      </c>
      <c r="C63807" t="inlineStr">
        <is>
          <t>NWRW1800000025.383.4.3</t>
        </is>
      </c>
      <c r="D63807" t="inlineStr">
        <is>
          <t>7월 ‘내 연금 갖기-평생월급 국민연금’ 캠페인이 시작된 이후 가입자는 하루 평균 3300명씩 늘었다.</t>
        </is>
      </c>
      <c r="E63807" t="inlineStr">
        <is>
          <t>7월</t>
        </is>
      </c>
      <c r="F63807" t="inlineStr">
        <is>
          <t>DT_MONTH</t>
        </is>
      </c>
    </row>
    <row r="63808">
      <c r="E63808" t="inlineStr">
        <is>
          <t>내 연금 갖기-평생월급 국민연금</t>
        </is>
      </c>
      <c r="F63808" t="inlineStr">
        <is>
          <t>EV_OTHERS</t>
        </is>
      </c>
    </row>
    <row r="63809">
      <c r="E63809" t="inlineStr">
        <is>
          <t>하루</t>
        </is>
      </c>
      <c r="F63809" t="inlineStr">
        <is>
          <t>DT_DURATION</t>
        </is>
      </c>
    </row>
    <row r="63810">
      <c r="E63810" t="inlineStr">
        <is>
          <t>3300명씩</t>
        </is>
      </c>
      <c r="F63810" t="inlineStr">
        <is>
          <t>QT_MAN_COUNT</t>
        </is>
      </c>
    </row>
    <row r="63812">
      <c r="B63812" t="inlineStr">
        <is>
          <t>NXNE2102008030.json</t>
        </is>
      </c>
      <c r="C63812" t="inlineStr">
        <is>
          <t>NWRW1800000025.383.5.2</t>
        </is>
      </c>
      <c r="D63812" t="inlineStr">
        <is>
          <t>주로 주부들이 대다수인 임의가입자는 지난해 하루 평균 34명에서 올해 371명으로 11배 늘었다.</t>
        </is>
      </c>
      <c r="E63812" t="inlineStr">
        <is>
          <t>지난해</t>
        </is>
      </c>
      <c r="F63812" t="inlineStr">
        <is>
          <t>DT_YEAR</t>
        </is>
      </c>
    </row>
    <row r="63813">
      <c r="E63813" t="inlineStr">
        <is>
          <t>하루</t>
        </is>
      </c>
      <c r="F63813" t="inlineStr">
        <is>
          <t>DT_DURATION</t>
        </is>
      </c>
    </row>
    <row r="63814">
      <c r="E63814" t="inlineStr">
        <is>
          <t>34명</t>
        </is>
      </c>
      <c r="F63814" t="inlineStr">
        <is>
          <t>QT_MAN_COUNT</t>
        </is>
      </c>
    </row>
    <row r="63815">
      <c r="E63815" t="inlineStr">
        <is>
          <t>올해</t>
        </is>
      </c>
      <c r="F63815" t="inlineStr">
        <is>
          <t>DT_YEAR</t>
        </is>
      </c>
    </row>
    <row r="63816">
      <c r="E63816" t="inlineStr">
        <is>
          <t>371명</t>
        </is>
      </c>
      <c r="F63816" t="inlineStr">
        <is>
          <t>QT_MAN_COUNT</t>
        </is>
      </c>
    </row>
    <row r="63817">
      <c r="E63817" t="inlineStr">
        <is>
          <t>11배</t>
        </is>
      </c>
      <c r="F63817" t="inlineStr">
        <is>
          <t>QT_PERCENTAGE</t>
        </is>
      </c>
    </row>
    <row r="63819">
      <c r="B63819" t="inlineStr">
        <is>
          <t>NXNE2102008030.json</t>
        </is>
      </c>
      <c r="C63819" t="inlineStr">
        <is>
          <t>NWRW1800000025.383.5.5</t>
        </is>
      </c>
      <c r="D63819" t="inlineStr">
        <is>
          <t>2010년 국민연금은 수급자 300만 명을 돌파했고 기금운용 규모가 300조 원에 이른다.</t>
        </is>
      </c>
      <c r="E63819" t="inlineStr">
        <is>
          <t>2010년</t>
        </is>
      </c>
      <c r="F63819" t="inlineStr">
        <is>
          <t>DT_YEAR</t>
        </is>
      </c>
    </row>
    <row r="63820">
      <c r="E63820" t="inlineStr">
        <is>
          <t>국민연금</t>
        </is>
      </c>
      <c r="F63820" t="inlineStr">
        <is>
          <t>CV_FUNDS</t>
        </is>
      </c>
    </row>
    <row r="63821">
      <c r="E63821" t="inlineStr">
        <is>
          <t>300만 명</t>
        </is>
      </c>
      <c r="F63821" t="inlineStr">
        <is>
          <t>QT_MAN_COUNT</t>
        </is>
      </c>
    </row>
    <row r="63822">
      <c r="E63822" t="inlineStr">
        <is>
          <t>300조 원</t>
        </is>
      </c>
      <c r="F63822" t="inlineStr">
        <is>
          <t>QT_PRICE</t>
        </is>
      </c>
    </row>
    <row r="63824">
      <c r="B63824" t="inlineStr">
        <is>
          <t>NXNE2102008030.json</t>
        </is>
      </c>
      <c r="C63824" t="inlineStr">
        <is>
          <t>NWRW1800000025.383.5.6</t>
        </is>
      </c>
      <c r="D63824" t="inlineStr">
        <is>
          <t>아직도 510만 명의 사각지대가 있기는 하지만 국민연금 나무는 무럭무럭 자라고 있다.</t>
        </is>
      </c>
      <c r="E63824" t="inlineStr">
        <is>
          <t>510만 명</t>
        </is>
      </c>
      <c r="F63824" t="inlineStr">
        <is>
          <t>QT_MAN_COUNT</t>
        </is>
      </c>
    </row>
    <row r="63825">
      <c r="E63825" t="inlineStr">
        <is>
          <t>국민연금</t>
        </is>
      </c>
      <c r="F63825" t="inlineStr">
        <is>
          <t>CV_FUNDS</t>
        </is>
      </c>
    </row>
    <row r="63827">
      <c r="B63827" t="inlineStr">
        <is>
          <t>NXNE2102008030.json</t>
        </is>
      </c>
      <c r="C63827" t="inlineStr">
        <is>
          <t>NWRW1800000037.387.3.2</t>
        </is>
      </c>
      <c r="D63827" t="inlineStr">
        <is>
          <t>‘적절한 조치’라는 응답(60.1%)이 ‘부적절한 조치’라는 답변(28.5%)보다 두 배 이상으로 많은 것은 통진당 이석기 의원의 내란음모 사건 등 ‘종북 세력’에 대한 한국사회의 위기감을 반영한다는 분석이 나온다.</t>
        </is>
      </c>
      <c r="E63827" t="inlineStr">
        <is>
          <t>60.1%</t>
        </is>
      </c>
      <c r="F63827" t="inlineStr">
        <is>
          <t>QT_PERCENTAGE</t>
        </is>
      </c>
    </row>
    <row r="63828">
      <c r="E63828" t="inlineStr">
        <is>
          <t>28.5%</t>
        </is>
      </c>
      <c r="F63828" t="inlineStr">
        <is>
          <t>QT_PERCENTAGE</t>
        </is>
      </c>
    </row>
    <row r="63829">
      <c r="E63829" t="inlineStr">
        <is>
          <t>두 배 이상</t>
        </is>
      </c>
      <c r="F63829" t="inlineStr">
        <is>
          <t>QT_PERCENTAGE</t>
        </is>
      </c>
    </row>
    <row r="63830">
      <c r="E63830" t="inlineStr">
        <is>
          <t>통진당</t>
        </is>
      </c>
      <c r="F63830" t="inlineStr">
        <is>
          <t>OGG_POLITICS</t>
        </is>
      </c>
    </row>
    <row r="63831">
      <c r="E63831" t="inlineStr">
        <is>
          <t>이석기</t>
        </is>
      </c>
      <c r="F63831" t="inlineStr">
        <is>
          <t>PS_NAME</t>
        </is>
      </c>
    </row>
    <row r="63832">
      <c r="E63832" t="inlineStr">
        <is>
          <t>의원</t>
        </is>
      </c>
      <c r="F63832" t="inlineStr">
        <is>
          <t>CV_POSITION</t>
        </is>
      </c>
    </row>
    <row r="63833">
      <c r="E63833" t="inlineStr">
        <is>
          <t>한국</t>
        </is>
      </c>
      <c r="F63833" t="inlineStr">
        <is>
          <t>LCP_COUNTRY</t>
        </is>
      </c>
    </row>
    <row r="63835">
      <c r="B63835" t="inlineStr">
        <is>
          <t>NXNE2102008030.json</t>
        </is>
      </c>
      <c r="C63835" t="inlineStr">
        <is>
          <t>NWRW1800000037.387.4.1</t>
        </is>
      </c>
      <c r="D63835" t="inlineStr">
        <is>
          <t>○ 30대 제외 전 연령층 ‘적절한 조치’ 답변</t>
        </is>
      </c>
      <c r="E63835" t="inlineStr">
        <is>
          <t>30대</t>
        </is>
      </c>
      <c r="F63835" t="inlineStr">
        <is>
          <t>QT_AGE</t>
        </is>
      </c>
    </row>
    <row r="63837">
      <c r="B63837" t="inlineStr">
        <is>
          <t>NXNE2102008030.json</t>
        </is>
      </c>
      <c r="C63837" t="inlineStr">
        <is>
          <t>NWRW1800000037.387.6.1</t>
        </is>
      </c>
      <c r="D63837" t="inlineStr">
        <is>
          <t>50대(68.7%)와 60대 이상(62.7%) 등 고연령층은 물론이고 20대(63.6%)에서도 60%가 넘는 응답자가 ‘적절한 조치’라는 의견을 내놨다.</t>
        </is>
      </c>
      <c r="E63837" t="inlineStr">
        <is>
          <t>50대</t>
        </is>
      </c>
      <c r="F63837" t="inlineStr">
        <is>
          <t>QT_AGE</t>
        </is>
      </c>
    </row>
    <row r="63838">
      <c r="E63838" t="inlineStr">
        <is>
          <t>68.7%</t>
        </is>
      </c>
      <c r="F63838" t="inlineStr">
        <is>
          <t>QT_PERCENTAGE</t>
        </is>
      </c>
    </row>
    <row r="63839">
      <c r="E63839" t="inlineStr">
        <is>
          <t>60대 이상</t>
        </is>
      </c>
      <c r="F63839" t="inlineStr">
        <is>
          <t>QT_AGE</t>
        </is>
      </c>
    </row>
    <row r="63840">
      <c r="E63840" t="inlineStr">
        <is>
          <t>62.7%</t>
        </is>
      </c>
      <c r="F63840" t="inlineStr">
        <is>
          <t>QT_PERCENTAGE</t>
        </is>
      </c>
    </row>
    <row r="63841">
      <c r="E63841" t="inlineStr">
        <is>
          <t>20대</t>
        </is>
      </c>
      <c r="F63841" t="inlineStr">
        <is>
          <t>QT_AGE</t>
        </is>
      </c>
    </row>
    <row r="63842">
      <c r="E63842" t="inlineStr">
        <is>
          <t>63.6%</t>
        </is>
      </c>
      <c r="F63842" t="inlineStr">
        <is>
          <t>QT_PERCENTAGE</t>
        </is>
      </c>
    </row>
    <row r="63843">
      <c r="E63843" t="inlineStr">
        <is>
          <t>60%</t>
        </is>
      </c>
      <c r="F63843" t="inlineStr">
        <is>
          <t>QT_PERCENTAGE</t>
        </is>
      </c>
    </row>
    <row r="63845">
      <c r="B63845" t="inlineStr">
        <is>
          <t>NXNE2102008030.json</t>
        </is>
      </c>
      <c r="C63845" t="inlineStr">
        <is>
          <t>NWRW1800000037.387.6.2</t>
        </is>
      </c>
      <c r="D63845" t="inlineStr">
        <is>
          <t>40대 역시 58.6%의 응답자가 ‘적절한 조치’라고 답변해 ‘부적절한 조치’(33.4%)보다 많았다.</t>
        </is>
      </c>
      <c r="E63845" t="inlineStr">
        <is>
          <t>40대</t>
        </is>
      </c>
      <c r="F63845" t="inlineStr">
        <is>
          <t>QT_AGE</t>
        </is>
      </c>
    </row>
    <row r="63846">
      <c r="E63846" t="inlineStr">
        <is>
          <t>58.6%</t>
        </is>
      </c>
      <c r="F63846" t="inlineStr">
        <is>
          <t>QT_PERCENTAGE</t>
        </is>
      </c>
    </row>
    <row r="63847">
      <c r="E63847" t="inlineStr">
        <is>
          <t>33.4%</t>
        </is>
      </c>
      <c r="F63847" t="inlineStr">
        <is>
          <t>QT_PERCENTAGE</t>
        </is>
      </c>
    </row>
    <row r="63849">
      <c r="B63849" t="inlineStr">
        <is>
          <t>NXNE2102008030.json</t>
        </is>
      </c>
      <c r="C63849" t="inlineStr">
        <is>
          <t>NWRW1800000037.387.6.3</t>
        </is>
      </c>
      <c r="D63849" t="inlineStr">
        <is>
          <t>다만 30대의 경우 ‘적절한 조치’(47.7%)와 ‘부적절한 조치’(44.6%)란 응답이 비슷하게 나타났다.</t>
        </is>
      </c>
      <c r="E63849" t="inlineStr">
        <is>
          <t>30대</t>
        </is>
      </c>
      <c r="F63849" t="inlineStr">
        <is>
          <t>QT_AGE</t>
        </is>
      </c>
    </row>
    <row r="63850">
      <c r="E63850" t="inlineStr">
        <is>
          <t>47.7%</t>
        </is>
      </c>
      <c r="F63850" t="inlineStr">
        <is>
          <t>QT_PERCENTAGE</t>
        </is>
      </c>
    </row>
    <row r="63851">
      <c r="E63851" t="inlineStr">
        <is>
          <t>44.6%</t>
        </is>
      </c>
      <c r="F63851" t="inlineStr">
        <is>
          <t>QT_PERCENTAGE</t>
        </is>
      </c>
    </row>
    <row r="63853">
      <c r="B63853" t="inlineStr">
        <is>
          <t>NXNE2102008030.json</t>
        </is>
      </c>
      <c r="C63853" t="inlineStr">
        <is>
          <t>NWRW1800000037.387.7.2</t>
        </is>
      </c>
      <c r="D63853" t="inlineStr">
        <is>
          <t>공감하지 않는다는 응답은 37.3%에 그쳤다.</t>
        </is>
      </c>
      <c r="E63853" t="inlineStr">
        <is>
          <t>37.3%</t>
        </is>
      </c>
      <c r="F63853" t="inlineStr">
        <is>
          <t>QT_PERCENTAGE</t>
        </is>
      </c>
    </row>
    <row r="63855">
      <c r="B63855" t="inlineStr">
        <is>
          <t>NXNE2102008030.json</t>
        </is>
      </c>
      <c r="C63855" t="inlineStr">
        <is>
          <t>NWRW1800000037.387.8.1</t>
        </is>
      </c>
      <c r="D63855" t="inlineStr">
        <is>
          <t>다만 이 질문에서도 30대는 ‘공감한다’(45.3%)와 ‘공감하지 않는다’(52.3%)는 의견이 오차범위 안에 있어 사실상 엇비슷한 것으로 나타났다.</t>
        </is>
      </c>
      <c r="E63855" t="inlineStr">
        <is>
          <t>30대</t>
        </is>
      </c>
      <c r="F63855" t="inlineStr">
        <is>
          <t>QT_AGE</t>
        </is>
      </c>
    </row>
    <row r="63856">
      <c r="E63856" t="inlineStr">
        <is>
          <t>45.3%</t>
        </is>
      </c>
      <c r="F63856" t="inlineStr">
        <is>
          <t>QT_PERCENTAGE</t>
        </is>
      </c>
    </row>
    <row r="63857">
      <c r="E63857" t="inlineStr">
        <is>
          <t>52.3%</t>
        </is>
      </c>
      <c r="F63857" t="inlineStr">
        <is>
          <t>QT_PERCENTAGE</t>
        </is>
      </c>
    </row>
    <row r="63859">
      <c r="B63859" t="inlineStr">
        <is>
          <t>NXNE2102008030.json</t>
        </is>
      </c>
      <c r="C63859" t="inlineStr">
        <is>
          <t>NWRW1800000037.387.8.2</t>
        </is>
      </c>
      <c r="D63859" t="inlineStr">
        <is>
          <t>다른 연령층에서는 20대 53.3%, 40대 58.6%, 50대 65.6%, 60대 이상 58.1% 등으로 통진당이 종북 세력이라는 평가에 ‘공감’을 표시했다.</t>
        </is>
      </c>
      <c r="E63859" t="inlineStr">
        <is>
          <t>20대</t>
        </is>
      </c>
      <c r="F63859" t="inlineStr">
        <is>
          <t>QT_AGE</t>
        </is>
      </c>
    </row>
    <row r="63860">
      <c r="E63860" t="inlineStr">
        <is>
          <t>53.3%</t>
        </is>
      </c>
      <c r="F63860" t="inlineStr">
        <is>
          <t>QT_PERCENTAGE</t>
        </is>
      </c>
    </row>
    <row r="63861">
      <c r="E63861" t="inlineStr">
        <is>
          <t>40대</t>
        </is>
      </c>
      <c r="F63861" t="inlineStr">
        <is>
          <t>QT_AGE</t>
        </is>
      </c>
    </row>
    <row r="63862">
      <c r="E63862" t="inlineStr">
        <is>
          <t>58.6%</t>
        </is>
      </c>
      <c r="F63862" t="inlineStr">
        <is>
          <t>QT_PERCENTAGE</t>
        </is>
      </c>
    </row>
    <row r="63863">
      <c r="E63863" t="inlineStr">
        <is>
          <t>50대</t>
        </is>
      </c>
      <c r="F63863" t="inlineStr">
        <is>
          <t>QT_AGE</t>
        </is>
      </c>
    </row>
    <row r="63864">
      <c r="E63864" t="inlineStr">
        <is>
          <t>65.6%</t>
        </is>
      </c>
      <c r="F63864" t="inlineStr">
        <is>
          <t>QT_PERCENTAGE</t>
        </is>
      </c>
    </row>
    <row r="63865">
      <c r="E63865" t="inlineStr">
        <is>
          <t>60대 이상</t>
        </is>
      </c>
      <c r="F63865" t="inlineStr">
        <is>
          <t>QT_AGE</t>
        </is>
      </c>
    </row>
    <row r="63866">
      <c r="E63866" t="inlineStr">
        <is>
          <t>58.1%</t>
        </is>
      </c>
      <c r="F63866" t="inlineStr">
        <is>
          <t>QT_PERCENTAGE</t>
        </is>
      </c>
    </row>
    <row r="63867">
      <c r="E63867" t="inlineStr">
        <is>
          <t>통진당</t>
        </is>
      </c>
      <c r="F63867" t="inlineStr">
        <is>
          <t>OGG_POLITICS</t>
        </is>
      </c>
    </row>
    <row r="63869">
      <c r="B63869" t="inlineStr">
        <is>
          <t>NXNE2102008030.json</t>
        </is>
      </c>
      <c r="C63869" t="inlineStr">
        <is>
          <t>NWRW1800000037.387.9.2</t>
        </is>
      </c>
      <c r="D63869" t="inlineStr">
        <is>
          <t>그는 “반면 20대의 경우 최근 탈이념화 현상이 뚜렷해지면서 극단적인 종북 성향이나 이석기 의원 같은 주사파 논리에 반대하는 응답이 많다”고 설명했다.</t>
        </is>
      </c>
      <c r="E63869" t="inlineStr">
        <is>
          <t>20대</t>
        </is>
      </c>
      <c r="F63869" t="inlineStr">
        <is>
          <t>QT_AGE</t>
        </is>
      </c>
    </row>
    <row r="63870">
      <c r="E63870" t="inlineStr">
        <is>
          <t>이석기</t>
        </is>
      </c>
      <c r="F63870" t="inlineStr">
        <is>
          <t>PS_NAME</t>
        </is>
      </c>
    </row>
    <row r="63871">
      <c r="E63871" t="inlineStr">
        <is>
          <t>의원</t>
        </is>
      </c>
      <c r="F63871" t="inlineStr">
        <is>
          <t>CV_POSITION</t>
        </is>
      </c>
    </row>
    <row r="63873">
      <c r="B63873" t="inlineStr">
        <is>
          <t>NXNE2102008030.json</t>
        </is>
      </c>
      <c r="C63873" t="inlineStr">
        <is>
          <t>NWRW1800000037.387.10.2</t>
        </is>
      </c>
      <c r="D63873" t="inlineStr">
        <is>
          <t>30대를 제외한 나머지 연령층은 모두 박 대통령에 대해 ‘긍정’ 응답이 더 많았다.</t>
        </is>
      </c>
      <c r="E63873" t="inlineStr">
        <is>
          <t>30대</t>
        </is>
      </c>
      <c r="F63873" t="inlineStr">
        <is>
          <t>QT_AGE</t>
        </is>
      </c>
    </row>
    <row r="63874">
      <c r="E63874" t="inlineStr">
        <is>
          <t>박</t>
        </is>
      </c>
      <c r="F63874" t="inlineStr">
        <is>
          <t>PS_NAME</t>
        </is>
      </c>
    </row>
    <row r="63875">
      <c r="E63875" t="inlineStr">
        <is>
          <t>대통령</t>
        </is>
      </c>
      <c r="F63875" t="inlineStr">
        <is>
          <t>CV_POSITION</t>
        </is>
      </c>
    </row>
    <row r="63877">
      <c r="B63877" t="inlineStr">
        <is>
          <t>NXNE2102008030.json</t>
        </is>
      </c>
      <c r="C63877" t="inlineStr">
        <is>
          <t>NWRW1800000037.387.12.1</t>
        </is>
      </c>
      <c r="D63877" t="inlineStr">
        <is>
          <t>절반 이상의 국민이 통진당이 종북 세력이라는 인식에 ‘공감’을 표시하고 정당해산 청구 심판도 ‘적절한 조치’라고 답변했지만 지지 정당과 지역별 분류에서는 의견이 크게 엇갈렸다.</t>
        </is>
      </c>
      <c r="E63877" t="inlineStr">
        <is>
          <t>절반 이상</t>
        </is>
      </c>
      <c r="F63877" t="inlineStr">
        <is>
          <t>QT_PERCENTAGE</t>
        </is>
      </c>
    </row>
    <row r="63878">
      <c r="E63878" t="inlineStr">
        <is>
          <t>통진당</t>
        </is>
      </c>
      <c r="F63878" t="inlineStr">
        <is>
          <t>OGG_POLITICS</t>
        </is>
      </c>
    </row>
    <row r="63880">
      <c r="B63880" t="inlineStr">
        <is>
          <t>NXNE2102008030.json</t>
        </is>
      </c>
      <c r="C63880" t="inlineStr">
        <is>
          <t>NWRW1800000037.387.13.2</t>
        </is>
      </c>
      <c r="D63880" t="inlineStr">
        <is>
          <t>‘공감하지 않는다’는 의견은 20.7%, 정당해산 심판 청구가 ‘부적절한 조치’라는 응답은 10.2%에 불과했다.</t>
        </is>
      </c>
      <c r="E63880" t="inlineStr">
        <is>
          <t>20.7%</t>
        </is>
      </c>
      <c r="F63880" t="inlineStr">
        <is>
          <t>QT_PERCENTAGE</t>
        </is>
      </c>
    </row>
    <row r="63881">
      <c r="E63881" t="inlineStr">
        <is>
          <t>10.2%</t>
        </is>
      </c>
      <c r="F63881" t="inlineStr">
        <is>
          <t>QT_PERCENTAGE</t>
        </is>
      </c>
    </row>
    <row r="63883">
      <c r="B63883" t="inlineStr">
        <is>
          <t>NXNE2102008030.json</t>
        </is>
      </c>
      <c r="C63883" t="inlineStr">
        <is>
          <t>NWRW1800000037.387.16.2</t>
        </is>
      </c>
      <c r="D63883" t="inlineStr">
        <is>
          <t>50대에선 55.7%, 60대 이상에선 67.1%가 국회의원 자격도 상실해야 한다고 답했다.</t>
        </is>
      </c>
      <c r="E63883" t="inlineStr">
        <is>
          <t>50대</t>
        </is>
      </c>
      <c r="F63883" t="inlineStr">
        <is>
          <t>QT_AGE</t>
        </is>
      </c>
    </row>
    <row r="63884">
      <c r="E63884" t="inlineStr">
        <is>
          <t>55.7%</t>
        </is>
      </c>
      <c r="F63884" t="inlineStr">
        <is>
          <t>QT_PERCENTAGE</t>
        </is>
      </c>
    </row>
    <row r="63885">
      <c r="E63885" t="inlineStr">
        <is>
          <t>60대 이상</t>
        </is>
      </c>
      <c r="F63885" t="inlineStr">
        <is>
          <t>QT_AGE</t>
        </is>
      </c>
    </row>
    <row r="63886">
      <c r="E63886" t="inlineStr">
        <is>
          <t>67.1%</t>
        </is>
      </c>
      <c r="F63886" t="inlineStr">
        <is>
          <t>QT_PERCENTAGE</t>
        </is>
      </c>
    </row>
    <row r="63887">
      <c r="E63887" t="inlineStr">
        <is>
          <t>국회의원</t>
        </is>
      </c>
      <c r="F63887" t="inlineStr">
        <is>
          <t>CV_POSITION</t>
        </is>
      </c>
    </row>
    <row r="63889">
      <c r="B63889" t="inlineStr">
        <is>
          <t>NXNE2102008030.json</t>
        </is>
      </c>
      <c r="C63889" t="inlineStr">
        <is>
          <t>NWRW1800000037.387.16.3</t>
        </is>
      </c>
      <c r="D63889" t="inlineStr">
        <is>
          <t>반면 30대에선 국회의원 자격을 상실해야 한다는 응답이 36.2%로 가장 낮았다.</t>
        </is>
      </c>
      <c r="E63889" t="inlineStr">
        <is>
          <t>30대</t>
        </is>
      </c>
      <c r="F63889" t="inlineStr">
        <is>
          <t>QT_AGE</t>
        </is>
      </c>
    </row>
    <row r="63890">
      <c r="E63890" t="inlineStr">
        <is>
          <t>국회의원</t>
        </is>
      </c>
      <c r="F63890" t="inlineStr">
        <is>
          <t>CV_POSITION</t>
        </is>
      </c>
    </row>
    <row r="63891">
      <c r="E63891" t="inlineStr">
        <is>
          <t>36.2%</t>
        </is>
      </c>
      <c r="F63891" t="inlineStr">
        <is>
          <t>QT_PERCENTAGE</t>
        </is>
      </c>
    </row>
    <row r="63893">
      <c r="B63893" t="inlineStr">
        <is>
          <t>NXNE2102008030.json</t>
        </is>
      </c>
      <c r="C63893" t="inlineStr">
        <is>
          <t>NWRW1800000021.375.8.1</t>
        </is>
      </c>
      <c r="D63893" t="inlineStr">
        <is>
          <t>◇19일자 B9면 ‘Mnet 가요시상식 亞10개국 생중계’ 기사 중 엠넷미디어 대표는 박광수 씨가 아니라 박광원 씨입니다.</t>
        </is>
      </c>
      <c r="E63893" t="inlineStr">
        <is>
          <t>19일</t>
        </is>
      </c>
      <c r="F63893" t="inlineStr">
        <is>
          <t>DT_DAY</t>
        </is>
      </c>
    </row>
    <row r="63894">
      <c r="E63894" t="inlineStr">
        <is>
          <t>B9</t>
        </is>
      </c>
      <c r="F63894" t="inlineStr">
        <is>
          <t>QT_ORDER</t>
        </is>
      </c>
    </row>
    <row r="63895">
      <c r="E63895" t="inlineStr">
        <is>
          <t>Mnet</t>
        </is>
      </c>
      <c r="F63895" t="inlineStr">
        <is>
          <t>OGG_MEDIA</t>
        </is>
      </c>
    </row>
    <row r="63896">
      <c r="E63896" t="inlineStr">
        <is>
          <t>10개국</t>
        </is>
      </c>
      <c r="F63896" t="inlineStr">
        <is>
          <t>QT_COUNT</t>
        </is>
      </c>
    </row>
    <row r="63897">
      <c r="E63897" t="inlineStr">
        <is>
          <t>엠넷미디어</t>
        </is>
      </c>
      <c r="F63897" t="inlineStr">
        <is>
          <t>OGG_ECONOMY</t>
        </is>
      </c>
    </row>
    <row r="63898">
      <c r="E63898" t="inlineStr">
        <is>
          <t>대표</t>
        </is>
      </c>
      <c r="F63898" t="inlineStr">
        <is>
          <t>CV_POSITION</t>
        </is>
      </c>
    </row>
    <row r="63899">
      <c r="E63899" t="inlineStr">
        <is>
          <t>박광수</t>
        </is>
      </c>
      <c r="F63899" t="inlineStr">
        <is>
          <t>PS_NAME</t>
        </is>
      </c>
    </row>
    <row r="63900">
      <c r="E63900" t="inlineStr">
        <is>
          <t>박광원</t>
        </is>
      </c>
      <c r="F63900" t="inlineStr">
        <is>
          <t>PS_NAME</t>
        </is>
      </c>
    </row>
    <row r="63902">
      <c r="B63902" t="inlineStr">
        <is>
          <t>NXNE2102008030.json</t>
        </is>
      </c>
      <c r="C63902" t="inlineStr">
        <is>
          <t>NWRW1800000054.307.5.4</t>
        </is>
      </c>
      <c r="D63902" t="inlineStr">
        <is>
          <t>토론회는 4시간이 넘었지만 1인당 평균 발언 시간은 약 17분이었다.</t>
        </is>
      </c>
      <c r="E63902" t="inlineStr">
        <is>
          <t>4시간</t>
        </is>
      </c>
      <c r="F63902" t="inlineStr">
        <is>
          <t>TI_DURATION</t>
        </is>
      </c>
    </row>
    <row r="63903">
      <c r="E63903" t="inlineStr">
        <is>
          <t>1인당</t>
        </is>
      </c>
      <c r="F63903" t="inlineStr">
        <is>
          <t>QT_MAN_COUNT</t>
        </is>
      </c>
    </row>
    <row r="63904">
      <c r="E63904" t="inlineStr">
        <is>
          <t>약 17분</t>
        </is>
      </c>
      <c r="F63904" t="inlineStr">
        <is>
          <t>TI_DURATION</t>
        </is>
      </c>
    </row>
    <row r="63906">
      <c r="B63906" t="inlineStr">
        <is>
          <t>NXNE2102008030.json</t>
        </is>
      </c>
      <c r="C63906" t="inlineStr">
        <is>
          <t>NWRW1800000054.307.7.1</t>
        </is>
      </c>
      <c r="D63906" t="inlineStr">
        <is>
          <t>우리는 ▲여론조사 5% 이상 ▲의석 5석 이상 ▲총선 득표율 3% 이상 중 하나만 충족하면 된다.</t>
        </is>
      </c>
      <c r="E63906" t="inlineStr">
        <is>
          <t>5% 이상</t>
        </is>
      </c>
      <c r="F63906" t="inlineStr">
        <is>
          <t>QT_PERCENTAGE</t>
        </is>
      </c>
    </row>
    <row r="63907">
      <c r="E63907" t="inlineStr">
        <is>
          <t>5석 이상</t>
        </is>
      </c>
      <c r="F63907" t="inlineStr">
        <is>
          <t>QT_COUNT</t>
        </is>
      </c>
    </row>
    <row r="63908">
      <c r="E63908" t="inlineStr">
        <is>
          <t>총선</t>
        </is>
      </c>
      <c r="F63908" t="inlineStr">
        <is>
          <t>EV_OTHERS</t>
        </is>
      </c>
    </row>
    <row r="63909">
      <c r="E63909" t="inlineStr">
        <is>
          <t>3% 이상</t>
        </is>
      </c>
      <c r="F63909" t="inlineStr">
        <is>
          <t>QT_PERCENTAGE</t>
        </is>
      </c>
    </row>
    <row r="63911">
      <c r="B63911" t="inlineStr">
        <is>
          <t>NXNE2102008030.json</t>
        </is>
      </c>
      <c r="C63911" t="inlineStr">
        <is>
          <t>NWRW1800000054.307.8.1</t>
        </is>
      </c>
      <c r="D63911" t="inlineStr">
        <is>
          <t>이 방식의 문제는 두 가지다.</t>
        </is>
      </c>
      <c r="E63911" t="inlineStr">
        <is>
          <t>두 가지</t>
        </is>
      </c>
      <c r="F63911" t="inlineStr">
        <is>
          <t>QT_COUNT</t>
        </is>
      </c>
    </row>
    <row r="63913">
      <c r="B63913" t="inlineStr">
        <is>
          <t>NXNE2102008030.json</t>
        </is>
      </c>
      <c r="C63913" t="inlineStr">
        <is>
          <t>NWRW1800000054.307.9.1</t>
        </is>
      </c>
      <c r="D63913" t="inlineStr">
        <is>
          <t>첫째, 다중토론은 몇 번을 계속해도 '제자리 맴맴'이어서 "찍을 X 하나 없다"는 정치 혐오만 부추긴다.</t>
        </is>
      </c>
      <c r="E63913" t="inlineStr">
        <is>
          <t>첫째</t>
        </is>
      </c>
      <c r="F63913" t="inlineStr">
        <is>
          <t>QT_ORDER</t>
        </is>
      </c>
    </row>
    <row r="63915">
      <c r="B63915" t="inlineStr">
        <is>
          <t>NXNE2102008030.json</t>
        </is>
      </c>
      <c r="C63915" t="inlineStr">
        <is>
          <t>NWRW1800000054.307.9.3</t>
        </is>
      </c>
      <c r="D63915" t="inlineStr">
        <is>
          <t>둘째, '마이너' 차별이다.</t>
        </is>
      </c>
      <c r="E63915" t="inlineStr">
        <is>
          <t>둘째</t>
        </is>
      </c>
      <c r="F63915" t="inlineStr">
        <is>
          <t>QT_ORDER</t>
        </is>
      </c>
    </row>
    <row r="63917">
      <c r="B63917" t="inlineStr">
        <is>
          <t>NXNE2102008030.json</t>
        </is>
      </c>
      <c r="C63917" t="inlineStr">
        <is>
          <t>NWRW1800000054.307.9.4</t>
        </is>
      </c>
      <c r="D63917" t="inlineStr">
        <is>
          <t>기탁금 '3억원'을 똑같이 낸 이른바 '군소 후보 10명'은 24일 한밤중 단 한 번 TV 토론을 한다.</t>
        </is>
      </c>
      <c r="E63917" t="inlineStr">
        <is>
          <t>3억원</t>
        </is>
      </c>
      <c r="F63917" t="inlineStr">
        <is>
          <t>QT_PRICE</t>
        </is>
      </c>
    </row>
    <row r="63918">
      <c r="E63918" t="inlineStr">
        <is>
          <t>10명</t>
        </is>
      </c>
      <c r="F63918" t="inlineStr">
        <is>
          <t>QT_MAN_COUNT</t>
        </is>
      </c>
    </row>
    <row r="63919">
      <c r="E63919" t="inlineStr">
        <is>
          <t>24일</t>
        </is>
      </c>
      <c r="F63919" t="inlineStr">
        <is>
          <t>DT_DAY</t>
        </is>
      </c>
    </row>
    <row r="63920">
      <c r="E63920" t="inlineStr">
        <is>
          <t>한 번</t>
        </is>
      </c>
      <c r="F63920" t="inlineStr">
        <is>
          <t>QT_COUNT</t>
        </is>
      </c>
    </row>
    <row r="63921">
      <c r="E63921" t="inlineStr">
        <is>
          <t>TV</t>
        </is>
      </c>
      <c r="F63921" t="inlineStr">
        <is>
          <t>TMI_HW</t>
        </is>
      </c>
    </row>
    <row r="63923">
      <c r="B63923" t="inlineStr">
        <is>
          <t>NXNE2102008030.json</t>
        </is>
      </c>
      <c r="C63923" t="inlineStr">
        <is>
          <t>NWRW1800000054.385.6.3</t>
        </is>
      </c>
      <c r="D63923" t="inlineStr">
        <is>
          <t>그는 27세 때인 1975년 교제 중이던 김모씨 몰래 도장을 위조해 일방적으로 혼인신고를 했다가 이듬해 혼인 무효 판결을 받았다.</t>
        </is>
      </c>
      <c r="E63923" t="inlineStr">
        <is>
          <t>27세</t>
        </is>
      </c>
      <c r="F63923" t="inlineStr">
        <is>
          <t>QT_AGE</t>
        </is>
      </c>
    </row>
    <row r="63924">
      <c r="E63924" t="inlineStr">
        <is>
          <t>1975년</t>
        </is>
      </c>
      <c r="F63924" t="inlineStr">
        <is>
          <t>DT_YEAR</t>
        </is>
      </c>
    </row>
    <row r="63925">
      <c r="E63925" t="inlineStr">
        <is>
          <t>김</t>
        </is>
      </c>
      <c r="F63925" t="inlineStr">
        <is>
          <t>PS_NAME</t>
        </is>
      </c>
    </row>
    <row r="63926">
      <c r="E63926" t="inlineStr">
        <is>
          <t>이듬해</t>
        </is>
      </c>
      <c r="F63926" t="inlineStr">
        <is>
          <t>DT_YEAR</t>
        </is>
      </c>
    </row>
    <row r="63928">
      <c r="B63928" t="inlineStr">
        <is>
          <t>NXNE2102008030.json</t>
        </is>
      </c>
      <c r="C63928" t="inlineStr">
        <is>
          <t>NWRW1800000030.58.1.1</t>
        </is>
      </c>
      <c r="D63928" t="inlineStr">
        <is>
          <t>이 의자, 알면 세 번 놀란다</t>
        </is>
      </c>
      <c r="E63928" t="inlineStr">
        <is>
          <t>세 번</t>
        </is>
      </c>
      <c r="F63928" t="inlineStr">
        <is>
          <t>QT_COUNT</t>
        </is>
      </c>
    </row>
    <row r="63930">
      <c r="B63930" t="inlineStr">
        <is>
          <t>NXNE2102008030.json</t>
        </is>
      </c>
      <c r="C63930" t="inlineStr">
        <is>
          <t>NWRW1800000030.58.2.1</t>
        </is>
      </c>
      <c r="D63930" t="inlineStr">
        <is>
          <t>부제1 한 달에 딱 하나 제작, 값은 3천만원+α</t>
        </is>
      </c>
      <c r="E63930" t="inlineStr">
        <is>
          <t>부제1</t>
        </is>
      </c>
      <c r="F63930" t="inlineStr">
        <is>
          <t>QT_ORDER</t>
        </is>
      </c>
    </row>
    <row r="63931">
      <c r="E63931" t="inlineStr">
        <is>
          <t>한 달</t>
        </is>
      </c>
      <c r="F63931" t="inlineStr">
        <is>
          <t>DT_DURATION</t>
        </is>
      </c>
    </row>
    <row r="63932">
      <c r="E63932" t="inlineStr">
        <is>
          <t>하나</t>
        </is>
      </c>
      <c r="F63932" t="inlineStr">
        <is>
          <t>QT_COUNT</t>
        </is>
      </c>
    </row>
    <row r="63933">
      <c r="E63933" t="inlineStr">
        <is>
          <t>3천만원</t>
        </is>
      </c>
      <c r="F63933" t="inlineStr">
        <is>
          <t>QT_PRICE</t>
        </is>
      </c>
    </row>
    <row r="63935">
      <c r="B63935" t="inlineStr">
        <is>
          <t>NXNE2102008030.json</t>
        </is>
      </c>
      <c r="C63935" t="inlineStr">
        <is>
          <t>NWRW1800000030.58.3.1</t>
        </is>
      </c>
      <c r="D63935" t="inlineStr">
        <is>
          <t>부제2 그래도 없어서 못 팔 지경</t>
        </is>
      </c>
      <c r="E63935" t="inlineStr">
        <is>
          <t>부제2</t>
        </is>
      </c>
      <c r="F63935" t="inlineStr">
        <is>
          <t>QT_ORDER</t>
        </is>
      </c>
    </row>
    <row r="63937">
      <c r="B63937" t="inlineStr">
        <is>
          <t>NXNE2102008030.json</t>
        </is>
      </c>
      <c r="C63937" t="inlineStr">
        <is>
          <t>NWRW1800000030.58.4.1</t>
        </is>
      </c>
      <c r="D63937" t="inlineStr">
        <is>
          <t>부제3 디자인한 배세화는 이제 서른하나</t>
        </is>
      </c>
      <c r="E63937" t="inlineStr">
        <is>
          <t>부제3</t>
        </is>
      </c>
      <c r="F63937" t="inlineStr">
        <is>
          <t>QT_ORDER</t>
        </is>
      </c>
    </row>
    <row r="63938">
      <c r="E63938" t="inlineStr">
        <is>
          <t>배세화</t>
        </is>
      </c>
      <c r="F63938" t="inlineStr">
        <is>
          <t>PS_NAME</t>
        </is>
      </c>
    </row>
    <row r="63939">
      <c r="E63939" t="inlineStr">
        <is>
          <t>서른하나</t>
        </is>
      </c>
      <c r="F63939" t="inlineStr">
        <is>
          <t>QT_AGE</t>
        </is>
      </c>
    </row>
    <row r="63941">
      <c r="B63941" t="inlineStr">
        <is>
          <t>NXNE2102008030.json</t>
        </is>
      </c>
      <c r="C63941" t="inlineStr">
        <is>
          <t>NWRW1800000030.58.5.1</t>
        </is>
      </c>
      <c r="D63941" t="inlineStr">
        <is>
          <t>나이 서른하나의 가구 디자이너 배세화씨는 일산 성재공단의 허름한 공장을 개조한 작업실에서 하루 15시간을 나무와 씨름한다.</t>
        </is>
      </c>
      <c r="E63941" t="inlineStr">
        <is>
          <t>서른하나</t>
        </is>
      </c>
      <c r="F63941" t="inlineStr">
        <is>
          <t>QT_AGE</t>
        </is>
      </c>
    </row>
    <row r="63942">
      <c r="E63942" t="inlineStr">
        <is>
          <t>가구 디자이너</t>
        </is>
      </c>
      <c r="F63942" t="inlineStr">
        <is>
          <t>CV_OCCUPATION</t>
        </is>
      </c>
    </row>
    <row r="63943">
      <c r="E63943" t="inlineStr">
        <is>
          <t>배세화</t>
        </is>
      </c>
      <c r="F63943" t="inlineStr">
        <is>
          <t>PS_NAME</t>
        </is>
      </c>
    </row>
    <row r="63944">
      <c r="E63944" t="inlineStr">
        <is>
          <t>일산</t>
        </is>
      </c>
      <c r="F63944" t="inlineStr">
        <is>
          <t>LCP_COUNTY</t>
        </is>
      </c>
    </row>
    <row r="63945">
      <c r="E63945" t="inlineStr">
        <is>
          <t>성재공단</t>
        </is>
      </c>
      <c r="F63945" t="inlineStr">
        <is>
          <t>LC_OTHERS</t>
        </is>
      </c>
    </row>
    <row r="63946">
      <c r="E63946" t="inlineStr">
        <is>
          <t>하루</t>
        </is>
      </c>
      <c r="F63946" t="inlineStr">
        <is>
          <t>DT_DURATION</t>
        </is>
      </c>
    </row>
    <row r="63947">
      <c r="E63947" t="inlineStr">
        <is>
          <t>15시간</t>
        </is>
      </c>
      <c r="F63947" t="inlineStr">
        <is>
          <t>TI_DURATION</t>
        </is>
      </c>
    </row>
    <row r="63948">
      <c r="E63948" t="inlineStr">
        <is>
          <t>나무</t>
        </is>
      </c>
      <c r="F63948" t="inlineStr">
        <is>
          <t>PT_TYPE</t>
        </is>
      </c>
    </row>
    <row r="63950">
      <c r="B63950" t="inlineStr">
        <is>
          <t>NXNE2102008030.json</t>
        </is>
      </c>
      <c r="C63950" t="inlineStr">
        <is>
          <t>NWRW1800000030.58.5.2</t>
        </is>
      </c>
      <c r="D63950" t="inlineStr">
        <is>
          <t>영하 10도 아래로 수은주가 뚝뚝 떨어지는 날씨에서도 실내 기온은 늘 10도.</t>
        </is>
      </c>
      <c r="E63950" t="inlineStr">
        <is>
          <t>영하 10도</t>
        </is>
      </c>
      <c r="F63950" t="inlineStr">
        <is>
          <t>QT_TEMPERATURE</t>
        </is>
      </c>
    </row>
    <row r="63951">
      <c r="E63951" t="inlineStr">
        <is>
          <t>10도</t>
        </is>
      </c>
      <c r="F63951" t="inlineStr">
        <is>
          <t>QT_TEMPERATURE</t>
        </is>
      </c>
    </row>
    <row r="63953">
      <c r="B63953" t="inlineStr">
        <is>
          <t>NXNE2102008030.json</t>
        </is>
      </c>
      <c r="C63953" t="inlineStr">
        <is>
          <t>NWRW1800000030.58.6.2</t>
        </is>
      </c>
      <c r="D63953" t="inlineStr">
        <is>
          <t>가장 작은 게 보통 3000만원일 정도로 그의 작품 가격은 고가(高價)다.</t>
        </is>
      </c>
      <c r="E63953" t="inlineStr">
        <is>
          <t>3000만원</t>
        </is>
      </c>
      <c r="F63953" t="inlineStr">
        <is>
          <t>QT_PRICE</t>
        </is>
      </c>
    </row>
    <row r="63955">
      <c r="B63955" t="inlineStr">
        <is>
          <t>NXNE2102008030.json</t>
        </is>
      </c>
      <c r="C63955" t="inlineStr">
        <is>
          <t>NWRW1800000030.58.6.4</t>
        </is>
      </c>
      <c r="D63955" t="inlineStr">
        <is>
          <t>한 달에 하나씩 만들어 내는 가구가 없어서 못 팔 정도라고 한다.</t>
        </is>
      </c>
      <c r="E63955" t="inlineStr">
        <is>
          <t>한 달</t>
        </is>
      </c>
      <c r="F63955" t="inlineStr">
        <is>
          <t>DT_DURATION</t>
        </is>
      </c>
    </row>
    <row r="63956">
      <c r="E63956" t="inlineStr">
        <is>
          <t>하나씩</t>
        </is>
      </c>
      <c r="F63956" t="inlineStr">
        <is>
          <t>QT_COUNT</t>
        </is>
      </c>
    </row>
    <row r="63958">
      <c r="B63958" t="inlineStr">
        <is>
          <t>NXNE2102008030.json</t>
        </is>
      </c>
      <c r="C63958" t="inlineStr">
        <is>
          <t>NWRW1800000030.58.7.1</t>
        </is>
      </c>
      <c r="D63958" t="inlineStr">
        <is>
          <t>그는 지난해 8월 서른의 나이에 우리나라의 대표적 디자인갤러리인 '갤러리서미'의 전속 작가가 됐다.</t>
        </is>
      </c>
      <c r="E63958" t="inlineStr">
        <is>
          <t>지난해 8월</t>
        </is>
      </c>
      <c r="F63958" t="inlineStr">
        <is>
          <t>DT_OTHERS</t>
        </is>
      </c>
    </row>
    <row r="63959">
      <c r="E63959" t="inlineStr">
        <is>
          <t>서른</t>
        </is>
      </c>
      <c r="F63959" t="inlineStr">
        <is>
          <t>QT_AGE</t>
        </is>
      </c>
    </row>
    <row r="63960">
      <c r="E63960" t="inlineStr">
        <is>
          <t>작가</t>
        </is>
      </c>
      <c r="F63960" t="inlineStr">
        <is>
          <t>CV_OCCUPATION</t>
        </is>
      </c>
    </row>
    <row r="63962">
      <c r="B63962" t="inlineStr">
        <is>
          <t>NXNE2102008030.json</t>
        </is>
      </c>
      <c r="C63962" t="inlineStr">
        <is>
          <t>NWRW1800000046.36.2.1</t>
        </is>
      </c>
      <c r="D63962" t="inlineStr">
        <is>
          <t>성지순례 앞두고 예배 보는 날에 기중기 무너져… 최소 111명 사망·331명 부상</t>
        </is>
      </c>
      <c r="E63962" t="inlineStr">
        <is>
          <t>기중기</t>
        </is>
      </c>
      <c r="F63962" t="inlineStr">
        <is>
          <t>AF_TRANSPORT</t>
        </is>
      </c>
    </row>
    <row r="63963">
      <c r="E63963" t="inlineStr">
        <is>
          <t>111명</t>
        </is>
      </c>
      <c r="F63963" t="inlineStr">
        <is>
          <t>QT_MAN_COUNT</t>
        </is>
      </c>
    </row>
    <row r="63964">
      <c r="E63964" t="inlineStr">
        <is>
          <t>331명</t>
        </is>
      </c>
      <c r="F63964" t="inlineStr">
        <is>
          <t>QT_MAN_COUNT</t>
        </is>
      </c>
    </row>
    <row r="63966">
      <c r="B63966" t="inlineStr">
        <is>
          <t>NXNE2102008030.json</t>
        </is>
      </c>
      <c r="C63966" t="inlineStr">
        <is>
          <t>NWRW1800000046.36.4.4</t>
        </is>
      </c>
      <c r="D63966" t="inlineStr">
        <is>
          <t>무슬림이 세계 어디에 있든 하루 다섯 번 기도할 때 메카를 향해 엎드리는 것도 메카에 바로 이 신전이 있어서다.</t>
        </is>
      </c>
      <c r="E63966" t="inlineStr">
        <is>
          <t>무슬림</t>
        </is>
      </c>
      <c r="F63966" t="inlineStr">
        <is>
          <t>CV_TRIBE</t>
        </is>
      </c>
    </row>
    <row r="63967">
      <c r="E63967" t="inlineStr">
        <is>
          <t>하루</t>
        </is>
      </c>
      <c r="F63967" t="inlineStr">
        <is>
          <t>DT_DURATION</t>
        </is>
      </c>
    </row>
    <row r="63968">
      <c r="E63968" t="inlineStr">
        <is>
          <t>다섯 번</t>
        </is>
      </c>
      <c r="F63968" t="inlineStr">
        <is>
          <t>QT_COUNT</t>
        </is>
      </c>
    </row>
    <row r="63969">
      <c r="E63969" t="inlineStr">
        <is>
          <t>메카</t>
        </is>
      </c>
      <c r="F63969" t="inlineStr">
        <is>
          <t>LCP_CITY</t>
        </is>
      </c>
    </row>
    <row r="63970">
      <c r="E63970" t="inlineStr">
        <is>
          <t>메카</t>
        </is>
      </c>
      <c r="F63970" t="inlineStr">
        <is>
          <t>LCP_CITY</t>
        </is>
      </c>
    </row>
    <row r="63972">
      <c r="B63972" t="inlineStr">
        <is>
          <t>NXNE2102008030.json</t>
        </is>
      </c>
      <c r="C63972" t="inlineStr">
        <is>
          <t>NWRW1800000041.334.2.1</t>
        </is>
      </c>
      <c r="D63972" t="inlineStr">
        <is>
          <t>[7:30 여기!]⑤경기 김포</t>
        </is>
      </c>
      <c r="E63972" t="inlineStr">
        <is>
          <t>7:30</t>
        </is>
      </c>
      <c r="F63972" t="inlineStr">
        <is>
          <t>TI_OTHERS</t>
        </is>
      </c>
    </row>
    <row r="63973">
      <c r="E63973" t="inlineStr">
        <is>
          <t>⑤</t>
        </is>
      </c>
      <c r="F63973" t="inlineStr">
        <is>
          <t>QT_ORDER</t>
        </is>
      </c>
    </row>
    <row r="63974">
      <c r="E63974" t="inlineStr">
        <is>
          <t>경기</t>
        </is>
      </c>
      <c r="F63974" t="inlineStr">
        <is>
          <t>LCP_PROVINCE</t>
        </is>
      </c>
    </row>
    <row r="63975">
      <c r="E63975" t="inlineStr">
        <is>
          <t>김포</t>
        </is>
      </c>
      <c r="F63975" t="inlineStr">
        <is>
          <t>LCP_CITY</t>
        </is>
      </c>
    </row>
    <row r="63977">
      <c r="B63977" t="inlineStr">
        <is>
          <t>NXNE2102008030.json</t>
        </is>
      </c>
      <c r="C63977" t="inlineStr">
        <is>
          <t>NWRW1800000041.334.5.1</t>
        </is>
      </c>
      <c r="D63977" t="inlineStr">
        <is>
          <t>7·30 재·보궐선거 선거운동이 공식적으로 시작된 다음 날인 18일 두 후보는 새벽부터 늦은 밤까지 지역 구석구석을 훑었다.</t>
        </is>
      </c>
      <c r="E63977" t="inlineStr">
        <is>
          <t>7·30</t>
        </is>
      </c>
      <c r="F63977" t="inlineStr">
        <is>
          <t>DT_OTHERS</t>
        </is>
      </c>
    </row>
    <row r="63978">
      <c r="E63978" t="inlineStr">
        <is>
          <t>재·보궐선거 선거운동</t>
        </is>
      </c>
      <c r="F63978" t="inlineStr">
        <is>
          <t>EV_OTHERS</t>
        </is>
      </c>
    </row>
    <row r="63979">
      <c r="E63979" t="inlineStr">
        <is>
          <t>다음 날</t>
        </is>
      </c>
      <c r="F63979" t="inlineStr">
        <is>
          <t>DT_DAY</t>
        </is>
      </c>
    </row>
    <row r="63980">
      <c r="E63980" t="inlineStr">
        <is>
          <t>18일</t>
        </is>
      </c>
      <c r="F63980" t="inlineStr">
        <is>
          <t>DT_DAY</t>
        </is>
      </c>
    </row>
    <row r="63981">
      <c r="E63981" t="inlineStr">
        <is>
          <t>두 후보</t>
        </is>
      </c>
      <c r="F63981" t="inlineStr">
        <is>
          <t>QT_MAN_COUNT</t>
        </is>
      </c>
    </row>
    <row r="63982">
      <c r="E63982" t="inlineStr">
        <is>
          <t>새벽부터 늦은 밤까지</t>
        </is>
      </c>
      <c r="F63982" t="inlineStr">
        <is>
          <t>TI_DURATION</t>
        </is>
      </c>
    </row>
    <row r="63984">
      <c r="B63984" t="inlineStr">
        <is>
          <t>NXNE2102008030.json</t>
        </is>
      </c>
      <c r="C63984" t="inlineStr">
        <is>
          <t>NWRW1800000036.131.10.2</t>
        </is>
      </c>
      <c r="D63984" t="inlineStr">
        <is>
          <t>63회까지 이어진 &lt;빛과 그림자&gt;는 50회를 넘어서면서 절정에 이르며 시청자들을 움켜쥐고 있었다.</t>
        </is>
      </c>
      <c r="E63984" t="inlineStr">
        <is>
          <t>63회까지</t>
        </is>
      </c>
      <c r="F63984" t="inlineStr">
        <is>
          <t>QT_ORDER</t>
        </is>
      </c>
    </row>
    <row r="63985">
      <c r="E63985" t="inlineStr">
        <is>
          <t>빛과 그림자</t>
        </is>
      </c>
      <c r="F63985" t="inlineStr">
        <is>
          <t>AFA_VIDEO</t>
        </is>
      </c>
    </row>
    <row r="63986">
      <c r="E63986" t="inlineStr">
        <is>
          <t>50회</t>
        </is>
      </c>
      <c r="F63986" t="inlineStr">
        <is>
          <t>QT_ORDER</t>
        </is>
      </c>
    </row>
    <row r="63988">
      <c r="B63988" t="inlineStr">
        <is>
          <t>NXNE2102008030.json</t>
        </is>
      </c>
      <c r="C63988" t="inlineStr">
        <is>
          <t>NWRW1800000036.131.11.4</t>
        </is>
      </c>
      <c r="D63988" t="inlineStr">
        <is>
          <t>&lt;빛과 그림자&gt; 종영 뒤인 7월9일 &lt;추적자&gt;는 시청률이 5%포인트 급등해 단숨에 20.0%의 시청률을 찍었다.</t>
        </is>
      </c>
      <c r="E63988" t="inlineStr">
        <is>
          <t>빛과 그림자</t>
        </is>
      </c>
      <c r="F63988" t="inlineStr">
        <is>
          <t>AFA_VIDEO</t>
        </is>
      </c>
    </row>
    <row r="63989">
      <c r="E63989" t="inlineStr">
        <is>
          <t>7월9일</t>
        </is>
      </c>
      <c r="F63989" t="inlineStr">
        <is>
          <t>DT_OTHERS</t>
        </is>
      </c>
    </row>
    <row r="63990">
      <c r="E63990" t="inlineStr">
        <is>
          <t>추적자</t>
        </is>
      </c>
      <c r="F63990" t="inlineStr">
        <is>
          <t>AFA_VIDEO</t>
        </is>
      </c>
    </row>
    <row r="63991">
      <c r="E63991" t="inlineStr">
        <is>
          <t>5%포인트</t>
        </is>
      </c>
      <c r="F63991" t="inlineStr">
        <is>
          <t>QT_PERCENTAGE</t>
        </is>
      </c>
    </row>
    <row r="63992">
      <c r="E63992" t="inlineStr">
        <is>
          <t>20.0%</t>
        </is>
      </c>
      <c r="F63992" t="inlineStr">
        <is>
          <t>QT_PERCENTAGE</t>
        </is>
      </c>
    </row>
    <row r="63994">
      <c r="B63994" t="inlineStr">
        <is>
          <t>NXNE2102008030.json</t>
        </is>
      </c>
      <c r="C63994" t="inlineStr">
        <is>
          <t>NWRW1800000036.131.12.1</t>
        </is>
      </c>
      <c r="D63994" t="inlineStr">
        <is>
          <t>수목드라마에서는 두 드라마가 서로 발목을 잡고 있는 형국이다.</t>
        </is>
      </c>
      <c r="E63994" t="inlineStr">
        <is>
          <t>두 드라마</t>
        </is>
      </c>
      <c r="F63994" t="inlineStr">
        <is>
          <t>QT_COUNT</t>
        </is>
      </c>
    </row>
    <row r="63995">
      <c r="E63995" t="inlineStr">
        <is>
          <t>발목</t>
        </is>
      </c>
      <c r="F63995" t="inlineStr">
        <is>
          <t>AM_PART</t>
        </is>
      </c>
    </row>
    <row r="63997">
      <c r="B63997" t="inlineStr">
        <is>
          <t>NXNE2102008030.json</t>
        </is>
      </c>
      <c r="C63997" t="inlineStr">
        <is>
          <t>NWRW1800000036.131.13.1</t>
        </is>
      </c>
      <c r="D63997" t="inlineStr">
        <is>
          <t>반대로 이 두 드라마와 동시간대인 문화방송의 &lt;아이두 아이두&gt;는 고래 싸움에 새우 등 터지듯 시청률이 10%에 미치지 못하고 있다.</t>
        </is>
      </c>
      <c r="E63997" t="inlineStr">
        <is>
          <t>두 드라마</t>
        </is>
      </c>
      <c r="F63997" t="inlineStr">
        <is>
          <t>QT_COUNT</t>
        </is>
      </c>
    </row>
    <row r="63998">
      <c r="E63998" t="inlineStr">
        <is>
          <t>문화방송</t>
        </is>
      </c>
      <c r="F63998" t="inlineStr">
        <is>
          <t>OGG_MEDIA</t>
        </is>
      </c>
    </row>
    <row r="63999">
      <c r="E63999" t="inlineStr">
        <is>
          <t>아이두 아이두</t>
        </is>
      </c>
      <c r="F63999" t="inlineStr">
        <is>
          <t>AFA_VIDEO</t>
        </is>
      </c>
    </row>
    <row r="64000">
      <c r="E64000" t="inlineStr">
        <is>
          <t>고래</t>
        </is>
      </c>
      <c r="F64000" t="inlineStr">
        <is>
          <t>AM_MAMMALIA</t>
        </is>
      </c>
    </row>
    <row r="64001">
      <c r="E64001" t="inlineStr">
        <is>
          <t>새우</t>
        </is>
      </c>
      <c r="F64001" t="inlineStr">
        <is>
          <t>AM_OTHERS</t>
        </is>
      </c>
    </row>
    <row r="64002">
      <c r="E64002" t="inlineStr">
        <is>
          <t>10%</t>
        </is>
      </c>
      <c r="F64002" t="inlineStr">
        <is>
          <t>QT_PERCENTAGE</t>
        </is>
      </c>
    </row>
    <row r="64004">
      <c r="B64004" t="inlineStr">
        <is>
          <t>NXNE2102008030.json</t>
        </is>
      </c>
      <c r="C64004" t="inlineStr">
        <is>
          <t>NWRW1800000036.131.13.2</t>
        </is>
      </c>
      <c r="D64004" t="inlineStr">
        <is>
          <t>예컨대 지난 12일 &lt;각시탈&gt;은 17.3%, &lt;유령&gt;은 17.0%를 기록하며 자체 최고 기록을 경신했지만, &lt;아이두 아이두&gt;는 9.2%로 지난회보다 시청률이 0.1%포인트 떨어졌다.</t>
        </is>
      </c>
      <c r="E64004" t="inlineStr">
        <is>
          <t>지난 12일</t>
        </is>
      </c>
      <c r="F64004" t="inlineStr">
        <is>
          <t>DT_DAY</t>
        </is>
      </c>
    </row>
    <row r="64005">
      <c r="E64005" t="inlineStr">
        <is>
          <t>각시탈</t>
        </is>
      </c>
      <c r="F64005" t="inlineStr">
        <is>
          <t>AFA_VIDEO</t>
        </is>
      </c>
    </row>
    <row r="64006">
      <c r="E64006" t="inlineStr">
        <is>
          <t>17.3%</t>
        </is>
      </c>
      <c r="F64006" t="inlineStr">
        <is>
          <t>QT_PERCENTAGE</t>
        </is>
      </c>
    </row>
    <row r="64007">
      <c r="E64007" t="inlineStr">
        <is>
          <t>유령</t>
        </is>
      </c>
      <c r="F64007" t="inlineStr">
        <is>
          <t>AFA_VIDEO</t>
        </is>
      </c>
    </row>
    <row r="64008">
      <c r="E64008" t="inlineStr">
        <is>
          <t>17.0%</t>
        </is>
      </c>
      <c r="F64008" t="inlineStr">
        <is>
          <t>QT_PERCENTAGE</t>
        </is>
      </c>
    </row>
    <row r="64009">
      <c r="E64009" t="inlineStr">
        <is>
          <t>아이두 아이두</t>
        </is>
      </c>
      <c r="F64009" t="inlineStr">
        <is>
          <t>AFA_VIDEO</t>
        </is>
      </c>
    </row>
    <row r="64010">
      <c r="E64010" t="inlineStr">
        <is>
          <t>9.2%</t>
        </is>
      </c>
      <c r="F64010" t="inlineStr">
        <is>
          <t>QT_PERCENTAGE</t>
        </is>
      </c>
    </row>
    <row r="64011">
      <c r="E64011" t="inlineStr">
        <is>
          <t>0.1%포인트</t>
        </is>
      </c>
      <c r="F64011" t="inlineStr">
        <is>
          <t>QT_PERCENTAGE</t>
        </is>
      </c>
    </row>
    <row r="64013">
      <c r="B64013" t="inlineStr">
        <is>
          <t>NXNE2102008030.json</t>
        </is>
      </c>
      <c r="C64013" t="inlineStr">
        <is>
          <t>NWRW1800000040.192.2.1</t>
        </is>
      </c>
      <c r="D64013" t="inlineStr">
        <is>
          <t>용산참사 4주년 피해증언대회</t>
        </is>
      </c>
      <c r="E64013" t="inlineStr">
        <is>
          <t>용산참사</t>
        </is>
      </c>
      <c r="F64013" t="inlineStr">
        <is>
          <t>EV_OTHERS</t>
        </is>
      </c>
    </row>
    <row r="64014">
      <c r="E64014" t="inlineStr">
        <is>
          <t>4주년</t>
        </is>
      </c>
      <c r="F64014" t="inlineStr">
        <is>
          <t>QT_ORDER</t>
        </is>
      </c>
    </row>
    <row r="64015">
      <c r="E64015" t="inlineStr">
        <is>
          <t>피해증언대회</t>
        </is>
      </c>
      <c r="F64015" t="inlineStr">
        <is>
          <t>EV_OTHERS</t>
        </is>
      </c>
    </row>
    <row r="64017">
      <c r="B64017" t="inlineStr">
        <is>
          <t>NXNE2102008030.json</t>
        </is>
      </c>
      <c r="C64017" t="inlineStr">
        <is>
          <t>NWRW1800000040.192.5.2</t>
        </is>
      </c>
      <c r="D64017" t="inlineStr">
        <is>
          <t>당시 업체 80여개가 들어서 있던 동네엔 김씨를 포함해 3가구만 남았다.</t>
        </is>
      </c>
      <c r="E64017" t="inlineStr">
        <is>
          <t>80여개</t>
        </is>
      </c>
      <c r="F64017" t="inlineStr">
        <is>
          <t>QT_COUNT</t>
        </is>
      </c>
    </row>
    <row r="64018">
      <c r="E64018" t="inlineStr">
        <is>
          <t>김</t>
        </is>
      </c>
      <c r="F64018" t="inlineStr">
        <is>
          <t>PS_NAME</t>
        </is>
      </c>
    </row>
    <row r="64019">
      <c r="E64019" t="inlineStr">
        <is>
          <t>3가구만</t>
        </is>
      </c>
      <c r="F64019" t="inlineStr">
        <is>
          <t>QT_COUNT</t>
        </is>
      </c>
    </row>
    <row r="64021">
      <c r="B64021" t="inlineStr">
        <is>
          <t>NXNE2102008030.json</t>
        </is>
      </c>
      <c r="C64021" t="inlineStr">
        <is>
          <t>NWRW1800000040.192.5.6</t>
        </is>
      </c>
      <c r="D64021" t="inlineStr">
        <is>
          <t>어느 누구 하나 우리에게 신경쓰는 사람이 없다.</t>
        </is>
      </c>
      <c r="E64021" t="inlineStr">
        <is>
          <t>하나</t>
        </is>
      </c>
      <c r="F64021" t="inlineStr">
        <is>
          <t>QT_MAN_COUNT</t>
        </is>
      </c>
    </row>
    <row r="64023">
      <c r="B64023" t="inlineStr">
        <is>
          <t>NXNE2102008030.json</t>
        </is>
      </c>
      <c r="C64023" t="inlineStr">
        <is>
          <t>NWRW1800000040.192.7.3</t>
        </is>
      </c>
      <c r="D64023" t="inlineStr">
        <is>
          <t>이날 증언대회는 용산참사 4주기 범국민추모위원회와 정청래·윤후덕·장하나 민주통합당 의원, 오병윤 통합진보당 의원이 함께 열었다.</t>
        </is>
      </c>
      <c r="E64023" t="inlineStr">
        <is>
          <t>이날</t>
        </is>
      </c>
      <c r="F64023" t="inlineStr">
        <is>
          <t>DT_DAY</t>
        </is>
      </c>
    </row>
    <row r="64024">
      <c r="E64024" t="inlineStr">
        <is>
          <t>용산참사</t>
        </is>
      </c>
      <c r="F64024" t="inlineStr">
        <is>
          <t>EV_OTHERS</t>
        </is>
      </c>
    </row>
    <row r="64025">
      <c r="E64025" t="inlineStr">
        <is>
          <t>4주기</t>
        </is>
      </c>
      <c r="F64025" t="inlineStr">
        <is>
          <t>QT_ORDER</t>
        </is>
      </c>
    </row>
    <row r="64026">
      <c r="E64026" t="inlineStr">
        <is>
          <t>범국민추모위원회</t>
        </is>
      </c>
      <c r="F64026" t="inlineStr">
        <is>
          <t>OGG_OTHERS</t>
        </is>
      </c>
    </row>
    <row r="64027">
      <c r="E64027" t="inlineStr">
        <is>
          <t>정청래</t>
        </is>
      </c>
      <c r="F64027" t="inlineStr">
        <is>
          <t>PS_NAME</t>
        </is>
      </c>
    </row>
    <row r="64028">
      <c r="E64028" t="inlineStr">
        <is>
          <t>윤후덕</t>
        </is>
      </c>
      <c r="F64028" t="inlineStr">
        <is>
          <t>PS_NAME</t>
        </is>
      </c>
    </row>
    <row r="64029">
      <c r="E64029" t="inlineStr">
        <is>
          <t>장하나</t>
        </is>
      </c>
      <c r="F64029" t="inlineStr">
        <is>
          <t>PS_NAME</t>
        </is>
      </c>
    </row>
    <row r="64030">
      <c r="E64030" t="inlineStr">
        <is>
          <t>민주통합당</t>
        </is>
      </c>
      <c r="F64030" t="inlineStr">
        <is>
          <t>OGG_POLITICS</t>
        </is>
      </c>
    </row>
    <row r="64031">
      <c r="E64031" t="inlineStr">
        <is>
          <t>의원</t>
        </is>
      </c>
      <c r="F64031" t="inlineStr">
        <is>
          <t>CV_POSITION</t>
        </is>
      </c>
    </row>
    <row r="64032">
      <c r="E64032" t="inlineStr">
        <is>
          <t>오병윤</t>
        </is>
      </c>
      <c r="F64032" t="inlineStr">
        <is>
          <t>PS_NAME</t>
        </is>
      </c>
    </row>
    <row r="64033">
      <c r="E64033" t="inlineStr">
        <is>
          <t>통합진보당</t>
        </is>
      </c>
      <c r="F64033" t="inlineStr">
        <is>
          <t>OGG_POLITICS</t>
        </is>
      </c>
    </row>
    <row r="64034">
      <c r="E64034" t="inlineStr">
        <is>
          <t>의원</t>
        </is>
      </c>
      <c r="F64034" t="inlineStr">
        <is>
          <t>CV_POSITION</t>
        </is>
      </c>
    </row>
    <row r="64036">
      <c r="B64036" t="inlineStr">
        <is>
          <t>NXNE2102008030.json</t>
        </is>
      </c>
      <c r="C64036" t="inlineStr">
        <is>
          <t>NWRW1800000040.192.7.4</t>
        </is>
      </c>
      <c r="D64036" t="inlineStr">
        <is>
          <t>용산참사 4주기를 맞아, 여전히 대책 없이 진행되는 강제철거와 무분별한 재개발을 공론화하고 해법을 마련하자는 취지다.</t>
        </is>
      </c>
      <c r="E64036" t="inlineStr">
        <is>
          <t>용산참사</t>
        </is>
      </c>
      <c r="F64036" t="inlineStr">
        <is>
          <t>EV_OTHERS</t>
        </is>
      </c>
    </row>
    <row r="64037">
      <c r="E64037" t="inlineStr">
        <is>
          <t>4주기</t>
        </is>
      </c>
      <c r="F64037" t="inlineStr">
        <is>
          <t>QT_ORDER</t>
        </is>
      </c>
    </row>
    <row r="64039">
      <c r="B64039" t="inlineStr">
        <is>
          <t>NXNE2102008030.json</t>
        </is>
      </c>
      <c r="C64039" t="inlineStr">
        <is>
          <t>NWRW1800000040.192.8.2</t>
        </is>
      </c>
      <c r="D64039" t="inlineStr">
        <is>
          <t>지난 18대 국회에서 발의됐지만 폐기됐고, 19대 국회에서 정청래 의원 등 20명이 발의했지만 상임위원회에 계류중이다.</t>
        </is>
      </c>
      <c r="E64039" t="inlineStr">
        <is>
          <t>18대</t>
        </is>
      </c>
      <c r="F64039" t="inlineStr">
        <is>
          <t>QT_ORDER</t>
        </is>
      </c>
    </row>
    <row r="64040">
      <c r="E64040" t="inlineStr">
        <is>
          <t>국회</t>
        </is>
      </c>
      <c r="F64040" t="inlineStr">
        <is>
          <t>OGG_POLITICS</t>
        </is>
      </c>
    </row>
    <row r="64041">
      <c r="E64041" t="inlineStr">
        <is>
          <t>19대</t>
        </is>
      </c>
      <c r="F64041" t="inlineStr">
        <is>
          <t>QT_ORDER</t>
        </is>
      </c>
    </row>
    <row r="64042">
      <c r="E64042" t="inlineStr">
        <is>
          <t>국회</t>
        </is>
      </c>
      <c r="F64042" t="inlineStr">
        <is>
          <t>OGG_POLITICS</t>
        </is>
      </c>
    </row>
    <row r="64043">
      <c r="E64043" t="inlineStr">
        <is>
          <t>정청래</t>
        </is>
      </c>
      <c r="F64043" t="inlineStr">
        <is>
          <t>PS_NAME</t>
        </is>
      </c>
    </row>
    <row r="64044">
      <c r="E64044" t="inlineStr">
        <is>
          <t>의원</t>
        </is>
      </c>
      <c r="F64044" t="inlineStr">
        <is>
          <t>CV_POSITION</t>
        </is>
      </c>
    </row>
    <row r="64045">
      <c r="E64045" t="inlineStr">
        <is>
          <t>20명</t>
        </is>
      </c>
      <c r="F64045" t="inlineStr">
        <is>
          <t>QT_MAN_COUNT</t>
        </is>
      </c>
    </row>
    <row r="64046">
      <c r="E64046" t="inlineStr">
        <is>
          <t>상임위원회</t>
        </is>
      </c>
      <c r="F64046" t="inlineStr">
        <is>
          <t>OGG_POLITICS</t>
        </is>
      </c>
    </row>
    <row r="64048">
      <c r="B64048" t="inlineStr">
        <is>
          <t>NXNE2102008030.json</t>
        </is>
      </c>
      <c r="C64048" t="inlineStr">
        <is>
          <t>NWRW1800000040.192.9.1</t>
        </is>
      </c>
      <c r="D64048" t="inlineStr">
        <is>
          <t>이 법안을 18대 국회에서 대표발의했던 정동영 전 민주통합당 의원은 “강제퇴거금지법에는 퇴거 현장에서 폭력과 폭언을 금지하고, 혹한기와 해가 진 뒤 강제집행을 하지 못하도록 규정하고 있다.</t>
        </is>
      </c>
      <c r="E64048" t="inlineStr">
        <is>
          <t>18대</t>
        </is>
      </c>
      <c r="F64048" t="inlineStr">
        <is>
          <t>QT_ORDER</t>
        </is>
      </c>
    </row>
    <row r="64049">
      <c r="E64049" t="inlineStr">
        <is>
          <t>국회</t>
        </is>
      </c>
      <c r="F64049" t="inlineStr">
        <is>
          <t>OGG_POLITICS</t>
        </is>
      </c>
    </row>
    <row r="64050">
      <c r="E64050" t="inlineStr">
        <is>
          <t>대표</t>
        </is>
      </c>
      <c r="F64050" t="inlineStr">
        <is>
          <t>CV_POSITION</t>
        </is>
      </c>
    </row>
    <row r="64051">
      <c r="E64051" t="inlineStr">
        <is>
          <t>정동영</t>
        </is>
      </c>
      <c r="F64051" t="inlineStr">
        <is>
          <t>PS_NAME</t>
        </is>
      </c>
    </row>
    <row r="64052">
      <c r="E64052" t="inlineStr">
        <is>
          <t>민주통합당</t>
        </is>
      </c>
      <c r="F64052" t="inlineStr">
        <is>
          <t>OGG_POLITICS</t>
        </is>
      </c>
    </row>
    <row r="64053">
      <c r="E64053" t="inlineStr">
        <is>
          <t>의원</t>
        </is>
      </c>
      <c r="F64053" t="inlineStr">
        <is>
          <t>CV_POSITION</t>
        </is>
      </c>
    </row>
    <row r="64054">
      <c r="E64054" t="inlineStr">
        <is>
          <t>강제퇴거금지법</t>
        </is>
      </c>
      <c r="F64054" t="inlineStr">
        <is>
          <t>CV_LAW</t>
        </is>
      </c>
    </row>
    <row r="64056">
      <c r="B64056" t="inlineStr">
        <is>
          <t>NXNE2102008030.json</t>
        </is>
      </c>
      <c r="C64056" t="inlineStr">
        <is>
          <t>NWRW1800000040.192.9.2</t>
        </is>
      </c>
      <c r="D64056" t="inlineStr">
        <is>
          <t>19대 국회에선 꼭 이 법이 통과되면 좋겠다”고 말했다.</t>
        </is>
      </c>
      <c r="E64056" t="inlineStr">
        <is>
          <t>19대</t>
        </is>
      </c>
      <c r="F64056" t="inlineStr">
        <is>
          <t>QT_ORDER</t>
        </is>
      </c>
    </row>
    <row r="64057">
      <c r="E64057" t="inlineStr">
        <is>
          <t>국회</t>
        </is>
      </c>
      <c r="F64057" t="inlineStr">
        <is>
          <t>OGG_POLITICS</t>
        </is>
      </c>
    </row>
    <row r="64059">
      <c r="B64059" t="inlineStr">
        <is>
          <t>NXNE2102008030.json</t>
        </is>
      </c>
      <c r="C64059" t="inlineStr">
        <is>
          <t>NWRW1800000040.192.10.2</t>
        </is>
      </c>
      <c r="D64059" t="inlineStr">
        <is>
          <t>징역형을 받은 철거민 8명 중 2명은 지난해 10월 가석방됐고, 나머지 6명은 짧게는 올해 10월까지, 길게는 2015년 1월까지 수감 생활을 해야 한다.</t>
        </is>
      </c>
      <c r="E64059" t="inlineStr">
        <is>
          <t>징역형</t>
        </is>
      </c>
      <c r="F64059" t="inlineStr">
        <is>
          <t>CV_LAW</t>
        </is>
      </c>
    </row>
    <row r="64060">
      <c r="E64060" t="inlineStr">
        <is>
          <t>8명</t>
        </is>
      </c>
      <c r="F64060" t="inlineStr">
        <is>
          <t>QT_MAN_COUNT</t>
        </is>
      </c>
    </row>
    <row r="64061">
      <c r="E64061" t="inlineStr">
        <is>
          <t>2명</t>
        </is>
      </c>
      <c r="F64061" t="inlineStr">
        <is>
          <t>QT_MAN_COUNT</t>
        </is>
      </c>
    </row>
    <row r="64062">
      <c r="E64062" t="inlineStr">
        <is>
          <t>지난해 10월</t>
        </is>
      </c>
      <c r="F64062" t="inlineStr">
        <is>
          <t>DT_OTHERS</t>
        </is>
      </c>
    </row>
    <row r="64063">
      <c r="E64063" t="inlineStr">
        <is>
          <t>6명</t>
        </is>
      </c>
      <c r="F64063" t="inlineStr">
        <is>
          <t>QT_MAN_COUNT</t>
        </is>
      </c>
    </row>
    <row r="64064">
      <c r="E64064" t="inlineStr">
        <is>
          <t>올해 10월까지</t>
        </is>
      </c>
      <c r="F64064" t="inlineStr">
        <is>
          <t>DT_OTHERS</t>
        </is>
      </c>
    </row>
    <row r="64065">
      <c r="E64065" t="inlineStr">
        <is>
          <t>2015년 1월까지</t>
        </is>
      </c>
      <c r="F64065" t="inlineStr">
        <is>
          <t>DT_OTHERS</t>
        </is>
      </c>
    </row>
    <row r="64067">
      <c r="B64067" t="inlineStr">
        <is>
          <t>NXNE2102008030.json</t>
        </is>
      </c>
      <c r="C64067" t="inlineStr">
        <is>
          <t>NWRW1800000044.129.6.3</t>
        </is>
      </c>
      <c r="D64067" t="inlineStr">
        <is>
          <t>오는 13일에는 5곡을 담은 미니앨범 &lt;메모리 앤드 어 스텝&gt;을 발표할 예정이다.</t>
        </is>
      </c>
      <c r="E64067" t="inlineStr">
        <is>
          <t>오는 13일</t>
        </is>
      </c>
      <c r="F64067" t="inlineStr">
        <is>
          <t>DT_DAY</t>
        </is>
      </c>
    </row>
    <row r="64068">
      <c r="E64068" t="inlineStr">
        <is>
          <t>5곡</t>
        </is>
      </c>
      <c r="F64068" t="inlineStr">
        <is>
          <t>QT_COUNT</t>
        </is>
      </c>
    </row>
    <row r="64070">
      <c r="B64070" t="inlineStr">
        <is>
          <t>NXNE2102008030.json</t>
        </is>
      </c>
      <c r="C64070" t="inlineStr">
        <is>
          <t>NWRW1800000044.129.7.1</t>
        </is>
      </c>
      <c r="D64070" t="inlineStr">
        <is>
          <t>7일 오전 만난 두 남자는 변함이 없는 듯했다.</t>
        </is>
      </c>
      <c r="E64070" t="inlineStr">
        <is>
          <t>7일</t>
        </is>
      </c>
      <c r="F64070" t="inlineStr">
        <is>
          <t>DT_DAY</t>
        </is>
      </c>
    </row>
    <row r="64071">
      <c r="E64071" t="inlineStr">
        <is>
          <t>오전</t>
        </is>
      </c>
      <c r="F64071" t="inlineStr">
        <is>
          <t>TI_DURATION</t>
        </is>
      </c>
    </row>
    <row r="64072">
      <c r="E64072" t="inlineStr">
        <is>
          <t>두 남자</t>
        </is>
      </c>
      <c r="F64072" t="inlineStr">
        <is>
          <t>QT_MAN_COUNT</t>
        </is>
      </c>
    </row>
    <row r="64074">
      <c r="B64074" t="inlineStr">
        <is>
          <t>NXNE2102008030.json</t>
        </is>
      </c>
      <c r="C64074" t="inlineStr">
        <is>
          <t>NWRW1800000044.129.7.3</t>
        </is>
      </c>
      <c r="D64074" t="inlineStr">
        <is>
          <t>2집 &lt;여우야&gt;(1995)에 이어 3집 &lt;해피 아-워&gt;를 마지막으로 그들은 그룹을 해체했다.</t>
        </is>
      </c>
      <c r="E64074" t="inlineStr">
        <is>
          <t>2집</t>
        </is>
      </c>
      <c r="F64074" t="inlineStr">
        <is>
          <t>QT_ALBUM</t>
        </is>
      </c>
    </row>
    <row r="64075">
      <c r="E64075" t="inlineStr">
        <is>
          <t>여우야</t>
        </is>
      </c>
      <c r="F64075" t="inlineStr">
        <is>
          <t>AFW_OTHER_PRODUCTS</t>
        </is>
      </c>
    </row>
    <row r="64076">
      <c r="E64076" t="inlineStr">
        <is>
          <t>1995</t>
        </is>
      </c>
      <c r="F64076" t="inlineStr">
        <is>
          <t>DT_YEAR</t>
        </is>
      </c>
    </row>
    <row r="64077">
      <c r="E64077" t="inlineStr">
        <is>
          <t>3집</t>
        </is>
      </c>
      <c r="F64077" t="inlineStr">
        <is>
          <t>QT_ALBUM</t>
        </is>
      </c>
    </row>
    <row r="64078">
      <c r="E64078" t="inlineStr">
        <is>
          <t>해피 아-워</t>
        </is>
      </c>
      <c r="F64078" t="inlineStr">
        <is>
          <t>AFW_OTHER_PRODUCTS</t>
        </is>
      </c>
    </row>
    <row r="64080">
      <c r="B64080" t="inlineStr">
        <is>
          <t>NXNE2102008030.json</t>
        </is>
      </c>
      <c r="C64080" t="inlineStr">
        <is>
          <t>NWRW1800000044.129.15.1</t>
        </is>
      </c>
      <c r="D64080" t="inlineStr">
        <is>
          <t>“고2 아들이 묻더군요.</t>
        </is>
      </c>
      <c r="E64080" t="inlineStr">
        <is>
          <t>고2</t>
        </is>
      </c>
      <c r="F64080" t="inlineStr">
        <is>
          <t>QT_ORDER</t>
        </is>
      </c>
    </row>
    <row r="64081">
      <c r="E64081" t="inlineStr">
        <is>
          <t>아들</t>
        </is>
      </c>
      <c r="F64081" t="inlineStr">
        <is>
          <t>CV_RELATION</t>
        </is>
      </c>
    </row>
    <row r="64083">
      <c r="B64083" t="inlineStr">
        <is>
          <t>NXNE2102008030.json</t>
        </is>
      </c>
      <c r="C64083" t="inlineStr">
        <is>
          <t>NWRW1800000049.6.2.2</t>
        </is>
      </c>
      <c r="D64083" t="inlineStr">
        <is>
          <t>특히 능동적 혁신을 전개하고 미래를 예측해 한 단계 앞선 차세대 기술을 확보해 성장하고 있다.</t>
        </is>
      </c>
      <c r="E64083" t="inlineStr">
        <is>
          <t>한 단계</t>
        </is>
      </c>
      <c r="F64083" t="inlineStr">
        <is>
          <t>QT_COUNT</t>
        </is>
      </c>
    </row>
    <row r="64085">
      <c r="B64085" t="inlineStr">
        <is>
          <t>NXNE2102008030.json</t>
        </is>
      </c>
      <c r="C64085" t="inlineStr">
        <is>
          <t>NWRW1800000049.6.3.2</t>
        </is>
      </c>
      <c r="D64085" t="inlineStr">
        <is>
          <t>자율주행차 시장도 2020년 이후 급성장해 2025년 23만 대, 2035년에는 1180만 대 시대가 도래할 것이란 예상도 나왔다.</t>
        </is>
      </c>
      <c r="E64085" t="inlineStr">
        <is>
          <t>자율주행차</t>
        </is>
      </c>
      <c r="F64085" t="inlineStr">
        <is>
          <t>AF_TRANSPORT</t>
        </is>
      </c>
    </row>
    <row r="64086">
      <c r="E64086" t="inlineStr">
        <is>
          <t>2020년 이후</t>
        </is>
      </c>
      <c r="F64086" t="inlineStr">
        <is>
          <t>DT_OTHERS</t>
        </is>
      </c>
    </row>
    <row r="64087">
      <c r="E64087" t="inlineStr">
        <is>
          <t>2025년</t>
        </is>
      </c>
      <c r="F64087" t="inlineStr">
        <is>
          <t>DT_YEAR</t>
        </is>
      </c>
    </row>
    <row r="64088">
      <c r="E64088" t="inlineStr">
        <is>
          <t>23만 대</t>
        </is>
      </c>
      <c r="F64088" t="inlineStr">
        <is>
          <t>QT_COUNT</t>
        </is>
      </c>
    </row>
    <row r="64089">
      <c r="E64089" t="inlineStr">
        <is>
          <t>2035년</t>
        </is>
      </c>
      <c r="F64089" t="inlineStr">
        <is>
          <t>DT_YEAR</t>
        </is>
      </c>
    </row>
    <row r="64090">
      <c r="E64090" t="inlineStr">
        <is>
          <t>1180만 대</t>
        </is>
      </c>
      <c r="F64090" t="inlineStr">
        <is>
          <t>QT_COUNT</t>
        </is>
      </c>
    </row>
    <row r="64092">
      <c r="B64092" t="inlineStr">
        <is>
          <t>NXNE2102008030.json</t>
        </is>
      </c>
      <c r="C64092" t="inlineStr">
        <is>
          <t>NWRW1800000049.6.5.2</t>
        </is>
      </c>
      <c r="D64092" t="inlineStr">
        <is>
          <t>관련 분야 매출액은 지난해 기준 총매출액의 1% 수준이지만 친환경 부문 연구개발비는 전체 투자액의 10%가량을 차지한다.</t>
        </is>
      </c>
      <c r="E64092" t="inlineStr">
        <is>
          <t>지난해</t>
        </is>
      </c>
      <c r="F64092" t="inlineStr">
        <is>
          <t>DT_YEAR</t>
        </is>
      </c>
    </row>
    <row r="64093">
      <c r="E64093" t="inlineStr">
        <is>
          <t>1%</t>
        </is>
      </c>
      <c r="F64093" t="inlineStr">
        <is>
          <t>QT_PERCENTAGE</t>
        </is>
      </c>
    </row>
    <row r="64094">
      <c r="E64094" t="inlineStr">
        <is>
          <t>10%가량</t>
        </is>
      </c>
      <c r="F64094" t="inlineStr">
        <is>
          <t>QT_PERCENTAGE</t>
        </is>
      </c>
    </row>
    <row r="64096">
      <c r="B64096" t="inlineStr">
        <is>
          <t>NXNE2102008030.json</t>
        </is>
      </c>
      <c r="C64096" t="inlineStr">
        <is>
          <t>NWRW1800000049.6.6.2</t>
        </is>
      </c>
      <c r="D64096" t="inlineStr">
        <is>
          <t>이 외에 독자 구동모터, 세계 2번째 차세대 회생제동 브레이크시스템, 국내 최초 인휠시스템 등 선행부터 양산 단계까지 폭 넓은 영역에서 친환경차와 관련된 핵심 기술력을 보유하고 있다.</t>
        </is>
      </c>
      <c r="E64096" t="inlineStr">
        <is>
          <t>구동모터</t>
        </is>
      </c>
      <c r="F64096" t="inlineStr">
        <is>
          <t>TMI_HW</t>
        </is>
      </c>
    </row>
    <row r="64097">
      <c r="E64097" t="inlineStr">
        <is>
          <t>2번째</t>
        </is>
      </c>
      <c r="F64097" t="inlineStr">
        <is>
          <t>QT_ORDER</t>
        </is>
      </c>
    </row>
    <row r="64098">
      <c r="E64098" t="inlineStr">
        <is>
          <t>브레이크시스템</t>
        </is>
      </c>
      <c r="F64098" t="inlineStr">
        <is>
          <t>TMI_HW</t>
        </is>
      </c>
    </row>
    <row r="64099">
      <c r="E64099" t="inlineStr">
        <is>
          <t>인휠시스템</t>
        </is>
      </c>
      <c r="F64099" t="inlineStr">
        <is>
          <t>TMI_HW</t>
        </is>
      </c>
    </row>
    <row r="64101">
      <c r="B64101" t="inlineStr">
        <is>
          <t>NXNE2102008030.json</t>
        </is>
      </c>
      <c r="C64101" t="inlineStr">
        <is>
          <t>NWRW1800000032.343.6.3</t>
        </is>
      </c>
      <c r="D64101" t="inlineStr">
        <is>
          <t>대왕대비의 시대는 3대 60년에 걸친 세도정치의 시대이기도 했다.</t>
        </is>
      </c>
      <c r="E64101" t="inlineStr">
        <is>
          <t>대왕대비</t>
        </is>
      </c>
      <c r="F64101" t="inlineStr">
        <is>
          <t>CV_POSITION</t>
        </is>
      </c>
    </row>
    <row r="64102">
      <c r="E64102" t="inlineStr">
        <is>
          <t>3대</t>
        </is>
      </c>
      <c r="F64102" t="inlineStr">
        <is>
          <t>QT_ORDER</t>
        </is>
      </c>
    </row>
    <row r="64103">
      <c r="E64103" t="inlineStr">
        <is>
          <t>60년</t>
        </is>
      </c>
      <c r="F64103" t="inlineStr">
        <is>
          <t>DT_DURATION</t>
        </is>
      </c>
    </row>
    <row r="64105">
      <c r="B64105" t="inlineStr">
        <is>
          <t>NXNE2102008030.json</t>
        </is>
      </c>
      <c r="C64105" t="inlineStr">
        <is>
          <t>NWRW1800000041.128.1.1</t>
        </is>
      </c>
      <c r="D64105" t="inlineStr">
        <is>
          <t>[책의 향기/책 vs 책]3박자 갖춰야 ‘시청률의 마술사’</t>
        </is>
      </c>
      <c r="E64105" t="inlineStr">
        <is>
          <t>3박자</t>
        </is>
      </c>
      <c r="F64105" t="inlineStr">
        <is>
          <t>QT_OTHERS</t>
        </is>
      </c>
    </row>
    <row r="64107">
      <c r="B64107" t="inlineStr">
        <is>
          <t>NXNE2102008030.json</t>
        </is>
      </c>
      <c r="C64107" t="inlineStr">
        <is>
          <t>NWRW1800000041.128.3.2</t>
        </is>
      </c>
      <c r="D64107" t="inlineStr">
        <is>
          <t>그의 트위터 팔로어는 60만 명이 넘고 연예매체들은 그의 발언과 행보를 주목한다.</t>
        </is>
      </c>
      <c r="E64107" t="inlineStr">
        <is>
          <t>트위터</t>
        </is>
      </c>
      <c r="F64107" t="inlineStr">
        <is>
          <t>TMI_SERVICE</t>
        </is>
      </c>
    </row>
    <row r="64108">
      <c r="E64108" t="inlineStr">
        <is>
          <t>60만 명</t>
        </is>
      </c>
      <c r="F64108" t="inlineStr">
        <is>
          <t>QT_MAN_COUNT</t>
        </is>
      </c>
    </row>
    <row r="64110">
      <c r="B64110" t="inlineStr">
        <is>
          <t>NXNE2102008030.json</t>
        </is>
      </c>
      <c r="C64110" t="inlineStr">
        <is>
          <t>NWRW1800000041.128.5.3</t>
        </is>
      </c>
      <c r="D64110" t="inlineStr">
        <is>
          <t>책의 절반 이상이 지상파 방송사 PD 입사를 위한 준비과정에 할애됐다.</t>
        </is>
      </c>
      <c r="E64110" t="inlineStr">
        <is>
          <t>절반 이상</t>
        </is>
      </c>
      <c r="F64110" t="inlineStr">
        <is>
          <t>QT_PERCENTAGE</t>
        </is>
      </c>
    </row>
    <row r="64111">
      <c r="E64111" t="inlineStr">
        <is>
          <t>PD</t>
        </is>
      </c>
      <c r="F64111" t="inlineStr">
        <is>
          <t>CV_OCCUPATION</t>
        </is>
      </c>
    </row>
    <row r="64113">
      <c r="B64113" t="inlineStr">
        <is>
          <t>NXNE2102008030.json</t>
        </is>
      </c>
      <c r="C64113" t="inlineStr">
        <is>
          <t>NWRW1800000041.128.9.1</t>
        </is>
      </c>
      <c r="D64113" t="inlineStr">
        <is>
          <t>결은 다르지만 두 책 모두 사회에서 PD가 하는 역할에 대한 고민을 담았다는 점에서는 닮았다.</t>
        </is>
      </c>
      <c r="E64113" t="inlineStr">
        <is>
          <t>두 책</t>
        </is>
      </c>
      <c r="F64113" t="inlineStr">
        <is>
          <t>QT_COUNT</t>
        </is>
      </c>
    </row>
    <row r="64114">
      <c r="E64114" t="inlineStr">
        <is>
          <t>PD</t>
        </is>
      </c>
      <c r="F64114" t="inlineStr">
        <is>
          <t>CV_OCCUPATION</t>
        </is>
      </c>
    </row>
    <row r="64116">
      <c r="B64116" t="inlineStr">
        <is>
          <t>NXNE2102008030.json</t>
        </is>
      </c>
      <c r="C64116" t="inlineStr">
        <is>
          <t>NWRW1800000041.128.9.3</t>
        </is>
      </c>
      <c r="D64116" t="inlineStr">
        <is>
          <t>두 책을 읽다 보면 결국 돌고 돌아 어느 분야에서나 요구되는 덕목은 비슷하다는 생각도 든다.</t>
        </is>
      </c>
      <c r="E64116" t="inlineStr">
        <is>
          <t>두 책</t>
        </is>
      </c>
      <c r="F64116" t="inlineStr">
        <is>
          <t>QT_COUNT</t>
        </is>
      </c>
    </row>
    <row r="64118">
      <c r="B64118" t="inlineStr">
        <is>
          <t>NXNE2102008030.json</t>
        </is>
      </c>
      <c r="C64118" t="inlineStr">
        <is>
          <t>NWRW1800000045.107.3.1</t>
        </is>
      </c>
      <c r="D64118" t="inlineStr">
        <is>
          <t>이번 정시모집의 가장 두드러진 특징은 △정시 군별 모집단위 분산 선발 △교차지원 허용 모집단위(자연계열2) 확대 △자연계열2 가산점 확대(수학B 10%, 과탐 5%) △예술창작학부 전형방법 변경 등이다.</t>
        </is>
      </c>
      <c r="E64118" t="inlineStr">
        <is>
          <t>2</t>
        </is>
      </c>
      <c r="F64118" t="inlineStr">
        <is>
          <t>QT_ORDER</t>
        </is>
      </c>
    </row>
    <row r="64119">
      <c r="E64119" t="inlineStr">
        <is>
          <t>2</t>
        </is>
      </c>
      <c r="F64119" t="inlineStr">
        <is>
          <t>QT_ORDER</t>
        </is>
      </c>
    </row>
    <row r="64120">
      <c r="E64120" t="inlineStr">
        <is>
          <t>수학</t>
        </is>
      </c>
      <c r="F64120" t="inlineStr">
        <is>
          <t>FD_SCIENCE</t>
        </is>
      </c>
    </row>
    <row r="64121">
      <c r="E64121" t="inlineStr">
        <is>
          <t>10%</t>
        </is>
      </c>
      <c r="F64121" t="inlineStr">
        <is>
          <t>QT_PERCENTAGE</t>
        </is>
      </c>
    </row>
    <row r="64122">
      <c r="E64122" t="inlineStr">
        <is>
          <t>과탐</t>
        </is>
      </c>
      <c r="F64122" t="inlineStr">
        <is>
          <t>FD_SCIENCE</t>
        </is>
      </c>
    </row>
    <row r="64123">
      <c r="E64123" t="inlineStr">
        <is>
          <t>5%</t>
        </is>
      </c>
      <c r="F64123" t="inlineStr">
        <is>
          <t>QT_PERCENTAGE</t>
        </is>
      </c>
    </row>
    <row r="64125">
      <c r="B64125" t="inlineStr">
        <is>
          <t>NXNE2102008030.json</t>
        </is>
      </c>
      <c r="C64125" t="inlineStr">
        <is>
          <t>NWRW1800000045.107.4.2</t>
        </is>
      </c>
      <c r="D64125" t="inlineStr">
        <is>
          <t>전형방법은 각 군별 모두 수능 95%와 학생부 5%를 반영(실기고사전형 제외)한다.</t>
        </is>
      </c>
      <c r="E64125" t="inlineStr">
        <is>
          <t>수능</t>
        </is>
      </c>
      <c r="F64125" t="inlineStr">
        <is>
          <t>EV_OTHERS</t>
        </is>
      </c>
    </row>
    <row r="64126">
      <c r="E64126" t="inlineStr">
        <is>
          <t>95%</t>
        </is>
      </c>
      <c r="F64126" t="inlineStr">
        <is>
          <t>QT_PERCENTAGE</t>
        </is>
      </c>
    </row>
    <row r="64127">
      <c r="E64127" t="inlineStr">
        <is>
          <t>5%</t>
        </is>
      </c>
      <c r="F64127" t="inlineStr">
        <is>
          <t>QT_PERCENTAGE</t>
        </is>
      </c>
    </row>
    <row r="64129">
      <c r="B64129" t="inlineStr">
        <is>
          <t>NXNE2102008030.json</t>
        </is>
      </c>
      <c r="C64129" t="inlineStr">
        <is>
          <t>NWRW1800000045.107.5.2</t>
        </is>
      </c>
      <c r="D64129" t="inlineStr">
        <is>
          <t>특성화고졸재직자는 학생부종합전형으로 6명을 선발할 예정이다.</t>
        </is>
      </c>
      <c r="E64129" t="inlineStr">
        <is>
          <t>6명</t>
        </is>
      </c>
      <c r="F64129" t="inlineStr">
        <is>
          <t>QT_MAN_COUNT</t>
        </is>
      </c>
    </row>
    <row r="64131">
      <c r="B64131" t="inlineStr">
        <is>
          <t>NXNE2102008030.json</t>
        </is>
      </c>
      <c r="C64131" t="inlineStr">
        <is>
          <t>NWRW1800000045.107.6.1</t>
        </is>
      </c>
      <c r="D64131" t="inlineStr">
        <is>
          <t>일반전형에서 인문계열은 국어B, 수학A, 영어, 탐구(사회 또는 과학 2과목)를 반영하고, 자연계열1은 국어A, 수학B, 영어, 과탐(2과목)을 반영한다.</t>
        </is>
      </c>
      <c r="E64131" t="inlineStr">
        <is>
          <t>국어</t>
        </is>
      </c>
      <c r="F64131" t="inlineStr">
        <is>
          <t>FD_HUMANITIES</t>
        </is>
      </c>
    </row>
    <row r="64132">
      <c r="E64132" t="inlineStr">
        <is>
          <t>B</t>
        </is>
      </c>
      <c r="F64132" t="inlineStr">
        <is>
          <t>QT_ORDER</t>
        </is>
      </c>
    </row>
    <row r="64133">
      <c r="E64133" t="inlineStr">
        <is>
          <t>수학</t>
        </is>
      </c>
      <c r="F64133" t="inlineStr">
        <is>
          <t>FD_SCIENCE</t>
        </is>
      </c>
    </row>
    <row r="64134">
      <c r="E64134" t="inlineStr">
        <is>
          <t>A</t>
        </is>
      </c>
      <c r="F64134" t="inlineStr">
        <is>
          <t>QT_ORDER</t>
        </is>
      </c>
    </row>
    <row r="64135">
      <c r="E64135" t="inlineStr">
        <is>
          <t>영어</t>
        </is>
      </c>
      <c r="F64135" t="inlineStr">
        <is>
          <t>CV_LANGUAGE</t>
        </is>
      </c>
    </row>
    <row r="64136">
      <c r="E64136" t="inlineStr">
        <is>
          <t>사회</t>
        </is>
      </c>
      <c r="F64136" t="inlineStr">
        <is>
          <t>FD_SOCIAL_SCIENCE</t>
        </is>
      </c>
    </row>
    <row r="64137">
      <c r="E64137" t="inlineStr">
        <is>
          <t>과학</t>
        </is>
      </c>
      <c r="F64137" t="inlineStr">
        <is>
          <t>FD_SCIENCE</t>
        </is>
      </c>
    </row>
    <row r="64138">
      <c r="E64138" t="inlineStr">
        <is>
          <t>2과목</t>
        </is>
      </c>
      <c r="F64138" t="inlineStr">
        <is>
          <t>QT_COUNT</t>
        </is>
      </c>
    </row>
    <row r="64139">
      <c r="E64139" t="inlineStr">
        <is>
          <t>국어</t>
        </is>
      </c>
      <c r="F64139" t="inlineStr">
        <is>
          <t>FD_HUMANITIES</t>
        </is>
      </c>
    </row>
    <row r="64140">
      <c r="E64140" t="inlineStr">
        <is>
          <t>A</t>
        </is>
      </c>
      <c r="F64140" t="inlineStr">
        <is>
          <t>QT_ORDER</t>
        </is>
      </c>
    </row>
    <row r="64141">
      <c r="E64141" t="inlineStr">
        <is>
          <t>수학</t>
        </is>
      </c>
      <c r="F64141" t="inlineStr">
        <is>
          <t>FD_SCIENCE</t>
        </is>
      </c>
    </row>
    <row r="64142">
      <c r="E64142" t="inlineStr">
        <is>
          <t>B</t>
        </is>
      </c>
      <c r="F64142" t="inlineStr">
        <is>
          <t>QT_ORDER</t>
        </is>
      </c>
    </row>
    <row r="64143">
      <c r="E64143" t="inlineStr">
        <is>
          <t>영어</t>
        </is>
      </c>
      <c r="F64143" t="inlineStr">
        <is>
          <t>CV_LANGUAGE</t>
        </is>
      </c>
    </row>
    <row r="64144">
      <c r="E64144" t="inlineStr">
        <is>
          <t>과탐</t>
        </is>
      </c>
      <c r="F64144" t="inlineStr">
        <is>
          <t>FD_SCIENCE</t>
        </is>
      </c>
    </row>
    <row r="64145">
      <c r="E64145" t="inlineStr">
        <is>
          <t>2과목</t>
        </is>
      </c>
      <c r="F64145" t="inlineStr">
        <is>
          <t>QT_COUNT</t>
        </is>
      </c>
    </row>
    <row r="64147">
      <c r="B64147" t="inlineStr">
        <is>
          <t>NXNE2102008030.json</t>
        </is>
      </c>
      <c r="C64147" t="inlineStr">
        <is>
          <t>NWRW1800000045.107.6.2</t>
        </is>
      </c>
      <c r="D64147" t="inlineStr">
        <is>
          <t>자연계열2는 국어(A·B), 수학(A·B), 영어, 탐구(사회 또는 과학 2과목)를 반영하고, 수학B와 과탐에 각각 표준점수 10%, 백분위 5%를 가산점(해당 과목)으로 준다.</t>
        </is>
      </c>
      <c r="E64147" t="inlineStr">
        <is>
          <t>2</t>
        </is>
      </c>
      <c r="F64147" t="inlineStr">
        <is>
          <t>QT_ORDER</t>
        </is>
      </c>
    </row>
    <row r="64148">
      <c r="E64148" t="inlineStr">
        <is>
          <t>국어</t>
        </is>
      </c>
      <c r="F64148" t="inlineStr">
        <is>
          <t>FD_HUMANITIES</t>
        </is>
      </c>
    </row>
    <row r="64149">
      <c r="E64149" t="inlineStr">
        <is>
          <t>수학</t>
        </is>
      </c>
      <c r="F64149" t="inlineStr">
        <is>
          <t>FD_SCIENCE</t>
        </is>
      </c>
    </row>
    <row r="64150">
      <c r="E64150" t="inlineStr">
        <is>
          <t>영어</t>
        </is>
      </c>
      <c r="F64150" t="inlineStr">
        <is>
          <t>FD_HUMANITIES</t>
        </is>
      </c>
    </row>
    <row r="64151">
      <c r="E64151" t="inlineStr">
        <is>
          <t>사회</t>
        </is>
      </c>
      <c r="F64151" t="inlineStr">
        <is>
          <t>FD_SOCIAL_SCIENCE</t>
        </is>
      </c>
    </row>
    <row r="64152">
      <c r="E64152" t="inlineStr">
        <is>
          <t>과학</t>
        </is>
      </c>
      <c r="F64152" t="inlineStr">
        <is>
          <t>FD_SCIENCE</t>
        </is>
      </c>
    </row>
    <row r="64153">
      <c r="E64153" t="inlineStr">
        <is>
          <t>2과목</t>
        </is>
      </c>
      <c r="F64153" t="inlineStr">
        <is>
          <t>QT_COUNT</t>
        </is>
      </c>
    </row>
    <row r="64154">
      <c r="E64154" t="inlineStr">
        <is>
          <t>수학</t>
        </is>
      </c>
      <c r="F64154" t="inlineStr">
        <is>
          <t>FD_SCIENCE</t>
        </is>
      </c>
    </row>
    <row r="64155">
      <c r="E64155" t="inlineStr">
        <is>
          <t>10%</t>
        </is>
      </c>
      <c r="F64155" t="inlineStr">
        <is>
          <t>QT_PERCENTAGE</t>
        </is>
      </c>
    </row>
    <row r="64156">
      <c r="E64156" t="inlineStr">
        <is>
          <t>5%</t>
        </is>
      </c>
      <c r="F64156" t="inlineStr">
        <is>
          <t>QT_PERCENTAGE</t>
        </is>
      </c>
    </row>
    <row r="64158">
      <c r="B64158" t="inlineStr">
        <is>
          <t>NXNE2102008030.json</t>
        </is>
      </c>
      <c r="C64158" t="inlineStr">
        <is>
          <t>NWRW1800000045.107.7.2</t>
        </is>
      </c>
      <c r="D64158" t="inlineStr">
        <is>
          <t>지난해 교차지원이 가능했던 자연계열2는 정보통계보험수리학과, 산업정보시스템공학과, 건축학부, 컴퓨터학부, 글로벌미디어학부, 소프트웨어학부, 스마트시스템소프트웨어학과로 7개 학과(부)였으나 올해 전자정보공학부(IT융합전공)가 추가돼 8개 학과(부)로 늘어났다.</t>
        </is>
      </c>
      <c r="E64158" t="inlineStr">
        <is>
          <t>지난해</t>
        </is>
      </c>
      <c r="F64158" t="inlineStr">
        <is>
          <t>DT_YEAR</t>
        </is>
      </c>
    </row>
    <row r="64159">
      <c r="E64159" t="inlineStr">
        <is>
          <t>2</t>
        </is>
      </c>
      <c r="F64159" t="inlineStr">
        <is>
          <t>QT_ORDER</t>
        </is>
      </c>
    </row>
    <row r="64160">
      <c r="E64160" t="inlineStr">
        <is>
          <t>7개</t>
        </is>
      </c>
      <c r="F64160" t="inlineStr">
        <is>
          <t>QT_COUNT</t>
        </is>
      </c>
    </row>
    <row r="64161">
      <c r="E64161" t="inlineStr">
        <is>
          <t>올해</t>
        </is>
      </c>
      <c r="F64161" t="inlineStr">
        <is>
          <t>DT_YEAR</t>
        </is>
      </c>
    </row>
    <row r="64162">
      <c r="E64162" t="inlineStr">
        <is>
          <t>8개</t>
        </is>
      </c>
      <c r="F64162" t="inlineStr">
        <is>
          <t>QT_COUNT</t>
        </is>
      </c>
    </row>
    <row r="64164">
      <c r="B64164" t="inlineStr">
        <is>
          <t>NXNE2102008030.json</t>
        </is>
      </c>
      <c r="C64164" t="inlineStr">
        <is>
          <t>NWRW1800000045.107.8.2</t>
        </is>
      </c>
      <c r="D64164" t="inlineStr">
        <is>
          <t>△인문계열은 국어B 35%, 수학A 15%, 영어 35%, 탐구(사탐/과탐) 15% △경상계열은 국어B 15%, 수학A 35%, 영어 35%, 탐구(사탐/과탐) 15% △자연계열1은 국어A 15%, 수학B 35%, 영어 25%, 과탐 25%를 반영한다.</t>
        </is>
      </c>
      <c r="E64164" t="inlineStr">
        <is>
          <t>국어</t>
        </is>
      </c>
      <c r="F64164" t="inlineStr">
        <is>
          <t>FD_HUMANITIES</t>
        </is>
      </c>
    </row>
    <row r="64165">
      <c r="E64165" t="inlineStr">
        <is>
          <t>B</t>
        </is>
      </c>
      <c r="F64165" t="inlineStr">
        <is>
          <t>QT_ORDER</t>
        </is>
      </c>
    </row>
    <row r="64166">
      <c r="E64166" t="inlineStr">
        <is>
          <t>35%</t>
        </is>
      </c>
      <c r="F64166" t="inlineStr">
        <is>
          <t>QT_PERCENTAGE</t>
        </is>
      </c>
    </row>
    <row r="64167">
      <c r="E64167" t="inlineStr">
        <is>
          <t>수학</t>
        </is>
      </c>
      <c r="F64167" t="inlineStr">
        <is>
          <t>FD_SCIENCE</t>
        </is>
      </c>
    </row>
    <row r="64168">
      <c r="E64168" t="inlineStr">
        <is>
          <t>A</t>
        </is>
      </c>
      <c r="F64168" t="inlineStr">
        <is>
          <t>QT_ORDER</t>
        </is>
      </c>
    </row>
    <row r="64169">
      <c r="E64169" t="inlineStr">
        <is>
          <t>15%</t>
        </is>
      </c>
      <c r="F64169" t="inlineStr">
        <is>
          <t>QT_PERCENTAGE</t>
        </is>
      </c>
    </row>
    <row r="64170">
      <c r="E64170" t="inlineStr">
        <is>
          <t>영어</t>
        </is>
      </c>
      <c r="F64170" t="inlineStr">
        <is>
          <t>CV_LANGUAGE</t>
        </is>
      </c>
    </row>
    <row r="64171">
      <c r="E64171" t="inlineStr">
        <is>
          <t>35%</t>
        </is>
      </c>
      <c r="F64171" t="inlineStr">
        <is>
          <t>QT_PERCENTAGE</t>
        </is>
      </c>
    </row>
    <row r="64172">
      <c r="E64172" t="inlineStr">
        <is>
          <t>사탐</t>
        </is>
      </c>
      <c r="F64172" t="inlineStr">
        <is>
          <t>FD_SOCIAL_SCIENCE</t>
        </is>
      </c>
    </row>
    <row r="64173">
      <c r="E64173" t="inlineStr">
        <is>
          <t>과탐</t>
        </is>
      </c>
      <c r="F64173" t="inlineStr">
        <is>
          <t>FD_SCIENCE</t>
        </is>
      </c>
    </row>
    <row r="64174">
      <c r="E64174" t="inlineStr">
        <is>
          <t>15%</t>
        </is>
      </c>
      <c r="F64174" t="inlineStr">
        <is>
          <t>QT_PERCENTAGE</t>
        </is>
      </c>
    </row>
    <row r="64175">
      <c r="E64175" t="inlineStr">
        <is>
          <t>국어</t>
        </is>
      </c>
      <c r="F64175" t="inlineStr">
        <is>
          <t>FD_HUMANITIES</t>
        </is>
      </c>
    </row>
    <row r="64176">
      <c r="E64176" t="inlineStr">
        <is>
          <t>B</t>
        </is>
      </c>
      <c r="F64176" t="inlineStr">
        <is>
          <t>QT_ORDER</t>
        </is>
      </c>
    </row>
    <row r="64177">
      <c r="E64177" t="inlineStr">
        <is>
          <t>15%</t>
        </is>
      </c>
      <c r="F64177" t="inlineStr">
        <is>
          <t>QT_PERCENTAGE</t>
        </is>
      </c>
    </row>
    <row r="64178">
      <c r="E64178" t="inlineStr">
        <is>
          <t>수학</t>
        </is>
      </c>
      <c r="F64178" t="inlineStr">
        <is>
          <t>FD_SCIENCE</t>
        </is>
      </c>
    </row>
    <row r="64179">
      <c r="E64179" t="inlineStr">
        <is>
          <t>A</t>
        </is>
      </c>
      <c r="F64179" t="inlineStr">
        <is>
          <t>QT_ORDER</t>
        </is>
      </c>
    </row>
    <row r="64180">
      <c r="E64180" t="inlineStr">
        <is>
          <t>35%</t>
        </is>
      </c>
      <c r="F64180" t="inlineStr">
        <is>
          <t>QT_PERCENTAGE</t>
        </is>
      </c>
    </row>
    <row r="64181">
      <c r="E64181" t="inlineStr">
        <is>
          <t>영어</t>
        </is>
      </c>
      <c r="F64181" t="inlineStr">
        <is>
          <t>CV_LANGUAGE</t>
        </is>
      </c>
    </row>
    <row r="64182">
      <c r="E64182" t="inlineStr">
        <is>
          <t>35%</t>
        </is>
      </c>
      <c r="F64182" t="inlineStr">
        <is>
          <t>QT_PERCENTAGE</t>
        </is>
      </c>
    </row>
    <row r="64183">
      <c r="E64183" t="inlineStr">
        <is>
          <t>사탐</t>
        </is>
      </c>
      <c r="F64183" t="inlineStr">
        <is>
          <t>FD_SOCIAL_SCIENCE</t>
        </is>
      </c>
    </row>
    <row r="64184">
      <c r="E64184" t="inlineStr">
        <is>
          <t>과탐</t>
        </is>
      </c>
      <c r="F64184" t="inlineStr">
        <is>
          <t>FD_SCIENCE</t>
        </is>
      </c>
    </row>
    <row r="64185">
      <c r="E64185" t="inlineStr">
        <is>
          <t>15%</t>
        </is>
      </c>
      <c r="F64185" t="inlineStr">
        <is>
          <t>QT_PERCENTAGE</t>
        </is>
      </c>
    </row>
    <row r="64186">
      <c r="E64186" t="inlineStr">
        <is>
          <t>국어</t>
        </is>
      </c>
      <c r="F64186" t="inlineStr">
        <is>
          <t>FD_HUMANITIES</t>
        </is>
      </c>
    </row>
    <row r="64187">
      <c r="E64187" t="inlineStr">
        <is>
          <t>A</t>
        </is>
      </c>
      <c r="F64187" t="inlineStr">
        <is>
          <t>QT_ORDER</t>
        </is>
      </c>
    </row>
    <row r="64188">
      <c r="E64188" t="inlineStr">
        <is>
          <t>15%</t>
        </is>
      </c>
      <c r="F64188" t="inlineStr">
        <is>
          <t>QT_PERCENTAGE</t>
        </is>
      </c>
    </row>
    <row r="64189">
      <c r="E64189" t="inlineStr">
        <is>
          <t>수학</t>
        </is>
      </c>
      <c r="F64189" t="inlineStr">
        <is>
          <t>FD_SCIENCE</t>
        </is>
      </c>
    </row>
    <row r="64190">
      <c r="E64190" t="inlineStr">
        <is>
          <t>B</t>
        </is>
      </c>
      <c r="F64190" t="inlineStr">
        <is>
          <t>QT_ORDER</t>
        </is>
      </c>
    </row>
    <row r="64191">
      <c r="E64191" t="inlineStr">
        <is>
          <t>35%</t>
        </is>
      </c>
      <c r="F64191" t="inlineStr">
        <is>
          <t>QT_PERCENTAGE</t>
        </is>
      </c>
    </row>
    <row r="64192">
      <c r="E64192" t="inlineStr">
        <is>
          <t>영어</t>
        </is>
      </c>
      <c r="F64192" t="inlineStr">
        <is>
          <t>CV_LANGUAGE</t>
        </is>
      </c>
    </row>
    <row r="64193">
      <c r="E64193" t="inlineStr">
        <is>
          <t>25%</t>
        </is>
      </c>
      <c r="F64193" t="inlineStr">
        <is>
          <t>QT_PERCENTAGE</t>
        </is>
      </c>
    </row>
    <row r="64194">
      <c r="E64194" t="inlineStr">
        <is>
          <t>과탐</t>
        </is>
      </c>
      <c r="F64194" t="inlineStr">
        <is>
          <t>FD_SCIENCE</t>
        </is>
      </c>
    </row>
    <row r="64195">
      <c r="E64195" t="inlineStr">
        <is>
          <t>25%</t>
        </is>
      </c>
      <c r="F64195" t="inlineStr">
        <is>
          <t>QT_PERCENTAGE</t>
        </is>
      </c>
    </row>
    <row r="64197">
      <c r="B64197" t="inlineStr">
        <is>
          <t>NXNE2102008030.json</t>
        </is>
      </c>
      <c r="C64197" t="inlineStr">
        <is>
          <t>NWRW1800000045.107.9.2</t>
        </is>
      </c>
      <c r="D64197" t="inlineStr">
        <is>
          <t>올해는 수능 70%+실기 30%의 일괄전형으로 바뀌었다.</t>
        </is>
      </c>
      <c r="E64197" t="inlineStr">
        <is>
          <t>올해</t>
        </is>
      </c>
      <c r="F64197" t="inlineStr">
        <is>
          <t>DT_YEAR</t>
        </is>
      </c>
    </row>
    <row r="64198">
      <c r="E64198" t="inlineStr">
        <is>
          <t>수능</t>
        </is>
      </c>
      <c r="F64198" t="inlineStr">
        <is>
          <t>EV_OTHERS</t>
        </is>
      </c>
    </row>
    <row r="64199">
      <c r="E64199" t="inlineStr">
        <is>
          <t>70%</t>
        </is>
      </c>
      <c r="F64199" t="inlineStr">
        <is>
          <t>QT_PERCENTAGE</t>
        </is>
      </c>
    </row>
    <row r="64200">
      <c r="E64200" t="inlineStr">
        <is>
          <t>30%</t>
        </is>
      </c>
      <c r="F64200" t="inlineStr">
        <is>
          <t>QT_PERCENTAGE</t>
        </is>
      </c>
    </row>
    <row r="64202">
      <c r="B64202" t="inlineStr">
        <is>
          <t>NXNE2102008030.json</t>
        </is>
      </c>
      <c r="C64202" t="inlineStr">
        <is>
          <t>NWRW1800000045.107.9.3</t>
        </is>
      </c>
      <c r="D64202" t="inlineStr">
        <is>
          <t>문예창작전공도 기존 수능 50%+실기 50%에서 수능 95%+학생부 5%로 변경됐다.</t>
        </is>
      </c>
      <c r="E64202" t="inlineStr">
        <is>
          <t>수능</t>
        </is>
      </c>
      <c r="F64202" t="inlineStr">
        <is>
          <t>EV_OTHERS</t>
        </is>
      </c>
    </row>
    <row r="64203">
      <c r="E64203" t="inlineStr">
        <is>
          <t>50%</t>
        </is>
      </c>
      <c r="F64203" t="inlineStr">
        <is>
          <t>QT_PERCENTAGE</t>
        </is>
      </c>
    </row>
    <row r="64204">
      <c r="E64204" t="inlineStr">
        <is>
          <t>50%</t>
        </is>
      </c>
      <c r="F64204" t="inlineStr">
        <is>
          <t>QT_PERCENTAGE</t>
        </is>
      </c>
    </row>
    <row r="64205">
      <c r="E64205" t="inlineStr">
        <is>
          <t>수능</t>
        </is>
      </c>
      <c r="F64205" t="inlineStr">
        <is>
          <t>EV_OTHERS</t>
        </is>
      </c>
    </row>
    <row r="64206">
      <c r="E64206" t="inlineStr">
        <is>
          <t>95%</t>
        </is>
      </c>
      <c r="F64206" t="inlineStr">
        <is>
          <t>QT_PERCENTAGE</t>
        </is>
      </c>
    </row>
    <row r="64207">
      <c r="E64207" t="inlineStr">
        <is>
          <t>5%</t>
        </is>
      </c>
      <c r="F64207" t="inlineStr">
        <is>
          <t>QT_PERCENTAGE</t>
        </is>
      </c>
    </row>
    <row r="64209">
      <c r="B64209" t="inlineStr">
        <is>
          <t>NXNE2102008030.json</t>
        </is>
      </c>
      <c r="C64209" t="inlineStr">
        <is>
          <t>NWRW1800000045.107.10.2</t>
        </is>
      </c>
      <c r="D64209" t="inlineStr">
        <is>
          <t>특정 학과(부)가 아닌 모든 학과(부)의 성적우수 신입생에게 △4년간 장학금 △학업지원비(월 40만 원) △기숙사 4년 무료 제공 △교환학생 파견 시 1000만 원(최대 2학기) 지원 △세계 최우수대학 박사과정 진학 시 2년 간 총 4000만 원 지급 △세계 최우수대학 박사학위 취득 후 본교 교수 채용 우선 배려 △단기 해외 유학 프로그램 및 중국어 단기어학연수 등을 제공한다.</t>
        </is>
      </c>
      <c r="E64209" t="inlineStr">
        <is>
          <t>4년간</t>
        </is>
      </c>
      <c r="F64209" t="inlineStr">
        <is>
          <t>DT_DURATION</t>
        </is>
      </c>
    </row>
    <row r="64210">
      <c r="E64210" t="inlineStr">
        <is>
          <t>월</t>
        </is>
      </c>
      <c r="F64210" t="inlineStr">
        <is>
          <t>DT_DURATION</t>
        </is>
      </c>
    </row>
    <row r="64211">
      <c r="E64211" t="inlineStr">
        <is>
          <t>40만 원</t>
        </is>
      </c>
      <c r="F64211" t="inlineStr">
        <is>
          <t>QT_PRICE</t>
        </is>
      </c>
    </row>
    <row r="64212">
      <c r="E64212" t="inlineStr">
        <is>
          <t>4년</t>
        </is>
      </c>
      <c r="F64212" t="inlineStr">
        <is>
          <t>DT_DURATION</t>
        </is>
      </c>
    </row>
    <row r="64213">
      <c r="E64213" t="inlineStr">
        <is>
          <t>학생</t>
        </is>
      </c>
      <c r="F64213" t="inlineStr">
        <is>
          <t>CV_OCCUPATION</t>
        </is>
      </c>
    </row>
    <row r="64214">
      <c r="E64214" t="inlineStr">
        <is>
          <t>1000만 원</t>
        </is>
      </c>
      <c r="F64214" t="inlineStr">
        <is>
          <t>QT_PRICE</t>
        </is>
      </c>
    </row>
    <row r="64215">
      <c r="E64215" t="inlineStr">
        <is>
          <t>2학기</t>
        </is>
      </c>
      <c r="F64215" t="inlineStr">
        <is>
          <t>DT_DURATION</t>
        </is>
      </c>
    </row>
    <row r="64216">
      <c r="E64216" t="inlineStr">
        <is>
          <t>2년 간</t>
        </is>
      </c>
      <c r="F64216" t="inlineStr">
        <is>
          <t>DT_DURATION</t>
        </is>
      </c>
    </row>
    <row r="64217">
      <c r="E64217" t="inlineStr">
        <is>
          <t>총 4000만 원</t>
        </is>
      </c>
      <c r="F64217" t="inlineStr">
        <is>
          <t>QT_PRICE</t>
        </is>
      </c>
    </row>
    <row r="64218">
      <c r="E64218" t="inlineStr">
        <is>
          <t>교수</t>
        </is>
      </c>
      <c r="F64218" t="inlineStr">
        <is>
          <t>CV_OCCUPATION</t>
        </is>
      </c>
    </row>
    <row r="64219">
      <c r="E64219" t="inlineStr">
        <is>
          <t>중국어</t>
        </is>
      </c>
      <c r="F64219" t="inlineStr">
        <is>
          <t>CV_LANGUAGE</t>
        </is>
      </c>
    </row>
    <row r="64221">
      <c r="B64221" t="inlineStr">
        <is>
          <t>NXNE2102008030.json</t>
        </is>
      </c>
      <c r="C64221" t="inlineStr">
        <is>
          <t>NWRW1800000029.347.2.4</t>
        </is>
      </c>
      <c r="D64221" t="inlineStr">
        <is>
          <t>모르겠다거나 응답하지 않은 비율이 15.7%였다.</t>
        </is>
      </c>
      <c r="E64221" t="inlineStr">
        <is>
          <t>15.7%</t>
        </is>
      </c>
      <c r="F64221" t="inlineStr">
        <is>
          <t>QT_PERCENTAGE</t>
        </is>
      </c>
    </row>
    <row r="64223">
      <c r="B64223" t="inlineStr">
        <is>
          <t>NXNE2102008030.json</t>
        </is>
      </c>
      <c r="C64223" t="inlineStr">
        <is>
          <t>NWRW1800000029.347.3.2</t>
        </is>
      </c>
      <c r="D64223" t="inlineStr">
        <is>
          <t>20대 이하에서는 김 후보가 42.6%의 지지를 얻어 이 후보(39.6%)와 오차범위 안에 있었다.</t>
        </is>
      </c>
      <c r="E64223" t="inlineStr">
        <is>
          <t>20대 이하</t>
        </is>
      </c>
      <c r="F64223" t="inlineStr">
        <is>
          <t>QT_AGE</t>
        </is>
      </c>
    </row>
    <row r="64224">
      <c r="E64224" t="inlineStr">
        <is>
          <t>김</t>
        </is>
      </c>
      <c r="F64224" t="inlineStr">
        <is>
          <t>PS_NAME</t>
        </is>
      </c>
    </row>
    <row r="64225">
      <c r="E64225" t="inlineStr">
        <is>
          <t>42.6%</t>
        </is>
      </c>
      <c r="F64225" t="inlineStr">
        <is>
          <t>QT_PERCENTAGE</t>
        </is>
      </c>
    </row>
    <row r="64226">
      <c r="E64226" t="inlineStr">
        <is>
          <t>이</t>
        </is>
      </c>
      <c r="F64226" t="inlineStr">
        <is>
          <t>PS_NAME</t>
        </is>
      </c>
    </row>
    <row r="64227">
      <c r="E64227" t="inlineStr">
        <is>
          <t>39.6%</t>
        </is>
      </c>
      <c r="F64227" t="inlineStr">
        <is>
          <t>QT_PERCENTAGE</t>
        </is>
      </c>
    </row>
    <row r="64229">
      <c r="B64229" t="inlineStr">
        <is>
          <t>NXNE2102008030.json</t>
        </is>
      </c>
      <c r="C64229" t="inlineStr">
        <is>
          <t>NWRW1800000029.347.3.3</t>
        </is>
      </c>
      <c r="D64229" t="inlineStr">
        <is>
          <t>50대 이상에서는 김 후보의 지지도(48.7%)가 이 후보(29.3%)보다 19.4%포인트 높았다.</t>
        </is>
      </c>
      <c r="E64229" t="inlineStr">
        <is>
          <t>50대 이상</t>
        </is>
      </c>
      <c r="F64229" t="inlineStr">
        <is>
          <t>QT_AGE</t>
        </is>
      </c>
    </row>
    <row r="64230">
      <c r="E64230" t="inlineStr">
        <is>
          <t>김</t>
        </is>
      </c>
      <c r="F64230" t="inlineStr">
        <is>
          <t>PS_NAME</t>
        </is>
      </c>
    </row>
    <row r="64231">
      <c r="E64231" t="inlineStr">
        <is>
          <t>48.7%</t>
        </is>
      </c>
      <c r="F64231" t="inlineStr">
        <is>
          <t>QT_PERCENTAGE</t>
        </is>
      </c>
    </row>
    <row r="64232">
      <c r="E64232" t="inlineStr">
        <is>
          <t>이</t>
        </is>
      </c>
      <c r="F64232" t="inlineStr">
        <is>
          <t>PS_NAME</t>
        </is>
      </c>
    </row>
    <row r="64233">
      <c r="E64233" t="inlineStr">
        <is>
          <t>29.3%</t>
        </is>
      </c>
      <c r="F64233" t="inlineStr">
        <is>
          <t>QT_PERCENTAGE</t>
        </is>
      </c>
    </row>
    <row r="64234">
      <c r="E64234" t="inlineStr">
        <is>
          <t>19.4%포인트</t>
        </is>
      </c>
      <c r="F64234" t="inlineStr">
        <is>
          <t>QT_PERCENTAGE</t>
        </is>
      </c>
    </row>
    <row r="64236">
      <c r="B64236" t="inlineStr">
        <is>
          <t>NXNE2102008030.json</t>
        </is>
      </c>
      <c r="C64236" t="inlineStr">
        <is>
          <t>NWRW1800000029.347.4.1</t>
        </is>
      </c>
      <c r="D64236" t="inlineStr">
        <is>
          <t>50대 이상에서는 지지 후보를 밝히지 않은 비율이 22.1%로 다른 연령대보다 높았다.</t>
        </is>
      </c>
      <c r="E64236" t="inlineStr">
        <is>
          <t>50대 이상</t>
        </is>
      </c>
      <c r="F64236" t="inlineStr">
        <is>
          <t>QT_AGE</t>
        </is>
      </c>
    </row>
    <row r="64237">
      <c r="E64237" t="inlineStr">
        <is>
          <t>22.1%</t>
        </is>
      </c>
      <c r="F64237" t="inlineStr">
        <is>
          <t>QT_PERCENTAGE</t>
        </is>
      </c>
    </row>
    <row r="64239">
      <c r="B64239" t="inlineStr">
        <is>
          <t>NXNE2102008030.json</t>
        </is>
      </c>
      <c r="C64239" t="inlineStr">
        <is>
          <t>NWRW1800000029.347.6.1</t>
        </is>
      </c>
      <c r="D64239" t="inlineStr">
        <is>
          <t>‘꼭 투표하겠다’는 적극적 투표층(전체 응답자의 60.3%)에서는 이 후보(51.0%)와 김 후보(37.4%) 간의 지지율 격차가 13.6%포인트였다.</t>
        </is>
      </c>
      <c r="E64239" t="inlineStr">
        <is>
          <t>60.3%</t>
        </is>
      </c>
      <c r="F64239" t="inlineStr">
        <is>
          <t>QT_PERCENTAGE</t>
        </is>
      </c>
    </row>
    <row r="64240">
      <c r="E64240" t="inlineStr">
        <is>
          <t>이</t>
        </is>
      </c>
      <c r="F64240" t="inlineStr">
        <is>
          <t>PS_NAME</t>
        </is>
      </c>
    </row>
    <row r="64241">
      <c r="E64241" t="inlineStr">
        <is>
          <t>51.0%</t>
        </is>
      </c>
      <c r="F64241" t="inlineStr">
        <is>
          <t>QT_PERCENTAGE</t>
        </is>
      </c>
    </row>
    <row r="64242">
      <c r="E64242" t="inlineStr">
        <is>
          <t>김</t>
        </is>
      </c>
      <c r="F64242" t="inlineStr">
        <is>
          <t>PS_NAME</t>
        </is>
      </c>
    </row>
    <row r="64243">
      <c r="E64243" t="inlineStr">
        <is>
          <t>37.4%</t>
        </is>
      </c>
      <c r="F64243" t="inlineStr">
        <is>
          <t>QT_PERCENTAGE</t>
        </is>
      </c>
    </row>
    <row r="64244">
      <c r="E64244" t="inlineStr">
        <is>
          <t>13.6%포인트</t>
        </is>
      </c>
      <c r="F64244" t="inlineStr">
        <is>
          <t>QT_PERCENTAGE</t>
        </is>
      </c>
    </row>
    <row r="64246">
      <c r="B64246" t="inlineStr">
        <is>
          <t>NXNE2102008030.json</t>
        </is>
      </c>
      <c r="C64246" t="inlineStr">
        <is>
          <t>NWRW1800000029.347.6.2</t>
        </is>
      </c>
      <c r="D64246" t="inlineStr">
        <is>
          <t>투표 여부와 상관없이 조사한 전체 지지율 격차(6.1%포인트)보다 더 벌어졌다.</t>
        </is>
      </c>
      <c r="E64246" t="inlineStr">
        <is>
          <t>6.1%</t>
        </is>
      </c>
      <c r="F64246" t="inlineStr">
        <is>
          <t>QT_PERCENTAGE</t>
        </is>
      </c>
    </row>
    <row r="64248">
      <c r="B64248" t="inlineStr">
        <is>
          <t>NXNE2102008030.json</t>
        </is>
      </c>
      <c r="C64248" t="inlineStr">
        <is>
          <t>NWRW1800000029.347.8.1</t>
        </is>
      </c>
      <c r="D64248" t="inlineStr">
        <is>
          <t>두 후보의 지지율은 정당 지지도와 비슷했다.</t>
        </is>
      </c>
      <c r="E64248" t="inlineStr">
        <is>
          <t>두 후보</t>
        </is>
      </c>
      <c r="F64248" t="inlineStr">
        <is>
          <t>QT_MAN_COUNT</t>
        </is>
      </c>
    </row>
    <row r="64250">
      <c r="B64250" t="inlineStr">
        <is>
          <t>NXNE2102008030.json</t>
        </is>
      </c>
      <c r="C64250" t="inlineStr">
        <is>
          <t>NWRW1800000029.347.9.2</t>
        </is>
      </c>
      <c r="D64250" t="inlineStr">
        <is>
          <t>50대 이상에서는 한나라당(46.7%) 지지자가 가장 많았다.</t>
        </is>
      </c>
      <c r="E64250" t="inlineStr">
        <is>
          <t>50대 이상</t>
        </is>
      </c>
      <c r="F64250" t="inlineStr">
        <is>
          <t>QT_AGE</t>
        </is>
      </c>
    </row>
    <row r="64251">
      <c r="E64251" t="inlineStr">
        <is>
          <t>한나라당</t>
        </is>
      </c>
      <c r="F64251" t="inlineStr">
        <is>
          <t>OGG_POLITICS</t>
        </is>
      </c>
    </row>
    <row r="64252">
      <c r="E64252" t="inlineStr">
        <is>
          <t>46.7%</t>
        </is>
      </c>
      <c r="F64252" t="inlineStr">
        <is>
          <t>QT_PERCENTAGE</t>
        </is>
      </c>
    </row>
    <row r="64254">
      <c r="B64254" t="inlineStr">
        <is>
          <t>NXNE2102008030.json</t>
        </is>
      </c>
      <c r="C64254" t="inlineStr">
        <is>
          <t>NWRW1800000029.347.9.3</t>
        </is>
      </c>
      <c r="D64254" t="inlineStr">
        <is>
          <t>40대에서는 민주당(26.8%), 30대에서는 국민참여당(25.3%)에 대한 지지율이 상대적으로 높았다.</t>
        </is>
      </c>
      <c r="E64254" t="inlineStr">
        <is>
          <t>40대</t>
        </is>
      </c>
      <c r="F64254" t="inlineStr">
        <is>
          <t>QT_AGE</t>
        </is>
      </c>
    </row>
    <row r="64255">
      <c r="E64255" t="inlineStr">
        <is>
          <t>민주당</t>
        </is>
      </c>
      <c r="F64255" t="inlineStr">
        <is>
          <t>OGG_POLITICS</t>
        </is>
      </c>
    </row>
    <row r="64256">
      <c r="E64256" t="inlineStr">
        <is>
          <t>26.8%</t>
        </is>
      </c>
      <c r="F64256" t="inlineStr">
        <is>
          <t>QT_PERCENTAGE</t>
        </is>
      </c>
    </row>
    <row r="64257">
      <c r="E64257" t="inlineStr">
        <is>
          <t>30대</t>
        </is>
      </c>
      <c r="F64257" t="inlineStr">
        <is>
          <t>QT_AGE</t>
        </is>
      </c>
    </row>
    <row r="64258">
      <c r="E64258" t="inlineStr">
        <is>
          <t>국민참여당</t>
        </is>
      </c>
      <c r="F64258" t="inlineStr">
        <is>
          <t>OGG_POLITICS</t>
        </is>
      </c>
    </row>
    <row r="64259">
      <c r="E64259" t="inlineStr">
        <is>
          <t>25.3%</t>
        </is>
      </c>
      <c r="F64259" t="inlineStr">
        <is>
          <t>QT_PERCENTAGE</t>
        </is>
      </c>
    </row>
    <row r="64261">
      <c r="B64261" t="inlineStr">
        <is>
          <t>NXNE2102008030.json</t>
        </is>
      </c>
      <c r="C64261" t="inlineStr">
        <is>
          <t>NWRW1800000029.347.9.4</t>
        </is>
      </c>
      <c r="D64261" t="inlineStr">
        <is>
          <t>그러나 20대 이하에서는 한나라당 지지율(38.2%)이 민주당(27.4%)과 국민참여당(8.5%)을 합한 것보다 높았다.</t>
        </is>
      </c>
      <c r="E64261" t="inlineStr">
        <is>
          <t>20대 이하</t>
        </is>
      </c>
      <c r="F64261" t="inlineStr">
        <is>
          <t>QT_AGE</t>
        </is>
      </c>
    </row>
    <row r="64262">
      <c r="E64262" t="inlineStr">
        <is>
          <t>한나라당</t>
        </is>
      </c>
      <c r="F64262" t="inlineStr">
        <is>
          <t>OGG_POLITICS</t>
        </is>
      </c>
    </row>
    <row r="64263">
      <c r="E64263" t="inlineStr">
        <is>
          <t>38.2%</t>
        </is>
      </c>
      <c r="F64263" t="inlineStr">
        <is>
          <t>QT_PERCENTAGE</t>
        </is>
      </c>
    </row>
    <row r="64264">
      <c r="E64264" t="inlineStr">
        <is>
          <t>민주당</t>
        </is>
      </c>
      <c r="F64264" t="inlineStr">
        <is>
          <t>OGG_POLITICS</t>
        </is>
      </c>
    </row>
    <row r="64265">
      <c r="E64265" t="inlineStr">
        <is>
          <t>27.4%</t>
        </is>
      </c>
      <c r="F64265" t="inlineStr">
        <is>
          <t>QT_PERCENTAGE</t>
        </is>
      </c>
    </row>
    <row r="64266">
      <c r="E64266" t="inlineStr">
        <is>
          <t>국민참여당</t>
        </is>
      </c>
      <c r="F64266" t="inlineStr">
        <is>
          <t>OGG_POLITICS</t>
        </is>
      </c>
    </row>
    <row r="64267">
      <c r="E64267" t="inlineStr">
        <is>
          <t>8.5%</t>
        </is>
      </c>
      <c r="F64267" t="inlineStr">
        <is>
          <t>QT_PERCENTAGE</t>
        </is>
      </c>
    </row>
    <row r="64269">
      <c r="B64269" t="inlineStr">
        <is>
          <t>NXNE2102008030.json</t>
        </is>
      </c>
      <c r="C64269" t="inlineStr">
        <is>
          <t>NWRW1800000029.347.12.1</t>
        </is>
      </c>
      <c r="D64269" t="inlineStr">
        <is>
          <t>‘야권 후보 단일화에 대해 어떻게 생각하느냐’는 질문에 ‘바람직하다’는 응답(60.8%)이 ‘바람직하지 않다’는 응답(15.9%)보다 4배 가까이 많았다.</t>
        </is>
      </c>
      <c r="E64269" t="inlineStr">
        <is>
          <t>60.8%</t>
        </is>
      </c>
      <c r="F64269" t="inlineStr">
        <is>
          <t>QT_PERCENTAGE</t>
        </is>
      </c>
    </row>
    <row r="64270">
      <c r="E64270" t="inlineStr">
        <is>
          <t>15.9%</t>
        </is>
      </c>
      <c r="F64270" t="inlineStr">
        <is>
          <t>QT_PERCENTAGE</t>
        </is>
      </c>
    </row>
    <row r="64271">
      <c r="E64271" t="inlineStr">
        <is>
          <t>4배</t>
        </is>
      </c>
      <c r="F64271" t="inlineStr">
        <is>
          <t>QT_PERCENTAGE</t>
        </is>
      </c>
    </row>
    <row r="64273">
      <c r="B64273" t="inlineStr">
        <is>
          <t>NXNE2102008030.json</t>
        </is>
      </c>
      <c r="C64273" t="inlineStr">
        <is>
          <t>NWRW1800000029.347.13.2</t>
        </is>
      </c>
      <c r="D64273" t="inlineStr">
        <is>
          <t>응답자의 48.9%가 ‘신공항 백지화로 야권 후보가 유리할 것’으로 내다봤다.</t>
        </is>
      </c>
      <c r="E64273" t="inlineStr">
        <is>
          <t>48.9%</t>
        </is>
      </c>
      <c r="F64273" t="inlineStr">
        <is>
          <t>QT_PERCENTAGE</t>
        </is>
      </c>
    </row>
    <row r="64275">
      <c r="B64275" t="inlineStr">
        <is>
          <t>NXNE2102008030.json</t>
        </is>
      </c>
      <c r="C64275" t="inlineStr">
        <is>
          <t>NWRW1800000029.347.13.3</t>
        </is>
      </c>
      <c r="D64275" t="inlineStr">
        <is>
          <t>‘선거에 별 영향이 없을 것’이라는 응답은 33.7%였다.</t>
        </is>
      </c>
      <c r="E64275" t="inlineStr">
        <is>
          <t>33.7%</t>
        </is>
      </c>
      <c r="F64275" t="inlineStr">
        <is>
          <t>QT_PERCENTAGE</t>
        </is>
      </c>
    </row>
    <row r="64277">
      <c r="B64277" t="inlineStr">
        <is>
          <t>NXNE2102008030.json</t>
        </is>
      </c>
      <c r="C64277" t="inlineStr">
        <is>
          <t>NWRW1800000029.347.14.3</t>
        </is>
      </c>
      <c r="D64277" t="inlineStr">
        <is>
          <t>‘별 영향이 없다’는 응답은 37.1%였다.</t>
        </is>
      </c>
      <c r="E64277" t="inlineStr">
        <is>
          <t>37.1%</t>
        </is>
      </c>
      <c r="F64277" t="inlineStr">
        <is>
          <t>QT_PERCENTAGE</t>
        </is>
      </c>
    </row>
    <row r="64279">
      <c r="B64279" t="inlineStr">
        <is>
          <t>NXNE2102008030.json</t>
        </is>
      </c>
      <c r="C64279" t="inlineStr">
        <is>
          <t>NWRW1800000029.347.14.4</t>
        </is>
      </c>
      <c r="D64279" t="inlineStr">
        <is>
          <t>다만 20대 이하에서는 ‘별 영향이 없다’는 응답(66.4%)이 ‘야권 후보에게 유리할 것’이란 응답(29.5%)보다 2배 이상 많았다.</t>
        </is>
      </c>
      <c r="E64279" t="inlineStr">
        <is>
          <t>20대 이하</t>
        </is>
      </c>
      <c r="F64279" t="inlineStr">
        <is>
          <t>QT_AGE</t>
        </is>
      </c>
    </row>
    <row r="64280">
      <c r="E64280" t="inlineStr">
        <is>
          <t>66.4%</t>
        </is>
      </c>
      <c r="F64280" t="inlineStr">
        <is>
          <t>QT_PERCENTAGE</t>
        </is>
      </c>
    </row>
    <row r="64281">
      <c r="E64281" t="inlineStr">
        <is>
          <t>29.5%</t>
        </is>
      </c>
      <c r="F64281" t="inlineStr">
        <is>
          <t>QT_PERCENTAGE</t>
        </is>
      </c>
    </row>
    <row r="64282">
      <c r="E64282" t="inlineStr">
        <is>
          <t>2배 이상</t>
        </is>
      </c>
      <c r="F64282" t="inlineStr">
        <is>
          <t>QT_PERCENTAGE</t>
        </is>
      </c>
    </row>
    <row r="64284">
      <c r="B64284" t="inlineStr">
        <is>
          <t>NXNE2102008030.json</t>
        </is>
      </c>
      <c r="C64284" t="inlineStr">
        <is>
          <t>NWRW1800000029.347.15.1</t>
        </is>
      </c>
      <c r="D64284" t="inlineStr">
        <is>
          <t>전화 면접조사 방식으로 진행한 이번 여론조사의 최대 허용 표본오차는 95% 신뢰수준에서 ±4.4%포인트다.</t>
        </is>
      </c>
      <c r="E64284" t="inlineStr">
        <is>
          <t>95%</t>
        </is>
      </c>
      <c r="F64284" t="inlineStr">
        <is>
          <t>QT_PERCENTAGE</t>
        </is>
      </c>
    </row>
    <row r="64285">
      <c r="E64285" t="inlineStr">
        <is>
          <t>±4.4%포인트</t>
        </is>
      </c>
      <c r="F64285" t="inlineStr">
        <is>
          <t>QT_PERCENTAGE</t>
        </is>
      </c>
    </row>
    <row r="64287">
      <c r="B64287" t="inlineStr">
        <is>
          <t>NXNE2102008030.json</t>
        </is>
      </c>
      <c r="C64287" t="inlineStr">
        <is>
          <t>NWRW1800000032.245.3.1</t>
        </is>
      </c>
      <c r="D64287" t="inlineStr">
        <is>
          <t>법인카드 3장 사용내역·상품권 흔적 등 조사</t>
        </is>
      </c>
      <c r="E64287" t="inlineStr">
        <is>
          <t>3장</t>
        </is>
      </c>
      <c r="F64287" t="inlineStr">
        <is>
          <t>QT_COUNT</t>
        </is>
      </c>
    </row>
    <row r="64289">
      <c r="B64289" t="inlineStr">
        <is>
          <t>NXNE2102008030.json</t>
        </is>
      </c>
      <c r="C64289" t="inlineStr">
        <is>
          <t>NWRW1800000046.69.4.1</t>
        </is>
      </c>
      <c r="D64289" t="inlineStr">
        <is>
          <t>1인 인터넷 방송 포맷을 가져온 MBC '마이리틀텔레비전'(마리텔)이 인기를 끌면서 지상파 방송국들도 인터넷을 기반으로 한 콘텐츠 제작에 뛰어들고 있다.</t>
        </is>
      </c>
      <c r="E64289" t="inlineStr">
        <is>
          <t>1인</t>
        </is>
      </c>
      <c r="F64289" t="inlineStr">
        <is>
          <t>QT_MAN_COUNT</t>
        </is>
      </c>
    </row>
    <row r="64290">
      <c r="E64290" t="inlineStr">
        <is>
          <t>MBC</t>
        </is>
      </c>
      <c r="F64290" t="inlineStr">
        <is>
          <t>OGG_MEDIA</t>
        </is>
      </c>
    </row>
    <row r="64291">
      <c r="E64291" t="inlineStr">
        <is>
          <t>마이리틀텔레비전</t>
        </is>
      </c>
      <c r="F64291" t="inlineStr">
        <is>
          <t>AFA_VIDEO</t>
        </is>
      </c>
    </row>
    <row r="64292">
      <c r="E64292" t="inlineStr">
        <is>
          <t>마리텔</t>
        </is>
      </c>
      <c r="F64292" t="inlineStr">
        <is>
          <t>AFA_VIDEO</t>
        </is>
      </c>
    </row>
    <row r="64294">
      <c r="B64294" t="inlineStr">
        <is>
          <t>NXNE2102008030.json</t>
        </is>
      </c>
      <c r="C64294" t="inlineStr">
        <is>
          <t>NWRW1800000046.69.6.2</t>
        </is>
      </c>
      <c r="D64294" t="inlineStr">
        <is>
          <t>마리텔의 경우 TV 시청률이 6~7% 정도인데 인터넷 본방송 접속자는 수십만명이다.</t>
        </is>
      </c>
      <c r="E64294" t="inlineStr">
        <is>
          <t>마리텔</t>
        </is>
      </c>
      <c r="F64294" t="inlineStr">
        <is>
          <t>AFA_VIDEO</t>
        </is>
      </c>
    </row>
    <row r="64295">
      <c r="E64295" t="inlineStr">
        <is>
          <t>TV</t>
        </is>
      </c>
      <c r="F64295" t="inlineStr">
        <is>
          <t>TMI_HW</t>
        </is>
      </c>
    </row>
    <row r="64296">
      <c r="E64296" t="inlineStr">
        <is>
          <t>6~7% 정도</t>
        </is>
      </c>
      <c r="F64296" t="inlineStr">
        <is>
          <t>QT_PERCENTAGE</t>
        </is>
      </c>
    </row>
    <row r="64298">
      <c r="B64298" t="inlineStr">
        <is>
          <t>NXNE2102008030.json</t>
        </is>
      </c>
      <c r="C64298" t="inlineStr">
        <is>
          <t>NWRW1800000046.69.6.3</t>
        </is>
      </c>
      <c r="D64298" t="inlineStr">
        <is>
          <t>점점 TV를 보지 않는 시청자들을 공략하면서 기존의 TV 방송 포맷도 유지하는 일종의 투트랙(two-track) 전략으로 볼 수 있다.</t>
        </is>
      </c>
      <c r="E64298" t="inlineStr">
        <is>
          <t>TV</t>
        </is>
      </c>
      <c r="F64298" t="inlineStr">
        <is>
          <t>TMI_HW</t>
        </is>
      </c>
    </row>
    <row r="64299">
      <c r="E64299" t="inlineStr">
        <is>
          <t>TV</t>
        </is>
      </c>
      <c r="F64299" t="inlineStr">
        <is>
          <t>TMI_HW</t>
        </is>
      </c>
    </row>
    <row r="64300">
      <c r="E64300" t="inlineStr">
        <is>
          <t>투트랙</t>
        </is>
      </c>
      <c r="F64300" t="inlineStr">
        <is>
          <t>QT_COUNT</t>
        </is>
      </c>
    </row>
    <row r="64302">
      <c r="B64302" t="inlineStr">
        <is>
          <t>NXNE2102008030.json</t>
        </is>
      </c>
      <c r="C64302" t="inlineStr">
        <is>
          <t>NWRW1800000046.60.6.3</t>
        </is>
      </c>
      <c r="D64302" t="inlineStr">
        <is>
          <t>특히 그가 1953년 제2회 '국전'에 출품한 '새〈사진〉'는 한국 최초 추상 조각으로서 미술사에 한 획을 긋는 작품이다.</t>
        </is>
      </c>
      <c r="E64302" t="inlineStr">
        <is>
          <t>1953년</t>
        </is>
      </c>
      <c r="F64302" t="inlineStr">
        <is>
          <t>DT_YEAR</t>
        </is>
      </c>
    </row>
    <row r="64303">
      <c r="E64303" t="inlineStr">
        <is>
          <t>제2회</t>
        </is>
      </c>
      <c r="F64303" t="inlineStr">
        <is>
          <t>QT_ORDER</t>
        </is>
      </c>
    </row>
    <row r="64304">
      <c r="E64304" t="inlineStr">
        <is>
          <t>국전</t>
        </is>
      </c>
      <c r="F64304" t="inlineStr">
        <is>
          <t>EV_OTHERS</t>
        </is>
      </c>
    </row>
    <row r="64305">
      <c r="E64305" t="inlineStr">
        <is>
          <t>새</t>
        </is>
      </c>
      <c r="F64305" t="inlineStr">
        <is>
          <t>AFA_ART_CRAFT</t>
        </is>
      </c>
    </row>
    <row r="64306">
      <c r="E64306" t="inlineStr">
        <is>
          <t>한국</t>
        </is>
      </c>
      <c r="F64306" t="inlineStr">
        <is>
          <t>LCP_COUNTRY</t>
        </is>
      </c>
    </row>
    <row r="64308">
      <c r="B64308" t="inlineStr">
        <is>
          <t>NXNE2102008030.json</t>
        </is>
      </c>
      <c r="C64308" t="inlineStr">
        <is>
          <t>NWRW1800000046.60.7.4</t>
        </is>
      </c>
      <c r="D64308" t="inlineStr">
        <is>
          <t>(02)880-9507</t>
        </is>
      </c>
      <c r="E64308" t="inlineStr">
        <is>
          <t>(02)880-9507</t>
        </is>
      </c>
      <c r="F64308" t="inlineStr">
        <is>
          <t>QT_PHONE</t>
        </is>
      </c>
    </row>
    <row r="64310">
      <c r="B64310" t="inlineStr">
        <is>
          <t>NXNE2102008030.json</t>
        </is>
      </c>
      <c r="C64310" t="inlineStr">
        <is>
          <t>NWRW1800000046.60.8.2</t>
        </is>
      </c>
      <c r="D64310" t="inlineStr">
        <is>
          <t>(02)3217-6484</t>
        </is>
      </c>
      <c r="E64310" t="inlineStr">
        <is>
          <t>(02)3217-6484</t>
        </is>
      </c>
      <c r="F64310" t="inlineStr">
        <is>
          <t>QT_PHONE</t>
        </is>
      </c>
    </row>
    <row r="64312">
      <c r="B64312" t="inlineStr">
        <is>
          <t>NXNE2102008030.json</t>
        </is>
      </c>
      <c r="C64312" t="inlineStr">
        <is>
          <t>NWRW1800000046.60.9.2</t>
        </is>
      </c>
      <c r="D64312" t="inlineStr">
        <is>
          <t>두 거장의 '심플 정신'을 재조명한 'simple 2015 장욱진과 김종영'전.</t>
        </is>
      </c>
      <c r="E64312" t="inlineStr">
        <is>
          <t>두 거장</t>
        </is>
      </c>
      <c r="F64312" t="inlineStr">
        <is>
          <t>QT_MAN_COUNT</t>
        </is>
      </c>
    </row>
    <row r="64313">
      <c r="E64313" t="inlineStr">
        <is>
          <t>simple</t>
        </is>
      </c>
      <c r="F64313" t="inlineStr">
        <is>
          <t>EV_OTHERS</t>
        </is>
      </c>
    </row>
    <row r="64314">
      <c r="E64314" t="inlineStr">
        <is>
          <t>2015</t>
        </is>
      </c>
      <c r="F64314" t="inlineStr">
        <is>
          <t>DT_YEAR</t>
        </is>
      </c>
    </row>
    <row r="64315">
      <c r="E64315" t="inlineStr">
        <is>
          <t>장욱진</t>
        </is>
      </c>
      <c r="F64315" t="inlineStr">
        <is>
          <t>PS_NAME</t>
        </is>
      </c>
    </row>
    <row r="64316">
      <c r="E64316" t="inlineStr">
        <is>
          <t>김종영</t>
        </is>
      </c>
      <c r="F64316" t="inlineStr">
        <is>
          <t>PS_NAME</t>
        </is>
      </c>
    </row>
    <row r="64318">
      <c r="B64318" t="inlineStr">
        <is>
          <t>NXNE2102008030.json</t>
        </is>
      </c>
      <c r="C64318" t="inlineStr">
        <is>
          <t>NWRW1800000046.60.9.3</t>
        </is>
      </c>
      <c r="D64318" t="inlineStr">
        <is>
          <t>군더더기를 뺀 간결한 형식 속에 본질을 담았다는 것이 둘의 공통점이다.</t>
        </is>
      </c>
      <c r="E64318" t="inlineStr">
        <is>
          <t>둘</t>
        </is>
      </c>
      <c r="F64318" t="inlineStr">
        <is>
          <t>QT_MAN_COUNT</t>
        </is>
      </c>
    </row>
    <row r="64320">
      <c r="B64320" t="inlineStr">
        <is>
          <t>NXNE2102008030.json</t>
        </is>
      </c>
      <c r="C64320" t="inlineStr">
        <is>
          <t>NWRW1800000046.60.9.7</t>
        </is>
      </c>
      <c r="D64320" t="inlineStr">
        <is>
          <t>(031)8082-4243</t>
        </is>
      </c>
      <c r="E64320" t="inlineStr">
        <is>
          <t>(031)8082-4243</t>
        </is>
      </c>
      <c r="F64320" t="inlineStr">
        <is>
          <t>QT_PHONE</t>
        </is>
      </c>
    </row>
    <row r="64322">
      <c r="B64322" t="inlineStr">
        <is>
          <t>NXNE2102008030.json</t>
        </is>
      </c>
      <c r="C64322" t="inlineStr">
        <is>
          <t>NWRW1800000052.245.2.1</t>
        </is>
      </c>
      <c r="D64322" t="inlineStr">
        <is>
          <t>국내 22번째 국립공원 지정…무사고 기원 고사 지내</t>
        </is>
      </c>
      <c r="E64322" t="inlineStr">
        <is>
          <t>22번째</t>
        </is>
      </c>
      <c r="F64322" t="inlineStr">
        <is>
          <t>QT_ORDER</t>
        </is>
      </c>
    </row>
    <row r="64324">
      <c r="B64324" t="inlineStr">
        <is>
          <t>NXNE2102008030.json</t>
        </is>
      </c>
      <c r="C64324" t="inlineStr">
        <is>
          <t>NWRW1800000052.245.4.2</t>
        </is>
      </c>
      <c r="D64324" t="inlineStr">
        <is>
          <t>국립공원 지정일은 광복 71돌과 22번째 국립공원이 되는 것을 기념하려고, 8월22일로 결정했다.</t>
        </is>
      </c>
      <c r="E64324" t="inlineStr">
        <is>
          <t>광복</t>
        </is>
      </c>
      <c r="F64324" t="inlineStr">
        <is>
          <t>EV_OTHERS</t>
        </is>
      </c>
    </row>
    <row r="64325">
      <c r="E64325" t="inlineStr">
        <is>
          <t>71돌</t>
        </is>
      </c>
      <c r="F64325" t="inlineStr">
        <is>
          <t>QT_ORDER</t>
        </is>
      </c>
    </row>
    <row r="64326">
      <c r="E64326" t="inlineStr">
        <is>
          <t>22번째</t>
        </is>
      </c>
      <c r="F64326" t="inlineStr">
        <is>
          <t>QT_ORDER</t>
        </is>
      </c>
    </row>
    <row r="64327">
      <c r="E64327" t="inlineStr">
        <is>
          <t>8월22일</t>
        </is>
      </c>
      <c r="F64327" t="inlineStr">
        <is>
          <t>DT_OTHERS</t>
        </is>
      </c>
    </row>
    <row r="64329">
      <c r="B64329" t="inlineStr">
        <is>
          <t>NXNE2102008030.json</t>
        </is>
      </c>
      <c r="C64329" t="inlineStr">
        <is>
          <t>NWRW1800000052.245.6.2</t>
        </is>
      </c>
      <c r="D64329" t="inlineStr">
        <is>
          <t>정상에는 삼국시대부터 하늘에 제사를 지내던 국내 최대 규모의 천제단(중요민속문화재 228호)이 있어 해마다 개천절에 제를 올린다.</t>
        </is>
      </c>
      <c r="E64329" t="inlineStr">
        <is>
          <t>삼국시대부터</t>
        </is>
      </c>
      <c r="F64329" t="inlineStr">
        <is>
          <t>DT_DYNASTY</t>
        </is>
      </c>
    </row>
    <row r="64330">
      <c r="E64330" t="inlineStr">
        <is>
          <t>228호</t>
        </is>
      </c>
      <c r="F64330" t="inlineStr">
        <is>
          <t>QT_ORDER</t>
        </is>
      </c>
    </row>
    <row r="64331">
      <c r="E64331" t="inlineStr">
        <is>
          <t>개천절</t>
        </is>
      </c>
      <c r="F64331" t="inlineStr">
        <is>
          <t>DT_DAY</t>
        </is>
      </c>
    </row>
    <row r="64333">
      <c r="B64333" t="inlineStr">
        <is>
          <t>NXNE2102008030.json</t>
        </is>
      </c>
      <c r="C64333" t="inlineStr">
        <is>
          <t>NWRW1800000056.16.3.1</t>
        </is>
      </c>
      <c r="D64333" t="inlineStr">
        <is>
          <t>종전 최대 지난해 6월보다 하루 68건 증가</t>
        </is>
      </c>
      <c r="E64333" t="inlineStr">
        <is>
          <t>지난해 6월</t>
        </is>
      </c>
      <c r="F64333" t="inlineStr">
        <is>
          <t>DT_OTHERS</t>
        </is>
      </c>
    </row>
    <row r="64334">
      <c r="E64334" t="inlineStr">
        <is>
          <t>하루</t>
        </is>
      </c>
      <c r="F64334" t="inlineStr">
        <is>
          <t>DT_DURATION</t>
        </is>
      </c>
    </row>
    <row r="64335">
      <c r="E64335" t="inlineStr">
        <is>
          <t>68건</t>
        </is>
      </c>
      <c r="F64335" t="inlineStr">
        <is>
          <t>QT_COUNT</t>
        </is>
      </c>
    </row>
    <row r="64337">
      <c r="B64337" t="inlineStr">
        <is>
          <t>NXNE2102008030.json</t>
        </is>
      </c>
      <c r="C64337" t="inlineStr">
        <is>
          <t>NWRW1800000056.16.6.2</t>
        </is>
      </c>
      <c r="D64337" t="inlineStr">
        <is>
          <t>이는 종전 6월 거래량으로는 사상 최대치인 지난해(1만1492건)의 하루 평균 거래량인 383건보다 68건 이상 많은 것이다.</t>
        </is>
      </c>
      <c r="E64337" t="inlineStr">
        <is>
          <t>6월</t>
        </is>
      </c>
      <c r="F64337" t="inlineStr">
        <is>
          <t>DT_MONTH</t>
        </is>
      </c>
    </row>
    <row r="64338">
      <c r="E64338" t="inlineStr">
        <is>
          <t>지난해</t>
        </is>
      </c>
      <c r="F64338" t="inlineStr">
        <is>
          <t>DT_YEAR</t>
        </is>
      </c>
    </row>
    <row r="64339">
      <c r="E64339" t="inlineStr">
        <is>
          <t>1만1492건</t>
        </is>
      </c>
      <c r="F64339" t="inlineStr">
        <is>
          <t>QT_COUNT</t>
        </is>
      </c>
    </row>
    <row r="64340">
      <c r="E64340" t="inlineStr">
        <is>
          <t>하루</t>
        </is>
      </c>
      <c r="F64340" t="inlineStr">
        <is>
          <t>DT_DURATION</t>
        </is>
      </c>
    </row>
    <row r="64341">
      <c r="E64341" t="inlineStr">
        <is>
          <t>383건</t>
        </is>
      </c>
      <c r="F64341" t="inlineStr">
        <is>
          <t>QT_COUNT</t>
        </is>
      </c>
    </row>
    <row r="64342">
      <c r="E64342" t="inlineStr">
        <is>
          <t>68건 이상</t>
        </is>
      </c>
      <c r="F64342" t="inlineStr">
        <is>
          <t>QT_COUNT</t>
        </is>
      </c>
    </row>
    <row r="64344">
      <c r="B64344" t="inlineStr">
        <is>
          <t>NXNE2102008030.json</t>
        </is>
      </c>
      <c r="C64344" t="inlineStr">
        <is>
          <t>NWRW1800000056.16.7.3</t>
        </is>
      </c>
      <c r="D64344" t="inlineStr">
        <is>
          <t>월별로도 올해 1월 4483건 이후 5개월 연속 증가세이며, 지난 5월 1만346건에 이어 이달까지 두 달 연속 1만 건을 넘어섰다.</t>
        </is>
      </c>
      <c r="E64344" t="inlineStr">
        <is>
          <t>올해 1월</t>
        </is>
      </c>
      <c r="F64344" t="inlineStr">
        <is>
          <t>DT_OTHERS</t>
        </is>
      </c>
    </row>
    <row r="64345">
      <c r="E64345" t="inlineStr">
        <is>
          <t>4483건</t>
        </is>
      </c>
      <c r="F64345" t="inlineStr">
        <is>
          <t>QT_COUNT</t>
        </is>
      </c>
    </row>
    <row r="64346">
      <c r="E64346" t="inlineStr">
        <is>
          <t>5개월</t>
        </is>
      </c>
      <c r="F64346" t="inlineStr">
        <is>
          <t>DT_DURATION</t>
        </is>
      </c>
    </row>
    <row r="64347">
      <c r="E64347" t="inlineStr">
        <is>
          <t>지난 5월</t>
        </is>
      </c>
      <c r="F64347" t="inlineStr">
        <is>
          <t>DT_MONTH</t>
        </is>
      </c>
    </row>
    <row r="64348">
      <c r="E64348" t="inlineStr">
        <is>
          <t>1만346건</t>
        </is>
      </c>
      <c r="F64348" t="inlineStr">
        <is>
          <t>QT_COUNT</t>
        </is>
      </c>
    </row>
    <row r="64349">
      <c r="E64349" t="inlineStr">
        <is>
          <t>이달까지</t>
        </is>
      </c>
      <c r="F64349" t="inlineStr">
        <is>
          <t>DT_OTHERS</t>
        </is>
      </c>
    </row>
    <row r="64350">
      <c r="E64350" t="inlineStr">
        <is>
          <t>두 달</t>
        </is>
      </c>
      <c r="F64350" t="inlineStr">
        <is>
          <t>DT_DURATION</t>
        </is>
      </c>
    </row>
    <row r="64351">
      <c r="E64351" t="inlineStr">
        <is>
          <t>1만 건</t>
        </is>
      </c>
      <c r="F64351" t="inlineStr">
        <is>
          <t>QT_COUNT</t>
        </is>
      </c>
    </row>
    <row r="64353">
      <c r="B64353" t="inlineStr">
        <is>
          <t>NXNE2102008030.json</t>
        </is>
      </c>
      <c r="C64353" t="inlineStr">
        <is>
          <t>NWRW1800000052.276.5.2</t>
        </is>
      </c>
      <c r="D64353" t="inlineStr">
        <is>
          <t>시범경기에서 1할7푼8리(45타수 8안타)로 극심한 부진을 보인 김현수는 개막 후 팀이 4연승을 이어가는 동안 선발 기회를 잡지 못했다.</t>
        </is>
      </c>
      <c r="E64353" t="inlineStr">
        <is>
          <t>1할7푼8리</t>
        </is>
      </c>
      <c r="F64353" t="inlineStr">
        <is>
          <t>QT_SPORTS</t>
        </is>
      </c>
    </row>
    <row r="64354">
      <c r="E64354" t="inlineStr">
        <is>
          <t>45타수</t>
        </is>
      </c>
      <c r="F64354" t="inlineStr">
        <is>
          <t>QT_SPORTS</t>
        </is>
      </c>
    </row>
    <row r="64355">
      <c r="E64355" t="inlineStr">
        <is>
          <t>8안타</t>
        </is>
      </c>
      <c r="F64355" t="inlineStr">
        <is>
          <t>QT_SPORTS</t>
        </is>
      </c>
    </row>
    <row r="64356">
      <c r="E64356" t="inlineStr">
        <is>
          <t>김현수</t>
        </is>
      </c>
      <c r="F64356" t="inlineStr">
        <is>
          <t>PS_NAME</t>
        </is>
      </c>
    </row>
    <row r="64357">
      <c r="E64357" t="inlineStr">
        <is>
          <t>4연승</t>
        </is>
      </c>
      <c r="F64357" t="inlineStr">
        <is>
          <t>QT_SPORTS</t>
        </is>
      </c>
    </row>
    <row r="64359">
      <c r="B64359" t="inlineStr">
        <is>
          <t>NXNE2102008030.json</t>
        </is>
      </c>
      <c r="C64359" t="inlineStr">
        <is>
          <t>NWRW1800000052.276.6.1</t>
        </is>
      </c>
      <c r="D64359" t="inlineStr">
        <is>
          <t>5번째 경기에서 드디어 선발 출전 기회를 잡은 김현수는 1-0으로 앞선 2회말 1사 2루에서 첫 타석에 등장해 상대 선발 제이크 오도리지의 143㎞ 투심 패스트볼을 받아쳤다.</t>
        </is>
      </c>
      <c r="E64359" t="inlineStr">
        <is>
          <t>5번째</t>
        </is>
      </c>
      <c r="F64359" t="inlineStr">
        <is>
          <t>QT_ORDER</t>
        </is>
      </c>
    </row>
    <row r="64360">
      <c r="E64360" t="inlineStr">
        <is>
          <t>김현수</t>
        </is>
      </c>
      <c r="F64360" t="inlineStr">
        <is>
          <t>PS_NAME</t>
        </is>
      </c>
    </row>
    <row r="64361">
      <c r="E64361" t="inlineStr">
        <is>
          <t>1-0</t>
        </is>
      </c>
      <c r="F64361" t="inlineStr">
        <is>
          <t>QT_SPORTS</t>
        </is>
      </c>
    </row>
    <row r="64362">
      <c r="E64362" t="inlineStr">
        <is>
          <t>2회말</t>
        </is>
      </c>
      <c r="F64362" t="inlineStr">
        <is>
          <t>TI_DURATION</t>
        </is>
      </c>
    </row>
    <row r="64363">
      <c r="E64363" t="inlineStr">
        <is>
          <t>1사</t>
        </is>
      </c>
      <c r="F64363" t="inlineStr">
        <is>
          <t>TM_SPORTS</t>
        </is>
      </c>
    </row>
    <row r="64364">
      <c r="E64364" t="inlineStr">
        <is>
          <t>2루</t>
        </is>
      </c>
      <c r="F64364" t="inlineStr">
        <is>
          <t>TM_SPORTS</t>
        </is>
      </c>
    </row>
    <row r="64365">
      <c r="E64365" t="inlineStr">
        <is>
          <t>제이크 오도리지</t>
        </is>
      </c>
      <c r="F64365" t="inlineStr">
        <is>
          <t>PS_NAME</t>
        </is>
      </c>
    </row>
    <row r="64366">
      <c r="E64366" t="inlineStr">
        <is>
          <t>143㎞</t>
        </is>
      </c>
      <c r="F64366" t="inlineStr">
        <is>
          <t>QT_SPEED</t>
        </is>
      </c>
    </row>
    <row r="64367">
      <c r="E64367" t="inlineStr">
        <is>
          <t>투심</t>
        </is>
      </c>
      <c r="F64367" t="inlineStr">
        <is>
          <t>TM_SPORTS</t>
        </is>
      </c>
    </row>
    <row r="64368">
      <c r="E64368" t="inlineStr">
        <is>
          <t>패스트볼</t>
        </is>
      </c>
      <c r="F64368" t="inlineStr">
        <is>
          <t>TM_SPORTS</t>
        </is>
      </c>
    </row>
    <row r="64370">
      <c r="B64370" t="inlineStr">
        <is>
          <t>NXNE2102008030.json</t>
        </is>
      </c>
      <c r="C64370" t="inlineStr">
        <is>
          <t>NWRW1800000052.276.9.4</t>
        </is>
      </c>
      <c r="D64370" t="inlineStr">
        <is>
          <t>행운이 따른 내야안타 2개로 김현수가 이제 마음의 짐을 조금 내려놓고 본래의 안타기계의 면모를 되찾을 수 있을까.</t>
        </is>
      </c>
      <c r="E64370" t="inlineStr">
        <is>
          <t>내야안타</t>
        </is>
      </c>
      <c r="F64370" t="inlineStr">
        <is>
          <t>TM_SPORTS</t>
        </is>
      </c>
    </row>
    <row r="64371">
      <c r="E64371" t="inlineStr">
        <is>
          <t>2개</t>
        </is>
      </c>
      <c r="F64371" t="inlineStr">
        <is>
          <t>QT_COUNT</t>
        </is>
      </c>
    </row>
    <row r="64372">
      <c r="E64372" t="inlineStr">
        <is>
          <t>김현수</t>
        </is>
      </c>
      <c r="F64372" t="inlineStr">
        <is>
          <t>PS_NAME</t>
        </is>
      </c>
    </row>
    <row r="64373">
      <c r="E64373" t="inlineStr">
        <is>
          <t>안타</t>
        </is>
      </c>
      <c r="F64373" t="inlineStr">
        <is>
          <t>TM_SPORTS</t>
        </is>
      </c>
    </row>
    <row r="64375">
      <c r="B64375" t="inlineStr">
        <is>
          <t>NXNE2102008030.json</t>
        </is>
      </c>
      <c r="C64375" t="inlineStr">
        <is>
          <t>NWRW1800000052.276.12.1</t>
        </is>
      </c>
      <c r="D64375" t="inlineStr">
        <is>
          <t>1이닝 안타 없이 탈삼진 2개 무실점으로 방어</t>
        </is>
      </c>
      <c r="E64375" t="inlineStr">
        <is>
          <t>1이닝</t>
        </is>
      </c>
      <c r="F64375" t="inlineStr">
        <is>
          <t>QT_SPORTS</t>
        </is>
      </c>
    </row>
    <row r="64376">
      <c r="E64376" t="inlineStr">
        <is>
          <t>안타</t>
        </is>
      </c>
      <c r="F64376" t="inlineStr">
        <is>
          <t>TM_SPORTS</t>
        </is>
      </c>
    </row>
    <row r="64377">
      <c r="E64377" t="inlineStr">
        <is>
          <t>탈삼진</t>
        </is>
      </c>
      <c r="F64377" t="inlineStr">
        <is>
          <t>TM_SPORTS</t>
        </is>
      </c>
    </row>
    <row r="64378">
      <c r="E64378" t="inlineStr">
        <is>
          <t>2개</t>
        </is>
      </c>
      <c r="F64378" t="inlineStr">
        <is>
          <t>QT_COUNT</t>
        </is>
      </c>
    </row>
    <row r="64379">
      <c r="E64379" t="inlineStr">
        <is>
          <t>무실점</t>
        </is>
      </c>
      <c r="F64379" t="inlineStr">
        <is>
          <t>TM_SPORTS</t>
        </is>
      </c>
    </row>
    <row r="64381">
      <c r="B64381" t="inlineStr">
        <is>
          <t>NXNE2102008030.json</t>
        </is>
      </c>
      <c r="C64381" t="inlineStr">
        <is>
          <t>NWRW1800000052.276.13.2</t>
        </is>
      </c>
      <c r="D64381" t="inlineStr">
        <is>
          <t>4경기 연속 무실점 행진을 이어간 오승환은 팀이 이후 전세를 역전시키면서 승리투수가 되는 행운도 얻었다.</t>
        </is>
      </c>
      <c r="E64381" t="inlineStr">
        <is>
          <t>4경기</t>
        </is>
      </c>
      <c r="F64381" t="inlineStr">
        <is>
          <t>QT_SPORTS</t>
        </is>
      </c>
    </row>
    <row r="64382">
      <c r="E64382" t="inlineStr">
        <is>
          <t>무실점</t>
        </is>
      </c>
      <c r="F64382" t="inlineStr">
        <is>
          <t>TM_SPORTS</t>
        </is>
      </c>
    </row>
    <row r="64383">
      <c r="E64383" t="inlineStr">
        <is>
          <t>오승환</t>
        </is>
      </c>
      <c r="F64383" t="inlineStr">
        <is>
          <t>PS_NAME</t>
        </is>
      </c>
    </row>
    <row r="64384">
      <c r="E64384" t="inlineStr">
        <is>
          <t>투수</t>
        </is>
      </c>
      <c r="F64384" t="inlineStr">
        <is>
          <t>CV_SPORTS_POSITION</t>
        </is>
      </c>
    </row>
    <row r="64386">
      <c r="B64386" t="inlineStr">
        <is>
          <t>NXNE2102008030.json</t>
        </is>
      </c>
      <c r="C64386" t="inlineStr">
        <is>
          <t>NWRW1800000029.62.3.3</t>
        </is>
      </c>
      <c r="D64386" t="inlineStr">
        <is>
          <t>위닝일레븐은 지금까지 세계적으로 7000만 장 이상 판매된 인기 게임으로 일렉트로닉아츠(EA)의 ‘피파(FIFA)’ 시리즈와 함께 세계 축구게임 시장을 양분해왔다.</t>
        </is>
      </c>
      <c r="E64386" t="inlineStr">
        <is>
          <t>위닝일레븐</t>
        </is>
      </c>
      <c r="F64386" t="inlineStr">
        <is>
          <t>AFW_OTHER_PRODUCTS</t>
        </is>
      </c>
    </row>
    <row r="64387">
      <c r="E64387" t="inlineStr">
        <is>
          <t>7000만 장 이상</t>
        </is>
      </c>
      <c r="F64387" t="inlineStr">
        <is>
          <t>QT_COUNT</t>
        </is>
      </c>
    </row>
    <row r="64388">
      <c r="E64388" t="inlineStr">
        <is>
          <t>일렉트로닉아츠</t>
        </is>
      </c>
      <c r="F64388" t="inlineStr">
        <is>
          <t>OGG_ECONOMY</t>
        </is>
      </c>
    </row>
    <row r="64389">
      <c r="E64389" t="inlineStr">
        <is>
          <t>EA</t>
        </is>
      </c>
      <c r="F64389" t="inlineStr">
        <is>
          <t>OGG_ECONOMY</t>
        </is>
      </c>
    </row>
    <row r="64390">
      <c r="E64390" t="inlineStr">
        <is>
          <t>피파</t>
        </is>
      </c>
      <c r="F64390" t="inlineStr">
        <is>
          <t>AFW_OTHER_PRODUCTS</t>
        </is>
      </c>
    </row>
    <row r="64391">
      <c r="E64391" t="inlineStr">
        <is>
          <t>FIFA</t>
        </is>
      </c>
      <c r="F64391" t="inlineStr">
        <is>
          <t>AFW_OTHER_PRODUCTS</t>
        </is>
      </c>
    </row>
    <row r="64392">
      <c r="E64392" t="inlineStr">
        <is>
          <t>축구게임</t>
        </is>
      </c>
      <c r="F64392" t="inlineStr">
        <is>
          <t>TMIG_GENRE</t>
        </is>
      </c>
    </row>
    <row r="64394">
      <c r="B64394" t="inlineStr">
        <is>
          <t>NXNE2102008030.json</t>
        </is>
      </c>
      <c r="C64394" t="inlineStr">
        <is>
          <t>NWRW1800000029.62.7.1</t>
        </is>
      </c>
      <c r="D64394" t="inlineStr">
        <is>
          <t>두 회사는 내년에 위닝일레븐 온라인게임을 선보일 예정이며 우선 한국 시장에서만 게임을 서비스할 계획이다.</t>
        </is>
      </c>
      <c r="E64394" t="inlineStr">
        <is>
          <t>두 회사</t>
        </is>
      </c>
      <c r="F64394" t="inlineStr">
        <is>
          <t>QT_COUNT</t>
        </is>
      </c>
    </row>
    <row r="64395">
      <c r="E64395" t="inlineStr">
        <is>
          <t>내년</t>
        </is>
      </c>
      <c r="F64395" t="inlineStr">
        <is>
          <t>DT_YEAR</t>
        </is>
      </c>
    </row>
    <row r="64396">
      <c r="E64396" t="inlineStr">
        <is>
          <t>위닝일레븐</t>
        </is>
      </c>
      <c r="F64396" t="inlineStr">
        <is>
          <t>AFW_OTHER_PRODUCTS</t>
        </is>
      </c>
    </row>
    <row r="64397">
      <c r="E64397" t="inlineStr">
        <is>
          <t>온라인게임</t>
        </is>
      </c>
      <c r="F64397" t="inlineStr">
        <is>
          <t>TMIG_GENRE</t>
        </is>
      </c>
    </row>
    <row r="64398">
      <c r="E64398" t="inlineStr">
        <is>
          <t>한국</t>
        </is>
      </c>
      <c r="F64398" t="inlineStr">
        <is>
          <t>LCP_COUNTRY</t>
        </is>
      </c>
    </row>
    <row r="64400">
      <c r="B64400" t="inlineStr">
        <is>
          <t>NXNE2102008030.json</t>
        </is>
      </c>
      <c r="C64400" t="inlineStr">
        <is>
          <t>NWRW1800000029.266.4.1</t>
        </is>
      </c>
      <c r="D64400" t="inlineStr">
        <is>
          <t>하늘 아래 두 개의 태양이 뜰 수는 없다.</t>
        </is>
      </c>
      <c r="E64400" t="inlineStr">
        <is>
          <t>아래</t>
        </is>
      </c>
      <c r="F64400" t="inlineStr">
        <is>
          <t>TM_DIRECTION</t>
        </is>
      </c>
    </row>
    <row r="64401">
      <c r="E64401" t="inlineStr">
        <is>
          <t>두 개</t>
        </is>
      </c>
      <c r="F64401" t="inlineStr">
        <is>
          <t>QT_COUNT</t>
        </is>
      </c>
    </row>
    <row r="64402">
      <c r="E64402" t="inlineStr">
        <is>
          <t>태양</t>
        </is>
      </c>
      <c r="F64402" t="inlineStr">
        <is>
          <t>LC_SPACE</t>
        </is>
      </c>
    </row>
    <row r="64404">
      <c r="B64404" t="inlineStr">
        <is>
          <t>NXNE2102008030.json</t>
        </is>
      </c>
      <c r="C64404" t="inlineStr">
        <is>
          <t>NWRW1800000029.266.4.3</t>
        </is>
      </c>
      <c r="D64404" t="inlineStr">
        <is>
          <t>둘은 처음부터 같은 팀에서 뛸 운명은 아니었다.</t>
        </is>
      </c>
      <c r="E64404" t="inlineStr">
        <is>
          <t>둘</t>
        </is>
      </c>
      <c r="F64404" t="inlineStr">
        <is>
          <t>QT_MAN_COUNT</t>
        </is>
      </c>
    </row>
    <row r="64406">
      <c r="B64406" t="inlineStr">
        <is>
          <t>NXNE2102008030.json</t>
        </is>
      </c>
      <c r="C64406" t="inlineStr">
        <is>
          <t>NWRW1800000029.266.9.5</t>
        </is>
      </c>
      <c r="D64406" t="inlineStr">
        <is>
          <t>이날 트리플 크라운을 포함해 31점을 올린 문성민은 “(현대캐피탈이) 삼성화재 징크스가 있다고 하는데 그건 철우 형이 우리 팀에 있던 지난해 얘기”라고 말했다.</t>
        </is>
      </c>
      <c r="E64406" t="inlineStr">
        <is>
          <t>이날</t>
        </is>
      </c>
      <c r="F64406" t="inlineStr">
        <is>
          <t>DT_DAY</t>
        </is>
      </c>
    </row>
    <row r="64407">
      <c r="E64407" t="inlineStr">
        <is>
          <t>31점</t>
        </is>
      </c>
      <c r="F64407" t="inlineStr">
        <is>
          <t>QT_OTHERS</t>
        </is>
      </c>
    </row>
    <row r="64408">
      <c r="E64408" t="inlineStr">
        <is>
          <t>문성민</t>
        </is>
      </c>
      <c r="F64408" t="inlineStr">
        <is>
          <t>PS_NAME</t>
        </is>
      </c>
    </row>
    <row r="64409">
      <c r="E64409" t="inlineStr">
        <is>
          <t>현대캐피탈</t>
        </is>
      </c>
      <c r="F64409" t="inlineStr">
        <is>
          <t>OGG_SPORTS</t>
        </is>
      </c>
    </row>
    <row r="64410">
      <c r="E64410" t="inlineStr">
        <is>
          <t>삼성화재</t>
        </is>
      </c>
      <c r="F64410" t="inlineStr">
        <is>
          <t>OGG_SPORTS</t>
        </is>
      </c>
    </row>
    <row r="64411">
      <c r="E64411" t="inlineStr">
        <is>
          <t>철우</t>
        </is>
      </c>
      <c r="F64411" t="inlineStr">
        <is>
          <t>PS_NAME</t>
        </is>
      </c>
    </row>
    <row r="64412">
      <c r="E64412" t="inlineStr">
        <is>
          <t>지난해</t>
        </is>
      </c>
      <c r="F64412" t="inlineStr">
        <is>
          <t>DT_YEAR</t>
        </is>
      </c>
    </row>
    <row r="64414">
      <c r="B64414" t="inlineStr">
        <is>
          <t>NXNE2102008030.json</t>
        </is>
      </c>
      <c r="C64414" t="inlineStr">
        <is>
          <t>NWRW1800000029.266.10.3</t>
        </is>
      </c>
      <c r="D64414" t="inlineStr">
        <is>
          <t>둘 중 누가 챔피언결정전에 올라갈까.</t>
        </is>
      </c>
      <c r="E64414" t="inlineStr">
        <is>
          <t>둘</t>
        </is>
      </c>
      <c r="F64414" t="inlineStr">
        <is>
          <t>QT_MAN_COUNT</t>
        </is>
      </c>
    </row>
    <row r="64415">
      <c r="E64415" t="inlineStr">
        <is>
          <t>챔피언결정전</t>
        </is>
      </c>
      <c r="F64415" t="inlineStr">
        <is>
          <t>EV_SPORTS</t>
        </is>
      </c>
    </row>
    <row r="64417">
      <c r="B64417" t="inlineStr">
        <is>
          <t>NXNE2102008030.json</t>
        </is>
      </c>
      <c r="C64417" t="inlineStr">
        <is>
          <t>NWRW1800000036.13.7.3</t>
        </is>
      </c>
      <c r="D64417" t="inlineStr">
        <is>
          <t>이번에 가격을 내린 보그의 시장 점유율도 지난해 3월 1.21%대에서 지난달 0.78%로 낮아졌다.</t>
        </is>
      </c>
      <c r="E64417" t="inlineStr">
        <is>
          <t>보그</t>
        </is>
      </c>
      <c r="F64417" t="inlineStr">
        <is>
          <t>AFW_OTHER_PRODUCTS</t>
        </is>
      </c>
    </row>
    <row r="64418">
      <c r="E64418" t="inlineStr">
        <is>
          <t>지난해 3월</t>
        </is>
      </c>
      <c r="F64418" t="inlineStr">
        <is>
          <t>DT_OTHERS</t>
        </is>
      </c>
    </row>
    <row r="64419">
      <c r="E64419" t="inlineStr">
        <is>
          <t>1.21%대</t>
        </is>
      </c>
      <c r="F64419" t="inlineStr">
        <is>
          <t>QT_PERCENTAGE</t>
        </is>
      </c>
    </row>
    <row r="64420">
      <c r="E64420" t="inlineStr">
        <is>
          <t>지난달</t>
        </is>
      </c>
      <c r="F64420" t="inlineStr">
        <is>
          <t>DT_MONTH</t>
        </is>
      </c>
    </row>
    <row r="64421">
      <c r="E64421" t="inlineStr">
        <is>
          <t>0.78%</t>
        </is>
      </c>
      <c r="F64421" t="inlineStr">
        <is>
          <t>QT_PERCENTAGE</t>
        </is>
      </c>
    </row>
    <row r="64423">
      <c r="B64423" t="inlineStr">
        <is>
          <t>NXNE2102008030.json</t>
        </is>
      </c>
      <c r="C64423" t="inlineStr">
        <is>
          <t>NWRW1800000036.13.8.1</t>
        </is>
      </c>
      <c r="D64423" t="inlineStr">
        <is>
          <t>특히 시장점유율 1위인 케이티앤지가 가격을 올리지 않자, 가격 인상은 판매량 저하라는 부메랑으로 돌아왔다.</t>
        </is>
      </c>
      <c r="E64423" t="inlineStr">
        <is>
          <t>1위</t>
        </is>
      </c>
      <c r="F64423" t="inlineStr">
        <is>
          <t>QT_ORDER</t>
        </is>
      </c>
    </row>
    <row r="64424">
      <c r="E64424" t="inlineStr">
        <is>
          <t>케이티앤지</t>
        </is>
      </c>
      <c r="F64424" t="inlineStr">
        <is>
          <t>OGG_ECONOMY</t>
        </is>
      </c>
    </row>
    <row r="64426">
      <c r="B64426" t="inlineStr">
        <is>
          <t>NXNE2102008030.json</t>
        </is>
      </c>
      <c r="C64426" t="inlineStr">
        <is>
          <t>NWRW1800000036.13.10.1</t>
        </is>
      </c>
      <c r="D64426" t="inlineStr">
        <is>
          <t>지난달 가격을 100~200원 올린 피엠 코리아 관계자는 “우리는 가격을 인상한 지 아직 한달도 지나지 않은 상황”이라며 “일단 장기적으로 시장을 보고 있다”고 말했다.</t>
        </is>
      </c>
      <c r="E64426" t="inlineStr">
        <is>
          <t>지난달</t>
        </is>
      </c>
      <c r="F64426" t="inlineStr">
        <is>
          <t>DT_MONTH</t>
        </is>
      </c>
    </row>
    <row r="64427">
      <c r="E64427" t="inlineStr">
        <is>
          <t>100~200원</t>
        </is>
      </c>
      <c r="F64427" t="inlineStr">
        <is>
          <t>QT_PRICE</t>
        </is>
      </c>
    </row>
    <row r="64428">
      <c r="E64428" t="inlineStr">
        <is>
          <t>피엠 코리아</t>
        </is>
      </c>
      <c r="F64428" t="inlineStr">
        <is>
          <t>OGG_ECONOMY</t>
        </is>
      </c>
    </row>
    <row r="64429">
      <c r="E64429" t="inlineStr">
        <is>
          <t>한달</t>
        </is>
      </c>
      <c r="F64429" t="inlineStr">
        <is>
          <t>DT_DURATION</t>
        </is>
      </c>
    </row>
    <row r="64431">
      <c r="B64431" t="inlineStr">
        <is>
          <t>NXNE2102008030.json</t>
        </is>
      </c>
      <c r="C64431" t="inlineStr">
        <is>
          <t>NWRW1800000053.245.3.2</t>
        </is>
      </c>
      <c r="D64431" t="inlineStr">
        <is>
          <t>1946년 제1차 유엔 총회에서 ‘사무총장이 퇴임 직후 특정 회원국의 정무직을 맡는 것은 바람직하지 않다’고 채택한 결의안까지 이어 붙여 그럴듯하다.</t>
        </is>
      </c>
      <c r="E64431" t="inlineStr">
        <is>
          <t>1946년</t>
        </is>
      </c>
      <c r="F64431" t="inlineStr">
        <is>
          <t>DT_YEAR</t>
        </is>
      </c>
    </row>
    <row r="64432">
      <c r="E64432" t="inlineStr">
        <is>
          <t>제1차</t>
        </is>
      </c>
      <c r="F64432" t="inlineStr">
        <is>
          <t>QT_ORDER</t>
        </is>
      </c>
    </row>
    <row r="64433">
      <c r="E64433" t="inlineStr">
        <is>
          <t>사무총장</t>
        </is>
      </c>
      <c r="F64433" t="inlineStr">
        <is>
          <t>CV_POSITION</t>
        </is>
      </c>
    </row>
    <row r="64435">
      <c r="B64435" t="inlineStr">
        <is>
          <t>NXNE2102008030.json</t>
        </is>
      </c>
      <c r="C64435" t="inlineStr">
        <is>
          <t>NWRW1800000033.289.5.3</t>
        </is>
      </c>
      <c r="D64435" t="inlineStr">
        <is>
          <t>오마 원전의 공사 진척률은 38%, 시마네 원전은 완공 단계다.</t>
        </is>
      </c>
      <c r="E64435" t="inlineStr">
        <is>
          <t>오마 원전</t>
        </is>
      </c>
      <c r="F64435" t="inlineStr">
        <is>
          <t>AF_BUILDING</t>
        </is>
      </c>
    </row>
    <row r="64436">
      <c r="E64436" t="inlineStr">
        <is>
          <t>38%</t>
        </is>
      </c>
      <c r="F64436" t="inlineStr">
        <is>
          <t>QT_PERCENTAGE</t>
        </is>
      </c>
    </row>
    <row r="64437">
      <c r="E64437" t="inlineStr">
        <is>
          <t>시마네 원전</t>
        </is>
      </c>
      <c r="F64437" t="inlineStr">
        <is>
          <t>AF_BUILDING</t>
        </is>
      </c>
    </row>
    <row r="64439">
      <c r="B64439" t="inlineStr">
        <is>
          <t>NXNE2102008030.json</t>
        </is>
      </c>
      <c r="C64439" t="inlineStr">
        <is>
          <t>NWRW1800000033.289.6.1</t>
        </is>
      </c>
      <c r="D64439" t="inlineStr">
        <is>
          <t>54기 가운데 지금처럼 2기만 가동할 경우 2013년도 전력 생산을 위한 화석연료 비용은 6조8000억 엔이 소요될 것으로 예측된다.</t>
        </is>
      </c>
      <c r="E64439" t="inlineStr">
        <is>
          <t>54기</t>
        </is>
      </c>
      <c r="F64439" t="inlineStr">
        <is>
          <t>QT_COUNT</t>
        </is>
      </c>
    </row>
    <row r="64440">
      <c r="E64440" t="inlineStr">
        <is>
          <t>2기만</t>
        </is>
      </c>
      <c r="F64440" t="inlineStr">
        <is>
          <t>QT_COUNT</t>
        </is>
      </c>
    </row>
    <row r="64441">
      <c r="E64441" t="inlineStr">
        <is>
          <t>2013년</t>
        </is>
      </c>
      <c r="F64441" t="inlineStr">
        <is>
          <t>DT_YEAR</t>
        </is>
      </c>
    </row>
    <row r="64442">
      <c r="E64442" t="inlineStr">
        <is>
          <t>6조8000억 엔</t>
        </is>
      </c>
      <c r="F64442" t="inlineStr">
        <is>
          <t>QT_PRICE</t>
        </is>
      </c>
    </row>
    <row r="64444">
      <c r="B64444" t="inlineStr">
        <is>
          <t>NXNE2102008030.json</t>
        </is>
      </c>
      <c r="C64444" t="inlineStr">
        <is>
          <t>NWRW1800000033.289.6.5</t>
        </is>
      </c>
      <c r="D64444" t="inlineStr">
        <is>
          <t>원전을 15%로 유지해도 현재(2010년) kWh당 17엔인 전력요금은 32∼34엔으로 배가량 오르고 원전 제로를 달성할 경우 이는 2배 이상 폭등하리란 전망이 나온다.</t>
        </is>
      </c>
      <c r="E64444" t="inlineStr">
        <is>
          <t>15%</t>
        </is>
      </c>
      <c r="F64444" t="inlineStr">
        <is>
          <t>QT_PERCENTAGE</t>
        </is>
      </c>
    </row>
    <row r="64445">
      <c r="E64445" t="inlineStr">
        <is>
          <t>2010년</t>
        </is>
      </c>
      <c r="F64445" t="inlineStr">
        <is>
          <t>DT_YEAR</t>
        </is>
      </c>
    </row>
    <row r="64446">
      <c r="E64446" t="inlineStr">
        <is>
          <t>17엔</t>
        </is>
      </c>
      <c r="F64446" t="inlineStr">
        <is>
          <t>QT_PRICE</t>
        </is>
      </c>
    </row>
    <row r="64447">
      <c r="E64447" t="inlineStr">
        <is>
          <t>32∼34엔</t>
        </is>
      </c>
      <c r="F64447" t="inlineStr">
        <is>
          <t>QT_PRICE</t>
        </is>
      </c>
    </row>
    <row r="64448">
      <c r="E64448" t="inlineStr">
        <is>
          <t>배가량</t>
        </is>
      </c>
      <c r="F64448" t="inlineStr">
        <is>
          <t>QT_PERCENTAGE</t>
        </is>
      </c>
    </row>
    <row r="64449">
      <c r="E64449" t="inlineStr">
        <is>
          <t>2배 이상</t>
        </is>
      </c>
      <c r="F64449" t="inlineStr">
        <is>
          <t>QT_PERCENTAGE</t>
        </is>
      </c>
    </row>
    <row r="64451">
      <c r="B64451" t="inlineStr">
        <is>
          <t>NXNE2102008030.json</t>
        </is>
      </c>
      <c r="C64451" t="inlineStr">
        <is>
          <t>NWRW1800000044.120.8.3</t>
        </is>
      </c>
      <c r="D64451" t="inlineStr">
        <is>
          <t>사람들의 ‘음흉한’ 시선을 가리기 위해 해변 뒤쪽에 대규모 옥수수밭이 조성돼 있으며, 해변에는 선탠을 하려는 피서객들을 위해 선탠 전용 베드와 파라솔 등이 200개 이상 갖춰져 있다.</t>
        </is>
      </c>
      <c r="E64451" t="inlineStr">
        <is>
          <t>뒤쪽</t>
        </is>
      </c>
      <c r="F64451" t="inlineStr">
        <is>
          <t>TM_DIRECTION</t>
        </is>
      </c>
    </row>
    <row r="64452">
      <c r="E64452" t="inlineStr">
        <is>
          <t>200개 이상</t>
        </is>
      </c>
      <c r="F64452" t="inlineStr">
        <is>
          <t>QT_COUNT</t>
        </is>
      </c>
    </row>
    <row r="64454">
      <c r="B64454" t="inlineStr">
        <is>
          <t>NXNE2102008030.json</t>
        </is>
      </c>
      <c r="C64454" t="inlineStr">
        <is>
          <t>NWRW1800000036.64.9.2</t>
        </is>
      </c>
      <c r="D64454" t="inlineStr">
        <is>
          <t>하지만 3명의 소녀 중 리 시아오민(Lei Xiaomin)과 우 시아오란(Wu Xiaolan)이 공장을 그만 뒀는데, (해당공장이) 삼성과 접촉을 못하도록 하기 위한 것으로 보인다”고 전했다.</t>
        </is>
      </c>
      <c r="E64454" t="inlineStr">
        <is>
          <t>3명</t>
        </is>
      </c>
      <c r="F64454" t="inlineStr">
        <is>
          <t>QT_MAN_COUNT</t>
        </is>
      </c>
    </row>
    <row r="64455">
      <c r="E64455" t="inlineStr">
        <is>
          <t>리 시아오민</t>
        </is>
      </c>
      <c r="F64455" t="inlineStr">
        <is>
          <t>PS_NAME</t>
        </is>
      </c>
    </row>
    <row r="64456">
      <c r="E64456" t="inlineStr">
        <is>
          <t>Lei Xiaomin</t>
        </is>
      </c>
      <c r="F64456" t="inlineStr">
        <is>
          <t>PS_NAME</t>
        </is>
      </c>
    </row>
    <row r="64457">
      <c r="E64457" t="inlineStr">
        <is>
          <t>우 시아오란</t>
        </is>
      </c>
      <c r="F64457" t="inlineStr">
        <is>
          <t>PS_NAME</t>
        </is>
      </c>
    </row>
    <row r="64458">
      <c r="E64458" t="inlineStr">
        <is>
          <t>Wu Xiaolan</t>
        </is>
      </c>
      <c r="F64458" t="inlineStr">
        <is>
          <t>PS_NAME</t>
        </is>
      </c>
    </row>
    <row r="64459">
      <c r="E64459" t="inlineStr">
        <is>
          <t>삼성</t>
        </is>
      </c>
      <c r="F64459" t="inlineStr">
        <is>
          <t>OGG_ECONOMY</t>
        </is>
      </c>
    </row>
    <row r="64461">
      <c r="B64461" t="inlineStr">
        <is>
          <t>NXNE2102008030.json</t>
        </is>
      </c>
      <c r="C64461" t="inlineStr">
        <is>
          <t>NWRW1800000036.64.11.2</t>
        </is>
      </c>
      <c r="D64461" t="inlineStr">
        <is>
          <t>나머지 2명에 대해서는 “이미 퇴사한 상태여서 채용 프로세스에 따라 신분증 위조 여부를 확인할 수 있는 판독기로 면밀히 확인한 뒤 입사했던 16살 이상의 직원이었음이 확인됐다”고 설명했다.</t>
        </is>
      </c>
      <c r="E64461" t="inlineStr">
        <is>
          <t>2명</t>
        </is>
      </c>
      <c r="F64461" t="inlineStr">
        <is>
          <t>QT_MAN_COUNT</t>
        </is>
      </c>
    </row>
    <row r="64462">
      <c r="E64462" t="inlineStr">
        <is>
          <t>16살 이상</t>
        </is>
      </c>
      <c r="F64462" t="inlineStr">
        <is>
          <t>QT_AGE</t>
        </is>
      </c>
    </row>
    <row r="64464">
      <c r="B64464" t="inlineStr">
        <is>
          <t>NXNE2102008030.json</t>
        </is>
      </c>
      <c r="C64464" t="inlineStr">
        <is>
          <t>NWRW1800000021.235.3.1</t>
        </is>
      </c>
      <c r="D64464" t="inlineStr">
        <is>
          <t>최근 5년간 흥행했던 위의 영화 중에는 한 가지 공통점이 있다.</t>
        </is>
      </c>
      <c r="E64464" t="inlineStr">
        <is>
          <t>최근 5년간</t>
        </is>
      </c>
      <c r="F64464" t="inlineStr">
        <is>
          <t>DT_DURATION</t>
        </is>
      </c>
    </row>
    <row r="64465">
      <c r="E64465" t="inlineStr">
        <is>
          <t>한 가지</t>
        </is>
      </c>
      <c r="F64465" t="inlineStr">
        <is>
          <t>QT_COUNT</t>
        </is>
      </c>
    </row>
    <row r="64467">
      <c r="B64467" t="inlineStr">
        <is>
          <t>NXNE2102008030.json</t>
        </is>
      </c>
      <c r="C64467" t="inlineStr">
        <is>
          <t>NWRW1800000021.235.7.2</t>
        </is>
      </c>
      <c r="D64467" t="inlineStr">
        <is>
          <t>제작비는 건당 최소 4000만 원.</t>
        </is>
      </c>
      <c r="E64467" t="inlineStr">
        <is>
          <t>4000만 원</t>
        </is>
      </c>
      <c r="F64467" t="inlineStr">
        <is>
          <t>QT_PRICE</t>
        </is>
      </c>
    </row>
    <row r="64469">
      <c r="B64469" t="inlineStr">
        <is>
          <t>NXNE2102008030.json</t>
        </is>
      </c>
      <c r="C64469" t="inlineStr">
        <is>
          <t>NWRW1800000021.235.7.3</t>
        </is>
      </c>
      <c r="D64469" t="inlineStr">
        <is>
          <t>보통 영화 한 편에 예고편 한 개가 만들어지지만 히트작일 경우 티저 예고편이 따로 제작되기도 한다.</t>
        </is>
      </c>
      <c r="E64469" t="inlineStr">
        <is>
          <t>한 편</t>
        </is>
      </c>
      <c r="F64469" t="inlineStr">
        <is>
          <t>QT_COUNT</t>
        </is>
      </c>
    </row>
    <row r="64470">
      <c r="E64470" t="inlineStr">
        <is>
          <t>한 개</t>
        </is>
      </c>
      <c r="F64470" t="inlineStr">
        <is>
          <t>QT_COUNT</t>
        </is>
      </c>
    </row>
    <row r="64472">
      <c r="B64472" t="inlineStr">
        <is>
          <t>NXNE2102008030.json</t>
        </is>
      </c>
      <c r="C64472" t="inlineStr">
        <is>
          <t>NWRW1800000021.235.9.1</t>
        </is>
      </c>
      <c r="D64472" t="inlineStr">
        <is>
          <t>한 편의 예고편 제작을 위해 편집 전 상태의 영화를 3번 정도 정독하듯 본다는 이들은 직업병도 별나다.</t>
        </is>
      </c>
      <c r="E64472" t="inlineStr">
        <is>
          <t>3번 정도</t>
        </is>
      </c>
      <c r="F64472" t="inlineStr">
        <is>
          <t>QT_COUNT</t>
        </is>
      </c>
    </row>
    <row r="64474">
      <c r="B64474" t="inlineStr">
        <is>
          <t>NXNE2102008030.json</t>
        </is>
      </c>
      <c r="C64474" t="inlineStr">
        <is>
          <t>NWRW1800000041.236.2.1</t>
        </is>
      </c>
      <c r="D64474" t="inlineStr">
        <is>
          <t>타구-수비 움직임 파악 시스템 올해 3곳-내년 모든 구장 설치</t>
        </is>
      </c>
      <c r="E64474" t="inlineStr">
        <is>
          <t>수비</t>
        </is>
      </c>
      <c r="F64474" t="inlineStr">
        <is>
          <t>CV_SPORTS_POSITION</t>
        </is>
      </c>
    </row>
    <row r="64475">
      <c r="E64475" t="inlineStr">
        <is>
          <t>올해</t>
        </is>
      </c>
      <c r="F64475" t="inlineStr">
        <is>
          <t>DT_YEAR</t>
        </is>
      </c>
    </row>
    <row r="64476">
      <c r="E64476" t="inlineStr">
        <is>
          <t>3곳</t>
        </is>
      </c>
      <c r="F64476" t="inlineStr">
        <is>
          <t>QT_COUNT</t>
        </is>
      </c>
    </row>
    <row r="64477">
      <c r="E64477" t="inlineStr">
        <is>
          <t>내년</t>
        </is>
      </c>
      <c r="F64477" t="inlineStr">
        <is>
          <t>DT_YEAR</t>
        </is>
      </c>
    </row>
    <row r="64479">
      <c r="B64479" t="inlineStr">
        <is>
          <t>NXNE2102008030.json</t>
        </is>
      </c>
      <c r="C64479" t="inlineStr">
        <is>
          <t>NWRW1800000041.236.6.3</t>
        </is>
      </c>
      <c r="D64479" t="inlineStr">
        <is>
          <t>이 시스템은 타구 특성 하나하나를 직접 기록하기 때문에 진짜 수비가 좋은 선수가 누구인지 가려낼 수 있다.</t>
        </is>
      </c>
      <c r="E64479" t="inlineStr">
        <is>
          <t>하나</t>
        </is>
      </c>
      <c r="F64479" t="inlineStr">
        <is>
          <t>QT_COUNT</t>
        </is>
      </c>
    </row>
    <row r="64480">
      <c r="E64480" t="inlineStr">
        <is>
          <t>하나</t>
        </is>
      </c>
      <c r="F64480" t="inlineStr">
        <is>
          <t>QT_COUNT</t>
        </is>
      </c>
    </row>
    <row r="64481">
      <c r="E64481" t="inlineStr">
        <is>
          <t>선수</t>
        </is>
      </c>
      <c r="F64481" t="inlineStr">
        <is>
          <t>CV_OCCUPATION</t>
        </is>
      </c>
    </row>
    <row r="64483">
      <c r="B64483" t="inlineStr">
        <is>
          <t>NXNE2102008030.json</t>
        </is>
      </c>
      <c r="C64483" t="inlineStr">
        <is>
          <t>NWRW1800000034.250.6.2</t>
        </is>
      </c>
      <c r="D64483" t="inlineStr">
        <is>
          <t>상대 수비를 무너뜨리는 강력한 파괴력으로 '데몰리션(demolition) 콤비'라고 불리는 둘은 K리그의 역사를 새로 썼다.</t>
        </is>
      </c>
      <c r="E64483" t="inlineStr">
        <is>
          <t>수비</t>
        </is>
      </c>
      <c r="F64483" t="inlineStr">
        <is>
          <t>CV_SPORTS_POSITION</t>
        </is>
      </c>
    </row>
    <row r="64484">
      <c r="E64484" t="inlineStr">
        <is>
          <t>둘</t>
        </is>
      </c>
      <c r="F64484" t="inlineStr">
        <is>
          <t>QT_MAN_COUNT</t>
        </is>
      </c>
    </row>
    <row r="64485">
      <c r="E64485" t="inlineStr">
        <is>
          <t>K리그</t>
        </is>
      </c>
      <c r="F64485" t="inlineStr">
        <is>
          <t>OGG_SPORTS</t>
        </is>
      </c>
    </row>
    <row r="64487">
      <c r="B64487" t="inlineStr">
        <is>
          <t>NXNE2102008030.json</t>
        </is>
      </c>
      <c r="C64487" t="inlineStr">
        <is>
          <t>NWRW1800000034.250.6.4</t>
        </is>
      </c>
      <c r="D64487" t="inlineStr">
        <is>
          <t>또 지난해에 이어 사상 처음으로 득점왕 2연패를 차지했다.</t>
        </is>
      </c>
      <c r="E64487" t="inlineStr">
        <is>
          <t>지난해</t>
        </is>
      </c>
      <c r="F64487" t="inlineStr">
        <is>
          <t>DT_YEAR</t>
        </is>
      </c>
    </row>
    <row r="64488">
      <c r="E64488" t="inlineStr">
        <is>
          <t>2연패</t>
        </is>
      </c>
      <c r="F64488" t="inlineStr">
        <is>
          <t>QT_SPORTS</t>
        </is>
      </c>
    </row>
    <row r="64490">
      <c r="B64490" t="inlineStr">
        <is>
          <t>NXNE2102008030.json</t>
        </is>
      </c>
      <c r="C64490" t="inlineStr">
        <is>
          <t>NWRW1800000034.250.10.2</t>
        </is>
      </c>
      <c r="D64490" t="inlineStr">
        <is>
          <t>불혹을 넘긴 김병지(42·경남)와 최은성(41·전북)은 주전 수문장으로 팀의 골문을 지켰다.</t>
        </is>
      </c>
      <c r="E64490" t="inlineStr">
        <is>
          <t>불혹</t>
        </is>
      </c>
      <c r="F64490" t="inlineStr">
        <is>
          <t>QT_AGE</t>
        </is>
      </c>
    </row>
    <row r="64491">
      <c r="E64491" t="inlineStr">
        <is>
          <t>김병지</t>
        </is>
      </c>
      <c r="F64491" t="inlineStr">
        <is>
          <t>PS_NAME</t>
        </is>
      </c>
    </row>
    <row r="64492">
      <c r="E64492" t="inlineStr">
        <is>
          <t>42</t>
        </is>
      </c>
      <c r="F64492" t="inlineStr">
        <is>
          <t>QT_AGE</t>
        </is>
      </c>
    </row>
    <row r="64493">
      <c r="E64493" t="inlineStr">
        <is>
          <t>경남</t>
        </is>
      </c>
      <c r="F64493" t="inlineStr">
        <is>
          <t>OGG_SPORTS</t>
        </is>
      </c>
    </row>
    <row r="64494">
      <c r="E64494" t="inlineStr">
        <is>
          <t>최은성</t>
        </is>
      </c>
      <c r="F64494" t="inlineStr">
        <is>
          <t>PS_NAME</t>
        </is>
      </c>
    </row>
    <row r="64495">
      <c r="E64495" t="inlineStr">
        <is>
          <t>41</t>
        </is>
      </c>
      <c r="F64495" t="inlineStr">
        <is>
          <t>QT_AGE</t>
        </is>
      </c>
    </row>
    <row r="64496">
      <c r="E64496" t="inlineStr">
        <is>
          <t>전북</t>
        </is>
      </c>
      <c r="F64496" t="inlineStr">
        <is>
          <t>OGG_SPORTS</t>
        </is>
      </c>
    </row>
    <row r="64498">
      <c r="B64498" t="inlineStr">
        <is>
          <t>NXNE2102008030.json</t>
        </is>
      </c>
      <c r="C64498" t="inlineStr">
        <is>
          <t>NWRW1800000034.250.13.3</t>
        </is>
      </c>
      <c r="D64498" t="inlineStr">
        <is>
          <t>올 시즌 경기당 평균 관중 수는 7157명으로 작년(1만709명)보다 3분의 1 정도 감소했다.</t>
        </is>
      </c>
      <c r="E64498" t="inlineStr">
        <is>
          <t>올 시즌</t>
        </is>
      </c>
      <c r="F64498" t="inlineStr">
        <is>
          <t>DT_DURATION</t>
        </is>
      </c>
    </row>
    <row r="64499">
      <c r="E64499" t="inlineStr">
        <is>
          <t>7157명</t>
        </is>
      </c>
      <c r="F64499" t="inlineStr">
        <is>
          <t>QT_MAN_COUNT</t>
        </is>
      </c>
    </row>
    <row r="64500">
      <c r="E64500" t="inlineStr">
        <is>
          <t>작년</t>
        </is>
      </c>
      <c r="F64500" t="inlineStr">
        <is>
          <t>DT_YEAR</t>
        </is>
      </c>
    </row>
    <row r="64501">
      <c r="E64501" t="inlineStr">
        <is>
          <t>1만709명</t>
        </is>
      </c>
      <c r="F64501" t="inlineStr">
        <is>
          <t>QT_MAN_COUNT</t>
        </is>
      </c>
    </row>
    <row r="64502">
      <c r="E64502" t="inlineStr">
        <is>
          <t>3분의 1 정도</t>
        </is>
      </c>
      <c r="F64502" t="inlineStr">
        <is>
          <t>QT_PERCENTAGE</t>
        </is>
      </c>
    </row>
    <row r="64504">
      <c r="B64504" t="inlineStr">
        <is>
          <t>NXNE2102008030.json</t>
        </is>
      </c>
      <c r="C64504" t="inlineStr">
        <is>
          <t>NWRW1800000034.250.14.1</t>
        </is>
      </c>
      <c r="D64504" t="inlineStr">
        <is>
          <t>하위권 팀은 2부 리그로 떨어질지도 모른다는 위기감에 '감독 교체'라는 강수를 자주 꺼내 들었다.</t>
        </is>
      </c>
      <c r="E64504" t="inlineStr">
        <is>
          <t>2부</t>
        </is>
      </c>
      <c r="F64504" t="inlineStr">
        <is>
          <t>QT_ORDER</t>
        </is>
      </c>
    </row>
    <row r="64505">
      <c r="E64505" t="inlineStr">
        <is>
          <t>감독</t>
        </is>
      </c>
      <c r="F64505" t="inlineStr">
        <is>
          <t>CV_POSITION</t>
        </is>
      </c>
    </row>
    <row r="64507">
      <c r="B64507" t="inlineStr">
        <is>
          <t>NXNE2102008030.json</t>
        </is>
      </c>
      <c r="C64507" t="inlineStr">
        <is>
          <t>NWRW1800000038.4.5.1</t>
        </is>
      </c>
      <c r="D64507" t="inlineStr">
        <is>
          <t>그는 "대주주 의결권을 3%로 제한해 외부 세력이 감사위원으로 선임될 수 있도록 하는 것은 감사원장을 야당이 임명하도록 법제화하는 것과 다를 바 없다"면서 "좀 더 심도깊은 논의가 필요하다"고 말했다.</t>
        </is>
      </c>
      <c r="E64507" t="inlineStr">
        <is>
          <t>의결권</t>
        </is>
      </c>
      <c r="F64507" t="inlineStr">
        <is>
          <t>CV_LAW</t>
        </is>
      </c>
    </row>
    <row r="64508">
      <c r="E64508" t="inlineStr">
        <is>
          <t>3%</t>
        </is>
      </c>
      <c r="F64508" t="inlineStr">
        <is>
          <t>QT_PERCENTAGE</t>
        </is>
      </c>
    </row>
    <row r="64509">
      <c r="E64509" t="inlineStr">
        <is>
          <t>감사위원</t>
        </is>
      </c>
      <c r="F64509" t="inlineStr">
        <is>
          <t>CV_POSITION</t>
        </is>
      </c>
    </row>
    <row r="64510">
      <c r="E64510" t="inlineStr">
        <is>
          <t>감사원장</t>
        </is>
      </c>
      <c r="F64510" t="inlineStr">
        <is>
          <t>CV_POSITION</t>
        </is>
      </c>
    </row>
    <row r="64512">
      <c r="B64512" t="inlineStr">
        <is>
          <t>NXNE2102008030.json</t>
        </is>
      </c>
      <c r="C64512" t="inlineStr">
        <is>
          <t>NWRW1800000038.4.7.2</t>
        </is>
      </c>
      <c r="D64512" t="inlineStr">
        <is>
          <t>중소기업은 대주주 지분율이 30~40%에 달하는 경우가 많은데, 최근 기술력 있는 중소기업에 대한 중국 자본의 적대적 M&amp;A 위협이 커지고 있기 때문이다.</t>
        </is>
      </c>
      <c r="E64512" t="inlineStr">
        <is>
          <t>30~40%</t>
        </is>
      </c>
      <c r="F64512" t="inlineStr">
        <is>
          <t>QT_PERCENTAGE</t>
        </is>
      </c>
    </row>
    <row r="64513">
      <c r="E64513" t="inlineStr">
        <is>
          <t>중국</t>
        </is>
      </c>
      <c r="F64513" t="inlineStr">
        <is>
          <t>LCP_COUNTRY</t>
        </is>
      </c>
    </row>
    <row r="64515">
      <c r="B64515" t="inlineStr">
        <is>
          <t>NXNE2102008030.json</t>
        </is>
      </c>
      <c r="C64515" t="inlineStr">
        <is>
          <t>NWRW1800000038.4.10.2</t>
        </is>
      </c>
      <c r="D64515" t="inlineStr">
        <is>
          <t>지주회사는 모(母)회사가 상장 자(子)회사 지분을 최소 20% 보유해야 하기 때문에 대주주 의결권 제한의 직격탄을 맞을 수밖에 없다.</t>
        </is>
      </c>
      <c r="E64515" t="inlineStr">
        <is>
          <t>20%</t>
        </is>
      </c>
      <c r="F64515" t="inlineStr">
        <is>
          <t>QT_PERCENTAGE</t>
        </is>
      </c>
    </row>
    <row r="64516">
      <c r="E64516" t="inlineStr">
        <is>
          <t>의결권</t>
        </is>
      </c>
      <c r="F64516" t="inlineStr">
        <is>
          <t>CV_LAW</t>
        </is>
      </c>
    </row>
    <row r="64518">
      <c r="B64518" t="inlineStr">
        <is>
          <t>NXNE2102008030.json</t>
        </is>
      </c>
      <c r="C64518" t="inlineStr">
        <is>
          <t>NWRW1800000038.4.10.3</t>
        </is>
      </c>
      <c r="D64518" t="inlineStr">
        <is>
          <t>감사위원 선임을 둘러싸고 표 대결이 벌어지면, 최소 17% 지분율에 대한 의결권을 포기해야 하기 때문이다.</t>
        </is>
      </c>
      <c r="E64518" t="inlineStr">
        <is>
          <t>감사위원</t>
        </is>
      </c>
      <c r="F64518" t="inlineStr">
        <is>
          <t>CV_POSITION</t>
        </is>
      </c>
    </row>
    <row r="64519">
      <c r="E64519" t="inlineStr">
        <is>
          <t>17%</t>
        </is>
      </c>
      <c r="F64519" t="inlineStr">
        <is>
          <t>QT_PERCENTAGE</t>
        </is>
      </c>
    </row>
    <row r="64520">
      <c r="E64520" t="inlineStr">
        <is>
          <t>의결권</t>
        </is>
      </c>
      <c r="F64520" t="inlineStr">
        <is>
          <t>CV_LAW</t>
        </is>
      </c>
    </row>
    <row r="64522">
      <c r="B64522" t="inlineStr">
        <is>
          <t>NXNE2102008030.json</t>
        </is>
      </c>
      <c r="C64522" t="inlineStr">
        <is>
          <t>NWRW1800000038.4.11.1</t>
        </is>
      </c>
      <c r="D64522" t="inlineStr">
        <is>
          <t>또 다중대표소송제가 50% 이상의 지분을 보유한 비(非)상장사에 대해서만 적용하는 쪽으로 수정되면, 오히려 지주회사만 집중 타깃이 될 가능성이 크다.</t>
        </is>
      </c>
      <c r="E64522" t="inlineStr">
        <is>
          <t>다중대표소송제</t>
        </is>
      </c>
      <c r="F64522" t="inlineStr">
        <is>
          <t>CV_POLICY</t>
        </is>
      </c>
    </row>
    <row r="64523">
      <c r="E64523" t="inlineStr">
        <is>
          <t>50% 이상</t>
        </is>
      </c>
      <c r="F64523" t="inlineStr">
        <is>
          <t>QT_PERCENTAGE</t>
        </is>
      </c>
    </row>
    <row r="64525">
      <c r="B64525" t="inlineStr">
        <is>
          <t>NXNE2102008030.json</t>
        </is>
      </c>
      <c r="C64525" t="inlineStr">
        <is>
          <t>NWRW1800000038.4.11.2</t>
        </is>
      </c>
      <c r="D64525" t="inlineStr">
        <is>
          <t>현행 법은 모회사가 비상장 자회사 지분을 최소 40% 보유하도록 규정하고 있어 대부분의 비상장 자회사가 다중대표소송제 대상이 된다.</t>
        </is>
      </c>
      <c r="E64525" t="inlineStr">
        <is>
          <t>40%</t>
        </is>
      </c>
      <c r="F64525" t="inlineStr">
        <is>
          <t>QT_PERCENTAGE</t>
        </is>
      </c>
    </row>
    <row r="64526">
      <c r="E64526" t="inlineStr">
        <is>
          <t>다중대표소송제</t>
        </is>
      </c>
      <c r="F64526" t="inlineStr">
        <is>
          <t>CV_POLICY</t>
        </is>
      </c>
    </row>
    <row r="64528">
      <c r="B64528" t="inlineStr">
        <is>
          <t>NXNE2102008030.json</t>
        </is>
      </c>
      <c r="C64528" t="inlineStr">
        <is>
          <t>NWRW1800000029.91.6.2</t>
        </is>
      </c>
      <c r="D64528" t="inlineStr">
        <is>
          <t>10만 달러 내외의 주택 매물을 확보해놓고 실리콘밸리의 신흥부자들을 대상으로 마케팅에 나서고 있다.</t>
        </is>
      </c>
      <c r="E64528" t="inlineStr">
        <is>
          <t>10만 달러 내외</t>
        </is>
      </c>
      <c r="F64528" t="inlineStr">
        <is>
          <t>QT_PRICE</t>
        </is>
      </c>
    </row>
    <row r="64529">
      <c r="E64529" t="inlineStr">
        <is>
          <t>실리콘밸리</t>
        </is>
      </c>
      <c r="F64529" t="inlineStr">
        <is>
          <t>LC_OTHERS</t>
        </is>
      </c>
    </row>
    <row r="64531">
      <c r="B64531" t="inlineStr">
        <is>
          <t>NXNE2102008030.json</t>
        </is>
      </c>
      <c r="C64531" t="inlineStr">
        <is>
          <t>NWRW1800000021.322.2.1</t>
        </is>
      </c>
      <c r="D64531" t="inlineStr">
        <is>
          <t>‘2009 책 읽는 대한민국’의 여섯 번째 시리즈 ‘예술가의 맨얼굴 20선’이 5일 끝났다.</t>
        </is>
      </c>
      <c r="E64531" t="inlineStr">
        <is>
          <t>2009</t>
        </is>
      </c>
      <c r="F64531" t="inlineStr">
        <is>
          <t>DT_YEAR</t>
        </is>
      </c>
    </row>
    <row r="64532">
      <c r="E64532" t="inlineStr">
        <is>
          <t>책 읽는 대한민국</t>
        </is>
      </c>
      <c r="F64532" t="inlineStr">
        <is>
          <t>AFA_DOCUMENT</t>
        </is>
      </c>
    </row>
    <row r="64533">
      <c r="E64533" t="inlineStr">
        <is>
          <t>여섯 번째</t>
        </is>
      </c>
      <c r="F64533" t="inlineStr">
        <is>
          <t>QT_ORDER</t>
        </is>
      </c>
    </row>
    <row r="64534">
      <c r="E64534" t="inlineStr">
        <is>
          <t>예술가의 맨얼굴 20선</t>
        </is>
      </c>
      <c r="F64534" t="inlineStr">
        <is>
          <t>AFA_DOCUMENT</t>
        </is>
      </c>
    </row>
    <row r="64535">
      <c r="E64535" t="inlineStr">
        <is>
          <t>5일</t>
        </is>
      </c>
      <c r="F64535" t="inlineStr">
        <is>
          <t>DT_DAY</t>
        </is>
      </c>
    </row>
    <row r="64537">
      <c r="B64537" t="inlineStr">
        <is>
          <t>NXNE2102008030.json</t>
        </is>
      </c>
      <c r="C64537" t="inlineStr">
        <is>
          <t>NWRW1800000021.322.4.1</t>
        </is>
      </c>
      <c r="D64537" t="inlineStr">
        <is>
          <t>20권의 책은 각 출판사 예술 책 담당 편집자들의 추천을 바탕으로 동아일보 문화부 출판팀이 선정했다.</t>
        </is>
      </c>
      <c r="E64537" t="inlineStr">
        <is>
          <t>20권</t>
        </is>
      </c>
      <c r="F64537" t="inlineStr">
        <is>
          <t>QT_COUNT</t>
        </is>
      </c>
    </row>
    <row r="64538">
      <c r="E64538" t="inlineStr">
        <is>
          <t>동아일보</t>
        </is>
      </c>
      <c r="F64538" t="inlineStr">
        <is>
          <t>OGG_MEDIA</t>
        </is>
      </c>
    </row>
    <row r="64540">
      <c r="B64540" t="inlineStr">
        <is>
          <t>NXNE2102008030.json</t>
        </is>
      </c>
      <c r="C64540" t="inlineStr">
        <is>
          <t>NWRW1800000021.322.9.1</t>
        </is>
      </c>
      <c r="D64540" t="inlineStr">
        <is>
          <t>‘책 읽는 대한민국’ 시리즈는 ‘창간 90주년 기념-동아일보 속의 근대 100景’ 연재로 내년 2월까지 쉽니다.</t>
        </is>
      </c>
      <c r="E64540" t="inlineStr">
        <is>
          <t>책 읽는 대한민국</t>
        </is>
      </c>
      <c r="F64540" t="inlineStr">
        <is>
          <t>AFA_DOCUMENT</t>
        </is>
      </c>
    </row>
    <row r="64541">
      <c r="E64541" t="inlineStr">
        <is>
          <t>90주년</t>
        </is>
      </c>
      <c r="F64541" t="inlineStr">
        <is>
          <t>QT_ORDER</t>
        </is>
      </c>
    </row>
    <row r="64542">
      <c r="E64542" t="inlineStr">
        <is>
          <t>동아일보 속의 근대 100景</t>
        </is>
      </c>
      <c r="F64542" t="inlineStr">
        <is>
          <t>AFA_DOCUMENT</t>
        </is>
      </c>
    </row>
    <row r="64543">
      <c r="E64543" t="inlineStr">
        <is>
          <t>내년 2월까지</t>
        </is>
      </c>
      <c r="F64543" t="inlineStr">
        <is>
          <t>DT_OTHERS</t>
        </is>
      </c>
    </row>
    <row r="64545">
      <c r="B64545" t="inlineStr">
        <is>
          <t>NXNE2102008030.json</t>
        </is>
      </c>
      <c r="C64545" t="inlineStr">
        <is>
          <t>NWRW1800000036.194.4.2</t>
        </is>
      </c>
      <c r="D64545" t="inlineStr">
        <is>
          <t>그러나 ‘사과해야 한다’는 의견도 41.9%로, ‘사과 불필요’ 의견(34.2%)보다 높게 나타났다.</t>
        </is>
      </c>
      <c r="E64545" t="inlineStr">
        <is>
          <t>41.9%</t>
        </is>
      </c>
      <c r="F64545" t="inlineStr">
        <is>
          <t>QT_PERCENTAGE</t>
        </is>
      </c>
    </row>
    <row r="64546">
      <c r="E64546" t="inlineStr">
        <is>
          <t>34.2%</t>
        </is>
      </c>
      <c r="F64546" t="inlineStr">
        <is>
          <t>QT_PERCENTAGE</t>
        </is>
      </c>
    </row>
    <row r="64548">
      <c r="B64548" t="inlineStr">
        <is>
          <t>NXNE2102008030.json</t>
        </is>
      </c>
      <c r="C64548" t="inlineStr">
        <is>
          <t>NWRW1800000036.194.5.1</t>
        </is>
      </c>
      <c r="D64548" t="inlineStr">
        <is>
          <t>비키니 시위 자체에 대해서는 ‘반대한다’는 의견이 45.4%로, ‘찬성한다’는 의견(39.9%)보다 조금 높게 나타났다.</t>
        </is>
      </c>
      <c r="E64548" t="inlineStr">
        <is>
          <t>비키니</t>
        </is>
      </c>
      <c r="F64548" t="inlineStr">
        <is>
          <t>CV_CLOTHING</t>
        </is>
      </c>
    </row>
    <row r="64549">
      <c r="E64549" t="inlineStr">
        <is>
          <t>45.4%</t>
        </is>
      </c>
      <c r="F64549" t="inlineStr">
        <is>
          <t>QT_PERCENTAGE</t>
        </is>
      </c>
    </row>
    <row r="64550">
      <c r="E64550" t="inlineStr">
        <is>
          <t>39.9%</t>
        </is>
      </c>
      <c r="F64550" t="inlineStr">
        <is>
          <t>QT_PERCENTAGE</t>
        </is>
      </c>
    </row>
    <row r="64552">
      <c r="B64552" t="inlineStr">
        <is>
          <t>NXNE2102008030.json</t>
        </is>
      </c>
      <c r="C64552" t="inlineStr">
        <is>
          <t>NWRW1800000036.194.6.1</t>
        </is>
      </c>
      <c r="D64552" t="inlineStr">
        <is>
          <t>비키니 시위 찬성 의견은 30대에게서 가장 높아 59.3%(반대 31.6%)로 가장 높았고, 20대가 44.4%(반대 52.2%)로 그 뒤를 이었다.</t>
        </is>
      </c>
      <c r="E64552" t="inlineStr">
        <is>
          <t>비키니</t>
        </is>
      </c>
      <c r="F64552" t="inlineStr">
        <is>
          <t>CV_CLOTHING</t>
        </is>
      </c>
    </row>
    <row r="64553">
      <c r="E64553" t="inlineStr">
        <is>
          <t>30대</t>
        </is>
      </c>
      <c r="F64553" t="inlineStr">
        <is>
          <t>QT_AGE</t>
        </is>
      </c>
    </row>
    <row r="64554">
      <c r="E64554" t="inlineStr">
        <is>
          <t>59.3%</t>
        </is>
      </c>
      <c r="F64554" t="inlineStr">
        <is>
          <t>QT_PERCENTAGE</t>
        </is>
      </c>
    </row>
    <row r="64555">
      <c r="E64555" t="inlineStr">
        <is>
          <t>31.6%</t>
        </is>
      </c>
      <c r="F64555" t="inlineStr">
        <is>
          <t>QT_PERCENTAGE</t>
        </is>
      </c>
    </row>
    <row r="64556">
      <c r="E64556" t="inlineStr">
        <is>
          <t>20대</t>
        </is>
      </c>
      <c r="F64556" t="inlineStr">
        <is>
          <t>QT_AGE</t>
        </is>
      </c>
    </row>
    <row r="64557">
      <c r="E64557" t="inlineStr">
        <is>
          <t>44.4%</t>
        </is>
      </c>
      <c r="F64557" t="inlineStr">
        <is>
          <t>QT_PERCENTAGE</t>
        </is>
      </c>
    </row>
    <row r="64558">
      <c r="E64558" t="inlineStr">
        <is>
          <t>52.2%</t>
        </is>
      </c>
      <c r="F64558" t="inlineStr">
        <is>
          <t>QT_PERCENTAGE</t>
        </is>
      </c>
    </row>
    <row r="64560">
      <c r="B64560" t="inlineStr">
        <is>
          <t>NXNE2102008030.json</t>
        </is>
      </c>
      <c r="C64560" t="inlineStr">
        <is>
          <t>NWRW1800000036.194.6.2</t>
        </is>
      </c>
      <c r="D64560" t="inlineStr">
        <is>
          <t>40대는 41.4%가 찬성했고, 47.8%가 반대했다.</t>
        </is>
      </c>
      <c r="E64560" t="inlineStr">
        <is>
          <t>40대</t>
        </is>
      </c>
      <c r="F64560" t="inlineStr">
        <is>
          <t>QT_AGE</t>
        </is>
      </c>
    </row>
    <row r="64561">
      <c r="E64561" t="inlineStr">
        <is>
          <t>41.4%</t>
        </is>
      </c>
      <c r="F64561" t="inlineStr">
        <is>
          <t>QT_PERCENTAGE</t>
        </is>
      </c>
    </row>
    <row r="64562">
      <c r="E64562" t="inlineStr">
        <is>
          <t>47.8%</t>
        </is>
      </c>
      <c r="F64562" t="inlineStr">
        <is>
          <t>QT_PERCENTAGE</t>
        </is>
      </c>
    </row>
    <row r="64564">
      <c r="B64564" t="inlineStr">
        <is>
          <t>NXNE2102008030.json</t>
        </is>
      </c>
      <c r="C64564" t="inlineStr">
        <is>
          <t>NWRW1800000036.194.6.3</t>
        </is>
      </c>
      <c r="D64564" t="inlineStr">
        <is>
          <t>50대 이상은 48.5%가 반대했고, 23.0%만 찬성하는 것으로 나타났다.</t>
        </is>
      </c>
      <c r="E64564" t="inlineStr">
        <is>
          <t>50대 이상</t>
        </is>
      </c>
      <c r="F64564" t="inlineStr">
        <is>
          <t>QT_AGE</t>
        </is>
      </c>
    </row>
    <row r="64565">
      <c r="E64565" t="inlineStr">
        <is>
          <t>48.5%</t>
        </is>
      </c>
      <c r="F64565" t="inlineStr">
        <is>
          <t>QT_PERCENTAGE</t>
        </is>
      </c>
    </row>
    <row r="64566">
      <c r="E64566" t="inlineStr">
        <is>
          <t>23.0%</t>
        </is>
      </c>
      <c r="F64566" t="inlineStr">
        <is>
          <t>QT_PERCENTAGE</t>
        </is>
      </c>
    </row>
    <row r="64568">
      <c r="B64568" t="inlineStr">
        <is>
          <t>NXNE2102008030.json</t>
        </is>
      </c>
      <c r="C64568" t="inlineStr">
        <is>
          <t>NWRW1800000036.194.8.1</t>
        </is>
      </c>
      <c r="D64568" t="inlineStr">
        <is>
          <t>이번 조사는 2월3일, 전국 19살 이상 남녀 750명을 대상으로 전화로 조사했고, 표본오차는 95% 신뢰수준에서 ±3.6%포인트다.</t>
        </is>
      </c>
      <c r="E64568" t="inlineStr">
        <is>
          <t>2월3일</t>
        </is>
      </c>
      <c r="F64568" t="inlineStr">
        <is>
          <t>DT_OTHERS</t>
        </is>
      </c>
    </row>
    <row r="64569">
      <c r="E64569" t="inlineStr">
        <is>
          <t>19살 이상</t>
        </is>
      </c>
      <c r="F64569" t="inlineStr">
        <is>
          <t>QT_AGE</t>
        </is>
      </c>
    </row>
    <row r="64570">
      <c r="E64570" t="inlineStr">
        <is>
          <t>750명</t>
        </is>
      </c>
      <c r="F64570" t="inlineStr">
        <is>
          <t>QT_MAN_COUNT</t>
        </is>
      </c>
    </row>
    <row r="64571">
      <c r="E64571" t="inlineStr">
        <is>
          <t>95%</t>
        </is>
      </c>
      <c r="F64571" t="inlineStr">
        <is>
          <t>QT_PERCENTAGE</t>
        </is>
      </c>
    </row>
    <row r="64572">
      <c r="E64572" t="inlineStr">
        <is>
          <t>±3.6%포인트</t>
        </is>
      </c>
      <c r="F64572" t="inlineStr">
        <is>
          <t>QT_PERCENTAGE</t>
        </is>
      </c>
    </row>
    <row r="64574">
      <c r="B64574" t="inlineStr">
        <is>
          <t>NXNE2102008030.json</t>
        </is>
      </c>
      <c r="C64574" t="inlineStr">
        <is>
          <t>NWRW1800000036.194.10.1</t>
        </is>
      </c>
      <c r="D64574" t="inlineStr">
        <is>
          <t>10명중 9명 가까이가 ‘나는 꼼수다’ 방송을 인지하고 있으며, 그중 3명 가량은 청취 경험이 있는 것으로 나타나 유권자수로는 대략 1100만명이 청취 경험이 있는 것으로 추정된다고 리얼미터쪽은 밝혔다.</t>
        </is>
      </c>
      <c r="E64574" t="inlineStr">
        <is>
          <t>10명</t>
        </is>
      </c>
      <c r="F64574" t="inlineStr">
        <is>
          <t>QT_MAN_COUNT</t>
        </is>
      </c>
    </row>
    <row r="64575">
      <c r="E64575" t="inlineStr">
        <is>
          <t>9명</t>
        </is>
      </c>
      <c r="F64575" t="inlineStr">
        <is>
          <t>QT_MAN_COUNT</t>
        </is>
      </c>
    </row>
    <row r="64576">
      <c r="E64576" t="inlineStr">
        <is>
          <t>나는 꼼수다</t>
        </is>
      </c>
      <c r="F64576" t="inlineStr">
        <is>
          <t>AFA_VIDEO</t>
        </is>
      </c>
    </row>
    <row r="64577">
      <c r="E64577" t="inlineStr">
        <is>
          <t>3명 가량</t>
        </is>
      </c>
      <c r="F64577" t="inlineStr">
        <is>
          <t>QT_MAN_COUNT</t>
        </is>
      </c>
    </row>
    <row r="64578">
      <c r="E64578" t="inlineStr">
        <is>
          <t>1100만명</t>
        </is>
      </c>
      <c r="F64578" t="inlineStr">
        <is>
          <t>QT_MAN_COUNT</t>
        </is>
      </c>
    </row>
    <row r="64579">
      <c r="E64579" t="inlineStr">
        <is>
          <t>리얼미터</t>
        </is>
      </c>
      <c r="F64579" t="inlineStr">
        <is>
          <t>OGG_ECONOMY</t>
        </is>
      </c>
    </row>
    <row r="64581">
      <c r="B64581" t="inlineStr">
        <is>
          <t>NXNE2102008030.json</t>
        </is>
      </c>
      <c r="C64581" t="inlineStr">
        <is>
          <t>NWRW1800000036.194.11.1</t>
        </is>
      </c>
      <c r="D64581" t="inlineStr">
        <is>
          <t>연령대별로는 30대의 청취 경험이 가장 높아, 2명중 1명꼴인 47.6%로 나타났고, 그 다음이 40대로 31.2%, 20대는 28.4%, 50대 이상이 17.5%로 나타났다.</t>
        </is>
      </c>
      <c r="E64581" t="inlineStr">
        <is>
          <t>30대</t>
        </is>
      </c>
      <c r="F64581" t="inlineStr">
        <is>
          <t>QT_AGE</t>
        </is>
      </c>
    </row>
    <row r="64582">
      <c r="E64582" t="inlineStr">
        <is>
          <t>2명</t>
        </is>
      </c>
      <c r="F64582" t="inlineStr">
        <is>
          <t>QT_MAN_COUNT</t>
        </is>
      </c>
    </row>
    <row r="64583">
      <c r="E64583" t="inlineStr">
        <is>
          <t>1명꼴</t>
        </is>
      </c>
      <c r="F64583" t="inlineStr">
        <is>
          <t>QT_MAN_COUNT</t>
        </is>
      </c>
    </row>
    <row r="64584">
      <c r="E64584" t="inlineStr">
        <is>
          <t>47.6%</t>
        </is>
      </c>
      <c r="F64584" t="inlineStr">
        <is>
          <t>QT_PERCENTAGE</t>
        </is>
      </c>
    </row>
    <row r="64585">
      <c r="E64585" t="inlineStr">
        <is>
          <t>40대</t>
        </is>
      </c>
      <c r="F64585" t="inlineStr">
        <is>
          <t>QT_AGE</t>
        </is>
      </c>
    </row>
    <row r="64586">
      <c r="E64586" t="inlineStr">
        <is>
          <t>31.2%</t>
        </is>
      </c>
      <c r="F64586" t="inlineStr">
        <is>
          <t>QT_PERCENTAGE</t>
        </is>
      </c>
    </row>
    <row r="64587">
      <c r="E64587" t="inlineStr">
        <is>
          <t>20대</t>
        </is>
      </c>
      <c r="F64587" t="inlineStr">
        <is>
          <t>QT_AGE</t>
        </is>
      </c>
    </row>
    <row r="64588">
      <c r="E64588" t="inlineStr">
        <is>
          <t>28.4%</t>
        </is>
      </c>
      <c r="F64588" t="inlineStr">
        <is>
          <t>QT_PERCENTAGE</t>
        </is>
      </c>
    </row>
    <row r="64589">
      <c r="E64589" t="inlineStr">
        <is>
          <t>50대 이상</t>
        </is>
      </c>
      <c r="F64589" t="inlineStr">
        <is>
          <t>QT_AGE</t>
        </is>
      </c>
    </row>
    <row r="64590">
      <c r="E64590" t="inlineStr">
        <is>
          <t>17.5%</t>
        </is>
      </c>
      <c r="F64590" t="inlineStr">
        <is>
          <t>QT_PERCENTAGE</t>
        </is>
      </c>
    </row>
    <row r="64592">
      <c r="B64592" t="inlineStr">
        <is>
          <t>NXNE2102008030.json</t>
        </is>
      </c>
      <c r="C64592" t="inlineStr">
        <is>
          <t>NWRW1800000036.194.11.2</t>
        </is>
      </c>
      <c r="D64592" t="inlineStr">
        <is>
          <t>성별로는 남성이 33.7%, 여성이 26.4%로, 남성의 청취경험이 더 높았다.</t>
        </is>
      </c>
      <c r="E64592" t="inlineStr">
        <is>
          <t>33.7%</t>
        </is>
      </c>
      <c r="F64592" t="inlineStr">
        <is>
          <t>QT_PERCENTAGE</t>
        </is>
      </c>
    </row>
    <row r="64593">
      <c r="E64593" t="inlineStr">
        <is>
          <t>26.4%</t>
        </is>
      </c>
      <c r="F64593" t="inlineStr">
        <is>
          <t>QT_PERCENTAGE</t>
        </is>
      </c>
    </row>
    <row r="64595">
      <c r="B64595" t="inlineStr">
        <is>
          <t>NXNE2102008030.json</t>
        </is>
      </c>
      <c r="C64595" t="inlineStr">
        <is>
          <t>NWRW1800000036.194.13.1</t>
        </is>
      </c>
      <c r="D64595" t="inlineStr">
        <is>
          <t>이번 조사는 2월3일, 전국 19살 이상 남녀 750명을 대상으로 전화로 조사했고, 표본오차는 95% 신뢰수준에서 ±3.6%포인트다.</t>
        </is>
      </c>
      <c r="E64595" t="inlineStr">
        <is>
          <t>2월3일</t>
        </is>
      </c>
      <c r="F64595" t="inlineStr">
        <is>
          <t>DT_OTHERS</t>
        </is>
      </c>
    </row>
    <row r="64596">
      <c r="E64596" t="inlineStr">
        <is>
          <t>19살 이상</t>
        </is>
      </c>
      <c r="F64596" t="inlineStr">
        <is>
          <t>QT_AGE</t>
        </is>
      </c>
    </row>
    <row r="64597">
      <c r="E64597" t="inlineStr">
        <is>
          <t>750명</t>
        </is>
      </c>
      <c r="F64597" t="inlineStr">
        <is>
          <t>QT_MAN_COUNT</t>
        </is>
      </c>
    </row>
    <row r="64598">
      <c r="E64598" t="inlineStr">
        <is>
          <t>95%</t>
        </is>
      </c>
      <c r="F64598" t="inlineStr">
        <is>
          <t>QT_PERCENTAGE</t>
        </is>
      </c>
    </row>
    <row r="64599">
      <c r="E64599" t="inlineStr">
        <is>
          <t>±3.6%포인트</t>
        </is>
      </c>
      <c r="F64599" t="inlineStr">
        <is>
          <t>QT_PERCENTAGE</t>
        </is>
      </c>
    </row>
    <row r="64601">
      <c r="B64601" t="inlineStr">
        <is>
          <t>NXNE2102008030.json</t>
        </is>
      </c>
      <c r="C64601" t="inlineStr">
        <is>
          <t>NWRW1800000025.99.2.1</t>
        </is>
      </c>
      <c r="D64601" t="inlineStr">
        <is>
          <t>3경기 연속 무안타로 침묵하던 추신수(28·클리블랜드)가 시즌 첫 홈런포를 가동했다.</t>
        </is>
      </c>
      <c r="E64601" t="inlineStr">
        <is>
          <t>3경기</t>
        </is>
      </c>
      <c r="F64601" t="inlineStr">
        <is>
          <t>QT_SPORTS</t>
        </is>
      </c>
    </row>
    <row r="64602">
      <c r="E64602" t="inlineStr">
        <is>
          <t>무안타</t>
        </is>
      </c>
      <c r="F64602" t="inlineStr">
        <is>
          <t>TM_SPORTS</t>
        </is>
      </c>
    </row>
    <row r="64603">
      <c r="E64603" t="inlineStr">
        <is>
          <t>추신수</t>
        </is>
      </c>
      <c r="F64603" t="inlineStr">
        <is>
          <t>PS_NAME</t>
        </is>
      </c>
    </row>
    <row r="64604">
      <c r="E64604" t="inlineStr">
        <is>
          <t>28</t>
        </is>
      </c>
      <c r="F64604" t="inlineStr">
        <is>
          <t>QT_AGE</t>
        </is>
      </c>
    </row>
    <row r="64605">
      <c r="E64605" t="inlineStr">
        <is>
          <t>클리블랜드</t>
        </is>
      </c>
      <c r="F64605" t="inlineStr">
        <is>
          <t>OGG_SPORTS</t>
        </is>
      </c>
    </row>
    <row r="64606">
      <c r="E64606" t="inlineStr">
        <is>
          <t>홈런포</t>
        </is>
      </c>
      <c r="F64606" t="inlineStr">
        <is>
          <t>TM_SPORTS</t>
        </is>
      </c>
    </row>
    <row r="64608">
      <c r="B64608" t="inlineStr">
        <is>
          <t>NXNE2102008030.json</t>
        </is>
      </c>
      <c r="C64608" t="inlineStr">
        <is>
          <t>NWRW1800000025.99.3.2</t>
        </is>
      </c>
      <c r="D64608" t="inlineStr">
        <is>
          <t>개막 후 6경기 만에 나온 홈런이자 8일 시카고 화이트삭스전 이후 4경기만의 안타.</t>
        </is>
      </c>
      <c r="E64608" t="inlineStr">
        <is>
          <t>6경기 만</t>
        </is>
      </c>
      <c r="F64608" t="inlineStr">
        <is>
          <t>QT_COUNT</t>
        </is>
      </c>
    </row>
    <row r="64609">
      <c r="E64609" t="inlineStr">
        <is>
          <t>홈런</t>
        </is>
      </c>
      <c r="F64609" t="inlineStr">
        <is>
          <t>TM_SPORTS</t>
        </is>
      </c>
    </row>
    <row r="64610">
      <c r="E64610" t="inlineStr">
        <is>
          <t>8일</t>
        </is>
      </c>
      <c r="F64610" t="inlineStr">
        <is>
          <t>DT_DAY</t>
        </is>
      </c>
    </row>
    <row r="64611">
      <c r="E64611" t="inlineStr">
        <is>
          <t>시카고 화이트삭스전 이후</t>
        </is>
      </c>
      <c r="F64611" t="inlineStr">
        <is>
          <t>DT_OTHERS</t>
        </is>
      </c>
    </row>
    <row r="64612">
      <c r="E64612" t="inlineStr">
        <is>
          <t>4경기만</t>
        </is>
      </c>
      <c r="F64612" t="inlineStr">
        <is>
          <t>QT_COUNT</t>
        </is>
      </c>
    </row>
    <row r="64613">
      <c r="E64613" t="inlineStr">
        <is>
          <t>안타</t>
        </is>
      </c>
      <c r="F64613" t="inlineStr">
        <is>
          <t>TM_SPORTS</t>
        </is>
      </c>
    </row>
    <row r="64615">
      <c r="B64615" t="inlineStr">
        <is>
          <t>NXNE2102008030.json</t>
        </is>
      </c>
      <c r="C64615" t="inlineStr">
        <is>
          <t>NWRW1800000025.99.3.5</t>
        </is>
      </c>
      <c r="D64615" t="inlineStr">
        <is>
          <t>타율은 0.111에서 0.143(21타수 3안타)으로 조금 올랐다.</t>
        </is>
      </c>
      <c r="E64615" t="inlineStr">
        <is>
          <t>타율</t>
        </is>
      </c>
      <c r="F64615" t="inlineStr">
        <is>
          <t>TM_SPORTS</t>
        </is>
      </c>
    </row>
    <row r="64616">
      <c r="E64616" t="inlineStr">
        <is>
          <t>0.111</t>
        </is>
      </c>
      <c r="F64616" t="inlineStr">
        <is>
          <t>QT_PERCENTAGE</t>
        </is>
      </c>
    </row>
    <row r="64617">
      <c r="E64617" t="inlineStr">
        <is>
          <t>0.143</t>
        </is>
      </c>
      <c r="F64617" t="inlineStr">
        <is>
          <t>QT_PERCENTAGE</t>
        </is>
      </c>
    </row>
    <row r="64618">
      <c r="E64618" t="inlineStr">
        <is>
          <t>21타수</t>
        </is>
      </c>
      <c r="F64618" t="inlineStr">
        <is>
          <t>QT_SPORTS</t>
        </is>
      </c>
    </row>
    <row r="64619">
      <c r="E64619" t="inlineStr">
        <is>
          <t>3안타</t>
        </is>
      </c>
      <c r="F64619" t="inlineStr">
        <is>
          <t>QT_SPORTS</t>
        </is>
      </c>
    </row>
    <row r="64621">
      <c r="B64621" t="inlineStr">
        <is>
          <t>NXNE2102008030.json</t>
        </is>
      </c>
      <c r="C64621" t="inlineStr">
        <is>
          <t>NWRW1800000030.388.5.2</t>
        </is>
      </c>
      <c r="D64621" t="inlineStr">
        <is>
          <t>20~30m 높이로 우뚝 솟은 메타세쿼이아 나무 사이로 난 오솔길은 호젓해 외국 숲에라도 들어온 기분이다.</t>
        </is>
      </c>
      <c r="E64621" t="inlineStr">
        <is>
          <t>20~30m</t>
        </is>
      </c>
      <c r="F64621" t="inlineStr">
        <is>
          <t>QT_LENGTH</t>
        </is>
      </c>
    </row>
    <row r="64622">
      <c r="E64622" t="inlineStr">
        <is>
          <t>메타세쿼이아 나무</t>
        </is>
      </c>
      <c r="F64622" t="inlineStr">
        <is>
          <t>PT_TREE</t>
        </is>
      </c>
    </row>
    <row r="64624">
      <c r="B64624" t="inlineStr">
        <is>
          <t>NXNE2102008030.json</t>
        </is>
      </c>
      <c r="C64624" t="inlineStr">
        <is>
          <t>NWRW1800000030.388.11.4</t>
        </is>
      </c>
      <c r="D64624" t="inlineStr">
        <is>
          <t>5급수 판정이 내려지자 서초구와 강남구가 나서 '자연형 하천복원사업'을 추진했다.</t>
        </is>
      </c>
      <c r="E64624" t="inlineStr">
        <is>
          <t>5급수</t>
        </is>
      </c>
      <c r="F64624" t="inlineStr">
        <is>
          <t>QT_ORDER</t>
        </is>
      </c>
    </row>
    <row r="64625">
      <c r="E64625" t="inlineStr">
        <is>
          <t>서초구</t>
        </is>
      </c>
      <c r="F64625" t="inlineStr">
        <is>
          <t>OGG_POLITICS</t>
        </is>
      </c>
    </row>
    <row r="64626">
      <c r="E64626" t="inlineStr">
        <is>
          <t>강남구</t>
        </is>
      </c>
      <c r="F64626" t="inlineStr">
        <is>
          <t>OGG_POLITICS</t>
        </is>
      </c>
    </row>
    <row r="64627">
      <c r="E64627" t="inlineStr">
        <is>
          <t>자연형 하천복원사업</t>
        </is>
      </c>
      <c r="F64627" t="inlineStr">
        <is>
          <t>TMI_PROJECT</t>
        </is>
      </c>
    </row>
    <row r="64629">
      <c r="B64629" t="inlineStr">
        <is>
          <t>NXNE2102008030.json</t>
        </is>
      </c>
      <c r="C64629" t="inlineStr">
        <is>
          <t>NWRW1800000030.388.12.2</t>
        </is>
      </c>
      <c r="D64629" t="inlineStr">
        <is>
          <t>영동 1교 방향 산책로로 2㎞쯤 걷다 보면 먼지 쌓인 와인병이 줄 세워져 있는 술집이 눈에 띈다.</t>
        </is>
      </c>
      <c r="E64629" t="inlineStr">
        <is>
          <t>영동 1교</t>
        </is>
      </c>
      <c r="F64629" t="inlineStr">
        <is>
          <t>AF_BUILDING</t>
        </is>
      </c>
    </row>
    <row r="64630">
      <c r="E64630" t="inlineStr">
        <is>
          <t>2㎞쯤</t>
        </is>
      </c>
      <c r="F64630" t="inlineStr">
        <is>
          <t>QT_LENGTH</t>
        </is>
      </c>
    </row>
    <row r="64631">
      <c r="E64631" t="inlineStr">
        <is>
          <t>눈</t>
        </is>
      </c>
      <c r="F64631" t="inlineStr">
        <is>
          <t>AM_PART</t>
        </is>
      </c>
    </row>
    <row r="64633">
      <c r="B64633" t="inlineStr">
        <is>
          <t>NXNE2102008030.json</t>
        </is>
      </c>
      <c r="C64633" t="inlineStr">
        <is>
          <t>NWRW1800000030.388.12.3</t>
        </is>
      </c>
      <c r="D64633" t="inlineStr">
        <is>
          <t>그곳에서부터 700m 정도, 이국적인 상점들이 옹기종기 모여 있다.</t>
        </is>
      </c>
      <c r="E64633" t="inlineStr">
        <is>
          <t>700m 정도</t>
        </is>
      </c>
      <c r="F64633" t="inlineStr">
        <is>
          <t>QT_LENGTH</t>
        </is>
      </c>
    </row>
    <row r="64635">
      <c r="B64635" t="inlineStr">
        <is>
          <t>NXNE2102008030.json</t>
        </is>
      </c>
      <c r="C64635" t="inlineStr">
        <is>
          <t>NWRW1800000030.388.12.4</t>
        </is>
      </c>
      <c r="D64635" t="inlineStr">
        <is>
          <t>와인바와 카페, 음식점이 10여곳씩 있고, 앤티크 가구와 소품을 파는 곳도 생겼다.</t>
        </is>
      </c>
      <c r="E64635" t="inlineStr">
        <is>
          <t>10여곳씩</t>
        </is>
      </c>
      <c r="F64635" t="inlineStr">
        <is>
          <t>QT_COUNT</t>
        </is>
      </c>
    </row>
    <row r="64637">
      <c r="B64637" t="inlineStr">
        <is>
          <t>NXNE2102008030.json</t>
        </is>
      </c>
      <c r="C64637" t="inlineStr">
        <is>
          <t>NWRW1800000030.388.13.2</t>
        </is>
      </c>
      <c r="D64637" t="inlineStr">
        <is>
          <t>하늘소는 100종이 넘는 와인을 갖추고 있다.</t>
        </is>
      </c>
      <c r="E64637" t="inlineStr">
        <is>
          <t>하늘소</t>
        </is>
      </c>
      <c r="F64637" t="inlineStr">
        <is>
          <t>AM_INSECT</t>
        </is>
      </c>
    </row>
    <row r="64638">
      <c r="E64638" t="inlineStr">
        <is>
          <t>100종</t>
        </is>
      </c>
      <c r="F64638" t="inlineStr">
        <is>
          <t>QT_COUNT</t>
        </is>
      </c>
    </row>
    <row r="64639">
      <c r="E64639" t="inlineStr">
        <is>
          <t>와인</t>
        </is>
      </c>
      <c r="F64639" t="inlineStr">
        <is>
          <t>CV_DRINK</t>
        </is>
      </c>
    </row>
    <row r="64641">
      <c r="B64641" t="inlineStr">
        <is>
          <t>NXNE2102008030.json</t>
        </is>
      </c>
      <c r="C64641" t="inlineStr">
        <is>
          <t>NWRW1800000030.388.14.2</t>
        </is>
      </c>
      <c r="D64641" t="inlineStr">
        <is>
          <t>낮이나 이른 저녁에는 혼자 노트북을 만지거나 책을 보고, 밤에는 2~3명씩 모여 앉아 차분히 이야기를 나누는 사람이 많다.</t>
        </is>
      </c>
      <c r="E64641" t="inlineStr">
        <is>
          <t>낮</t>
        </is>
      </c>
      <c r="F64641" t="inlineStr">
        <is>
          <t>TI_DURATION</t>
        </is>
      </c>
    </row>
    <row r="64642">
      <c r="E64642" t="inlineStr">
        <is>
          <t>저녁</t>
        </is>
      </c>
      <c r="F64642" t="inlineStr">
        <is>
          <t>TI_DURATION</t>
        </is>
      </c>
    </row>
    <row r="64643">
      <c r="E64643" t="inlineStr">
        <is>
          <t>노트북</t>
        </is>
      </c>
      <c r="F64643" t="inlineStr">
        <is>
          <t>TMI_HW</t>
        </is>
      </c>
    </row>
    <row r="64644">
      <c r="E64644" t="inlineStr">
        <is>
          <t>밤</t>
        </is>
      </c>
      <c r="F64644" t="inlineStr">
        <is>
          <t>TI_DURATION</t>
        </is>
      </c>
    </row>
    <row r="64645">
      <c r="E64645" t="inlineStr">
        <is>
          <t>2~3명씩</t>
        </is>
      </c>
      <c r="F64645" t="inlineStr">
        <is>
          <t>QT_MAN_COUNT</t>
        </is>
      </c>
    </row>
    <row r="64647">
      <c r="B64647" t="inlineStr">
        <is>
          <t>NXNE2102008030.json</t>
        </is>
      </c>
      <c r="C64647" t="inlineStr">
        <is>
          <t>NWRW1800000030.388.15.2</t>
        </is>
      </c>
      <c r="D64647" t="inlineStr">
        <is>
          <t>전선(電線)이 어지럽게 엉켜 있고, 반지하로 내려가는 계단이 있는 3~4층짜리 붉은 벽돌 빌라와 한쪽 벽이 담쟁이로 덮인 2층짜리 단독주택이 남아 있다.</t>
        </is>
      </c>
      <c r="E64647" t="inlineStr">
        <is>
          <t>3~4층짜리</t>
        </is>
      </c>
      <c r="F64647" t="inlineStr">
        <is>
          <t>QT_ORDER</t>
        </is>
      </c>
    </row>
    <row r="64648">
      <c r="E64648" t="inlineStr">
        <is>
          <t>2층짜리</t>
        </is>
      </c>
      <c r="F64648" t="inlineStr">
        <is>
          <t>QT_ORDER</t>
        </is>
      </c>
    </row>
    <row r="64650">
      <c r="B64650" t="inlineStr">
        <is>
          <t>NXNE2102008030.json</t>
        </is>
      </c>
      <c r="C64650" t="inlineStr">
        <is>
          <t>NWRW1800000030.388.15.3</t>
        </is>
      </c>
      <c r="D64650" t="inlineStr">
        <is>
          <t>붉은 조명이 향수를 불러일으키는 허름한 고깃집, 9.9㎡(3평) 남짓 구멍가게, 과거 향수를 불러일으키는 이발소도 여전히 영업 중이다.</t>
        </is>
      </c>
      <c r="E64650" t="inlineStr">
        <is>
          <t>9.9㎡</t>
        </is>
      </c>
      <c r="F64650" t="inlineStr">
        <is>
          <t>QT_SIZE</t>
        </is>
      </c>
    </row>
    <row r="64651">
      <c r="E64651" t="inlineStr">
        <is>
          <t>3평</t>
        </is>
      </c>
      <c r="F64651" t="inlineStr">
        <is>
          <t>QT_SIZE</t>
        </is>
      </c>
    </row>
    <row r="64653">
      <c r="B64653" t="inlineStr">
        <is>
          <t>NXNE2102008030.json</t>
        </is>
      </c>
      <c r="C64653" t="inlineStr">
        <is>
          <t>NWRW1800000045.246.3.4</t>
        </is>
      </c>
      <c r="D64653" t="inlineStr">
        <is>
          <t>한여름이던 6월에 이어 올 시즌 두 번째 4연승이다.</t>
        </is>
      </c>
      <c r="E64653" t="inlineStr">
        <is>
          <t>한여름</t>
        </is>
      </c>
      <c r="F64653" t="inlineStr">
        <is>
          <t>DT_SEASON</t>
        </is>
      </c>
    </row>
    <row r="64654">
      <c r="E64654" t="inlineStr">
        <is>
          <t>6월</t>
        </is>
      </c>
      <c r="F64654" t="inlineStr">
        <is>
          <t>DT_MONTH</t>
        </is>
      </c>
    </row>
    <row r="64655">
      <c r="E64655" t="inlineStr">
        <is>
          <t>올 시즌</t>
        </is>
      </c>
      <c r="F64655" t="inlineStr">
        <is>
          <t>DT_DURATION</t>
        </is>
      </c>
    </row>
    <row r="64656">
      <c r="E64656" t="inlineStr">
        <is>
          <t>두 번째</t>
        </is>
      </c>
      <c r="F64656" t="inlineStr">
        <is>
          <t>QT_ORDER</t>
        </is>
      </c>
    </row>
    <row r="64657">
      <c r="E64657" t="inlineStr">
        <is>
          <t>4연승</t>
        </is>
      </c>
      <c r="F64657" t="inlineStr">
        <is>
          <t>QT_SPORTS</t>
        </is>
      </c>
    </row>
    <row r="64659">
      <c r="B64659" t="inlineStr">
        <is>
          <t>NXNE2102008030.json</t>
        </is>
      </c>
      <c r="C64659" t="inlineStr">
        <is>
          <t>NWRW1800000045.246.3.7</t>
        </is>
      </c>
      <c r="D64659" t="inlineStr">
        <is>
          <t>올 시즌 4.58점에 그쳤던 경기당 평균 득점도 이번 연승을 이어간 4경기에서는 무려 9점을 넘어섰다.</t>
        </is>
      </c>
      <c r="E64659" t="inlineStr">
        <is>
          <t>올 시즌</t>
        </is>
      </c>
      <c r="F64659" t="inlineStr">
        <is>
          <t>DT_DURATION</t>
        </is>
      </c>
    </row>
    <row r="64660">
      <c r="E64660" t="inlineStr">
        <is>
          <t>4.58점</t>
        </is>
      </c>
      <c r="F64660" t="inlineStr">
        <is>
          <t>QT_SPORTS</t>
        </is>
      </c>
    </row>
    <row r="64661">
      <c r="E64661" t="inlineStr">
        <is>
          <t>4경기</t>
        </is>
      </c>
      <c r="F64661" t="inlineStr">
        <is>
          <t>QT_SPORTS</t>
        </is>
      </c>
    </row>
    <row r="64662">
      <c r="E64662" t="inlineStr">
        <is>
          <t>9점</t>
        </is>
      </c>
      <c r="F64662" t="inlineStr">
        <is>
          <t>QT_SPORTS</t>
        </is>
      </c>
    </row>
    <row r="64664">
      <c r="B64664" t="inlineStr">
        <is>
          <t>NXNE2102008030.json</t>
        </is>
      </c>
      <c r="C64664" t="inlineStr">
        <is>
          <t>NWRW1800000045.246.4.2</t>
        </is>
      </c>
      <c r="D64664" t="inlineStr">
        <is>
          <t>5위 싸움에 한창인 KIA는 지난주 LG에 2번이나 패해 가장 타격이 컸다.</t>
        </is>
      </c>
      <c r="E64664" t="inlineStr">
        <is>
          <t>5위</t>
        </is>
      </c>
      <c r="F64664" t="inlineStr">
        <is>
          <t>QT_ORDER</t>
        </is>
      </c>
    </row>
    <row r="64665">
      <c r="E64665" t="inlineStr">
        <is>
          <t>KIA</t>
        </is>
      </c>
      <c r="F64665" t="inlineStr">
        <is>
          <t>OGG_SPORTS</t>
        </is>
      </c>
    </row>
    <row r="64666">
      <c r="E64666" t="inlineStr">
        <is>
          <t>지난주</t>
        </is>
      </c>
      <c r="F64666" t="inlineStr">
        <is>
          <t>DT_WEEK</t>
        </is>
      </c>
    </row>
    <row r="64667">
      <c r="E64667" t="inlineStr">
        <is>
          <t>LG</t>
        </is>
      </c>
      <c r="F64667" t="inlineStr">
        <is>
          <t>OGG_SPORTS</t>
        </is>
      </c>
    </row>
    <row r="64668">
      <c r="E64668" t="inlineStr">
        <is>
          <t>2번이나</t>
        </is>
      </c>
      <c r="F64668" t="inlineStr">
        <is>
          <t>QT_COUNT</t>
        </is>
      </c>
    </row>
    <row r="64670">
      <c r="B64670" t="inlineStr">
        <is>
          <t>NXNE2102008030.json</t>
        </is>
      </c>
      <c r="C64670" t="inlineStr">
        <is>
          <t>NWRW1800000045.246.5.2</t>
        </is>
      </c>
      <c r="D64670" t="inlineStr">
        <is>
          <t>둘은 올 7월 최악의 부진을 겪었다.</t>
        </is>
      </c>
      <c r="E64670" t="inlineStr">
        <is>
          <t>둘</t>
        </is>
      </c>
      <c r="F64670" t="inlineStr">
        <is>
          <t>QT_MAN_COUNT</t>
        </is>
      </c>
    </row>
    <row r="64671">
      <c r="E64671" t="inlineStr">
        <is>
          <t>올 7월</t>
        </is>
      </c>
      <c r="F64671" t="inlineStr">
        <is>
          <t>DT_OTHERS</t>
        </is>
      </c>
    </row>
    <row r="64673">
      <c r="B64673" t="inlineStr">
        <is>
          <t>NXNE2102008030.json</t>
        </is>
      </c>
      <c r="C64673" t="inlineStr">
        <is>
          <t>NWRW1800000030.61.7.2</t>
        </is>
      </c>
      <c r="D64673" t="inlineStr">
        <is>
          <t>2008년 두 사람이 서울성모병원에 입원 중일 때 추기경이 병실로 수녀를 불러 "수녀도 항암(抗癌)이라는 걸 하느냐"고 물었다.</t>
        </is>
      </c>
      <c r="E64673" t="inlineStr">
        <is>
          <t>2008년</t>
        </is>
      </c>
      <c r="F64673" t="inlineStr">
        <is>
          <t>DT_YEAR</t>
        </is>
      </c>
    </row>
    <row r="64674">
      <c r="E64674" t="inlineStr">
        <is>
          <t>두 사람</t>
        </is>
      </c>
      <c r="F64674" t="inlineStr">
        <is>
          <t>QT_MAN_COUNT</t>
        </is>
      </c>
    </row>
    <row r="64675">
      <c r="E64675" t="inlineStr">
        <is>
          <t>서울성모병원</t>
        </is>
      </c>
      <c r="F64675" t="inlineStr">
        <is>
          <t>OGG_MEDICINE</t>
        </is>
      </c>
    </row>
    <row r="64676">
      <c r="E64676" t="inlineStr">
        <is>
          <t>추기경</t>
        </is>
      </c>
      <c r="F64676" t="inlineStr">
        <is>
          <t>CV_OCCUPATION</t>
        </is>
      </c>
    </row>
    <row r="64677">
      <c r="E64677" t="inlineStr">
        <is>
          <t>수녀</t>
        </is>
      </c>
      <c r="F64677" t="inlineStr">
        <is>
          <t>CV_OCCUPATION</t>
        </is>
      </c>
    </row>
    <row r="64678">
      <c r="E64678" t="inlineStr">
        <is>
          <t>수녀</t>
        </is>
      </c>
      <c r="F64678" t="inlineStr">
        <is>
          <t>CV_OCCUPATION</t>
        </is>
      </c>
    </row>
    <row r="64679">
      <c r="E64679" t="inlineStr">
        <is>
          <t>항암</t>
        </is>
      </c>
      <c r="F64679" t="inlineStr">
        <is>
          <t>TR_MEDICINE</t>
        </is>
      </c>
    </row>
    <row r="64681">
      <c r="B64681" t="inlineStr">
        <is>
          <t>NXNE2102008030.json</t>
        </is>
      </c>
      <c r="C64681" t="inlineStr">
        <is>
          <t>NWRW1800000024.94.2.2</t>
        </is>
      </c>
      <c r="D64681" t="inlineStr">
        <is>
          <t>최근 잇따라 터진 지원금 횡령 비리를 막기 위한 대책 가운데 하나다.</t>
        </is>
      </c>
      <c r="E64681" t="inlineStr">
        <is>
          <t>하나</t>
        </is>
      </c>
      <c r="F64681" t="inlineStr">
        <is>
          <t>QT_COUNT</t>
        </is>
      </c>
    </row>
    <row r="64683">
      <c r="B64683" t="inlineStr">
        <is>
          <t>NXNE2102008030.json</t>
        </is>
      </c>
      <c r="C64683" t="inlineStr">
        <is>
          <t>NWRW1800000024.94.3.3</t>
        </is>
      </c>
      <c r="D64683" t="inlineStr">
        <is>
          <t>이 가운데 한 곳에서 2년 이상 근무한 직원의 비율은 약 30%(6천여명)다.</t>
        </is>
      </c>
      <c r="E64683" t="inlineStr">
        <is>
          <t>2년 이상</t>
        </is>
      </c>
      <c r="F64683" t="inlineStr">
        <is>
          <t>DT_DURATION</t>
        </is>
      </c>
    </row>
    <row r="64684">
      <c r="E64684" t="inlineStr">
        <is>
          <t>약 30%</t>
        </is>
      </c>
      <c r="F64684" t="inlineStr">
        <is>
          <t>QT_PERCENTAGE</t>
        </is>
      </c>
    </row>
    <row r="64685">
      <c r="E64685" t="inlineStr">
        <is>
          <t>6천여명</t>
        </is>
      </c>
      <c r="F64685" t="inlineStr">
        <is>
          <t>QT_MAN_COUNT</t>
        </is>
      </c>
    </row>
    <row r="64687">
      <c r="B64687" t="inlineStr">
        <is>
          <t>NXNE2102008030.json</t>
        </is>
      </c>
      <c r="C64687" t="inlineStr">
        <is>
          <t>NWRW1800000029.249.2.1</t>
        </is>
      </c>
      <c r="D64687" t="inlineStr">
        <is>
          <t>부도-체불-횡령의혹 이어 ‘5억 투자금 반환’ 피소...집까지 경매</t>
        </is>
      </c>
      <c r="E64687" t="inlineStr">
        <is>
          <t>5억</t>
        </is>
      </c>
      <c r="F64687" t="inlineStr">
        <is>
          <t>QT_PRICE</t>
        </is>
      </c>
    </row>
    <row r="64689">
      <c r="B64689" t="inlineStr">
        <is>
          <t>NXNE2102008030.json</t>
        </is>
      </c>
      <c r="C64689" t="inlineStr">
        <is>
          <t>NWRW1800000029.249.4.1</t>
        </is>
      </c>
      <c r="D64689" t="inlineStr">
        <is>
          <t>신지식인 1호 심형래 ㈜영구아트 대표(사진)의 ‘날개 없는 추락’이 계속되고 있다.</t>
        </is>
      </c>
      <c r="E64689" t="inlineStr">
        <is>
          <t>1호</t>
        </is>
      </c>
      <c r="F64689" t="inlineStr">
        <is>
          <t>QT_ORDER</t>
        </is>
      </c>
    </row>
    <row r="64690">
      <c r="E64690" t="inlineStr">
        <is>
          <t>심형래</t>
        </is>
      </c>
      <c r="F64690" t="inlineStr">
        <is>
          <t>PS_NAME</t>
        </is>
      </c>
    </row>
    <row r="64691">
      <c r="E64691" t="inlineStr">
        <is>
          <t>㈜영구아트</t>
        </is>
      </c>
      <c r="F64691" t="inlineStr">
        <is>
          <t>OGG_ECONOMY</t>
        </is>
      </c>
    </row>
    <row r="64692">
      <c r="E64692" t="inlineStr">
        <is>
          <t>대표</t>
        </is>
      </c>
      <c r="F64692" t="inlineStr">
        <is>
          <t>CV_POSITION</t>
        </is>
      </c>
    </row>
    <row r="64694">
      <c r="B64694" t="inlineStr">
        <is>
          <t>NXNE2102008030.json</t>
        </is>
      </c>
      <c r="C64694" t="inlineStr">
        <is>
          <t>NWRW1800000029.249.8.2</t>
        </is>
      </c>
      <c r="D64694" t="inlineStr">
        <is>
          <t>이 영화는 이야기와 구성의 완성도 논란 속에서도 관객 842만 명을 불러모으며 흥행에서는 큰 성공을 거뒀다.</t>
        </is>
      </c>
      <c r="E64694" t="inlineStr">
        <is>
          <t>842만 명</t>
        </is>
      </c>
      <c r="F64694" t="inlineStr">
        <is>
          <t>QT_MAN_COUNT</t>
        </is>
      </c>
    </row>
    <row r="64696">
      <c r="B64696" t="inlineStr">
        <is>
          <t>NXNE2102008030.json</t>
        </is>
      </c>
      <c r="C64696" t="inlineStr">
        <is>
          <t>NWRW1800000029.249.9.1</t>
        </is>
      </c>
      <c r="D64696" t="inlineStr">
        <is>
          <t>하지만 그는 올해 200억 원 이상의 제작비를 들인 ‘라스트 갓 파더’가 관객 256만 명을 모으는 데 그치며 심각한 재정난을 겪었다.</t>
        </is>
      </c>
      <c r="E64696" t="inlineStr">
        <is>
          <t>올해</t>
        </is>
      </c>
      <c r="F64696" t="inlineStr">
        <is>
          <t>DT_YEAR</t>
        </is>
      </c>
    </row>
    <row r="64697">
      <c r="E64697" t="inlineStr">
        <is>
          <t>200억 원 이상</t>
        </is>
      </c>
      <c r="F64697" t="inlineStr">
        <is>
          <t>QT_PRICE</t>
        </is>
      </c>
    </row>
    <row r="64698">
      <c r="E64698" t="inlineStr">
        <is>
          <t>라스트 갓 파더</t>
        </is>
      </c>
      <c r="F64698" t="inlineStr">
        <is>
          <t>AFA_VIDEO</t>
        </is>
      </c>
    </row>
    <row r="64699">
      <c r="E64699" t="inlineStr">
        <is>
          <t>256만 명</t>
        </is>
      </c>
      <c r="F64699" t="inlineStr">
        <is>
          <t>QT_MAN_COUNT</t>
        </is>
      </c>
    </row>
    <row r="64701">
      <c r="B64701" t="inlineStr">
        <is>
          <t>NXNE2102008030.json</t>
        </is>
      </c>
      <c r="C64701" t="inlineStr">
        <is>
          <t>NWRW1800000052.26.3.1</t>
        </is>
      </c>
      <c r="D64701" t="inlineStr">
        <is>
          <t>86개 계열사중 8곳만 기업공개</t>
        </is>
      </c>
      <c r="E64701" t="inlineStr">
        <is>
          <t>86개</t>
        </is>
      </c>
      <c r="F64701" t="inlineStr">
        <is>
          <t>QT_COUNT</t>
        </is>
      </c>
    </row>
    <row r="64702">
      <c r="E64702" t="inlineStr">
        <is>
          <t>8곳만</t>
        </is>
      </c>
      <c r="F64702" t="inlineStr">
        <is>
          <t>QT_COUNT</t>
        </is>
      </c>
    </row>
    <row r="64704">
      <c r="B64704" t="inlineStr">
        <is>
          <t>NXNE2102008030.json</t>
        </is>
      </c>
      <c r="C64704" t="inlineStr">
        <is>
          <t>NWRW1800000052.26.7.1</t>
        </is>
      </c>
      <c r="D64704" t="inlineStr">
        <is>
          <t>10대 재벌 중 롯데가 유일</t>
        </is>
      </c>
      <c r="E64704" t="inlineStr">
        <is>
          <t>10대</t>
        </is>
      </c>
      <c r="F64704" t="inlineStr">
        <is>
          <t>QT_COUNT</t>
        </is>
      </c>
    </row>
    <row r="64705">
      <c r="E64705" t="inlineStr">
        <is>
          <t>롯데</t>
        </is>
      </c>
      <c r="F64705" t="inlineStr">
        <is>
          <t>OGG_ECONOMY</t>
        </is>
      </c>
    </row>
    <row r="64707">
      <c r="B64707" t="inlineStr">
        <is>
          <t>NXNE2102008030.json</t>
        </is>
      </c>
      <c r="C64707" t="inlineStr">
        <is>
          <t>NWRW1800000052.26.10.4</t>
        </is>
      </c>
      <c r="D64707" t="inlineStr">
        <is>
          <t>우리나라 대기업 집단 전체 순환출자 94개의 71.3%가 롯데에서 이뤄진 것이다.</t>
        </is>
      </c>
      <c r="E64707" t="inlineStr">
        <is>
          <t>94개</t>
        </is>
      </c>
      <c r="F64707" t="inlineStr">
        <is>
          <t>QT_COUNT</t>
        </is>
      </c>
    </row>
    <row r="64708">
      <c r="E64708" t="inlineStr">
        <is>
          <t>71.3%</t>
        </is>
      </c>
      <c r="F64708" t="inlineStr">
        <is>
          <t>QT_PERCENTAGE</t>
        </is>
      </c>
    </row>
    <row r="64709">
      <c r="E64709" t="inlineStr">
        <is>
          <t>롯데</t>
        </is>
      </c>
      <c r="F64709" t="inlineStr">
        <is>
          <t>OGG_ECONOMY</t>
        </is>
      </c>
    </row>
    <row r="64711">
      <c r="B64711" t="inlineStr">
        <is>
          <t>NXNE2102008030.json</t>
        </is>
      </c>
      <c r="C64711" t="inlineStr">
        <is>
          <t>NWRW1800000052.26.11.1</t>
        </is>
      </c>
      <c r="D64711" t="inlineStr">
        <is>
          <t>86개에 이르는 한국 롯데 계열사 중 상장사는 롯데쇼핑, 롯데제과, 롯데푸드, 롯데칠성음료, 롯데케미칼, 롯데하이마트, 현대정보기술, 롯데손해보험 등 8곳뿐이다.</t>
        </is>
      </c>
      <c r="E64711" t="inlineStr">
        <is>
          <t>86개</t>
        </is>
      </c>
      <c r="F64711" t="inlineStr">
        <is>
          <t>QT_COUNT</t>
        </is>
      </c>
    </row>
    <row r="64712">
      <c r="E64712" t="inlineStr">
        <is>
          <t>한국</t>
        </is>
      </c>
      <c r="F64712" t="inlineStr">
        <is>
          <t>LCP_COUNTRY</t>
        </is>
      </c>
    </row>
    <row r="64713">
      <c r="E64713" t="inlineStr">
        <is>
          <t>롯데</t>
        </is>
      </c>
      <c r="F64713" t="inlineStr">
        <is>
          <t>OGG_ECONOMY</t>
        </is>
      </c>
    </row>
    <row r="64714">
      <c r="E64714" t="inlineStr">
        <is>
          <t>롯데쇼핑</t>
        </is>
      </c>
      <c r="F64714" t="inlineStr">
        <is>
          <t>OGG_ECONOMY</t>
        </is>
      </c>
    </row>
    <row r="64715">
      <c r="E64715" t="inlineStr">
        <is>
          <t>롯데제과</t>
        </is>
      </c>
      <c r="F64715" t="inlineStr">
        <is>
          <t>OGG_FOOD</t>
        </is>
      </c>
    </row>
    <row r="64716">
      <c r="E64716" t="inlineStr">
        <is>
          <t>롯데푸드</t>
        </is>
      </c>
      <c r="F64716" t="inlineStr">
        <is>
          <t>OGG_FOOD</t>
        </is>
      </c>
    </row>
    <row r="64717">
      <c r="E64717" t="inlineStr">
        <is>
          <t>롯데칠성음료</t>
        </is>
      </c>
      <c r="F64717" t="inlineStr">
        <is>
          <t>OGG_FOOD</t>
        </is>
      </c>
    </row>
    <row r="64718">
      <c r="E64718" t="inlineStr">
        <is>
          <t>롯데케미칼</t>
        </is>
      </c>
      <c r="F64718" t="inlineStr">
        <is>
          <t>OGG_ECONOMY</t>
        </is>
      </c>
    </row>
    <row r="64719">
      <c r="E64719" t="inlineStr">
        <is>
          <t>롯데하이마트</t>
        </is>
      </c>
      <c r="F64719" t="inlineStr">
        <is>
          <t>OGG_ECONOMY</t>
        </is>
      </c>
    </row>
    <row r="64720">
      <c r="E64720" t="inlineStr">
        <is>
          <t>현대정보기술</t>
        </is>
      </c>
      <c r="F64720" t="inlineStr">
        <is>
          <t>OGG_ECONOMY</t>
        </is>
      </c>
    </row>
    <row r="64721">
      <c r="E64721" t="inlineStr">
        <is>
          <t>롯데손해보험</t>
        </is>
      </c>
      <c r="F64721" t="inlineStr">
        <is>
          <t>OGG_ECONOMY</t>
        </is>
      </c>
    </row>
    <row r="64722">
      <c r="E64722" t="inlineStr">
        <is>
          <t>8곳</t>
        </is>
      </c>
      <c r="F64722" t="inlineStr">
        <is>
          <t>QT_COUNT</t>
        </is>
      </c>
    </row>
    <row r="64724">
      <c r="B64724" t="inlineStr">
        <is>
          <t>NXNE2102008030.json</t>
        </is>
      </c>
      <c r="C64724" t="inlineStr">
        <is>
          <t>NWRW1800000054.100.1.1</t>
        </is>
      </c>
      <c r="D64724" t="inlineStr">
        <is>
          <t>디카의 아버지 4人 '엘리자베스 여왕 공학상'</t>
        </is>
      </c>
      <c r="E64724" t="inlineStr">
        <is>
          <t>디카</t>
        </is>
      </c>
      <c r="F64724" t="inlineStr">
        <is>
          <t>TMI_HW</t>
        </is>
      </c>
    </row>
    <row r="64725">
      <c r="E64725" t="inlineStr">
        <is>
          <t>아버지</t>
        </is>
      </c>
      <c r="F64725" t="inlineStr">
        <is>
          <t>CV_RELATION</t>
        </is>
      </c>
    </row>
    <row r="64726">
      <c r="E64726" t="inlineStr">
        <is>
          <t>4人</t>
        </is>
      </c>
      <c r="F64726" t="inlineStr">
        <is>
          <t>QT_MAN_COUNT</t>
        </is>
      </c>
    </row>
    <row r="64727">
      <c r="E64727" t="inlineStr">
        <is>
          <t>엘리자베스 여왕 공학상</t>
        </is>
      </c>
      <c r="F64727" t="inlineStr">
        <is>
          <t>CV_PRIZE</t>
        </is>
      </c>
    </row>
    <row r="64729">
      <c r="B64729" t="inlineStr">
        <is>
          <t>NXNE2102008030.json</t>
        </is>
      </c>
      <c r="C64729" t="inlineStr">
        <is>
          <t>NWRW1800000054.100.2.1</t>
        </is>
      </c>
      <c r="D64729" t="inlineStr">
        <is>
          <t>디지털 카메라 핵심 기술 개발해… 공학계의 노벨상, 상금 14억원</t>
        </is>
      </c>
      <c r="E64729" t="inlineStr">
        <is>
          <t>디지털 카메라</t>
        </is>
      </c>
      <c r="F64729" t="inlineStr">
        <is>
          <t>TMI_HW</t>
        </is>
      </c>
    </row>
    <row r="64730">
      <c r="E64730" t="inlineStr">
        <is>
          <t>노벨상</t>
        </is>
      </c>
      <c r="F64730" t="inlineStr">
        <is>
          <t>CV_PRIZE</t>
        </is>
      </c>
    </row>
    <row r="64731">
      <c r="E64731" t="inlineStr">
        <is>
          <t>14억원</t>
        </is>
      </c>
      <c r="F64731" t="inlineStr">
        <is>
          <t>QT_PRICE</t>
        </is>
      </c>
    </row>
    <row r="64733">
      <c r="B64733" t="inlineStr">
        <is>
          <t>NXNE2102008030.json</t>
        </is>
      </c>
      <c r="C64733" t="inlineStr">
        <is>
          <t>NWRW1800000054.100.5.3</t>
        </is>
      </c>
      <c r="D64733" t="inlineStr">
        <is>
          <t>두 사람은 이 공로로 2009년 노벨 물리학상을 받았다.</t>
        </is>
      </c>
      <c r="E64733" t="inlineStr">
        <is>
          <t>두 사람</t>
        </is>
      </c>
      <c r="F64733" t="inlineStr">
        <is>
          <t>QT_MAN_COUNT</t>
        </is>
      </c>
    </row>
    <row r="64734">
      <c r="E64734" t="inlineStr">
        <is>
          <t>2009년</t>
        </is>
      </c>
      <c r="F64734" t="inlineStr">
        <is>
          <t>DT_YEAR</t>
        </is>
      </c>
    </row>
    <row r="64735">
      <c r="E64735" t="inlineStr">
        <is>
          <t>노벨 물리학상</t>
        </is>
      </c>
      <c r="F64735" t="inlineStr">
        <is>
          <t>CV_PRIZE</t>
        </is>
      </c>
    </row>
    <row r="64737">
      <c r="B64737" t="inlineStr">
        <is>
          <t>NXNE2102008030.json</t>
        </is>
      </c>
      <c r="C64737" t="inlineStr">
        <is>
          <t>NWRW1800000054.100.7.2</t>
        </is>
      </c>
      <c r="D64737" t="inlineStr">
        <is>
          <t>수상자 4명은 상금 100만파운드(약 14억5000만원)를 나눠 갖는다.</t>
        </is>
      </c>
      <c r="E64737" t="inlineStr">
        <is>
          <t>4명</t>
        </is>
      </c>
      <c r="F64737" t="inlineStr">
        <is>
          <t>QT_MAN_COUNT</t>
        </is>
      </c>
    </row>
    <row r="64738">
      <c r="E64738" t="inlineStr">
        <is>
          <t>100만파운드</t>
        </is>
      </c>
      <c r="F64738" t="inlineStr">
        <is>
          <t>QT_PRICE</t>
        </is>
      </c>
    </row>
    <row r="64739">
      <c r="E64739" t="inlineStr">
        <is>
          <t>약 14억5000만원</t>
        </is>
      </c>
      <c r="F64739" t="inlineStr">
        <is>
          <t>QT_PRICE</t>
        </is>
      </c>
    </row>
    <row r="64741">
      <c r="B64741" t="inlineStr">
        <is>
          <t>NXNE2102008030.json</t>
        </is>
      </c>
      <c r="C64741" t="inlineStr">
        <is>
          <t>NWRW1800000053.116.5.4</t>
        </is>
      </c>
      <c r="D64741" t="inlineStr">
        <is>
          <t>독자 서평이 22만5000여 개, 호평률은 무려 99.8%다.</t>
        </is>
      </c>
      <c r="E64741" t="inlineStr">
        <is>
          <t>22만5000여 개</t>
        </is>
      </c>
      <c r="F64741" t="inlineStr">
        <is>
          <t>QT_COUNT</t>
        </is>
      </c>
    </row>
    <row r="64742">
      <c r="E64742" t="inlineStr">
        <is>
          <t>99.8%</t>
        </is>
      </c>
      <c r="F64742" t="inlineStr">
        <is>
          <t>QT_PERCENTAGE</t>
        </is>
      </c>
    </row>
    <row r="64744">
      <c r="B64744" t="inlineStr">
        <is>
          <t>NXNE2102008030.json</t>
        </is>
      </c>
      <c r="C64744" t="inlineStr">
        <is>
          <t>NWRW1800000021.51.3.1</t>
        </is>
      </c>
      <c r="D64744" t="inlineStr">
        <is>
          <t>‘마리아 뭉크의 초상’은 스물네 살 처녀의 마지막 모습을 담은 작품.</t>
        </is>
      </c>
      <c r="E64744" t="inlineStr">
        <is>
          <t>마리아 뭉크의 초상</t>
        </is>
      </c>
      <c r="F64744" t="inlineStr">
        <is>
          <t>AFA_ART_CRAFT</t>
        </is>
      </c>
    </row>
    <row r="64745">
      <c r="E64745" t="inlineStr">
        <is>
          <t>스물네 살</t>
        </is>
      </c>
      <c r="F64745" t="inlineStr">
        <is>
          <t>QT_AGE</t>
        </is>
      </c>
    </row>
    <row r="64747">
      <c r="B64747" t="inlineStr">
        <is>
          <t>NXNE2102008030.json</t>
        </is>
      </c>
      <c r="C64747" t="inlineStr">
        <is>
          <t>NWRW1800000021.51.5.5</t>
        </is>
      </c>
      <c r="D64747" t="inlineStr">
        <is>
          <t>02-334-4254, www.klimtkorea.co.kr</t>
        </is>
      </c>
      <c r="E64747" t="inlineStr">
        <is>
          <t>02-334-4254</t>
        </is>
      </c>
      <c r="F64747" t="inlineStr">
        <is>
          <t>QT_PHONE</t>
        </is>
      </c>
    </row>
    <row r="64748">
      <c r="E64748" t="inlineStr">
        <is>
          <t>www.klimtkorea.co.kr</t>
        </is>
      </c>
      <c r="F64748" t="inlineStr">
        <is>
          <t>TMI_SITE</t>
        </is>
      </c>
    </row>
    <row r="64750">
      <c r="B64750" t="inlineStr">
        <is>
          <t>NXNE2102008030.json</t>
        </is>
      </c>
      <c r="C64750" t="inlineStr">
        <is>
          <t>NWRW1800000030.158.2.1</t>
        </is>
      </c>
      <c r="D64750" t="inlineStr">
        <is>
          <t>•"논술·수능 안봐 大入 수월"재외국민 전형 27대1까지… 1년새 2배 이상 크게 늘어</t>
        </is>
      </c>
      <c r="E64750" t="inlineStr">
        <is>
          <t>수능</t>
        </is>
      </c>
      <c r="F64750" t="inlineStr">
        <is>
          <t>EV_OTHERS</t>
        </is>
      </c>
    </row>
    <row r="64751">
      <c r="E64751" t="inlineStr">
        <is>
          <t>27대1까지</t>
        </is>
      </c>
      <c r="F64751" t="inlineStr">
        <is>
          <t>QT_PERCENTAGE</t>
        </is>
      </c>
    </row>
    <row r="64752">
      <c r="E64752" t="inlineStr">
        <is>
          <t>1년새</t>
        </is>
      </c>
      <c r="F64752" t="inlineStr">
        <is>
          <t>DT_DURATION</t>
        </is>
      </c>
    </row>
    <row r="64753">
      <c r="E64753" t="inlineStr">
        <is>
          <t>2배 이상</t>
        </is>
      </c>
      <c r="F64753" t="inlineStr">
        <is>
          <t>QT_PERCENTAGE</t>
        </is>
      </c>
    </row>
    <row r="64755">
      <c r="B64755" t="inlineStr">
        <is>
          <t>NXNE2102008030.json</t>
        </is>
      </c>
      <c r="C64755" t="inlineStr">
        <is>
          <t>NWRW1800000030.158.7.1</t>
        </is>
      </c>
      <c r="D64755" t="inlineStr">
        <is>
          <t>매년 74명을 재외국민 전형으로 선발하는 고려대의 경우 2009학년도 경쟁률이 9.36대 1을 기록한 데 비해 2011학년도에는 11.56대 1로 증가했다.</t>
        </is>
      </c>
      <c r="E64755" t="inlineStr">
        <is>
          <t>74명</t>
        </is>
      </c>
      <c r="F64755" t="inlineStr">
        <is>
          <t>QT_MAN_COUNT</t>
        </is>
      </c>
    </row>
    <row r="64756">
      <c r="E64756" t="inlineStr">
        <is>
          <t>고려대</t>
        </is>
      </c>
      <c r="F64756" t="inlineStr">
        <is>
          <t>OGG_EDUCATION</t>
        </is>
      </c>
    </row>
    <row r="64757">
      <c r="E64757" t="inlineStr">
        <is>
          <t>2009학년도</t>
        </is>
      </c>
      <c r="F64757" t="inlineStr">
        <is>
          <t>DT_YEAR</t>
        </is>
      </c>
    </row>
    <row r="64758">
      <c r="E64758" t="inlineStr">
        <is>
          <t>9.36대 1</t>
        </is>
      </c>
      <c r="F64758" t="inlineStr">
        <is>
          <t>QT_PERCENTAGE</t>
        </is>
      </c>
    </row>
    <row r="64759">
      <c r="E64759" t="inlineStr">
        <is>
          <t>2011학년도</t>
        </is>
      </c>
      <c r="F64759" t="inlineStr">
        <is>
          <t>DT_YEAR</t>
        </is>
      </c>
    </row>
    <row r="64760">
      <c r="E64760" t="inlineStr">
        <is>
          <t>11.56대 1</t>
        </is>
      </c>
      <c r="F64760" t="inlineStr">
        <is>
          <t>QT_PERCENTAGE</t>
        </is>
      </c>
    </row>
    <row r="64762">
      <c r="B64762" t="inlineStr">
        <is>
          <t>NXNE2102008030.json</t>
        </is>
      </c>
      <c r="C64762" t="inlineStr">
        <is>
          <t>NWRW1800000030.158.7.3</t>
        </is>
      </c>
      <c r="D64762" t="inlineStr">
        <is>
          <t>45명을 선발하는 숙명여대는 2008학년도 6.67대 1에서 2011학년도 14.1대 1로 경쟁률이 높아졌다.</t>
        </is>
      </c>
      <c r="E64762" t="inlineStr">
        <is>
          <t>45명</t>
        </is>
      </c>
      <c r="F64762" t="inlineStr">
        <is>
          <t>QT_MAN_COUNT</t>
        </is>
      </c>
    </row>
    <row r="64763">
      <c r="E64763" t="inlineStr">
        <is>
          <t>숙명여대</t>
        </is>
      </c>
      <c r="F64763" t="inlineStr">
        <is>
          <t>OGG_EDUCATION</t>
        </is>
      </c>
    </row>
    <row r="64764">
      <c r="E64764" t="inlineStr">
        <is>
          <t>2008학년도</t>
        </is>
      </c>
      <c r="F64764" t="inlineStr">
        <is>
          <t>DT_YEAR</t>
        </is>
      </c>
    </row>
    <row r="64765">
      <c r="E64765" t="inlineStr">
        <is>
          <t>6.67대 1</t>
        </is>
      </c>
      <c r="F64765" t="inlineStr">
        <is>
          <t>QT_PERCENTAGE</t>
        </is>
      </c>
    </row>
    <row r="64766">
      <c r="E64766" t="inlineStr">
        <is>
          <t>2011학년도</t>
        </is>
      </c>
      <c r="F64766" t="inlineStr">
        <is>
          <t>DT_YEAR</t>
        </is>
      </c>
    </row>
    <row r="64767">
      <c r="E64767" t="inlineStr">
        <is>
          <t>14.1대 1</t>
        </is>
      </c>
      <c r="F64767" t="inlineStr">
        <is>
          <t>QT_PERCENTAGE</t>
        </is>
      </c>
    </row>
    <row r="64769">
      <c r="B64769" t="inlineStr">
        <is>
          <t>NXNE2102008030.json</t>
        </is>
      </c>
      <c r="C64769" t="inlineStr">
        <is>
          <t>NWRW1800000030.158.7.5</t>
        </is>
      </c>
      <c r="D64769" t="inlineStr">
        <is>
          <t>2009학년도(11.07대 1)에 비해 무려 2배 이상으로 크게 늘어난 것이다.</t>
        </is>
      </c>
      <c r="E64769" t="inlineStr">
        <is>
          <t>2009학년도</t>
        </is>
      </c>
      <c r="F64769" t="inlineStr">
        <is>
          <t>DT_YEAR</t>
        </is>
      </c>
    </row>
    <row r="64770">
      <c r="E64770" t="inlineStr">
        <is>
          <t>11.07대 1</t>
        </is>
      </c>
      <c r="F64770" t="inlineStr">
        <is>
          <t>QT_PERCENTAGE</t>
        </is>
      </c>
    </row>
    <row r="64771">
      <c r="E64771" t="inlineStr">
        <is>
          <t>2배 이상</t>
        </is>
      </c>
      <c r="F64771" t="inlineStr">
        <is>
          <t>QT_PERCENTAGE</t>
        </is>
      </c>
    </row>
    <row r="64773">
      <c r="B64773" t="inlineStr">
        <is>
          <t>NXNE2102008030.json</t>
        </is>
      </c>
      <c r="C64773" t="inlineStr">
        <is>
          <t>NWRW1800000041.300.3.3</t>
        </is>
      </c>
      <c r="D64773" t="inlineStr">
        <is>
          <t>고작 189명으로 수천 명의 병력에 맞섰고 147명이 전사한 끝에 교황을 피신시켰다.</t>
        </is>
      </c>
      <c r="E64773" t="inlineStr">
        <is>
          <t>189명</t>
        </is>
      </c>
      <c r="F64773" t="inlineStr">
        <is>
          <t>QT_MAN_COUNT</t>
        </is>
      </c>
    </row>
    <row r="64774">
      <c r="E64774" t="inlineStr">
        <is>
          <t>147명</t>
        </is>
      </c>
      <c r="F64774" t="inlineStr">
        <is>
          <t>QT_MAN_COUNT</t>
        </is>
      </c>
    </row>
    <row r="64775">
      <c r="E64775" t="inlineStr">
        <is>
          <t>교황</t>
        </is>
      </c>
      <c r="F64775" t="inlineStr">
        <is>
          <t>CV_OCCUPATION</t>
        </is>
      </c>
    </row>
    <row r="64777">
      <c r="B64777" t="inlineStr">
        <is>
          <t>NXNE2102008030.json</t>
        </is>
      </c>
      <c r="C64777" t="inlineStr">
        <is>
          <t>NWRW1800000041.300.6.5</t>
        </is>
      </c>
      <c r="D64777" t="inlineStr">
        <is>
          <t>그럼에도 불통에 대한 문제 제기 자체를 혹세무민 조장, 국기 문란으로 몰아붙이는 청와대를 보면 그 불통이 ‘쌍방향 소통’으로 바뀔 가능성은 ‘제로(0)’에 가까워 보인다.</t>
        </is>
      </c>
      <c r="E64777" t="inlineStr">
        <is>
          <t>청와대</t>
        </is>
      </c>
      <c r="F64777" t="inlineStr">
        <is>
          <t>AF_BUILDING</t>
        </is>
      </c>
    </row>
    <row r="64778">
      <c r="E64778" t="inlineStr">
        <is>
          <t>제로</t>
        </is>
      </c>
      <c r="F64778" t="inlineStr">
        <is>
          <t>QT_PERCENTAGE</t>
        </is>
      </c>
    </row>
    <row r="64779">
      <c r="E64779" t="inlineStr">
        <is>
          <t>0</t>
        </is>
      </c>
      <c r="F64779" t="inlineStr">
        <is>
          <t>QT_PERCENTAGE</t>
        </is>
      </c>
    </row>
    <row r="64781">
      <c r="B64781" t="inlineStr">
        <is>
          <t>NXNE2102008030.json</t>
        </is>
      </c>
      <c r="C64781" t="inlineStr">
        <is>
          <t>NWRW1800000030.82.3.3</t>
        </is>
      </c>
      <c r="D64781" t="inlineStr">
        <is>
          <t>임금이 자주 들러 머무는 행궁(行宮)을 비롯해 군영과 관청, 장터가 산성 안에 있었고, 4000명에 달하는 인구가 거주하는 조선 최대의 산악 군사·행정 도시였다.</t>
        </is>
      </c>
      <c r="E64781" t="inlineStr">
        <is>
          <t>4000명</t>
        </is>
      </c>
      <c r="F64781" t="inlineStr">
        <is>
          <t>QT_MAN_COUNT</t>
        </is>
      </c>
    </row>
    <row r="64782">
      <c r="E64782" t="inlineStr">
        <is>
          <t>조선</t>
        </is>
      </c>
      <c r="F64782" t="inlineStr">
        <is>
          <t>DT_DYNASTY</t>
        </is>
      </c>
    </row>
    <row r="64784">
      <c r="B64784" t="inlineStr">
        <is>
          <t>NXNE2102008030.json</t>
        </is>
      </c>
      <c r="C64784" t="inlineStr">
        <is>
          <t>NWRW1800000030.82.5.3</t>
        </is>
      </c>
      <c r="D64784" t="inlineStr">
        <is>
          <t>기와 1장의 최대 길이가 무려 64㎝, 무게는 19㎏에 달한다.</t>
        </is>
      </c>
      <c r="E64784" t="inlineStr">
        <is>
          <t>1장</t>
        </is>
      </c>
      <c r="F64784" t="inlineStr">
        <is>
          <t>QT_COUNT</t>
        </is>
      </c>
    </row>
    <row r="64785">
      <c r="E64785" t="inlineStr">
        <is>
          <t>64㎝</t>
        </is>
      </c>
      <c r="F64785" t="inlineStr">
        <is>
          <t>QT_LENGTH</t>
        </is>
      </c>
    </row>
    <row r="64786">
      <c r="E64786" t="inlineStr">
        <is>
          <t>19㎏</t>
        </is>
      </c>
      <c r="F64786" t="inlineStr">
        <is>
          <t>QT_WEIGHT</t>
        </is>
      </c>
    </row>
    <row r="64788">
      <c r="B64788" t="inlineStr">
        <is>
          <t>NXNE2102008030.json</t>
        </is>
      </c>
      <c r="C64788" t="inlineStr">
        <is>
          <t>NWRW1800000030.82.7.3</t>
        </is>
      </c>
      <c r="D64788" t="inlineStr">
        <is>
          <t>(031) 288-5423</t>
        </is>
      </c>
      <c r="E64788" t="inlineStr">
        <is>
          <t>(031) 288-5423</t>
        </is>
      </c>
      <c r="F64788" t="inlineStr">
        <is>
          <t>QT_PHONE</t>
        </is>
      </c>
    </row>
    <row r="64790">
      <c r="B64790" t="inlineStr">
        <is>
          <t>NXNE2102008030.json</t>
        </is>
      </c>
      <c r="C64790" t="inlineStr">
        <is>
          <t>NWRW1800000029.273.19.1</t>
        </is>
      </c>
      <c r="D64790" t="inlineStr">
        <is>
          <t>△국가대표: 1988년 12월 아시안컵 일본전 데뷔, 2002년 한일 월드컵까지 통산 103경기 50골</t>
        </is>
      </c>
      <c r="E64790" t="inlineStr">
        <is>
          <t>국가대표</t>
        </is>
      </c>
      <c r="F64790" t="inlineStr">
        <is>
          <t>CV_POSITION</t>
        </is>
      </c>
    </row>
    <row r="64791">
      <c r="E64791" t="inlineStr">
        <is>
          <t>1988년 12월</t>
        </is>
      </c>
      <c r="F64791" t="inlineStr">
        <is>
          <t>DT_OTHERS</t>
        </is>
      </c>
    </row>
    <row r="64792">
      <c r="E64792" t="inlineStr">
        <is>
          <t>아시안컵 일본전</t>
        </is>
      </c>
      <c r="F64792" t="inlineStr">
        <is>
          <t>EV_SPORTS</t>
        </is>
      </c>
    </row>
    <row r="64793">
      <c r="E64793" t="inlineStr">
        <is>
          <t>2002년</t>
        </is>
      </c>
      <c r="F64793" t="inlineStr">
        <is>
          <t>DT_YEAR</t>
        </is>
      </c>
    </row>
    <row r="64794">
      <c r="E64794" t="inlineStr">
        <is>
          <t>한일 월드컵</t>
        </is>
      </c>
      <c r="F64794" t="inlineStr">
        <is>
          <t>EV_SPORTS</t>
        </is>
      </c>
    </row>
    <row r="64795">
      <c r="E64795" t="inlineStr">
        <is>
          <t>103경기</t>
        </is>
      </c>
      <c r="F64795" t="inlineStr">
        <is>
          <t>QT_SPORTS</t>
        </is>
      </c>
    </row>
    <row r="64796">
      <c r="E64796" t="inlineStr">
        <is>
          <t>50골</t>
        </is>
      </c>
      <c r="F64796" t="inlineStr">
        <is>
          <t>QT_SPORTS</t>
        </is>
      </c>
    </row>
    <row r="64798">
      <c r="B64798" t="inlineStr">
        <is>
          <t>NXNE2102008030.json</t>
        </is>
      </c>
      <c r="C64798" t="inlineStr">
        <is>
          <t>NWRW1800000052.327.5.1</t>
        </is>
      </c>
      <c r="D64798" t="inlineStr">
        <is>
          <t>첫째, 말바꾸기와 식언.</t>
        </is>
      </c>
      <c r="E64798" t="inlineStr">
        <is>
          <t>첫째</t>
        </is>
      </c>
      <c r="F64798" t="inlineStr">
        <is>
          <t>QT_ORDER</t>
        </is>
      </c>
    </row>
    <row r="64800">
      <c r="B64800" t="inlineStr">
        <is>
          <t>NXNE2102008030.json</t>
        </is>
      </c>
      <c r="C64800" t="inlineStr">
        <is>
          <t>NWRW1800000052.327.6.1</t>
        </is>
      </c>
      <c r="D64800" t="inlineStr">
        <is>
          <t>둘째, 비겁하거나 오만하거나.</t>
        </is>
      </c>
      <c r="E64800" t="inlineStr">
        <is>
          <t>둘째</t>
        </is>
      </c>
      <c r="F64800" t="inlineStr">
        <is>
          <t>QT_ORDER</t>
        </is>
      </c>
    </row>
    <row r="64802">
      <c r="B64802" t="inlineStr">
        <is>
          <t>NXNE2102008030.json</t>
        </is>
      </c>
      <c r="C64802" t="inlineStr">
        <is>
          <t>NWRW1800000052.327.6.3</t>
        </is>
      </c>
      <c r="D64802" t="inlineStr">
        <is>
          <t>두 차관이 “당신, 어느 나라 외교부 소속이냐”며 할머니들의 질책에 시달릴 때, 윤 장관은 나경원 국회 외교통일위원장을 만나고 있었다.</t>
        </is>
      </c>
      <c r="E64802" t="inlineStr">
        <is>
          <t>두 차관</t>
        </is>
      </c>
      <c r="F64802" t="inlineStr">
        <is>
          <t>QT_MAN_COUNT</t>
        </is>
      </c>
    </row>
    <row r="64803">
      <c r="E64803" t="inlineStr">
        <is>
          <t>외교부</t>
        </is>
      </c>
      <c r="F64803" t="inlineStr">
        <is>
          <t>OGG_POLITICS</t>
        </is>
      </c>
    </row>
    <row r="64804">
      <c r="E64804" t="inlineStr">
        <is>
          <t>할머니</t>
        </is>
      </c>
      <c r="F64804" t="inlineStr">
        <is>
          <t>CV_RELATION</t>
        </is>
      </c>
    </row>
    <row r="64805">
      <c r="E64805" t="inlineStr">
        <is>
          <t>윤</t>
        </is>
      </c>
      <c r="F64805" t="inlineStr">
        <is>
          <t>PS_NAME</t>
        </is>
      </c>
    </row>
    <row r="64806">
      <c r="E64806" t="inlineStr">
        <is>
          <t>장관</t>
        </is>
      </c>
      <c r="F64806" t="inlineStr">
        <is>
          <t>CV_POSITION</t>
        </is>
      </c>
    </row>
    <row r="64807">
      <c r="E64807" t="inlineStr">
        <is>
          <t>나경원</t>
        </is>
      </c>
      <c r="F64807" t="inlineStr">
        <is>
          <t>PS_NAME</t>
        </is>
      </c>
    </row>
    <row r="64808">
      <c r="E64808" t="inlineStr">
        <is>
          <t>국회</t>
        </is>
      </c>
      <c r="F64808" t="inlineStr">
        <is>
          <t>OGG_POLITICS</t>
        </is>
      </c>
    </row>
    <row r="64809">
      <c r="E64809" t="inlineStr">
        <is>
          <t>외교통일위원장</t>
        </is>
      </c>
      <c r="F64809" t="inlineStr">
        <is>
          <t>CV_POSITION</t>
        </is>
      </c>
    </row>
    <row r="64811">
      <c r="B64811" t="inlineStr">
        <is>
          <t>NXNE2102008030.json</t>
        </is>
      </c>
      <c r="C64811" t="inlineStr">
        <is>
          <t>NWRW1800000037.139.2.1</t>
        </is>
      </c>
      <c r="D64811" t="inlineStr">
        <is>
          <t>나란히 1집 낸 컨트리 포크 블루스 싱어송라이터 김대중-일두-태춘</t>
        </is>
      </c>
      <c r="E64811" t="inlineStr">
        <is>
          <t>1집</t>
        </is>
      </c>
      <c r="F64811" t="inlineStr">
        <is>
          <t>QT_ALBUM</t>
        </is>
      </c>
    </row>
    <row r="64812">
      <c r="E64812" t="inlineStr">
        <is>
          <t>싱어송라이터</t>
        </is>
      </c>
      <c r="F64812" t="inlineStr">
        <is>
          <t>CV_OCCUPATION</t>
        </is>
      </c>
    </row>
    <row r="64813">
      <c r="E64813" t="inlineStr">
        <is>
          <t>김대중</t>
        </is>
      </c>
      <c r="F64813" t="inlineStr">
        <is>
          <t>PS_NAME</t>
        </is>
      </c>
    </row>
    <row r="64814">
      <c r="E64814" t="inlineStr">
        <is>
          <t>일두</t>
        </is>
      </c>
      <c r="F64814" t="inlineStr">
        <is>
          <t>PS_NAME</t>
        </is>
      </c>
    </row>
    <row r="64815">
      <c r="E64815" t="inlineStr">
        <is>
          <t>태춘</t>
        </is>
      </c>
      <c r="F64815" t="inlineStr">
        <is>
          <t>PS_NAME</t>
        </is>
      </c>
    </row>
    <row r="64817">
      <c r="B64817" t="inlineStr">
        <is>
          <t>NXNE2102008030.json</t>
        </is>
      </c>
      <c r="C64817" t="inlineStr">
        <is>
          <t>NWRW1800000037.139.4.2</t>
        </is>
      </c>
      <c r="D64817" t="inlineStr">
        <is>
          <t>‘3김 시대로의 회귀’를 주창하는 이들이 올해 상반기 나란히 1집을 낸 것이.</t>
        </is>
      </c>
      <c r="E64817" t="inlineStr">
        <is>
          <t>3김</t>
        </is>
      </c>
      <c r="F64817" t="inlineStr">
        <is>
          <t>QT_COUNT</t>
        </is>
      </c>
    </row>
    <row r="64818">
      <c r="E64818" t="inlineStr">
        <is>
          <t>올해 상반기</t>
        </is>
      </c>
      <c r="F64818" t="inlineStr">
        <is>
          <t>DT_OTHERS</t>
        </is>
      </c>
    </row>
    <row r="64819">
      <c r="E64819" t="inlineStr">
        <is>
          <t>1집</t>
        </is>
      </c>
      <c r="F64819" t="inlineStr">
        <is>
          <t>QT_ALBUM</t>
        </is>
      </c>
    </row>
    <row r="64821">
      <c r="B64821" t="inlineStr">
        <is>
          <t>NXNE2102008030.json</t>
        </is>
      </c>
      <c r="C64821" t="inlineStr">
        <is>
          <t>NWRW1800000037.139.4.4</t>
        </is>
      </c>
      <c r="D64821" t="inlineStr">
        <is>
          <t>‘3김’ 맞다.</t>
        </is>
      </c>
      <c r="E64821" t="inlineStr">
        <is>
          <t>3김</t>
        </is>
      </c>
      <c r="F64821" t="inlineStr">
        <is>
          <t>QT_COUNT</t>
        </is>
      </c>
    </row>
    <row r="64823">
      <c r="B64823" t="inlineStr">
        <is>
          <t>NXNE2102008030.json</t>
        </is>
      </c>
      <c r="C64823" t="inlineStr">
        <is>
          <t>NWRW1800000037.139.4.5</t>
        </is>
      </c>
      <c r="D64823" t="inlineStr">
        <is>
          <t>닮은 셋이다.</t>
        </is>
      </c>
      <c r="E64823" t="inlineStr">
        <is>
          <t>셋</t>
        </is>
      </c>
      <c r="F64823" t="inlineStr">
        <is>
          <t>QT_MAN_COUNT</t>
        </is>
      </c>
    </row>
    <row r="64825">
      <c r="B64825" t="inlineStr">
        <is>
          <t>NXNE2102008030.json</t>
        </is>
      </c>
      <c r="C64825" t="inlineStr">
        <is>
          <t>NWRW1800000037.139.5.1</t>
        </is>
      </c>
      <c r="D64825" t="inlineStr">
        <is>
          <t>거추장스러운 악기 치우고 통기타 한 대에 담백하거나 걸쭉한 목소리를 싣는다.</t>
        </is>
      </c>
      <c r="E64825" t="inlineStr">
        <is>
          <t>통기타</t>
        </is>
      </c>
      <c r="F64825" t="inlineStr">
        <is>
          <t>AF_MUSICAL_INSTRUMENT</t>
        </is>
      </c>
    </row>
    <row r="64826">
      <c r="E64826" t="inlineStr">
        <is>
          <t>한 대</t>
        </is>
      </c>
      <c r="F64826" t="inlineStr">
        <is>
          <t>QT_COUNT</t>
        </is>
      </c>
    </row>
    <row r="64828">
      <c r="B64828" t="inlineStr">
        <is>
          <t>NXNE2102008030.json</t>
        </is>
      </c>
      <c r="C64828" t="inlineStr">
        <is>
          <t>NWRW1800000037.139.5.3</t>
        </is>
      </c>
      <c r="D64828" t="inlineStr">
        <is>
          <t>기존 대중음악에서 듣기 힘든 신랄한 욕설과 야한 풍자, 신성모독이 혼재하는 시적인 가사도 세 음악을 관통하는 키워드다.</t>
        </is>
      </c>
      <c r="E64828" t="inlineStr">
        <is>
          <t>세 음악</t>
        </is>
      </c>
      <c r="F64828" t="inlineStr">
        <is>
          <t>QT_COUNT</t>
        </is>
      </c>
    </row>
    <row r="64830">
      <c r="B64830" t="inlineStr">
        <is>
          <t>NXNE2102008030.json</t>
        </is>
      </c>
      <c r="C64830" t="inlineStr">
        <is>
          <t>NWRW1800000037.139.7.1</t>
        </is>
      </c>
      <c r="D64830" t="inlineStr">
        <is>
          <t>3김이 처음 만난 건 지난해 4월 21일.</t>
        </is>
      </c>
      <c r="E64830" t="inlineStr">
        <is>
          <t>3김</t>
        </is>
      </c>
      <c r="F64830" t="inlineStr">
        <is>
          <t>QT_COUNT</t>
        </is>
      </c>
    </row>
    <row r="64831">
      <c r="E64831" t="inlineStr">
        <is>
          <t>지난해 4월 21일</t>
        </is>
      </c>
      <c r="F64831" t="inlineStr">
        <is>
          <t>DT_OTHERS</t>
        </is>
      </c>
    </row>
    <row r="64833">
      <c r="B64833" t="inlineStr">
        <is>
          <t>NXNE2102008030.json</t>
        </is>
      </c>
      <c r="C64833" t="inlineStr">
        <is>
          <t>NWRW1800000037.139.7.3</t>
        </is>
      </c>
      <c r="D64833" t="inlineStr">
        <is>
          <t>둘은 우연히 서울 뮤지션 김대중의 구성진 블루스를 듣고 반해 의기투합했다.</t>
        </is>
      </c>
      <c r="E64833" t="inlineStr">
        <is>
          <t>둘</t>
        </is>
      </c>
      <c r="F64833" t="inlineStr">
        <is>
          <t>QT_MAN_COUNT</t>
        </is>
      </c>
    </row>
    <row r="64834">
      <c r="E64834" t="inlineStr">
        <is>
          <t>서울</t>
        </is>
      </c>
      <c r="F64834" t="inlineStr">
        <is>
          <t>LCP_CAPITALCITY</t>
        </is>
      </c>
    </row>
    <row r="64835">
      <c r="E64835" t="inlineStr">
        <is>
          <t>뮤지션</t>
        </is>
      </c>
      <c r="F64835" t="inlineStr">
        <is>
          <t>CV_OCCUPATION</t>
        </is>
      </c>
    </row>
    <row r="64836">
      <c r="E64836" t="inlineStr">
        <is>
          <t>김대중</t>
        </is>
      </c>
      <c r="F64836" t="inlineStr">
        <is>
          <t>PS_NAME</t>
        </is>
      </c>
    </row>
    <row r="64838">
      <c r="B64838" t="inlineStr">
        <is>
          <t>NXNE2102008030.json</t>
        </is>
      </c>
      <c r="C64838" t="inlineStr">
        <is>
          <t>NWRW1800000037.139.9.2</t>
        </is>
      </c>
      <c r="D64838" t="inlineStr">
        <is>
          <t>‘아들아 내가 씨 없는 수박이라니 하늘이 두 쪽 난다’(‘씨 없는 수박’) ‘삼백에 삼십으로 녹번동에 가보니/동네 지하실로 온종일 끌려 다니네/이것은 방공호가 아닌가’(‘300/30’) 퍼주기만 하다 다친 사랑을 외교에 빗댄 ‘햇볕정책’이란 노래도 있다.</t>
        </is>
      </c>
      <c r="E64838" t="inlineStr">
        <is>
          <t>아들</t>
        </is>
      </c>
      <c r="F64838" t="inlineStr">
        <is>
          <t>CV_RELATION</t>
        </is>
      </c>
    </row>
    <row r="64839">
      <c r="E64839" t="inlineStr">
        <is>
          <t>씨 없는 수박</t>
        </is>
      </c>
      <c r="F64839" t="inlineStr">
        <is>
          <t>PT_FRUIT</t>
        </is>
      </c>
    </row>
    <row r="64840">
      <c r="E64840" t="inlineStr">
        <is>
          <t>두 쪽</t>
        </is>
      </c>
      <c r="F64840" t="inlineStr">
        <is>
          <t>QT_COUNT</t>
        </is>
      </c>
    </row>
    <row r="64841">
      <c r="E64841" t="inlineStr">
        <is>
          <t>씨 없는 수박</t>
        </is>
      </c>
      <c r="F64841" t="inlineStr">
        <is>
          <t>AFA_MUSIC</t>
        </is>
      </c>
    </row>
    <row r="64842">
      <c r="E64842" t="inlineStr">
        <is>
          <t>삼백</t>
        </is>
      </c>
      <c r="F64842" t="inlineStr">
        <is>
          <t>QT_PRICE</t>
        </is>
      </c>
    </row>
    <row r="64843">
      <c r="E64843" t="inlineStr">
        <is>
          <t>삼십</t>
        </is>
      </c>
      <c r="F64843" t="inlineStr">
        <is>
          <t>QT_PRICE</t>
        </is>
      </c>
    </row>
    <row r="64844">
      <c r="E64844" t="inlineStr">
        <is>
          <t>녹번동</t>
        </is>
      </c>
      <c r="F64844" t="inlineStr">
        <is>
          <t>LCP_COUNTY</t>
        </is>
      </c>
    </row>
    <row r="64845">
      <c r="E64845" t="inlineStr">
        <is>
          <t>300/30</t>
        </is>
      </c>
      <c r="F64845" t="inlineStr">
        <is>
          <t>AFA_MUSIC</t>
        </is>
      </c>
    </row>
    <row r="64846">
      <c r="E64846" t="inlineStr">
        <is>
          <t>햇볕정책</t>
        </is>
      </c>
      <c r="F64846" t="inlineStr">
        <is>
          <t>AFA_MUSIC</t>
        </is>
      </c>
    </row>
    <row r="64848">
      <c r="B64848" t="inlineStr">
        <is>
          <t>NXNE2102008030.json</t>
        </is>
      </c>
      <c r="C64848" t="inlineStr">
        <is>
          <t>NWRW1800000037.139.11.1</t>
        </is>
      </c>
      <c r="D64848" t="inlineStr">
        <is>
          <t>이들만의 ‘3김 시대’에는 정치적 메시지도 있을까.</t>
        </is>
      </c>
      <c r="E64848" t="inlineStr">
        <is>
          <t>3김</t>
        </is>
      </c>
      <c r="F64848" t="inlineStr">
        <is>
          <t>QT_COUNT</t>
        </is>
      </c>
    </row>
    <row r="64850">
      <c r="B64850" t="inlineStr">
        <is>
          <t>NXNE2102008030.json</t>
        </is>
      </c>
      <c r="C64850" t="inlineStr">
        <is>
          <t>NWRW1800000028.242.3.3</t>
        </is>
      </c>
      <c r="D64850" t="inlineStr">
        <is>
          <t>100을 기준으로 그 이상이면 지난해보다 소비가 나아진 것이고, 반대의 경우는 악화한 것을 나타낸다.</t>
        </is>
      </c>
      <c r="E64850" t="inlineStr">
        <is>
          <t>100</t>
        </is>
      </c>
      <c r="F64850" t="inlineStr">
        <is>
          <t>QT_OTHERS</t>
        </is>
      </c>
    </row>
    <row r="64851">
      <c r="E64851" t="inlineStr">
        <is>
          <t>지난해</t>
        </is>
      </c>
      <c r="F64851" t="inlineStr">
        <is>
          <t>DT_YEAR</t>
        </is>
      </c>
    </row>
    <row r="64853">
      <c r="B64853" t="inlineStr">
        <is>
          <t>NXNE2102008030.json</t>
        </is>
      </c>
      <c r="C64853" t="inlineStr">
        <is>
          <t>NWRW1800000028.242.4.1</t>
        </is>
      </c>
      <c r="D64853" t="inlineStr">
        <is>
          <t>분야별로는 의·식·주·문화 등 네 가지 지수가 모두 100을 넘어섰으며, 유기농 상품(118.9), 골프클럽(152.0), 일안렌즈반사식 디지털카메라(DSLR·188.9), 텐트(176.9) 등 건강이나 취미생활과 관련한 상품의 지수 상승이 두드러졌다.</t>
        </is>
      </c>
      <c r="E64853" t="inlineStr">
        <is>
          <t>네 가지</t>
        </is>
      </c>
      <c r="F64853" t="inlineStr">
        <is>
          <t>QT_COUNT</t>
        </is>
      </c>
    </row>
    <row r="64854">
      <c r="E64854" t="inlineStr">
        <is>
          <t>100</t>
        </is>
      </c>
      <c r="F64854" t="inlineStr">
        <is>
          <t>QT_OTHERS</t>
        </is>
      </c>
    </row>
    <row r="64855">
      <c r="E64855" t="inlineStr">
        <is>
          <t>118.9</t>
        </is>
      </c>
      <c r="F64855" t="inlineStr">
        <is>
          <t>QT_OTHERS</t>
        </is>
      </c>
    </row>
    <row r="64856">
      <c r="E64856" t="inlineStr">
        <is>
          <t>골프</t>
        </is>
      </c>
      <c r="F64856" t="inlineStr">
        <is>
          <t>CV_SPORTS</t>
        </is>
      </c>
    </row>
    <row r="64857">
      <c r="E64857" t="inlineStr">
        <is>
          <t>152.0</t>
        </is>
      </c>
      <c r="F64857" t="inlineStr">
        <is>
          <t>QT_OTHERS</t>
        </is>
      </c>
    </row>
    <row r="64858">
      <c r="E64858" t="inlineStr">
        <is>
          <t>디지털카메라</t>
        </is>
      </c>
      <c r="F64858" t="inlineStr">
        <is>
          <t>TMI_HW</t>
        </is>
      </c>
    </row>
    <row r="64859">
      <c r="E64859" t="inlineStr">
        <is>
          <t>DSLR</t>
        </is>
      </c>
      <c r="F64859" t="inlineStr">
        <is>
          <t>TMI_HW</t>
        </is>
      </c>
    </row>
    <row r="64860">
      <c r="E64860" t="inlineStr">
        <is>
          <t>188.9</t>
        </is>
      </c>
      <c r="F64860" t="inlineStr">
        <is>
          <t>QT_OTHERS</t>
        </is>
      </c>
    </row>
    <row r="64861">
      <c r="E64861" t="inlineStr">
        <is>
          <t>176.9</t>
        </is>
      </c>
      <c r="F64861" t="inlineStr">
        <is>
          <t>QT_OTHERS</t>
        </is>
      </c>
    </row>
    <row r="64863">
      <c r="B64863" t="inlineStr">
        <is>
          <t>NXNE2102008030.json</t>
        </is>
      </c>
      <c r="C64863" t="inlineStr">
        <is>
          <t>NWRW1800000028.242.4.2</t>
        </is>
      </c>
      <c r="D64863" t="inlineStr">
        <is>
          <t>또 올봄 이상저온 현상으로 수박(68.6)과 참외(70.2) 소비량은 적었으나, 수입 과일인 오렌지(200.4)의 소비는 높았으며, 축구용품·닭고기·텔레비전 등 월드컵과 연관된 제품의 판매도 100을 넘었다.</t>
        </is>
      </c>
      <c r="E64863" t="inlineStr">
        <is>
          <t>올봄</t>
        </is>
      </c>
      <c r="F64863" t="inlineStr">
        <is>
          <t>DT_SEASON</t>
        </is>
      </c>
    </row>
    <row r="64864">
      <c r="E64864" t="inlineStr">
        <is>
          <t>수박</t>
        </is>
      </c>
      <c r="F64864" t="inlineStr">
        <is>
          <t>PT_FRUIT</t>
        </is>
      </c>
    </row>
    <row r="64865">
      <c r="E64865" t="inlineStr">
        <is>
          <t>68.6</t>
        </is>
      </c>
      <c r="F64865" t="inlineStr">
        <is>
          <t>QT_OTHERS</t>
        </is>
      </c>
    </row>
    <row r="64866">
      <c r="E64866" t="inlineStr">
        <is>
          <t>참외</t>
        </is>
      </c>
      <c r="F64866" t="inlineStr">
        <is>
          <t>PT_FRUIT</t>
        </is>
      </c>
    </row>
    <row r="64867">
      <c r="E64867" t="inlineStr">
        <is>
          <t>70.2</t>
        </is>
      </c>
      <c r="F64867" t="inlineStr">
        <is>
          <t>QT_OTHERS</t>
        </is>
      </c>
    </row>
    <row r="64868">
      <c r="E64868" t="inlineStr">
        <is>
          <t>오렌지</t>
        </is>
      </c>
      <c r="F64868" t="inlineStr">
        <is>
          <t>PT_FRUIT</t>
        </is>
      </c>
    </row>
    <row r="64869">
      <c r="E64869" t="inlineStr">
        <is>
          <t>200.4</t>
        </is>
      </c>
      <c r="F64869" t="inlineStr">
        <is>
          <t>QT_OTHERS</t>
        </is>
      </c>
    </row>
    <row r="64870">
      <c r="E64870" t="inlineStr">
        <is>
          <t>닭고기</t>
        </is>
      </c>
      <c r="F64870" t="inlineStr">
        <is>
          <t>CV_FOOD</t>
        </is>
      </c>
    </row>
    <row r="64871">
      <c r="E64871" t="inlineStr">
        <is>
          <t>텔레비전</t>
        </is>
      </c>
      <c r="F64871" t="inlineStr">
        <is>
          <t>TMI_HW</t>
        </is>
      </c>
    </row>
    <row r="64872">
      <c r="E64872" t="inlineStr">
        <is>
          <t>월드컵</t>
        </is>
      </c>
      <c r="F64872" t="inlineStr">
        <is>
          <t>EV_SPORTS</t>
        </is>
      </c>
    </row>
    <row r="64873">
      <c r="E64873" t="inlineStr">
        <is>
          <t>100</t>
        </is>
      </c>
      <c r="F64873" t="inlineStr">
        <is>
          <t>QT_OTHERS</t>
        </is>
      </c>
    </row>
    <row r="64875">
      <c r="B64875" t="inlineStr">
        <is>
          <t>NXNE2102008030.json</t>
        </is>
      </c>
      <c r="C64875" t="inlineStr">
        <is>
          <t>NWRW1800000028.242.5.1</t>
        </is>
      </c>
      <c r="D64875" t="inlineStr">
        <is>
          <t>2008년 1분기(102.5) 이후 금융위기의 영향 등으로 한동안 100 이하를 기록했던 이마트 지수는 지난 1분기(108.1)를 시작으로 2분기 연속 100을 넘었다.</t>
        </is>
      </c>
      <c r="E64875" t="inlineStr">
        <is>
          <t>2008년 1분기</t>
        </is>
      </c>
      <c r="F64875" t="inlineStr">
        <is>
          <t>DT_DURATION</t>
        </is>
      </c>
    </row>
    <row r="64876">
      <c r="E64876" t="inlineStr">
        <is>
          <t>102.5</t>
        </is>
      </c>
      <c r="F64876" t="inlineStr">
        <is>
          <t>QT_OTHERS</t>
        </is>
      </c>
    </row>
    <row r="64877">
      <c r="E64877" t="inlineStr">
        <is>
          <t>금융위기</t>
        </is>
      </c>
      <c r="F64877" t="inlineStr">
        <is>
          <t>EV_OTHERS</t>
        </is>
      </c>
    </row>
    <row r="64878">
      <c r="E64878" t="inlineStr">
        <is>
          <t>100 이하</t>
        </is>
      </c>
      <c r="F64878" t="inlineStr">
        <is>
          <t>QT_OTHERS</t>
        </is>
      </c>
    </row>
    <row r="64879">
      <c r="E64879" t="inlineStr">
        <is>
          <t>이마트</t>
        </is>
      </c>
      <c r="F64879" t="inlineStr">
        <is>
          <t>OGG_ECONOMY</t>
        </is>
      </c>
    </row>
    <row r="64880">
      <c r="E64880" t="inlineStr">
        <is>
          <t>지난 1분기</t>
        </is>
      </c>
      <c r="F64880" t="inlineStr">
        <is>
          <t>DT_DURATION</t>
        </is>
      </c>
    </row>
    <row r="64881">
      <c r="E64881" t="inlineStr">
        <is>
          <t>108.1</t>
        </is>
      </c>
      <c r="F64881" t="inlineStr">
        <is>
          <t>QT_COUNT</t>
        </is>
      </c>
    </row>
    <row r="64882">
      <c r="E64882" t="inlineStr">
        <is>
          <t>2분기</t>
        </is>
      </c>
      <c r="F64882" t="inlineStr">
        <is>
          <t>DT_DURATION</t>
        </is>
      </c>
    </row>
    <row r="64883">
      <c r="E64883" t="inlineStr">
        <is>
          <t>100</t>
        </is>
      </c>
      <c r="F64883" t="inlineStr">
        <is>
          <t>QT_OTHERS</t>
        </is>
      </c>
    </row>
    <row r="64885">
      <c r="B64885" t="inlineStr">
        <is>
          <t>NXNE2102008030.json</t>
        </is>
      </c>
      <c r="C64885" t="inlineStr">
        <is>
          <t>NWRW1800000033.161.2.1</t>
        </is>
      </c>
      <c r="D64885" t="inlineStr">
        <is>
          <t>60대, 콜라텍 종업원 폭행</t>
        </is>
      </c>
      <c r="E64885" t="inlineStr">
        <is>
          <t>60대</t>
        </is>
      </c>
      <c r="F64885" t="inlineStr">
        <is>
          <t>QT_AGE</t>
        </is>
      </c>
    </row>
    <row r="64886">
      <c r="E64886" t="inlineStr">
        <is>
          <t>종업원</t>
        </is>
      </c>
      <c r="F64886" t="inlineStr">
        <is>
          <t>CV_POSITION</t>
        </is>
      </c>
    </row>
    <row r="64888">
      <c r="B64888" t="inlineStr">
        <is>
          <t>NXNE2102008030.json</t>
        </is>
      </c>
      <c r="C64888" t="inlineStr">
        <is>
          <t>NWRW1800000032.405.5.1</t>
        </is>
      </c>
      <c r="D64888" t="inlineStr">
        <is>
          <t>10·26 서울시장 보궐선거에서 나타난 지역별 득표 현황은 내년 4월 19대 총선의 가늠자다.</t>
        </is>
      </c>
      <c r="E64888" t="inlineStr">
        <is>
          <t>10·26 서울시장 보궐선거</t>
        </is>
      </c>
      <c r="F64888" t="inlineStr">
        <is>
          <t>EV_OTHERS</t>
        </is>
      </c>
    </row>
    <row r="64889">
      <c r="E64889" t="inlineStr">
        <is>
          <t>내년 4월</t>
        </is>
      </c>
      <c r="F64889" t="inlineStr">
        <is>
          <t>DT_OTHERS</t>
        </is>
      </c>
    </row>
    <row r="64890">
      <c r="E64890" t="inlineStr">
        <is>
          <t>19대</t>
        </is>
      </c>
      <c r="F64890" t="inlineStr">
        <is>
          <t>QT_ORDER</t>
        </is>
      </c>
    </row>
    <row r="64891">
      <c r="E64891" t="inlineStr">
        <is>
          <t>총선</t>
        </is>
      </c>
      <c r="F64891" t="inlineStr">
        <is>
          <t>EV_OTHERS</t>
        </is>
      </c>
    </row>
    <row r="64893">
      <c r="B64893" t="inlineStr">
        <is>
          <t>NXNE2102008030.json</t>
        </is>
      </c>
      <c r="C64893" t="inlineStr">
        <is>
          <t>NWRW1800000032.405.9.2</t>
        </is>
      </c>
      <c r="D64893" t="inlineStr">
        <is>
          <t>186만7880명이 나 후보를 찍었다.</t>
        </is>
      </c>
      <c r="E64893" t="inlineStr">
        <is>
          <t>186만7880명</t>
        </is>
      </c>
      <c r="F64893" t="inlineStr">
        <is>
          <t>QT_MAN_COUNT</t>
        </is>
      </c>
    </row>
    <row r="64894">
      <c r="E64894" t="inlineStr">
        <is>
          <t>나</t>
        </is>
      </c>
      <c r="F64894" t="inlineStr">
        <is>
          <t>PS_NAME</t>
        </is>
      </c>
    </row>
    <row r="64896">
      <c r="B64896" t="inlineStr">
        <is>
          <t>NXNE2102008030.json</t>
        </is>
      </c>
      <c r="C64896" t="inlineStr">
        <is>
          <t>NWRW1800000032.405.9.3</t>
        </is>
      </c>
      <c r="D64896" t="inlineStr">
        <is>
          <t>하지만 이는 지난 8월 무상급식 주민투표자 215만9095명보다 29만1000명 남짓 적다.</t>
        </is>
      </c>
      <c r="E64896" t="inlineStr">
        <is>
          <t>지난 8월</t>
        </is>
      </c>
      <c r="F64896" t="inlineStr">
        <is>
          <t>DT_MONTH</t>
        </is>
      </c>
    </row>
    <row r="64897">
      <c r="E64897" t="inlineStr">
        <is>
          <t>무상급식</t>
        </is>
      </c>
      <c r="F64897" t="inlineStr">
        <is>
          <t>CV_POLICY</t>
        </is>
      </c>
    </row>
    <row r="64898">
      <c r="E64898" t="inlineStr">
        <is>
          <t>215만9095명</t>
        </is>
      </c>
      <c r="F64898" t="inlineStr">
        <is>
          <t>QT_MAN_COUNT</t>
        </is>
      </c>
    </row>
    <row r="64899">
      <c r="E64899" t="inlineStr">
        <is>
          <t>29만1000명</t>
        </is>
      </c>
      <c r="F64899" t="inlineStr">
        <is>
          <t>QT_MAN_COUNT</t>
        </is>
      </c>
    </row>
    <row r="64901">
      <c r="B64901" t="inlineStr">
        <is>
          <t>NXNE2102008030.json</t>
        </is>
      </c>
      <c r="C64901" t="inlineStr">
        <is>
          <t>NWRW1800000032.405.9.4</t>
        </is>
      </c>
      <c r="D64901" t="inlineStr">
        <is>
          <t>두 갈래의 분석이 가능하다.</t>
        </is>
      </c>
      <c r="E64901" t="inlineStr">
        <is>
          <t>두 갈래</t>
        </is>
      </c>
      <c r="F64901" t="inlineStr">
        <is>
          <t>QT_COUNT</t>
        </is>
      </c>
    </row>
    <row r="64903">
      <c r="B64903" t="inlineStr">
        <is>
          <t>NXNE2102008030.json</t>
        </is>
      </c>
      <c r="C64903" t="inlineStr">
        <is>
          <t>NWRW1800000038.220.6.2</t>
        </is>
      </c>
      <c r="D64903" t="inlineStr">
        <is>
          <t>해마다 국내 23기 원전에서 나오는 사용후핵연료의 양은 750t에 이른다.</t>
        </is>
      </c>
      <c r="E64903" t="inlineStr">
        <is>
          <t>23기</t>
        </is>
      </c>
      <c r="F64903" t="inlineStr">
        <is>
          <t>QT_ORDER</t>
        </is>
      </c>
    </row>
    <row r="64904">
      <c r="E64904" t="inlineStr">
        <is>
          <t>750t</t>
        </is>
      </c>
      <c r="F64904" t="inlineStr">
        <is>
          <t>QT_WEIGHT</t>
        </is>
      </c>
    </row>
    <row r="64906">
      <c r="B64906" t="inlineStr">
        <is>
          <t>NXNE2102008030.json</t>
        </is>
      </c>
      <c r="C64906" t="inlineStr">
        <is>
          <t>NWRW1800000024.329.5.1</t>
        </is>
      </c>
      <c r="D64906" t="inlineStr">
        <is>
          <t>거래소는 선진지수 편입에 따라 약 213억달러의 투자자금이 유입될 것이라고 전망했다.</t>
        </is>
      </c>
      <c r="E64906" t="inlineStr">
        <is>
          <t>약 213억달러</t>
        </is>
      </c>
      <c r="F64906" t="inlineStr">
        <is>
          <t>QT_PRICE</t>
        </is>
      </c>
    </row>
    <row r="64908">
      <c r="B64908" t="inlineStr">
        <is>
          <t>NXNE2102008030.json</t>
        </is>
      </c>
      <c r="C64908" t="inlineStr">
        <is>
          <t>NWRW1800000024.329.5.2</t>
        </is>
      </c>
      <c r="D64908" t="inlineStr">
        <is>
          <t>푸치 지수를 기준으로 하는 투자자금은 약 3조달러인데, 이 가운데 90% 이상인 2조7000억~2조8500억달러가 선진시장에 투자된다.</t>
        </is>
      </c>
      <c r="E64908" t="inlineStr">
        <is>
          <t>약 3조달러</t>
        </is>
      </c>
      <c r="F64908" t="inlineStr">
        <is>
          <t>QT_PRICE</t>
        </is>
      </c>
    </row>
    <row r="64909">
      <c r="E64909" t="inlineStr">
        <is>
          <t>90% 이상</t>
        </is>
      </c>
      <c r="F64909" t="inlineStr">
        <is>
          <t>QT_PERCENTAGE</t>
        </is>
      </c>
    </row>
    <row r="64910">
      <c r="E64910" t="inlineStr">
        <is>
          <t>2조7000억~2조8500억달러</t>
        </is>
      </c>
      <c r="F64910" t="inlineStr">
        <is>
          <t>QT_PRICE</t>
        </is>
      </c>
    </row>
    <row r="64912">
      <c r="B64912" t="inlineStr">
        <is>
          <t>NXNE2102008030.json</t>
        </is>
      </c>
      <c r="C64912" t="inlineStr">
        <is>
          <t>NWRW1800000024.329.5.3</t>
        </is>
      </c>
      <c r="D64912" t="inlineStr">
        <is>
          <t>신흥시장에는 1500억~3000억달러가 투자된다.</t>
        </is>
      </c>
      <c r="E64912" t="inlineStr">
        <is>
          <t>1500억~3000억달러</t>
        </is>
      </c>
      <c r="F64912" t="inlineStr">
        <is>
          <t>QT_PRICE</t>
        </is>
      </c>
    </row>
    <row r="64914">
      <c r="B64914" t="inlineStr">
        <is>
          <t>NXNE2102008030.json</t>
        </is>
      </c>
      <c r="C64914" t="inlineStr">
        <is>
          <t>NWRW1800000024.329.5.5</t>
        </is>
      </c>
      <c r="D64914" t="inlineStr">
        <is>
          <t>선진시장에서는 1.98%에 그친다.</t>
        </is>
      </c>
      <c r="E64914" t="inlineStr">
        <is>
          <t>1.98%</t>
        </is>
      </c>
      <c r="F64914" t="inlineStr">
        <is>
          <t>QT_PERCENTAGE</t>
        </is>
      </c>
    </row>
    <row r="64916">
      <c r="B64916" t="inlineStr">
        <is>
          <t>NXNE2102008030.json</t>
        </is>
      </c>
      <c r="C64916" t="inlineStr">
        <is>
          <t>NWRW1800000024.329.5.6</t>
        </is>
      </c>
      <c r="D64916" t="inlineStr">
        <is>
          <t>선진지수에 편입되면 535억~564억달러가 들어올 가능성이 있는 반면, 신흥시장 이탈로 빠져나갈 자금은 224억~448억달러여서, 평균 213억달러가 유입될 수 있다는 계산이다.</t>
        </is>
      </c>
      <c r="E64916" t="inlineStr">
        <is>
          <t>535억~564억달러</t>
        </is>
      </c>
      <c r="F64916" t="inlineStr">
        <is>
          <t>QT_PRICE</t>
        </is>
      </c>
    </row>
    <row r="64917">
      <c r="E64917" t="inlineStr">
        <is>
          <t>224억~448억달러</t>
        </is>
      </c>
      <c r="F64917" t="inlineStr">
        <is>
          <t>QT_PRICE</t>
        </is>
      </c>
    </row>
    <row r="64918">
      <c r="E64918" t="inlineStr">
        <is>
          <t>213억달러</t>
        </is>
      </c>
      <c r="F64918" t="inlineStr">
        <is>
          <t>QT_PRICE</t>
        </is>
      </c>
    </row>
    <row r="64920">
      <c r="B64920" t="inlineStr">
        <is>
          <t>NXNE2102008030.json</t>
        </is>
      </c>
      <c r="C64920" t="inlineStr">
        <is>
          <t>NWRW1800000044.131.1.1</t>
        </is>
      </c>
      <c r="D64920" t="inlineStr">
        <is>
          <t>선율에 떠는 단풍마저 관객과 하나되더라</t>
        </is>
      </c>
      <c r="E64920" t="inlineStr">
        <is>
          <t>하나</t>
        </is>
      </c>
      <c r="F64920" t="inlineStr">
        <is>
          <t>QT_COUNT</t>
        </is>
      </c>
    </row>
    <row r="64922">
      <c r="B64922" t="inlineStr">
        <is>
          <t>NXNE2102008030.json</t>
        </is>
      </c>
      <c r="C64922" t="inlineStr">
        <is>
          <t>NWRW1800000044.131.9.2</t>
        </is>
      </c>
      <c r="D64922" t="inlineStr">
        <is>
          <t>두 손은 사랑하는 이의 머리를 끌어안듯 생황을 받쳐들고, 들숨과 날숨으로 생황에 깊은 입맞춤을 했다.</t>
        </is>
      </c>
      <c r="E64922" t="inlineStr">
        <is>
          <t>두 손</t>
        </is>
      </c>
      <c r="F64922" t="inlineStr">
        <is>
          <t>QT_COUNT</t>
        </is>
      </c>
    </row>
    <row r="64923">
      <c r="E64923" t="inlineStr">
        <is>
          <t>머리</t>
        </is>
      </c>
      <c r="F64923" t="inlineStr">
        <is>
          <t>AM_PART</t>
        </is>
      </c>
    </row>
    <row r="64924">
      <c r="E64924" t="inlineStr">
        <is>
          <t>생황</t>
        </is>
      </c>
      <c r="F64924" t="inlineStr">
        <is>
          <t>AF_MUSICAL_INSTRUMENT</t>
        </is>
      </c>
    </row>
    <row r="64925">
      <c r="E64925" t="inlineStr">
        <is>
          <t>생황</t>
        </is>
      </c>
      <c r="F64925" t="inlineStr">
        <is>
          <t>AF_MUSICAL_INSTRUMENT</t>
        </is>
      </c>
    </row>
    <row r="64927">
      <c r="B64927" t="inlineStr">
        <is>
          <t>NXNE2102008030.json</t>
        </is>
      </c>
      <c r="C64927" t="inlineStr">
        <is>
          <t>NWRW1800000044.131.10.2</t>
        </is>
      </c>
      <c r="D64927" t="inlineStr">
        <is>
          <t>‘누구 없소’ 등을 들려줄 때 모두 하나가 됐다.</t>
        </is>
      </c>
      <c r="E64927" t="inlineStr">
        <is>
          <t>누구 없소</t>
        </is>
      </c>
      <c r="F64927" t="inlineStr">
        <is>
          <t>AFA_MUSIC</t>
        </is>
      </c>
    </row>
    <row r="64928">
      <c r="E64928" t="inlineStr">
        <is>
          <t>하나</t>
        </is>
      </c>
      <c r="F64928" t="inlineStr">
        <is>
          <t>QT_COUNT</t>
        </is>
      </c>
    </row>
    <row r="64930">
      <c r="B64930" t="inlineStr">
        <is>
          <t>NXNE2102008030.json</t>
        </is>
      </c>
      <c r="C64930" t="inlineStr">
        <is>
          <t>NWRW1800000044.131.11.2</t>
        </is>
      </c>
      <c r="D64930" t="inlineStr">
        <is>
          <t>그는 이날 일행 9명과 함께 1박을 하며 산사 체험을 한다.</t>
        </is>
      </c>
      <c r="E64930" t="inlineStr">
        <is>
          <t>이날</t>
        </is>
      </c>
      <c r="F64930" t="inlineStr">
        <is>
          <t>DT_DAY</t>
        </is>
      </c>
    </row>
    <row r="64931">
      <c r="E64931" t="inlineStr">
        <is>
          <t>9명</t>
        </is>
      </c>
      <c r="F64931" t="inlineStr">
        <is>
          <t>QT_MAN_COUNT</t>
        </is>
      </c>
    </row>
    <row r="64932">
      <c r="E64932" t="inlineStr">
        <is>
          <t>1박</t>
        </is>
      </c>
      <c r="F64932" t="inlineStr">
        <is>
          <t>DT_DURATION</t>
        </is>
      </c>
    </row>
    <row r="64933">
      <c r="E64933" t="inlineStr">
        <is>
          <t>산사 체험</t>
        </is>
      </c>
      <c r="F64933" t="inlineStr">
        <is>
          <t>EV_OTHERS</t>
        </is>
      </c>
    </row>
    <row r="64935">
      <c r="B64935" t="inlineStr">
        <is>
          <t>NXNE2102008030.json</t>
        </is>
      </c>
      <c r="C64935" t="inlineStr">
        <is>
          <t>NWRW1800000037.129.3.2</t>
        </is>
      </c>
      <c r="D64935" t="inlineStr">
        <is>
          <t>페스티벌의 열쇳말은 현대무용, 한국무용, 발레 3개 무용장르의 소통과 화합을 의미하는 ‘통(通)’이다.</t>
        </is>
      </c>
      <c r="E64935" t="inlineStr">
        <is>
          <t>현대무용</t>
        </is>
      </c>
      <c r="F64935" t="inlineStr">
        <is>
          <t>CV_ART</t>
        </is>
      </c>
    </row>
    <row r="64936">
      <c r="E64936" t="inlineStr">
        <is>
          <t>한국무용</t>
        </is>
      </c>
      <c r="F64936" t="inlineStr">
        <is>
          <t>CV_ART</t>
        </is>
      </c>
    </row>
    <row r="64937">
      <c r="E64937" t="inlineStr">
        <is>
          <t>발레</t>
        </is>
      </c>
      <c r="F64937" t="inlineStr">
        <is>
          <t>CV_ART</t>
        </is>
      </c>
    </row>
    <row r="64938">
      <c r="E64938" t="inlineStr">
        <is>
          <t>3개</t>
        </is>
      </c>
      <c r="F64938" t="inlineStr">
        <is>
          <t>QT_COUNT</t>
        </is>
      </c>
    </row>
    <row r="64940">
      <c r="B64940" t="inlineStr">
        <is>
          <t>NXNE2102008030.json</t>
        </is>
      </c>
      <c r="C64940" t="inlineStr">
        <is>
          <t>NWRW1800000037.129.6.3</t>
        </is>
      </c>
      <c r="D64940" t="inlineStr">
        <is>
          <t>1만∼4만 원.</t>
        </is>
      </c>
      <c r="E64940" t="inlineStr">
        <is>
          <t>1만∼4만 원</t>
        </is>
      </c>
      <c r="F64940" t="inlineStr">
        <is>
          <t>QT_PRICE</t>
        </is>
      </c>
    </row>
    <row r="64942">
      <c r="B64942" t="inlineStr">
        <is>
          <t>NXNE2102008030.json</t>
        </is>
      </c>
      <c r="C64942" t="inlineStr">
        <is>
          <t>NWRW1800000037.129.6.4</t>
        </is>
      </c>
      <c r="D64942" t="inlineStr">
        <is>
          <t>02-440-0500</t>
        </is>
      </c>
      <c r="E64942" t="inlineStr">
        <is>
          <t>02-440-0500</t>
        </is>
      </c>
      <c r="F64942" t="inlineStr">
        <is>
          <t>QT_PHONE</t>
        </is>
      </c>
    </row>
    <row r="64944">
      <c r="B64944" t="inlineStr">
        <is>
          <t>NXNE2102008030.json</t>
        </is>
      </c>
      <c r="C64944" t="inlineStr">
        <is>
          <t>NWRW1800000040.225.2.1</t>
        </is>
      </c>
      <c r="D64944" t="inlineStr">
        <is>
          <t>도민 700명 조사…찬성 31% 불과</t>
        </is>
      </c>
      <c r="E64944" t="inlineStr">
        <is>
          <t>700명</t>
        </is>
      </c>
      <c r="F64944" t="inlineStr">
        <is>
          <t>QT_MAN_COUNT</t>
        </is>
      </c>
    </row>
    <row r="64945">
      <c r="E64945" t="inlineStr">
        <is>
          <t>31%</t>
        </is>
      </c>
      <c r="F64945" t="inlineStr">
        <is>
          <t>QT_PERCENTAGE</t>
        </is>
      </c>
    </row>
    <row r="64947">
      <c r="B64947" t="inlineStr">
        <is>
          <t>NXNE2102008030.json</t>
        </is>
      </c>
      <c r="C64947" t="inlineStr">
        <is>
          <t>NWRW1800000040.225.3.1</t>
        </is>
      </c>
      <c r="D64947" t="inlineStr">
        <is>
          <t>51% “홍준표 이미지 불통·독선”</t>
        </is>
      </c>
      <c r="E64947" t="inlineStr">
        <is>
          <t>51%</t>
        </is>
      </c>
      <c r="F64947" t="inlineStr">
        <is>
          <t>QT_PERCENTAGE</t>
        </is>
      </c>
    </row>
    <row r="64948">
      <c r="E64948" t="inlineStr">
        <is>
          <t>홍준표</t>
        </is>
      </c>
      <c r="F64948" t="inlineStr">
        <is>
          <t>PS_NAME</t>
        </is>
      </c>
    </row>
    <row r="64950">
      <c r="B64950" t="inlineStr">
        <is>
          <t>NXNE2102008030.json</t>
        </is>
      </c>
      <c r="C64950" t="inlineStr">
        <is>
          <t>NWRW1800000040.225.5.3</t>
        </is>
      </c>
      <c r="D64950" t="inlineStr">
        <is>
          <t>나이별로는 40대의 반대율이 65.9%로 가장 높았고, 지역별로는 통영·거제·고성 등 경남 남부권의 반대율이 63.3%로 가장 높았다.</t>
        </is>
      </c>
      <c r="E64950" t="inlineStr">
        <is>
          <t>40대</t>
        </is>
      </c>
      <c r="F64950" t="inlineStr">
        <is>
          <t>QT_AGE</t>
        </is>
      </c>
    </row>
    <row r="64951">
      <c r="E64951" t="inlineStr">
        <is>
          <t>65.9%</t>
        </is>
      </c>
      <c r="F64951" t="inlineStr">
        <is>
          <t>QT_PERCENTAGE</t>
        </is>
      </c>
    </row>
    <row r="64952">
      <c r="E64952" t="inlineStr">
        <is>
          <t>통영</t>
        </is>
      </c>
      <c r="F64952" t="inlineStr">
        <is>
          <t>LCP_CITY</t>
        </is>
      </c>
    </row>
    <row r="64953">
      <c r="E64953" t="inlineStr">
        <is>
          <t>거제</t>
        </is>
      </c>
      <c r="F64953" t="inlineStr">
        <is>
          <t>LCP_CITY</t>
        </is>
      </c>
    </row>
    <row r="64954">
      <c r="E64954" t="inlineStr">
        <is>
          <t>고성</t>
        </is>
      </c>
      <c r="F64954" t="inlineStr">
        <is>
          <t>LCP_COUNTY</t>
        </is>
      </c>
    </row>
    <row r="64955">
      <c r="E64955" t="inlineStr">
        <is>
          <t>경남</t>
        </is>
      </c>
      <c r="F64955" t="inlineStr">
        <is>
          <t>LCP_PROVINCE</t>
        </is>
      </c>
    </row>
    <row r="64956">
      <c r="E64956" t="inlineStr">
        <is>
          <t>남부권</t>
        </is>
      </c>
      <c r="F64956" t="inlineStr">
        <is>
          <t>LC_OTHERS</t>
        </is>
      </c>
    </row>
    <row r="64957">
      <c r="E64957" t="inlineStr">
        <is>
          <t>63.3%</t>
        </is>
      </c>
      <c r="F64957" t="inlineStr">
        <is>
          <t>QT_PERCENTAGE</t>
        </is>
      </c>
    </row>
    <row r="64959">
      <c r="B64959" t="inlineStr">
        <is>
          <t>NXNE2102008030.json</t>
        </is>
      </c>
      <c r="C64959" t="inlineStr">
        <is>
          <t>NWRW1800000040.225.5.4</t>
        </is>
      </c>
      <c r="D64959" t="inlineStr">
        <is>
          <t>이번 조사의 표본오차는 95% 신뢰수준에 ±3.7%포인트이다.</t>
        </is>
      </c>
      <c r="E64959" t="inlineStr">
        <is>
          <t>95%</t>
        </is>
      </c>
      <c r="F64959" t="inlineStr">
        <is>
          <t>QT_PERCENTAGE</t>
        </is>
      </c>
    </row>
    <row r="64960">
      <c r="E64960" t="inlineStr">
        <is>
          <t>±3.7%포인트</t>
        </is>
      </c>
      <c r="F64960" t="inlineStr">
        <is>
          <t>QT_PERCENTAGE</t>
        </is>
      </c>
    </row>
    <row r="64962">
      <c r="B64962" t="inlineStr">
        <is>
          <t>NXNE2102008030.json</t>
        </is>
      </c>
      <c r="C64962" t="inlineStr">
        <is>
          <t>NWRW1800000040.225.6.2</t>
        </is>
      </c>
      <c r="D64962" t="inlineStr">
        <is>
          <t>이때까지 대안을 찾지 못하면 폐업이 불가피하다는 답변은 28.9%였다.</t>
        </is>
      </c>
      <c r="E64962" t="inlineStr">
        <is>
          <t>28.9%</t>
        </is>
      </c>
      <c r="F64962" t="inlineStr">
        <is>
          <t>QT_PERCENTAGE</t>
        </is>
      </c>
    </row>
    <row r="64964">
      <c r="B64964" t="inlineStr">
        <is>
          <t>NXNE2102008030.json</t>
        </is>
      </c>
      <c r="C64964" t="inlineStr">
        <is>
          <t>NWRW1800000024.361.4.3</t>
        </is>
      </c>
      <c r="D64964" t="inlineStr">
        <is>
          <t>1심과 항소심은 알코올중독자인 조씨가 술에 취해 ‘심신미약’ 상태였다는 점을 감안해 강간치상죄의 법정 최고형량인 무기징역에서 감형한 징역 12년형과 출소 뒤 7년간 전자발찌 부착을 선고했다.</t>
        </is>
      </c>
      <c r="E64964" t="inlineStr">
        <is>
          <t>1심</t>
        </is>
      </c>
      <c r="F64964" t="inlineStr">
        <is>
          <t>QT_ORDER</t>
        </is>
      </c>
    </row>
    <row r="64965">
      <c r="E64965" t="inlineStr">
        <is>
          <t>조</t>
        </is>
      </c>
      <c r="F64965" t="inlineStr">
        <is>
          <t>PS_NAME</t>
        </is>
      </c>
    </row>
    <row r="64966">
      <c r="E64966" t="inlineStr">
        <is>
          <t>술</t>
        </is>
      </c>
      <c r="F64966" t="inlineStr">
        <is>
          <t>CV_DRINK</t>
        </is>
      </c>
    </row>
    <row r="64967">
      <c r="E64967" t="inlineStr">
        <is>
          <t>강간치상죄</t>
        </is>
      </c>
      <c r="F64967" t="inlineStr">
        <is>
          <t>CV_LAW</t>
        </is>
      </c>
    </row>
    <row r="64968">
      <c r="E64968" t="inlineStr">
        <is>
          <t>무기징역</t>
        </is>
      </c>
      <c r="F64968" t="inlineStr">
        <is>
          <t>CV_LAW</t>
        </is>
      </c>
    </row>
    <row r="64969">
      <c r="E64969" t="inlineStr">
        <is>
          <t>징역 12년형</t>
        </is>
      </c>
      <c r="F64969" t="inlineStr">
        <is>
          <t>CV_LAW</t>
        </is>
      </c>
    </row>
    <row r="64970">
      <c r="E64970" t="inlineStr">
        <is>
          <t>7년간</t>
        </is>
      </c>
      <c r="F64970" t="inlineStr">
        <is>
          <t>DT_DURATION</t>
        </is>
      </c>
    </row>
    <row r="64972">
      <c r="B64972" t="inlineStr">
        <is>
          <t>NXNE2102008030.json</t>
        </is>
      </c>
      <c r="C64972" t="inlineStr">
        <is>
          <t>NWRW1800000024.361.5.2</t>
        </is>
      </c>
      <c r="D64972" t="inlineStr">
        <is>
          <t>지난 7월부터 시행된 13살 미만 어린이에 대한 성범죄 양형기준은 원칙적으로 징역 6~9년, 죄질이 나빠 가중 사유가 있을 때는 7~11년의 징역형을 선고하도록 하고 있다.</t>
        </is>
      </c>
      <c r="E64972" t="inlineStr">
        <is>
          <t>지난 7월부터</t>
        </is>
      </c>
      <c r="F64972" t="inlineStr">
        <is>
          <t>DT_OTHERS</t>
        </is>
      </c>
    </row>
    <row r="64973">
      <c r="E64973" t="inlineStr">
        <is>
          <t>13살 미만</t>
        </is>
      </c>
      <c r="F64973" t="inlineStr">
        <is>
          <t>QT_AGE</t>
        </is>
      </c>
    </row>
    <row r="64974">
      <c r="E64974" t="inlineStr">
        <is>
          <t>성범죄</t>
        </is>
      </c>
      <c r="F64974" t="inlineStr">
        <is>
          <t>CV_LAW</t>
        </is>
      </c>
    </row>
    <row r="64975">
      <c r="E64975" t="inlineStr">
        <is>
          <t>징역</t>
        </is>
      </c>
      <c r="F64975" t="inlineStr">
        <is>
          <t>CV_LAW</t>
        </is>
      </c>
    </row>
    <row r="64976">
      <c r="E64976" t="inlineStr">
        <is>
          <t>6~9년</t>
        </is>
      </c>
      <c r="F64976" t="inlineStr">
        <is>
          <t>DT_DURATION</t>
        </is>
      </c>
    </row>
    <row r="64977">
      <c r="E64977" t="inlineStr">
        <is>
          <t>7~11년</t>
        </is>
      </c>
      <c r="F64977" t="inlineStr">
        <is>
          <t>DT_DURATION</t>
        </is>
      </c>
    </row>
    <row r="64978">
      <c r="E64978" t="inlineStr">
        <is>
          <t>징역형</t>
        </is>
      </c>
      <c r="F64978" t="inlineStr">
        <is>
          <t>CV_LAW</t>
        </is>
      </c>
    </row>
    <row r="64980">
      <c r="B64980" t="inlineStr">
        <is>
          <t>NXNE2102008030.json</t>
        </is>
      </c>
      <c r="C64980" t="inlineStr">
        <is>
          <t>NWRW1800000024.361.5.3</t>
        </is>
      </c>
      <c r="D64980" t="inlineStr">
        <is>
          <t>13살 미만 어린이에 대한 강간치상의 법정형량은 무기 또는 5년 이상의 징역형이다.</t>
        </is>
      </c>
      <c r="E64980" t="inlineStr">
        <is>
          <t>13살 미만</t>
        </is>
      </c>
      <c r="F64980" t="inlineStr">
        <is>
          <t>QT_AGE</t>
        </is>
      </c>
    </row>
    <row r="64981">
      <c r="E64981" t="inlineStr">
        <is>
          <t>강간치상</t>
        </is>
      </c>
      <c r="F64981" t="inlineStr">
        <is>
          <t>CV_LAW</t>
        </is>
      </c>
    </row>
    <row r="64982">
      <c r="E64982" t="inlineStr">
        <is>
          <t>5년 이상</t>
        </is>
      </c>
      <c r="F64982" t="inlineStr">
        <is>
          <t>DT_DURATION</t>
        </is>
      </c>
    </row>
    <row r="64983">
      <c r="E64983" t="inlineStr">
        <is>
          <t>징역형</t>
        </is>
      </c>
      <c r="F64983" t="inlineStr">
        <is>
          <t>CV_LAW</t>
        </is>
      </c>
    </row>
    <row r="64985">
      <c r="B64985" t="inlineStr">
        <is>
          <t>NXNE2102008030.json</t>
        </is>
      </c>
      <c r="C64985" t="inlineStr">
        <is>
          <t>NWRW1800000024.82.3.31</t>
        </is>
      </c>
      <c r="D64985" t="inlineStr">
        <is>
          <t>평등한 사회가 오기 전까지, 남아 있는 야학 300여 곳은 잠들지 못한다.</t>
        </is>
      </c>
      <c r="E64985" t="inlineStr">
        <is>
          <t>300여 곳</t>
        </is>
      </c>
      <c r="F64985" t="inlineStr">
        <is>
          <t>QT_COUNT</t>
        </is>
      </c>
    </row>
    <row r="64987">
      <c r="B64987" t="inlineStr">
        <is>
          <t>NXNE2102008030.json</t>
        </is>
      </c>
      <c r="C64987" t="inlineStr">
        <is>
          <t>NWRW1800000024.82.3.33</t>
        </is>
      </c>
      <c r="D64987" t="inlineStr">
        <is>
          <t>그 모든 불행을 개선해야 한다는 의지가 700여 쪽에 이르는 저작을 낳았다.</t>
        </is>
      </c>
      <c r="E64987" t="inlineStr">
        <is>
          <t>700여 쪽</t>
        </is>
      </c>
      <c r="F64987" t="inlineStr">
        <is>
          <t>QT_COUNT</t>
        </is>
      </c>
    </row>
    <row r="64989">
      <c r="B64989" t="inlineStr">
        <is>
          <t>NXNE2102008030.json</t>
        </is>
      </c>
      <c r="C64989" t="inlineStr">
        <is>
          <t>NWRW1800000054.66.2.1</t>
        </is>
      </c>
      <c r="D64989" t="inlineStr">
        <is>
          <t>"'700년 가야' 홀대한 건 사실… 삼국 아닌 四國時代가 맞아"</t>
        </is>
      </c>
      <c r="E64989" t="inlineStr">
        <is>
          <t>700년</t>
        </is>
      </c>
      <c r="F64989" t="inlineStr">
        <is>
          <t>DT_DURATION</t>
        </is>
      </c>
    </row>
    <row r="64990">
      <c r="E64990" t="inlineStr">
        <is>
          <t>가야</t>
        </is>
      </c>
      <c r="F64990" t="inlineStr">
        <is>
          <t>DT_DYNASTY</t>
        </is>
      </c>
    </row>
    <row r="64991">
      <c r="E64991" t="inlineStr">
        <is>
          <t>삼국</t>
        </is>
      </c>
      <c r="F64991" t="inlineStr">
        <is>
          <t>QT_COUNT</t>
        </is>
      </c>
    </row>
    <row r="64993">
      <c r="B64993" t="inlineStr">
        <is>
          <t>NXNE2102008030.json</t>
        </is>
      </c>
      <c r="C64993" t="inlineStr">
        <is>
          <t>NWRW1800000054.66.11.1</t>
        </is>
      </c>
      <c r="D64993" t="inlineStr">
        <is>
          <t>―가야사 재조명은 2000~2004년 1290억원이 투입돼 한 차례 이뤄졌지요.</t>
        </is>
      </c>
      <c r="E64993" t="inlineStr">
        <is>
          <t>2000~2004년</t>
        </is>
      </c>
      <c r="F64993" t="inlineStr">
        <is>
          <t>DT_DURATION</t>
        </is>
      </c>
    </row>
    <row r="64994">
      <c r="E64994" t="inlineStr">
        <is>
          <t>1290억원</t>
        </is>
      </c>
      <c r="F64994" t="inlineStr">
        <is>
          <t>QT_PRICE</t>
        </is>
      </c>
    </row>
    <row r="64996">
      <c r="B64996" t="inlineStr">
        <is>
          <t>NXNE2102008030.json</t>
        </is>
      </c>
      <c r="C64996" t="inlineStr">
        <is>
          <t>NWRW1800000052.60.7.5</t>
        </is>
      </c>
      <c r="D64996" t="inlineStr">
        <is>
          <t>그 과정에 인간미가 숨어있는데 그것이 바둑의 가장 큰 멋 중 하나다”라고 했다.</t>
        </is>
      </c>
      <c r="E64996" t="inlineStr">
        <is>
          <t>바둑</t>
        </is>
      </c>
      <c r="F64996" t="inlineStr">
        <is>
          <t>CV_SPORTS</t>
        </is>
      </c>
    </row>
    <row r="64997">
      <c r="E64997" t="inlineStr">
        <is>
          <t>하나</t>
        </is>
      </c>
      <c r="F64997" t="inlineStr">
        <is>
          <t>QT_COUNT</t>
        </is>
      </c>
    </row>
    <row r="64999">
      <c r="B64999" t="inlineStr">
        <is>
          <t>NXNE2102008030.json</t>
        </is>
      </c>
      <c r="C64999" t="inlineStr">
        <is>
          <t>NWRW1800000052.60.8.4</t>
        </is>
      </c>
      <c r="D64999" t="inlineStr">
        <is>
          <t>그것을 우리가 5판 밖에 못 본다는 게 아쉬울 뿐”이라며 알파고가 기존 프로기사들의 고정관념을 완전히 무너뜨렸다고 말했다.</t>
        </is>
      </c>
      <c r="E64999" t="inlineStr">
        <is>
          <t>5판 밖에</t>
        </is>
      </c>
      <c r="F64999" t="inlineStr">
        <is>
          <t>QT_COUNT</t>
        </is>
      </c>
    </row>
    <row r="65000">
      <c r="E65000" t="inlineStr">
        <is>
          <t>알파고</t>
        </is>
      </c>
      <c r="F65000" t="inlineStr">
        <is>
          <t>TMI_SW</t>
        </is>
      </c>
    </row>
    <row r="65001">
      <c r="E65001" t="inlineStr">
        <is>
          <t>프로기사</t>
        </is>
      </c>
      <c r="F65001" t="inlineStr">
        <is>
          <t>CV_OCCUPATION</t>
        </is>
      </c>
    </row>
    <row r="65003">
      <c r="B65003" t="inlineStr">
        <is>
          <t>NXNE2102008030.json</t>
        </is>
      </c>
      <c r="C65003" t="inlineStr">
        <is>
          <t>NWRW1800000036.212.6.1</t>
        </is>
      </c>
      <c r="D65003" t="inlineStr">
        <is>
          <t>학교·가정폭력이나 우울, 불안장애 등으로 치료를 받고 있는 40여명의 아이들은 이날 심리극·상담·국어 등의 수업을 듣고 있었다.</t>
        </is>
      </c>
      <c r="E65003" t="inlineStr">
        <is>
          <t>우울</t>
        </is>
      </c>
      <c r="F65003" t="inlineStr">
        <is>
          <t>TMM_DISEASE</t>
        </is>
      </c>
    </row>
    <row r="65004">
      <c r="E65004" t="inlineStr">
        <is>
          <t>불안장애</t>
        </is>
      </c>
      <c r="F65004" t="inlineStr">
        <is>
          <t>TMM_DISEASE</t>
        </is>
      </c>
    </row>
    <row r="65005">
      <c r="E65005" t="inlineStr">
        <is>
          <t>40여명</t>
        </is>
      </c>
      <c r="F65005" t="inlineStr">
        <is>
          <t>QT_MAN_COUNT</t>
        </is>
      </c>
    </row>
    <row r="65006">
      <c r="E65006" t="inlineStr">
        <is>
          <t>이날</t>
        </is>
      </c>
      <c r="F65006" t="inlineStr">
        <is>
          <t>DT_DAY</t>
        </is>
      </c>
    </row>
    <row r="65007">
      <c r="E65007" t="inlineStr">
        <is>
          <t>심리극</t>
        </is>
      </c>
      <c r="F65007" t="inlineStr">
        <is>
          <t>FD_SOCIAL_SCIENCE</t>
        </is>
      </c>
    </row>
    <row r="65008">
      <c r="E65008" t="inlineStr">
        <is>
          <t>국어</t>
        </is>
      </c>
      <c r="F65008" t="inlineStr">
        <is>
          <t>FD_HUMANITIES</t>
        </is>
      </c>
    </row>
    <row r="65010">
      <c r="B65010" t="inlineStr">
        <is>
          <t>NXNE2102008030.json</t>
        </is>
      </c>
      <c r="C65010" t="inlineStr">
        <is>
          <t>NWRW1800000036.212.6.2</t>
        </is>
      </c>
      <c r="D65010" t="inlineStr">
        <is>
          <t>여자 중·고생 20여 명이 상담교사와 심리극을 하는 ‘배움방’에선 웃음소리가 밖으로 새어나왔고, 바로 앞 ‘꿈방’에선 남학생 12명의 시 낭송 소리가 들려왔다.</t>
        </is>
      </c>
      <c r="E65010" t="inlineStr">
        <is>
          <t>20여 명</t>
        </is>
      </c>
      <c r="F65010" t="inlineStr">
        <is>
          <t>QT_MAN_COUNT</t>
        </is>
      </c>
    </row>
    <row r="65011">
      <c r="E65011" t="inlineStr">
        <is>
          <t>12명</t>
        </is>
      </c>
      <c r="F65011" t="inlineStr">
        <is>
          <t>QT_MAN_COUNT</t>
        </is>
      </c>
    </row>
    <row r="65013">
      <c r="B65013" t="inlineStr">
        <is>
          <t>NXNE2102008030.json</t>
        </is>
      </c>
      <c r="C65013" t="inlineStr">
        <is>
          <t>NWRW1800000041.117.4.2</t>
        </is>
      </c>
      <c r="D65013" t="inlineStr">
        <is>
          <t>4000억 원이 넘는 부가가치를 창출한 문화 콘텐츠인 ‘구름빵’의 원작자인 어린이 그림책 작가 백희나 씨가 불리한 계약 때문에 2차 콘텐츠의 저작권료를 한 푼도 못 받은 사실을 고발한 동아일보 보도를 계기로 김기태 세명대 교수(미디어창작학)가 책임을 맡아 연구한 표준계약서 시안이었다.</t>
        </is>
      </c>
      <c r="E65013" t="inlineStr">
        <is>
          <t>4000억 원</t>
        </is>
      </c>
      <c r="F65013" t="inlineStr">
        <is>
          <t>QT_PRICE</t>
        </is>
      </c>
    </row>
    <row r="65014">
      <c r="E65014" t="inlineStr">
        <is>
          <t>구름빵</t>
        </is>
      </c>
      <c r="F65014" t="inlineStr">
        <is>
          <t>AFA_DOCUMENT</t>
        </is>
      </c>
    </row>
    <row r="65015">
      <c r="E65015" t="inlineStr">
        <is>
          <t>작가</t>
        </is>
      </c>
      <c r="F65015" t="inlineStr">
        <is>
          <t>CV_OCCUPATION</t>
        </is>
      </c>
    </row>
    <row r="65016">
      <c r="E65016" t="inlineStr">
        <is>
          <t>백희나</t>
        </is>
      </c>
      <c r="F65016" t="inlineStr">
        <is>
          <t>PS_NAME</t>
        </is>
      </c>
    </row>
    <row r="65017">
      <c r="E65017" t="inlineStr">
        <is>
          <t>2차</t>
        </is>
      </c>
      <c r="F65017" t="inlineStr">
        <is>
          <t>QT_ORDER</t>
        </is>
      </c>
    </row>
    <row r="65018">
      <c r="E65018" t="inlineStr">
        <is>
          <t>한 푼</t>
        </is>
      </c>
      <c r="F65018" t="inlineStr">
        <is>
          <t>QT_PRICE</t>
        </is>
      </c>
    </row>
    <row r="65019">
      <c r="E65019" t="inlineStr">
        <is>
          <t>동아일보</t>
        </is>
      </c>
      <c r="F65019" t="inlineStr">
        <is>
          <t>OGG_MEDIA</t>
        </is>
      </c>
    </row>
    <row r="65020">
      <c r="E65020" t="inlineStr">
        <is>
          <t>김기태</t>
        </is>
      </c>
      <c r="F65020" t="inlineStr">
        <is>
          <t>PS_NAME</t>
        </is>
      </c>
    </row>
    <row r="65021">
      <c r="E65021" t="inlineStr">
        <is>
          <t>세명대</t>
        </is>
      </c>
      <c r="F65021" t="inlineStr">
        <is>
          <t>OGG_EDUCATION</t>
        </is>
      </c>
    </row>
    <row r="65022">
      <c r="E65022" t="inlineStr">
        <is>
          <t>교수</t>
        </is>
      </c>
      <c r="F65022" t="inlineStr">
        <is>
          <t>CV_OCCUPATION</t>
        </is>
      </c>
    </row>
    <row r="65023">
      <c r="E65023" t="inlineStr">
        <is>
          <t>미디어창작학</t>
        </is>
      </c>
      <c r="F65023" t="inlineStr">
        <is>
          <t>FD_ART</t>
        </is>
      </c>
    </row>
    <row r="65025">
      <c r="B65025" t="inlineStr">
        <is>
          <t>NXNE2102008030.json</t>
        </is>
      </c>
      <c r="C65025" t="inlineStr">
        <is>
          <t>NWRW1800000041.117.7.3</t>
        </is>
      </c>
      <c r="D65025" t="inlineStr">
        <is>
          <t>하지만 2차 저작물에 대한 원작자 권리 보호 조항이나 창작 대가 지급 절차의 투명화 조항 등이 대거 포함돼 제2, 제3의 구름빵 사태를 예방할 최소한의 제도적 기반을 마련했다는 평가다.</t>
        </is>
      </c>
      <c r="E65025" t="inlineStr">
        <is>
          <t>2차</t>
        </is>
      </c>
      <c r="F65025" t="inlineStr">
        <is>
          <t>QT_ORDER</t>
        </is>
      </c>
    </row>
    <row r="65026">
      <c r="E65026" t="inlineStr">
        <is>
          <t>제2</t>
        </is>
      </c>
      <c r="F65026" t="inlineStr">
        <is>
          <t>QT_ORDER</t>
        </is>
      </c>
    </row>
    <row r="65027">
      <c r="E65027" t="inlineStr">
        <is>
          <t>제3</t>
        </is>
      </c>
      <c r="F65027" t="inlineStr">
        <is>
          <t>QT_ORDER</t>
        </is>
      </c>
    </row>
    <row r="65028">
      <c r="E65028" t="inlineStr">
        <is>
          <t>구름빵 사태</t>
        </is>
      </c>
      <c r="F65028" t="inlineStr">
        <is>
          <t>EV_OTHERS</t>
        </is>
      </c>
    </row>
    <row r="65030">
      <c r="B65030" t="inlineStr">
        <is>
          <t>NXNE2102008030.json</t>
        </is>
      </c>
      <c r="C65030" t="inlineStr">
        <is>
          <t>NWRW1800000056.72.8.4</t>
        </is>
      </c>
      <c r="D65030" t="inlineStr">
        <is>
          <t>최근 3년간 평균 성장률이 0.9%에 그치고, 4년 연속 10%대 실업률이 지속되는 등 더딘 경제성장은 기존 정당이 무능하다는 인식에 기름을 부었다.</t>
        </is>
      </c>
      <c r="E65030" t="inlineStr">
        <is>
          <t>최근 3년간</t>
        </is>
      </c>
      <c r="F65030" t="inlineStr">
        <is>
          <t>DT_DURATION</t>
        </is>
      </c>
    </row>
    <row r="65031">
      <c r="E65031" t="inlineStr">
        <is>
          <t>0.9%</t>
        </is>
      </c>
      <c r="F65031" t="inlineStr">
        <is>
          <t>QT_PERCENTAGE</t>
        </is>
      </c>
    </row>
    <row r="65032">
      <c r="E65032" t="inlineStr">
        <is>
          <t>4년</t>
        </is>
      </c>
      <c r="F65032" t="inlineStr">
        <is>
          <t>DT_DURATION</t>
        </is>
      </c>
    </row>
    <row r="65033">
      <c r="E65033" t="inlineStr">
        <is>
          <t>10%대</t>
        </is>
      </c>
      <c r="F65033" t="inlineStr">
        <is>
          <t>QT_PERCENTAGE</t>
        </is>
      </c>
    </row>
    <row r="65035">
      <c r="B65035" t="inlineStr">
        <is>
          <t>NXNE2102008030.json</t>
        </is>
      </c>
      <c r="C65035" t="inlineStr">
        <is>
          <t>NWRW1800000056.72.9.2</t>
        </is>
      </c>
      <c r="D65035" t="inlineStr">
        <is>
          <t>그가 16살 때 만난 24살 연상 교사에 대한 순정을 지켜 집안의 반대를 무릅쓰고 30살 때 결국 결혼에 성공한 이야기는 프랑스인들의 마음을 울렸다.</t>
        </is>
      </c>
      <c r="E65035" t="inlineStr">
        <is>
          <t>16살</t>
        </is>
      </c>
      <c r="F65035" t="inlineStr">
        <is>
          <t>QT_AGE</t>
        </is>
      </c>
    </row>
    <row r="65036">
      <c r="E65036" t="inlineStr">
        <is>
          <t>24살</t>
        </is>
      </c>
      <c r="F65036" t="inlineStr">
        <is>
          <t>QT_AGE</t>
        </is>
      </c>
    </row>
    <row r="65037">
      <c r="E65037" t="inlineStr">
        <is>
          <t>교사</t>
        </is>
      </c>
      <c r="F65037" t="inlineStr">
        <is>
          <t>CV_OCCUPATION</t>
        </is>
      </c>
    </row>
    <row r="65038">
      <c r="E65038" t="inlineStr">
        <is>
          <t>30살</t>
        </is>
      </c>
      <c r="F65038" t="inlineStr">
        <is>
          <t>QT_AGE</t>
        </is>
      </c>
    </row>
    <row r="65039">
      <c r="E65039" t="inlineStr">
        <is>
          <t>프랑스인</t>
        </is>
      </c>
      <c r="F65039" t="inlineStr">
        <is>
          <t>CV_TRIBE</t>
        </is>
      </c>
    </row>
    <row r="65041">
      <c r="B65041" t="inlineStr">
        <is>
          <t>NXNE2102008030.json</t>
        </is>
      </c>
      <c r="C65041" t="inlineStr">
        <is>
          <t>NWRW1800000046.232.6.3</t>
        </is>
      </c>
      <c r="D65041" t="inlineStr">
        <is>
          <t>올림픽에 통산 3회 출전한 옥덕필 요트 대표팀 코치는 AP통신 인터뷰에서 "아마 (원인은) 물 때문일 것"이라며 "불쾌한 냄새까지 나는데 어떻게 여기서 경기를 할 수 있는지 상상이 안 된다"고 말했다.</t>
        </is>
      </c>
      <c r="E65041" t="inlineStr">
        <is>
          <t>올림픽</t>
        </is>
      </c>
      <c r="F65041" t="inlineStr">
        <is>
          <t>EV_SPORTS</t>
        </is>
      </c>
    </row>
    <row r="65042">
      <c r="E65042" t="inlineStr">
        <is>
          <t>3회</t>
        </is>
      </c>
      <c r="F65042" t="inlineStr">
        <is>
          <t>QT_COUNT</t>
        </is>
      </c>
    </row>
    <row r="65043">
      <c r="E65043" t="inlineStr">
        <is>
          <t>옥덕필</t>
        </is>
      </c>
      <c r="F65043" t="inlineStr">
        <is>
          <t>PS_NAME</t>
        </is>
      </c>
    </row>
    <row r="65044">
      <c r="E65044" t="inlineStr">
        <is>
          <t>요트 대표팀</t>
        </is>
      </c>
      <c r="F65044" t="inlineStr">
        <is>
          <t>OGG_SPORTS</t>
        </is>
      </c>
    </row>
    <row r="65045">
      <c r="E65045" t="inlineStr">
        <is>
          <t>코치</t>
        </is>
      </c>
      <c r="F65045" t="inlineStr">
        <is>
          <t>CV_OCCUPATION</t>
        </is>
      </c>
    </row>
    <row r="65046">
      <c r="E65046" t="inlineStr">
        <is>
          <t>AP통신</t>
        </is>
      </c>
      <c r="F65046" t="inlineStr">
        <is>
          <t>OGG_MEDIA</t>
        </is>
      </c>
    </row>
    <row r="65048">
      <c r="B65048" t="inlineStr">
        <is>
          <t>NXNE2102008030.json</t>
        </is>
      </c>
      <c r="C65048" t="inlineStr">
        <is>
          <t>NWRW1800000046.232.7.3</t>
        </is>
      </c>
      <c r="D65048" t="inlineStr">
        <is>
          <t>심각한 설사와 구토, 호흡장애를 일으키는 아데노 바이러스가 리터당 1400만마리에서 17억 마리가 검출됐고, 얼마 전 환경단체와 요트 선수들이 수질 오염에 항의하는 해상 선박시위를 벌이기도 했다.</t>
        </is>
      </c>
      <c r="E65048" t="inlineStr">
        <is>
          <t>설사</t>
        </is>
      </c>
      <c r="F65048" t="inlineStr">
        <is>
          <t>TMM_DISEASE</t>
        </is>
      </c>
    </row>
    <row r="65049">
      <c r="E65049" t="inlineStr">
        <is>
          <t>구토</t>
        </is>
      </c>
      <c r="F65049" t="inlineStr">
        <is>
          <t>TMM_DISEASE</t>
        </is>
      </c>
    </row>
    <row r="65050">
      <c r="E65050" t="inlineStr">
        <is>
          <t>호흡장애</t>
        </is>
      </c>
      <c r="F65050" t="inlineStr">
        <is>
          <t>TMM_DISEASE</t>
        </is>
      </c>
    </row>
    <row r="65051">
      <c r="E65051" t="inlineStr">
        <is>
          <t>아데노 바이러스</t>
        </is>
      </c>
      <c r="F65051" t="inlineStr">
        <is>
          <t>TMM_DISEASE</t>
        </is>
      </c>
    </row>
    <row r="65052">
      <c r="E65052" t="inlineStr">
        <is>
          <t>1400만마리</t>
        </is>
      </c>
      <c r="F65052" t="inlineStr">
        <is>
          <t>QT_COUNT</t>
        </is>
      </c>
    </row>
    <row r="65053">
      <c r="E65053" t="inlineStr">
        <is>
          <t>17억 마리</t>
        </is>
      </c>
      <c r="F65053" t="inlineStr">
        <is>
          <t>QT_COUNT</t>
        </is>
      </c>
    </row>
    <row r="65054">
      <c r="E65054" t="inlineStr">
        <is>
          <t>요트 선수</t>
        </is>
      </c>
      <c r="F65054" t="inlineStr">
        <is>
          <t>CV_OCCUPATION</t>
        </is>
      </c>
    </row>
    <row r="65056">
      <c r="B65056" t="inlineStr">
        <is>
          <t>NXNE2102008030.json</t>
        </is>
      </c>
      <c r="C65056" t="inlineStr">
        <is>
          <t>NWRW1800000026.266.3.2</t>
        </is>
      </c>
      <c r="D65056" t="inlineStr">
        <is>
          <t>이 중 199곳(87%)이 타임오프 한도를 지키기로 한 반면 한도를 어긴 사업장은 30곳(13%)에 그쳤다.</t>
        </is>
      </c>
      <c r="E65056" t="inlineStr">
        <is>
          <t>199곳</t>
        </is>
      </c>
      <c r="F65056" t="inlineStr">
        <is>
          <t>QT_COUNT</t>
        </is>
      </c>
    </row>
    <row r="65057">
      <c r="E65057" t="inlineStr">
        <is>
          <t>87%</t>
        </is>
      </c>
      <c r="F65057" t="inlineStr">
        <is>
          <t>QT_PERCENTAGE</t>
        </is>
      </c>
    </row>
    <row r="65058">
      <c r="E65058" t="inlineStr">
        <is>
          <t>30곳</t>
        </is>
      </c>
      <c r="F65058" t="inlineStr">
        <is>
          <t>QT_COUNT</t>
        </is>
      </c>
    </row>
    <row r="65059">
      <c r="E65059" t="inlineStr">
        <is>
          <t>13%</t>
        </is>
      </c>
      <c r="F65059" t="inlineStr">
        <is>
          <t>QT_PERCENTAGE</t>
        </is>
      </c>
    </row>
    <row r="65061">
      <c r="B65061" t="inlineStr">
        <is>
          <t>NXNE2102008030.json</t>
        </is>
      </c>
      <c r="C65061" t="inlineStr">
        <is>
          <t>NWRW1800000026.266.4.1</t>
        </is>
      </c>
      <c r="D65061" t="inlineStr">
        <is>
          <t>업체별로 보면 64명의 전임자를 두고 있던 한국철도공사는 18명 이내로 근로시간 면제자 수를 줄이기로 잠정 합의했고 한국델파이는 14명에서 5명, BNG스틸은 4명에서 2.5명으로 각각 감축하기로 했다.</t>
        </is>
      </c>
      <c r="E65061" t="inlineStr">
        <is>
          <t>64명</t>
        </is>
      </c>
      <c r="F65061" t="inlineStr">
        <is>
          <t>QT_MAN_COUNT</t>
        </is>
      </c>
    </row>
    <row r="65062">
      <c r="E65062" t="inlineStr">
        <is>
          <t>한국철도공사</t>
        </is>
      </c>
      <c r="F65062" t="inlineStr">
        <is>
          <t>OGG_ECONOMY</t>
        </is>
      </c>
    </row>
    <row r="65063">
      <c r="E65063" t="inlineStr">
        <is>
          <t>18명 이내</t>
        </is>
      </c>
      <c r="F65063" t="inlineStr">
        <is>
          <t>QT_MAN_COUNT</t>
        </is>
      </c>
    </row>
    <row r="65064">
      <c r="E65064" t="inlineStr">
        <is>
          <t>한국델파이</t>
        </is>
      </c>
      <c r="F65064" t="inlineStr">
        <is>
          <t>OGG_ECONOMY</t>
        </is>
      </c>
    </row>
    <row r="65065">
      <c r="E65065" t="inlineStr">
        <is>
          <t>14명</t>
        </is>
      </c>
      <c r="F65065" t="inlineStr">
        <is>
          <t>QT_MAN_COUNT</t>
        </is>
      </c>
    </row>
    <row r="65066">
      <c r="E65066" t="inlineStr">
        <is>
          <t>5명</t>
        </is>
      </c>
      <c r="F65066" t="inlineStr">
        <is>
          <t>QT_MAN_COUNT</t>
        </is>
      </c>
    </row>
    <row r="65067">
      <c r="E65067" t="inlineStr">
        <is>
          <t>BNG스틸</t>
        </is>
      </c>
      <c r="F65067" t="inlineStr">
        <is>
          <t>OGG_ECONOMY</t>
        </is>
      </c>
    </row>
    <row r="65068">
      <c r="E65068" t="inlineStr">
        <is>
          <t>4명</t>
        </is>
      </c>
      <c r="F65068" t="inlineStr">
        <is>
          <t>QT_MAN_COUNT</t>
        </is>
      </c>
    </row>
    <row r="65069">
      <c r="E65069" t="inlineStr">
        <is>
          <t>2.5명</t>
        </is>
      </c>
      <c r="F65069" t="inlineStr">
        <is>
          <t>QT_MAN_COUNT</t>
        </is>
      </c>
    </row>
    <row r="65071">
      <c r="B65071" t="inlineStr">
        <is>
          <t>NXNE2102008030.json</t>
        </is>
      </c>
      <c r="C65071" t="inlineStr">
        <is>
          <t>NWRW1800000041.198.2.1</t>
        </is>
      </c>
      <c r="D65071" t="inlineStr">
        <is>
          <t>영종대교 위에서 트럭 들이받아… 가드레일 없었으면 바다 빠질뻔 버스 앞부분 형체 못알아볼 정도 완파… 승객 10여명 안전띠 매 경상 그쳐</t>
        </is>
      </c>
      <c r="E65071" t="inlineStr">
        <is>
          <t>영종대교</t>
        </is>
      </c>
      <c r="F65071" t="inlineStr">
        <is>
          <t>AF_BUILDING</t>
        </is>
      </c>
    </row>
    <row r="65072">
      <c r="E65072" t="inlineStr">
        <is>
          <t>위</t>
        </is>
      </c>
      <c r="F65072" t="inlineStr">
        <is>
          <t>TM_DIRECTION</t>
        </is>
      </c>
    </row>
    <row r="65073">
      <c r="E65073" t="inlineStr">
        <is>
          <t>트럭</t>
        </is>
      </c>
      <c r="F65073" t="inlineStr">
        <is>
          <t>AF_TRANSPORT</t>
        </is>
      </c>
    </row>
    <row r="65074">
      <c r="E65074" t="inlineStr">
        <is>
          <t>버스</t>
        </is>
      </c>
      <c r="F65074" t="inlineStr">
        <is>
          <t>AF_TRANSPORT</t>
        </is>
      </c>
    </row>
    <row r="65075">
      <c r="E65075" t="inlineStr">
        <is>
          <t>10여명</t>
        </is>
      </c>
      <c r="F65075" t="inlineStr">
        <is>
          <t>QT_MAN_COUNT</t>
        </is>
      </c>
    </row>
    <row r="65077">
      <c r="B65077" t="inlineStr">
        <is>
          <t>NXNE2102008030.json</t>
        </is>
      </c>
      <c r="C65077" t="inlineStr">
        <is>
          <t>NWRW1800000041.198.3.2</t>
        </is>
      </c>
      <c r="D65077" t="inlineStr">
        <is>
          <t>10여 명의 승객은 모두 안전띠를 매고 있어 가벼운 부상에 그쳤다.</t>
        </is>
      </c>
      <c r="E65077" t="inlineStr">
        <is>
          <t>10여 명</t>
        </is>
      </c>
      <c r="F65077" t="inlineStr">
        <is>
          <t>QT_MAN_COUNT</t>
        </is>
      </c>
    </row>
    <row r="65079">
      <c r="B65079" t="inlineStr">
        <is>
          <t>NXNE2102008030.json</t>
        </is>
      </c>
      <c r="C65079" t="inlineStr">
        <is>
          <t>NWRW1800000041.198.5.3</t>
        </is>
      </c>
      <c r="D65079" t="inlineStr">
        <is>
          <t>하지만 승객 10여 명은 모두 안전띠를 매고 있어 좌석에서 튕겨나가거나 유리창 등에 부딪치지 않았고 대부분 경상에 그쳤다.</t>
        </is>
      </c>
      <c r="E65079" t="inlineStr">
        <is>
          <t>10여 명</t>
        </is>
      </c>
      <c r="F65079" t="inlineStr">
        <is>
          <t>QT_MAN_COUNT</t>
        </is>
      </c>
    </row>
    <row r="65081">
      <c r="B65081" t="inlineStr">
        <is>
          <t>NXNE2102008030.json</t>
        </is>
      </c>
      <c r="C65081" t="inlineStr">
        <is>
          <t>NWRW1800000041.198.8.1</t>
        </is>
      </c>
      <c r="D65081" t="inlineStr">
        <is>
          <t>또 신호트럭 앞에는 노면 청소차가 달리고 있었으나 안전수칙대로 50m 이상 충분한 간격을 둬 2차 사고가 발생하지 않았다.</t>
        </is>
      </c>
      <c r="E65081" t="inlineStr">
        <is>
          <t>신호트럭</t>
        </is>
      </c>
      <c r="F65081" t="inlineStr">
        <is>
          <t>AF_TRANSPORT</t>
        </is>
      </c>
    </row>
    <row r="65082">
      <c r="E65082" t="inlineStr">
        <is>
          <t>앞</t>
        </is>
      </c>
      <c r="F65082" t="inlineStr">
        <is>
          <t>TM_DIRECTION</t>
        </is>
      </c>
    </row>
    <row r="65083">
      <c r="E65083" t="inlineStr">
        <is>
          <t>노면 청소차</t>
        </is>
      </c>
      <c r="F65083" t="inlineStr">
        <is>
          <t>AF_TRANSPORT</t>
        </is>
      </c>
    </row>
    <row r="65084">
      <c r="E65084" t="inlineStr">
        <is>
          <t>50m 이상</t>
        </is>
      </c>
      <c r="F65084" t="inlineStr">
        <is>
          <t>QT_LENGTH</t>
        </is>
      </c>
    </row>
    <row r="65085">
      <c r="E65085" t="inlineStr">
        <is>
          <t>2차</t>
        </is>
      </c>
      <c r="F65085" t="inlineStr">
        <is>
          <t>QT_ORDER</t>
        </is>
      </c>
    </row>
    <row r="65087">
      <c r="B65087" t="inlineStr">
        <is>
          <t>NXNE2102008030.json</t>
        </is>
      </c>
      <c r="C65087" t="inlineStr">
        <is>
          <t>NWRW1800000033.373.4.3</t>
        </is>
      </c>
      <c r="D65087" t="inlineStr">
        <is>
          <t>2곳의 기관이 여론조사를 실시하되 승부는 ‘다승제’를 적용하기로 했다.</t>
        </is>
      </c>
      <c r="E65087" t="inlineStr">
        <is>
          <t>2곳</t>
        </is>
      </c>
      <c r="F65087" t="inlineStr">
        <is>
          <t>QT_COUNT</t>
        </is>
      </c>
    </row>
    <row r="65089">
      <c r="B65089" t="inlineStr">
        <is>
          <t>NXNE2102008030.json</t>
        </is>
      </c>
      <c r="C65089" t="inlineStr">
        <is>
          <t>NWRW1800000033.373.5.1</t>
        </is>
      </c>
      <c r="D65089" t="inlineStr">
        <is>
          <t>여론조사 결과 2개 기관 중 이 후보의 지지율이 28.7%로 나온 월드리서치의 조사는 무효처리됐고, 리서치앤리서치(R&amp;R) 조사만 살아남았다.</t>
        </is>
      </c>
      <c r="E65089" t="inlineStr">
        <is>
          <t>2개</t>
        </is>
      </c>
      <c r="F65089" t="inlineStr">
        <is>
          <t>QT_COUNT</t>
        </is>
      </c>
    </row>
    <row r="65090">
      <c r="E65090" t="inlineStr">
        <is>
          <t>이</t>
        </is>
      </c>
      <c r="F65090" t="inlineStr">
        <is>
          <t>PS_NAME</t>
        </is>
      </c>
    </row>
    <row r="65091">
      <c r="E65091" t="inlineStr">
        <is>
          <t>28.7%</t>
        </is>
      </c>
      <c r="F65091" t="inlineStr">
        <is>
          <t>QT_PERCENTAGE</t>
        </is>
      </c>
    </row>
    <row r="65092">
      <c r="E65092" t="inlineStr">
        <is>
          <t>월드리서치</t>
        </is>
      </c>
      <c r="F65092" t="inlineStr">
        <is>
          <t>OGG_ECONOMY</t>
        </is>
      </c>
    </row>
    <row r="65093">
      <c r="E65093" t="inlineStr">
        <is>
          <t>리서치앤리서치</t>
        </is>
      </c>
      <c r="F65093" t="inlineStr">
        <is>
          <t>OGG_ECONOMY</t>
        </is>
      </c>
    </row>
    <row r="65094">
      <c r="E65094" t="inlineStr">
        <is>
          <t>R&amp;R</t>
        </is>
      </c>
      <c r="F65094" t="inlineStr">
        <is>
          <t>OGG_ECONOMY</t>
        </is>
      </c>
    </row>
    <row r="65096">
      <c r="B65096" t="inlineStr">
        <is>
          <t>NXNE2102008030.json</t>
        </is>
      </c>
      <c r="C65096" t="inlineStr">
        <is>
          <t>NWRW1800000033.373.6.2</t>
        </is>
      </c>
      <c r="D65096" t="inlineStr">
        <is>
          <t>40∼50대 주부들의 지지가 많았던 정몽준 후보 측은 평일 낮 시간대를, 20∼40대 직장인 지지층이 많았던 노 후보 측은 휴일 오후 시간대를 선호했다.</t>
        </is>
      </c>
      <c r="E65096" t="inlineStr">
        <is>
          <t>40∼50대</t>
        </is>
      </c>
      <c r="F65096" t="inlineStr">
        <is>
          <t>QT_AGE</t>
        </is>
      </c>
    </row>
    <row r="65097">
      <c r="E65097" t="inlineStr">
        <is>
          <t>정몽준</t>
        </is>
      </c>
      <c r="F65097" t="inlineStr">
        <is>
          <t>PS_NAME</t>
        </is>
      </c>
    </row>
    <row r="65098">
      <c r="E65098" t="inlineStr">
        <is>
          <t>평일</t>
        </is>
      </c>
      <c r="F65098" t="inlineStr">
        <is>
          <t>DT_DAY</t>
        </is>
      </c>
    </row>
    <row r="65099">
      <c r="E65099" t="inlineStr">
        <is>
          <t>낮</t>
        </is>
      </c>
      <c r="F65099" t="inlineStr">
        <is>
          <t>TI_DURATION</t>
        </is>
      </c>
    </row>
    <row r="65100">
      <c r="E65100" t="inlineStr">
        <is>
          <t>20∼40대</t>
        </is>
      </c>
      <c r="F65100" t="inlineStr">
        <is>
          <t>QT_AGE</t>
        </is>
      </c>
    </row>
    <row r="65101">
      <c r="E65101" t="inlineStr">
        <is>
          <t>직장인</t>
        </is>
      </c>
      <c r="F65101" t="inlineStr">
        <is>
          <t>CV_OCCUPATION</t>
        </is>
      </c>
    </row>
    <row r="65102">
      <c r="E65102" t="inlineStr">
        <is>
          <t>노</t>
        </is>
      </c>
      <c r="F65102" t="inlineStr">
        <is>
          <t>PS_NAME</t>
        </is>
      </c>
    </row>
    <row r="65103">
      <c r="E65103" t="inlineStr">
        <is>
          <t>휴일</t>
        </is>
      </c>
      <c r="F65103" t="inlineStr">
        <is>
          <t>DT_DAY</t>
        </is>
      </c>
    </row>
    <row r="65104">
      <c r="E65104" t="inlineStr">
        <is>
          <t>오후</t>
        </is>
      </c>
      <c r="F65104" t="inlineStr">
        <is>
          <t>TI_DURATION</t>
        </is>
      </c>
    </row>
    <row r="65106">
      <c r="B65106" t="inlineStr">
        <is>
          <t>NXNE2102008030.json</t>
        </is>
      </c>
      <c r="C65106" t="inlineStr">
        <is>
          <t>NWRW1800000030.89.3.7</t>
        </is>
      </c>
      <c r="D65106" t="inlineStr">
        <is>
          <t>다음 달 1일 졸업하는 탈북학생 17명을 위해 기부했다.</t>
        </is>
      </c>
      <c r="E65106" t="inlineStr">
        <is>
          <t>다음 달 1일</t>
        </is>
      </c>
      <c r="F65106" t="inlineStr">
        <is>
          <t>DT_OTHERS</t>
        </is>
      </c>
    </row>
    <row r="65107">
      <c r="E65107" t="inlineStr">
        <is>
          <t>17명</t>
        </is>
      </c>
      <c r="F65107" t="inlineStr">
        <is>
          <t>QT_MAN_COUNT</t>
        </is>
      </c>
    </row>
    <row r="65109">
      <c r="B65109" t="inlineStr">
        <is>
          <t>NXNE2102008030.json</t>
        </is>
      </c>
      <c r="C65109" t="inlineStr">
        <is>
          <t>NWRW1800000030.89.5.3</t>
        </is>
      </c>
      <c r="D65109" t="inlineStr">
        <is>
          <t>그리고 세 번째 연구 대상으로 2008년부터 탈북 청소년들을 만나 왔다.</t>
        </is>
      </c>
      <c r="E65109" t="inlineStr">
        <is>
          <t>세 번째</t>
        </is>
      </c>
      <c r="F65109" t="inlineStr">
        <is>
          <t>QT_ORDER</t>
        </is>
      </c>
    </row>
    <row r="65110">
      <c r="E65110" t="inlineStr">
        <is>
          <t>2008년부터</t>
        </is>
      </c>
      <c r="F65110" t="inlineStr">
        <is>
          <t>DT_OTHERS</t>
        </is>
      </c>
    </row>
    <row r="65112">
      <c r="B65112" t="inlineStr">
        <is>
          <t>NXNE2102008030.json</t>
        </is>
      </c>
      <c r="C65112" t="inlineStr">
        <is>
          <t>NWRW1800000025.338.3.3</t>
        </is>
      </c>
      <c r="D65112" t="inlineStr">
        <is>
          <t>여자 단체전은 3명이 출전하며 동시에 대국해 2승 이상을 거두면 이긴다.</t>
        </is>
      </c>
      <c r="E65112" t="inlineStr">
        <is>
          <t>3명</t>
        </is>
      </c>
      <c r="F65112" t="inlineStr">
        <is>
          <t>QT_MAN_COUNT</t>
        </is>
      </c>
    </row>
    <row r="65113">
      <c r="E65113" t="inlineStr">
        <is>
          <t>2승 이상</t>
        </is>
      </c>
      <c r="F65113" t="inlineStr">
        <is>
          <t>QT_SPORTS</t>
        </is>
      </c>
    </row>
    <row r="65115">
      <c r="B65115" t="inlineStr">
        <is>
          <t>NXNE2102008030.json</t>
        </is>
      </c>
      <c r="C65115" t="inlineStr">
        <is>
          <t>NWRW1800000025.338.4.8</t>
        </is>
      </c>
      <c r="D65115" t="inlineStr">
        <is>
          <t>10초를 남겨놓고는 계시기가 하나, 둘, 셋… 하며 이를 알려준다.</t>
        </is>
      </c>
      <c r="E65115" t="inlineStr">
        <is>
          <t>10초</t>
        </is>
      </c>
      <c r="F65115" t="inlineStr">
        <is>
          <t>TI_DURATION</t>
        </is>
      </c>
    </row>
    <row r="65116">
      <c r="E65116" t="inlineStr">
        <is>
          <t>계시기</t>
        </is>
      </c>
      <c r="F65116" t="inlineStr">
        <is>
          <t>TMI_HW</t>
        </is>
      </c>
    </row>
    <row r="65117">
      <c r="E65117" t="inlineStr">
        <is>
          <t>하나</t>
        </is>
      </c>
      <c r="F65117" t="inlineStr">
        <is>
          <t>QT_COUNT</t>
        </is>
      </c>
    </row>
    <row r="65118">
      <c r="E65118" t="inlineStr">
        <is>
          <t>둘</t>
        </is>
      </c>
      <c r="F65118" t="inlineStr">
        <is>
          <t>QT_COUNT</t>
        </is>
      </c>
    </row>
    <row r="65119">
      <c r="E65119" t="inlineStr">
        <is>
          <t>셋</t>
        </is>
      </c>
      <c r="F65119" t="inlineStr">
        <is>
          <t>QT_COUNT</t>
        </is>
      </c>
    </row>
    <row r="65121">
      <c r="B65121" t="inlineStr">
        <is>
          <t>NXNE2102008030.json</t>
        </is>
      </c>
      <c r="C65121" t="inlineStr">
        <is>
          <t>NWRW1800000048.189.7.4</t>
        </is>
      </c>
      <c r="D65121" t="inlineStr">
        <is>
          <t>공부중이라는 이유로 현장 진출이 유예되면서 머릿속으로 ‘(공부를 많이 한 나는) 뭐든 할 수 있다’는 만능감을 느끼지만, 현실에서 ‘한사람 몫’을 못하는 불일치가 발생한다.</t>
        </is>
      </c>
      <c r="E65121" t="inlineStr">
        <is>
          <t>한사람</t>
        </is>
      </c>
      <c r="F65121" t="inlineStr">
        <is>
          <t>QT_MAN_COUNT</t>
        </is>
      </c>
    </row>
    <row r="65123">
      <c r="B65123" t="inlineStr">
        <is>
          <t>NXNE2102008030.json</t>
        </is>
      </c>
      <c r="C65123" t="inlineStr">
        <is>
          <t>NWRW1800000048.189.7.5</t>
        </is>
      </c>
      <c r="D65123" t="inlineStr">
        <is>
          <t>심지어 연애하는 방법도 학원에서의 교육과 공부를 통해 배워야 하고, 군대 가는 나이까지 ‘대학 1학년 마치고’로 획일화된 세태란다.</t>
        </is>
      </c>
      <c r="E65123" t="inlineStr">
        <is>
          <t>1학년</t>
        </is>
      </c>
      <c r="F65123" t="inlineStr">
        <is>
          <t>QT_ORDER</t>
        </is>
      </c>
    </row>
    <row r="65125">
      <c r="B65125" t="inlineStr">
        <is>
          <t>NXNE2102008030.json</t>
        </is>
      </c>
      <c r="C65125" t="inlineStr">
        <is>
          <t>NWRW1800000048.189.9.4</t>
        </is>
      </c>
      <c r="D65125" t="inlineStr">
        <is>
          <t>가능성이 고만고만한 자식 공부에 올인하기보다, 자기 삶의 안전판부터 확실히 하고 20대 중반께 자식이 뭔가 하고 싶어할 때 지원해줄 수 있는 게 훨씬 더 합리적이라는 깨달음을 퍼뜨려야 한다는 얘기다.</t>
        </is>
      </c>
      <c r="E65125" t="inlineStr">
        <is>
          <t>자식</t>
        </is>
      </c>
      <c r="F65125" t="inlineStr">
        <is>
          <t>CV_RELATION</t>
        </is>
      </c>
    </row>
    <row r="65126">
      <c r="E65126" t="inlineStr">
        <is>
          <t>20대 중반께</t>
        </is>
      </c>
      <c r="F65126" t="inlineStr">
        <is>
          <t>QT_AGE</t>
        </is>
      </c>
    </row>
    <row r="65127">
      <c r="E65127" t="inlineStr">
        <is>
          <t>자식</t>
        </is>
      </c>
      <c r="F65127" t="inlineStr">
        <is>
          <t>CV_RELATION</t>
        </is>
      </c>
    </row>
    <row r="65129">
      <c r="B65129" t="inlineStr">
        <is>
          <t>NXNE2102008030.json</t>
        </is>
      </c>
      <c r="C65129" t="inlineStr">
        <is>
          <t>NWRW1800000054.207.3.12</t>
        </is>
      </c>
      <c r="D65129" t="inlineStr">
        <is>
          <t>좁은 방에 틀어박혀 하루 열댓 번 몸을 씻는 것이 이씨의 일상이다.</t>
        </is>
      </c>
      <c r="E65129" t="inlineStr">
        <is>
          <t>하루</t>
        </is>
      </c>
      <c r="F65129" t="inlineStr">
        <is>
          <t>DT_DURATION</t>
        </is>
      </c>
    </row>
    <row r="65130">
      <c r="E65130" t="inlineStr">
        <is>
          <t>열댓 번</t>
        </is>
      </c>
      <c r="F65130" t="inlineStr">
        <is>
          <t>QT_COUNT</t>
        </is>
      </c>
    </row>
    <row r="65131">
      <c r="E65131" t="inlineStr">
        <is>
          <t>몸</t>
        </is>
      </c>
      <c r="F65131" t="inlineStr">
        <is>
          <t>AM_PART</t>
        </is>
      </c>
    </row>
    <row r="65132">
      <c r="E65132" t="inlineStr">
        <is>
          <t>이</t>
        </is>
      </c>
      <c r="F65132" t="inlineStr">
        <is>
          <t>PS_NAME</t>
        </is>
      </c>
    </row>
    <row r="65134">
      <c r="B65134" t="inlineStr">
        <is>
          <t>NXNE2102008030.json</t>
        </is>
      </c>
      <c r="C65134" t="inlineStr">
        <is>
          <t>NWRW1800000054.207.7.4</t>
        </is>
      </c>
      <c r="D65134" t="inlineStr">
        <is>
          <t>열한 살 때 한 복지사에 의해 발견됐을 땐, 또래 평균 몸무게의 3분의 1도 안 됐다.</t>
        </is>
      </c>
      <c r="E65134" t="inlineStr">
        <is>
          <t>열한 살</t>
        </is>
      </c>
      <c r="F65134" t="inlineStr">
        <is>
          <t>QT_AGE</t>
        </is>
      </c>
    </row>
    <row r="65135">
      <c r="E65135" t="inlineStr">
        <is>
          <t>복지사</t>
        </is>
      </c>
      <c r="F65135" t="inlineStr">
        <is>
          <t>CV_OCCUPATION</t>
        </is>
      </c>
    </row>
    <row r="65136">
      <c r="E65136" t="inlineStr">
        <is>
          <t>3분의 1</t>
        </is>
      </c>
      <c r="F65136" t="inlineStr">
        <is>
          <t>QT_PERCENTAGE</t>
        </is>
      </c>
    </row>
    <row r="65138">
      <c r="B65138" t="inlineStr">
        <is>
          <t>NXNE2102008030.json</t>
        </is>
      </c>
      <c r="C65138" t="inlineStr">
        <is>
          <t>NWRW1800000022.125.1.1</t>
        </is>
      </c>
      <c r="D65138" t="inlineStr">
        <is>
          <t>사정거리 확대 주장 왜 나오나 300㎞ 탄도미사일로는 北 후방 軍기지 타격 못해;정확도 뛰어난 순항미사일은 사거리 짧고 탄두 위력 약해</t>
        </is>
      </c>
      <c r="E65138" t="inlineStr">
        <is>
          <t>300㎞</t>
        </is>
      </c>
      <c r="F65138" t="inlineStr">
        <is>
          <t>QT_LENGTH</t>
        </is>
      </c>
    </row>
    <row r="65139">
      <c r="E65139" t="inlineStr">
        <is>
          <t>탄도미사일</t>
        </is>
      </c>
      <c r="F65139" t="inlineStr">
        <is>
          <t>AF_WEAPON</t>
        </is>
      </c>
    </row>
    <row r="65140">
      <c r="E65140" t="inlineStr">
        <is>
          <t>北</t>
        </is>
      </c>
      <c r="F65140" t="inlineStr">
        <is>
          <t>OGG_POLITICS</t>
        </is>
      </c>
    </row>
    <row r="65141">
      <c r="E65141" t="inlineStr">
        <is>
          <t>순항미사일</t>
        </is>
      </c>
      <c r="F65141" t="inlineStr">
        <is>
          <t>AF_WEAPON</t>
        </is>
      </c>
    </row>
    <row r="65143">
      <c r="B65143" t="inlineStr">
        <is>
          <t>NXNE2102008030.json</t>
        </is>
      </c>
      <c r="C65143" t="inlineStr">
        <is>
          <t>NWRW1800000022.125.3.1</t>
        </is>
      </c>
      <c r="D65143" t="inlineStr">
        <is>
          <t>미사일 지침에서도 탄두(彈頭) 중량을 500㎏ 이하로 할 경우 사거리 300㎞ 이상의 탄도미사일을 만들 수는 있지만, 탄두 중량이 500㎏ 이하로 줄어들면 위력이 약화, 타격무기로서의 실효성이 크게 떨어지기 때문에 사정거리를 늘려야 한다는 것이다.</t>
        </is>
      </c>
      <c r="E65143" t="inlineStr">
        <is>
          <t>미사일</t>
        </is>
      </c>
      <c r="F65143" t="inlineStr">
        <is>
          <t>AF_WEAPON</t>
        </is>
      </c>
    </row>
    <row r="65144">
      <c r="E65144" t="inlineStr">
        <is>
          <t>탄두</t>
        </is>
      </c>
      <c r="F65144" t="inlineStr">
        <is>
          <t>AF_WEAPON</t>
        </is>
      </c>
    </row>
    <row r="65145">
      <c r="E65145" t="inlineStr">
        <is>
          <t>彈頭</t>
        </is>
      </c>
      <c r="F65145" t="inlineStr">
        <is>
          <t>AF_WEAPON</t>
        </is>
      </c>
    </row>
    <row r="65146">
      <c r="E65146" t="inlineStr">
        <is>
          <t>500㎏ 이하</t>
        </is>
      </c>
      <c r="F65146" t="inlineStr">
        <is>
          <t>QT_WEIGHT</t>
        </is>
      </c>
    </row>
    <row r="65147">
      <c r="E65147" t="inlineStr">
        <is>
          <t>300㎞ 이상</t>
        </is>
      </c>
      <c r="F65147" t="inlineStr">
        <is>
          <t>QT_WEIGHT</t>
        </is>
      </c>
    </row>
    <row r="65148">
      <c r="E65148" t="inlineStr">
        <is>
          <t>탄도미사일</t>
        </is>
      </c>
      <c r="F65148" t="inlineStr">
        <is>
          <t>AF_WEAPON</t>
        </is>
      </c>
    </row>
    <row r="65149">
      <c r="E65149" t="inlineStr">
        <is>
          <t>탄두</t>
        </is>
      </c>
      <c r="F65149" t="inlineStr">
        <is>
          <t>AF_WEAPON</t>
        </is>
      </c>
    </row>
    <row r="65150">
      <c r="E65150" t="inlineStr">
        <is>
          <t>500㎏ 이하</t>
        </is>
      </c>
      <c r="F65150" t="inlineStr">
        <is>
          <t>QT_WEIGHT</t>
        </is>
      </c>
    </row>
    <row r="65152">
      <c r="B65152" t="inlineStr">
        <is>
          <t>NXNE2102008030.json</t>
        </is>
      </c>
      <c r="C65152" t="inlineStr">
        <is>
          <t>NWRW1800000022.125.4.1</t>
        </is>
      </c>
      <c r="D65152" t="inlineStr">
        <is>
          <t>전문가들은 우리 탄도미사일의 사정거리가 600~1000㎞ 정도는 돼야 한다고 지적한다.</t>
        </is>
      </c>
      <c r="E65152" t="inlineStr">
        <is>
          <t>탄도미사일</t>
        </is>
      </c>
      <c r="F65152" t="inlineStr">
        <is>
          <t>AF_WEAPON</t>
        </is>
      </c>
    </row>
    <row r="65153">
      <c r="E65153" t="inlineStr">
        <is>
          <t>600~1000㎞ 정도</t>
        </is>
      </c>
      <c r="F65153" t="inlineStr">
        <is>
          <t>QT_LENGTH</t>
        </is>
      </c>
    </row>
    <row r="65155">
      <c r="B65155" t="inlineStr">
        <is>
          <t>NXNE2102008030.json</t>
        </is>
      </c>
      <c r="C65155" t="inlineStr">
        <is>
          <t>NWRW1800000022.125.4.2</t>
        </is>
      </c>
      <c r="D65155" t="inlineStr">
        <is>
          <t>현재의 300㎞짜리 탄도미사일로는 유사시 북한 후방지역의 미사일 기지나 군수공장, 공군기지 등 주요 전략 목표물을 공격할 수 없기 때문이다.</t>
        </is>
      </c>
      <c r="E65155" t="inlineStr">
        <is>
          <t>300㎞짜리</t>
        </is>
      </c>
      <c r="F65155" t="inlineStr">
        <is>
          <t>QT_LENGTH</t>
        </is>
      </c>
    </row>
    <row r="65156">
      <c r="E65156" t="inlineStr">
        <is>
          <t>탄도미사일</t>
        </is>
      </c>
      <c r="F65156" t="inlineStr">
        <is>
          <t>AF_WEAPON</t>
        </is>
      </c>
    </row>
    <row r="65157">
      <c r="E65157" t="inlineStr">
        <is>
          <t>북한</t>
        </is>
      </c>
      <c r="F65157" t="inlineStr">
        <is>
          <t>LCP_COUNTRY</t>
        </is>
      </c>
    </row>
    <row r="65158">
      <c r="E65158" t="inlineStr">
        <is>
          <t>미사일</t>
        </is>
      </c>
      <c r="F65158" t="inlineStr">
        <is>
          <t>AF_WEAPON</t>
        </is>
      </c>
    </row>
    <row r="65159">
      <c r="E65159" t="inlineStr">
        <is>
          <t>공군기지</t>
        </is>
      </c>
      <c r="F65159" t="inlineStr">
        <is>
          <t>OGG_MILITARY</t>
        </is>
      </c>
    </row>
    <row r="65161">
      <c r="B65161" t="inlineStr">
        <is>
          <t>NXNE2102008030.json</t>
        </is>
      </c>
      <c r="C65161" t="inlineStr">
        <is>
          <t>NWRW1800000022.125.5.3</t>
        </is>
      </c>
      <c r="D65161" t="inlineStr">
        <is>
          <t>3000~4000㎞의 신형 중거리 탄도미사일까지 배치를 완료한 상태다.</t>
        </is>
      </c>
      <c r="E65161" t="inlineStr">
        <is>
          <t>3000~4000㎞</t>
        </is>
      </c>
      <c r="F65161" t="inlineStr">
        <is>
          <t>QT_LENGTH</t>
        </is>
      </c>
    </row>
    <row r="65163">
      <c r="B65163" t="inlineStr">
        <is>
          <t>NXNE2102008030.json</t>
        </is>
      </c>
      <c r="C65163" t="inlineStr">
        <is>
          <t>NWRW1800000022.125.8.1</t>
        </is>
      </c>
      <c r="D65163" t="inlineStr">
        <is>
          <t>그러나 사정거리를 1000㎞ 이상으로 늘리면 일본 도쿄나 중국 베이징(北京) 등을 사정권에 둬 주변국들이 민감한 반응을 보일 것이기 때문에 신중하게 접근해야 한다는 시각도 적지 않다.</t>
        </is>
      </c>
      <c r="E65163" t="inlineStr">
        <is>
          <t>1000㎞ 이상</t>
        </is>
      </c>
      <c r="F65163" t="inlineStr">
        <is>
          <t>QT_LENGTH</t>
        </is>
      </c>
    </row>
    <row r="65164">
      <c r="E65164" t="inlineStr">
        <is>
          <t>일본</t>
        </is>
      </c>
      <c r="F65164" t="inlineStr">
        <is>
          <t>LCP_COUNTRY</t>
        </is>
      </c>
    </row>
    <row r="65165">
      <c r="E65165" t="inlineStr">
        <is>
          <t>도쿄</t>
        </is>
      </c>
      <c r="F65165" t="inlineStr">
        <is>
          <t>LCP_CAPITALCITY</t>
        </is>
      </c>
    </row>
    <row r="65166">
      <c r="E65166" t="inlineStr">
        <is>
          <t>중국</t>
        </is>
      </c>
      <c r="F65166" t="inlineStr">
        <is>
          <t>LCP_COUNTRY</t>
        </is>
      </c>
    </row>
    <row r="65167">
      <c r="E65167" t="inlineStr">
        <is>
          <t>베이징</t>
        </is>
      </c>
      <c r="F65167" t="inlineStr">
        <is>
          <t>LCP_CAPITALCITY</t>
        </is>
      </c>
    </row>
    <row r="65168">
      <c r="E65168" t="inlineStr">
        <is>
          <t>北京</t>
        </is>
      </c>
      <c r="F65168" t="inlineStr">
        <is>
          <t>LCP_CAPITALCITY</t>
        </is>
      </c>
    </row>
    <row r="65170">
      <c r="B65170" t="inlineStr">
        <is>
          <t>NXNE2102008030.json</t>
        </is>
      </c>
      <c r="C65170" t="inlineStr">
        <is>
          <t>NWRW1800000022.125.9.2</t>
        </is>
      </c>
      <c r="D65170" t="inlineStr">
        <is>
          <t>순항미사일은 정확도가 뛰어나고 잠수함이나 함정에서 발사할 수 있는 장점이 있는 반면, 탄도미사일에 비해 탄두 중량이 적고 사정거리도 보통 3000㎞ 이하로 제한돼 전략무기로 쓰는 데는 한계가 많다.</t>
        </is>
      </c>
      <c r="E65170" t="inlineStr">
        <is>
          <t>순항미사일</t>
        </is>
      </c>
      <c r="F65170" t="inlineStr">
        <is>
          <t>AF_WEAPON</t>
        </is>
      </c>
    </row>
    <row r="65171">
      <c r="E65171" t="inlineStr">
        <is>
          <t>잠수함</t>
        </is>
      </c>
      <c r="F65171" t="inlineStr">
        <is>
          <t>AF_TRANSPORT</t>
        </is>
      </c>
    </row>
    <row r="65172">
      <c r="E65172" t="inlineStr">
        <is>
          <t>탄도미사일</t>
        </is>
      </c>
      <c r="F65172" t="inlineStr">
        <is>
          <t>AF_WEAPON</t>
        </is>
      </c>
    </row>
    <row r="65173">
      <c r="E65173" t="inlineStr">
        <is>
          <t>탄두</t>
        </is>
      </c>
      <c r="F65173" t="inlineStr">
        <is>
          <t>AF_WEAPON</t>
        </is>
      </c>
    </row>
    <row r="65174">
      <c r="E65174" t="inlineStr">
        <is>
          <t>3000㎞ 이하</t>
        </is>
      </c>
      <c r="F65174" t="inlineStr">
        <is>
          <t>QT_LENGTH</t>
        </is>
      </c>
    </row>
    <row r="65176">
      <c r="B65176" t="inlineStr">
        <is>
          <t>NXNE2102008030.json</t>
        </is>
      </c>
      <c r="C65176" t="inlineStr">
        <is>
          <t>NWRW1800000022.125.10.1</t>
        </is>
      </c>
      <c r="D65176" t="inlineStr">
        <is>
          <t>현재 순항미사일 개발은 탄두 중량 500㎏ 이하면 사실상 사거리 제한이 없다.</t>
        </is>
      </c>
      <c r="E65176" t="inlineStr">
        <is>
          <t>순항미사일</t>
        </is>
      </c>
      <c r="F65176" t="inlineStr">
        <is>
          <t>AF_WEAPON</t>
        </is>
      </c>
    </row>
    <row r="65177">
      <c r="E65177" t="inlineStr">
        <is>
          <t>탄두</t>
        </is>
      </c>
      <c r="F65177" t="inlineStr">
        <is>
          <t>AF_WEAPON</t>
        </is>
      </c>
    </row>
    <row r="65178">
      <c r="E65178" t="inlineStr">
        <is>
          <t>500㎏ 이하</t>
        </is>
      </c>
      <c r="F65178" t="inlineStr">
        <is>
          <t>QT_WEIGHT</t>
        </is>
      </c>
    </row>
    <row r="65180">
      <c r="B65180" t="inlineStr">
        <is>
          <t>NXNE2102008030.json</t>
        </is>
      </c>
      <c r="C65180" t="inlineStr">
        <is>
          <t>NWRW1800000022.125.10.2</t>
        </is>
      </c>
      <c r="D65180" t="inlineStr">
        <is>
          <t>이에 따라 우리 군은 500(청룡)~1000(현무Ⅲ)㎞ 미사일을 배치 중이며, 1500㎞인 현무 ⅢA도 개발 중인 것으로 알려져 있다.</t>
        </is>
      </c>
      <c r="E65180" t="inlineStr">
        <is>
          <t>500(청룡)~1000(현무Ⅲ)㎞</t>
        </is>
      </c>
      <c r="F65180" t="inlineStr">
        <is>
          <t>QT_LENGTH</t>
        </is>
      </c>
    </row>
    <row r="65181">
      <c r="E65181" t="inlineStr">
        <is>
          <t>미사일</t>
        </is>
      </c>
      <c r="F65181" t="inlineStr">
        <is>
          <t>AF_WEAPON</t>
        </is>
      </c>
    </row>
    <row r="65182">
      <c r="E65182" t="inlineStr">
        <is>
          <t>1500㎞</t>
        </is>
      </c>
      <c r="F65182" t="inlineStr">
        <is>
          <t>QT_LENGTH</t>
        </is>
      </c>
    </row>
    <row r="65183">
      <c r="E65183" t="inlineStr">
        <is>
          <t>현무 ⅢA</t>
        </is>
      </c>
      <c r="F65183" t="inlineStr">
        <is>
          <t>AF_WEAPON</t>
        </is>
      </c>
    </row>
    <row r="65185">
      <c r="B65185" t="inlineStr">
        <is>
          <t>NXNE2102008030.json</t>
        </is>
      </c>
      <c r="C65185" t="inlineStr">
        <is>
          <t>NWRW1800000021.116.2.3</t>
        </is>
      </c>
      <c r="D65185" t="inlineStr">
        <is>
          <t>올해 들어서는 2월 말까지 매출이 전년 같은 기간보다 41.3% 증가했다.</t>
        </is>
      </c>
      <c r="E65185" t="inlineStr">
        <is>
          <t>올해</t>
        </is>
      </c>
      <c r="F65185" t="inlineStr">
        <is>
          <t>DT_YEAR</t>
        </is>
      </c>
    </row>
    <row r="65186">
      <c r="E65186" t="inlineStr">
        <is>
          <t>2월 말까지</t>
        </is>
      </c>
      <c r="F65186" t="inlineStr">
        <is>
          <t>DT_OTHERS</t>
        </is>
      </c>
    </row>
    <row r="65187">
      <c r="E65187" t="inlineStr">
        <is>
          <t>전년</t>
        </is>
      </c>
      <c r="F65187" t="inlineStr">
        <is>
          <t>DT_YEAR</t>
        </is>
      </c>
    </row>
    <row r="65188">
      <c r="E65188" t="inlineStr">
        <is>
          <t>41.3%</t>
        </is>
      </c>
      <c r="F65188" t="inlineStr">
        <is>
          <t>QT_PERCENTAGE</t>
        </is>
      </c>
    </row>
    <row r="65190">
      <c r="B65190" t="inlineStr">
        <is>
          <t>NXNE2102008030.json</t>
        </is>
      </c>
      <c r="C65190" t="inlineStr">
        <is>
          <t>NWRW1800000021.116.3.1</t>
        </is>
      </c>
      <c r="D65190" t="inlineStr">
        <is>
          <t>올 3월 한 달만 놓고 봤을 때는 지난해 같은 기간에 비해 48.2% 증가하는 등 막걸리 판매가 급증하고 있다.</t>
        </is>
      </c>
      <c r="E65190" t="inlineStr">
        <is>
          <t>올 3월</t>
        </is>
      </c>
      <c r="F65190" t="inlineStr">
        <is>
          <t>DT_OTHERS</t>
        </is>
      </c>
    </row>
    <row r="65191">
      <c r="E65191" t="inlineStr">
        <is>
          <t>한 달만</t>
        </is>
      </c>
      <c r="F65191" t="inlineStr">
        <is>
          <t>DT_DURATION</t>
        </is>
      </c>
    </row>
    <row r="65192">
      <c r="E65192" t="inlineStr">
        <is>
          <t>지난해</t>
        </is>
      </c>
      <c r="F65192" t="inlineStr">
        <is>
          <t>DT_YEAR</t>
        </is>
      </c>
    </row>
    <row r="65193">
      <c r="E65193" t="inlineStr">
        <is>
          <t>48.2%</t>
        </is>
      </c>
      <c r="F65193" t="inlineStr">
        <is>
          <t>QT_PERCENTAGE</t>
        </is>
      </c>
    </row>
    <row r="65194">
      <c r="E65194" t="inlineStr">
        <is>
          <t>막걸리</t>
        </is>
      </c>
      <c r="F65194" t="inlineStr">
        <is>
          <t>CV_DRINK</t>
        </is>
      </c>
    </row>
    <row r="65196">
      <c r="B65196" t="inlineStr">
        <is>
          <t>NXNE2102008030.json</t>
        </is>
      </c>
      <c r="C65196" t="inlineStr">
        <is>
          <t>NWRW1800000056.274.6.3</t>
        </is>
      </c>
      <c r="D65196" t="inlineStr">
        <is>
          <t>4월6일은 1896년 1회 아테네올림픽이 열렸던 날이기도 하다.</t>
        </is>
      </c>
      <c r="E65196" t="inlineStr">
        <is>
          <t>4월6일</t>
        </is>
      </c>
      <c r="F65196" t="inlineStr">
        <is>
          <t>DT_OTHERS</t>
        </is>
      </c>
    </row>
    <row r="65197">
      <c r="E65197" t="inlineStr">
        <is>
          <t>1896년</t>
        </is>
      </c>
      <c r="F65197" t="inlineStr">
        <is>
          <t>DT_YEAR</t>
        </is>
      </c>
    </row>
    <row r="65198">
      <c r="E65198" t="inlineStr">
        <is>
          <t>1회</t>
        </is>
      </c>
      <c r="F65198" t="inlineStr">
        <is>
          <t>QT_ORDER</t>
        </is>
      </c>
    </row>
    <row r="65199">
      <c r="E65199" t="inlineStr">
        <is>
          <t>아테네올림픽</t>
        </is>
      </c>
      <c r="F65199" t="inlineStr">
        <is>
          <t>EV_SPORTS</t>
        </is>
      </c>
    </row>
    <row r="65201">
      <c r="B65201" t="inlineStr">
        <is>
          <t>NXNE2102008030.json</t>
        </is>
      </c>
      <c r="C65201" t="inlineStr">
        <is>
          <t>NWRW1800000032.362.2.1</t>
        </is>
      </c>
      <c r="D65201" t="inlineStr">
        <is>
          <t>부제1 한나라-민주 고민되는 ‘분당을’</t>
        </is>
      </c>
      <c r="E65201" t="inlineStr">
        <is>
          <t>부제1</t>
        </is>
      </c>
      <c r="F65201" t="inlineStr">
        <is>
          <t>QT_ORDER</t>
        </is>
      </c>
    </row>
    <row r="65202">
      <c r="E65202" t="inlineStr">
        <is>
          <t>한나라</t>
        </is>
      </c>
      <c r="F65202" t="inlineStr">
        <is>
          <t>OGG_POLITICS</t>
        </is>
      </c>
    </row>
    <row r="65203">
      <c r="E65203" t="inlineStr">
        <is>
          <t>민주</t>
        </is>
      </c>
      <c r="F65203" t="inlineStr">
        <is>
          <t>OGG_POLITICS</t>
        </is>
      </c>
    </row>
    <row r="65204">
      <c r="E65204" t="inlineStr">
        <is>
          <t>분당을</t>
        </is>
      </c>
      <c r="F65204" t="inlineStr">
        <is>
          <t>LC_OTHERS</t>
        </is>
      </c>
    </row>
    <row r="65206">
      <c r="B65206" t="inlineStr">
        <is>
          <t>NXNE2102008030.json</t>
        </is>
      </c>
      <c r="C65206" t="inlineStr">
        <is>
          <t>NWRW1800000032.362.3.1</t>
        </is>
      </c>
      <c r="D65206" t="inlineStr">
        <is>
          <t>부제2정권창출기여·인지도 장점</t>
        </is>
      </c>
      <c r="E65206" t="inlineStr">
        <is>
          <t>부제2</t>
        </is>
      </c>
      <c r="F65206" t="inlineStr">
        <is>
          <t>QT_ORDER</t>
        </is>
      </c>
    </row>
    <row r="65208">
      <c r="B65208" t="inlineStr">
        <is>
          <t>NXNE2102008030.json</t>
        </is>
      </c>
      <c r="C65208" t="inlineStr">
        <is>
          <t>NWRW1800000032.362.5.1</t>
        </is>
      </c>
      <c r="D65208" t="inlineStr">
        <is>
          <t>부제3문학진 의원 차출론 제기에</t>
        </is>
      </c>
      <c r="E65208" t="inlineStr">
        <is>
          <t>부제3</t>
        </is>
      </c>
      <c r="F65208" t="inlineStr">
        <is>
          <t>QT_ORDER</t>
        </is>
      </c>
    </row>
    <row r="65209">
      <c r="E65209" t="inlineStr">
        <is>
          <t>문학진</t>
        </is>
      </c>
      <c r="F65209" t="inlineStr">
        <is>
          <t>PS_NAME</t>
        </is>
      </c>
    </row>
    <row r="65210">
      <c r="E65210" t="inlineStr">
        <is>
          <t>의원</t>
        </is>
      </c>
      <c r="F65210" t="inlineStr">
        <is>
          <t>CV_POSITION</t>
        </is>
      </c>
    </row>
    <row r="65212">
      <c r="B65212" t="inlineStr">
        <is>
          <t>NXNE2102008030.json</t>
        </is>
      </c>
      <c r="C65212" t="inlineStr">
        <is>
          <t>NWRW1800000032.362.6.1</t>
        </is>
      </c>
      <c r="D65212" t="inlineStr">
        <is>
          <t>핵심측근 ‘4대 불가론’ 주장</t>
        </is>
      </c>
      <c r="E65212" t="inlineStr">
        <is>
          <t>4대</t>
        </is>
      </c>
      <c r="F65212" t="inlineStr">
        <is>
          <t>QT_COUNT</t>
        </is>
      </c>
    </row>
    <row r="65214">
      <c r="B65214" t="inlineStr">
        <is>
          <t>NXNE2102008030.json</t>
        </is>
      </c>
      <c r="C65214" t="inlineStr">
        <is>
          <t>NWRW1800000028.295.2.2</t>
        </is>
      </c>
      <c r="D65214" t="inlineStr">
        <is>
          <t>사태 종료 당시 버스 안에 잡혀 있던 인질 15명 중 4명만 살아남은 것으로 알려졌다.</t>
        </is>
      </c>
      <c r="E65214" t="inlineStr">
        <is>
          <t>버스</t>
        </is>
      </c>
      <c r="F65214" t="inlineStr">
        <is>
          <t>AF_TRANSPORT</t>
        </is>
      </c>
    </row>
    <row r="65215">
      <c r="E65215" t="inlineStr">
        <is>
          <t>15명</t>
        </is>
      </c>
      <c r="F65215" t="inlineStr">
        <is>
          <t>QT_MAN_COUNT</t>
        </is>
      </c>
    </row>
    <row r="65216">
      <c r="E65216" t="inlineStr">
        <is>
          <t>4명만</t>
        </is>
      </c>
      <c r="F65216" t="inlineStr">
        <is>
          <t>QT_MAN_COUNT</t>
        </is>
      </c>
    </row>
    <row r="65218">
      <c r="B65218" t="inlineStr">
        <is>
          <t>NXNE2102008030.json</t>
        </is>
      </c>
      <c r="C65218" t="inlineStr">
        <is>
          <t>NWRW1800000028.295.7.3</t>
        </is>
      </c>
      <c r="D65218" t="inlineStr">
        <is>
          <t>일행 7명 중 2명은 납치됐다가 나중에 풀려났고, 나머지 일행도 귀중품을 탈취당했다고 밝혔다.</t>
        </is>
      </c>
      <c r="E65218" t="inlineStr">
        <is>
          <t>7명</t>
        </is>
      </c>
      <c r="F65218" t="inlineStr">
        <is>
          <t>QT_MAN_COUNT</t>
        </is>
      </c>
    </row>
    <row r="65219">
      <c r="E65219" t="inlineStr">
        <is>
          <t>2명</t>
        </is>
      </c>
      <c r="F65219" t="inlineStr">
        <is>
          <t>QT_MAN_COUNT</t>
        </is>
      </c>
    </row>
    <row r="65221">
      <c r="B65221" t="inlineStr">
        <is>
          <t>NXNE2102008030.json</t>
        </is>
      </c>
      <c r="C65221" t="inlineStr">
        <is>
          <t>NWRW1800000021.295.3.2</t>
        </is>
      </c>
      <c r="D65221" t="inlineStr">
        <is>
          <t>▶B1면에 관련기사</t>
        </is>
      </c>
      <c r="E65221" t="inlineStr">
        <is>
          <t>B1면</t>
        </is>
      </c>
      <c r="F65221" t="inlineStr">
        <is>
          <t>QT_ORDER</t>
        </is>
      </c>
    </row>
    <row r="65223">
      <c r="B65223" t="inlineStr">
        <is>
          <t>NXNE2102008030.json</t>
        </is>
      </c>
      <c r="C65223" t="inlineStr">
        <is>
          <t>NWRW1800000021.295.4.3</t>
        </is>
      </c>
      <c r="D65223" t="inlineStr">
        <is>
          <t>그러나 이들 구의 평균 수익률은 13.7%로 서울지역 평균 수익률(16.4%)보다 낮았고 개인투자자가 주로 거래하는 코스닥지수 상승률(14.8%)에도 못 미쳤다.</t>
        </is>
      </c>
      <c r="E65223" t="inlineStr">
        <is>
          <t>13.7%</t>
        </is>
      </c>
      <c r="F65223" t="inlineStr">
        <is>
          <t>QT_PERCENTAGE</t>
        </is>
      </c>
    </row>
    <row r="65224">
      <c r="E65224" t="inlineStr">
        <is>
          <t>서울</t>
        </is>
      </c>
      <c r="F65224" t="inlineStr">
        <is>
          <t>LCP_CAPITALCITY</t>
        </is>
      </c>
    </row>
    <row r="65225">
      <c r="E65225" t="inlineStr">
        <is>
          <t>16.4%</t>
        </is>
      </c>
      <c r="F65225" t="inlineStr">
        <is>
          <t>QT_PERCENTAGE</t>
        </is>
      </c>
    </row>
    <row r="65226">
      <c r="E65226" t="inlineStr">
        <is>
          <t>14.8%</t>
        </is>
      </c>
      <c r="F65226" t="inlineStr">
        <is>
          <t>QT_PERCENTAGE</t>
        </is>
      </c>
    </row>
    <row r="65228">
      <c r="B65228" t="inlineStr">
        <is>
          <t>NXNE2102008030.json</t>
        </is>
      </c>
      <c r="C65228" t="inlineStr">
        <is>
          <t>NWRW1800000033.46.4.2</t>
        </is>
      </c>
      <c r="D65228" t="inlineStr">
        <is>
          <t>이 노선은 원래 내년 상반기 전세기를 취항해 시장 상황을 살핀다는 계획이었지만 시기를 앞당겨 주 3회 정기 운항으로 방향을 바꿨다.</t>
        </is>
      </c>
      <c r="E65228" t="inlineStr">
        <is>
          <t>내년</t>
        </is>
      </c>
      <c r="F65228" t="inlineStr">
        <is>
          <t>DT_YEAR</t>
        </is>
      </c>
    </row>
    <row r="65229">
      <c r="E65229" t="inlineStr">
        <is>
          <t>상반기</t>
        </is>
      </c>
      <c r="F65229" t="inlineStr">
        <is>
          <t>DT_DURATION</t>
        </is>
      </c>
    </row>
    <row r="65230">
      <c r="E65230" t="inlineStr">
        <is>
          <t>전세기</t>
        </is>
      </c>
      <c r="F65230" t="inlineStr">
        <is>
          <t>AF_TRANSPORT</t>
        </is>
      </c>
    </row>
    <row r="65231">
      <c r="E65231" t="inlineStr">
        <is>
          <t>3회</t>
        </is>
      </c>
      <c r="F65231" t="inlineStr">
        <is>
          <t>QT_COUNT</t>
        </is>
      </c>
    </row>
    <row r="65233">
      <c r="B65233" t="inlineStr">
        <is>
          <t>NXNE2102008030.json</t>
        </is>
      </c>
      <c r="C65233" t="inlineStr">
        <is>
          <t>NWRW1800000033.46.6.2</t>
        </is>
      </c>
      <c r="D65233" t="inlineStr">
        <is>
          <t>주 3회 운항하던 인천∼파리 노선은 주 4회로 늘린다.</t>
        </is>
      </c>
      <c r="E65233" t="inlineStr">
        <is>
          <t>3회</t>
        </is>
      </c>
      <c r="F65233" t="inlineStr">
        <is>
          <t>QT_COUNT</t>
        </is>
      </c>
    </row>
    <row r="65234">
      <c r="E65234" t="inlineStr">
        <is>
          <t>인천</t>
        </is>
      </c>
      <c r="F65234" t="inlineStr">
        <is>
          <t>LCP_CITY</t>
        </is>
      </c>
    </row>
    <row r="65235">
      <c r="E65235" t="inlineStr">
        <is>
          <t>파리</t>
        </is>
      </c>
      <c r="F65235" t="inlineStr">
        <is>
          <t>LCP_CAPITALCITY</t>
        </is>
      </c>
    </row>
    <row r="65236">
      <c r="E65236" t="inlineStr">
        <is>
          <t>4회</t>
        </is>
      </c>
      <c r="F65236" t="inlineStr">
        <is>
          <t>QT_COUNT</t>
        </is>
      </c>
    </row>
    <row r="65238">
      <c r="B65238" t="inlineStr">
        <is>
          <t>NXNE2102008030.json</t>
        </is>
      </c>
      <c r="C65238" t="inlineStr">
        <is>
          <t>NWRW1800000025.229.3.2</t>
        </is>
      </c>
      <c r="D65238" t="inlineStr">
        <is>
          <t>이번 대회 남녀 단·복식 4개 부문에서 한국 선수론 유일하게 우승컵을 들어올렸다.</t>
        </is>
      </c>
      <c r="E65238" t="inlineStr">
        <is>
          <t>4개</t>
        </is>
      </c>
      <c r="F65238" t="inlineStr">
        <is>
          <t>QT_COUNT</t>
        </is>
      </c>
    </row>
    <row r="65239">
      <c r="E65239" t="inlineStr">
        <is>
          <t>한국</t>
        </is>
      </c>
      <c r="F65239" t="inlineStr">
        <is>
          <t>LCP_COUNTRY</t>
        </is>
      </c>
    </row>
    <row r="65240">
      <c r="E65240" t="inlineStr">
        <is>
          <t>선수</t>
        </is>
      </c>
      <c r="F65240" t="inlineStr">
        <is>
          <t>CV_OCCUPATION</t>
        </is>
      </c>
    </row>
    <row r="65242">
      <c r="B65242" t="inlineStr">
        <is>
          <t>NXNE2102008030.json</t>
        </is>
      </c>
      <c r="C65242" t="inlineStr">
        <is>
          <t>NWRW1800000025.229.4.3</t>
        </is>
      </c>
      <c r="D65242" t="inlineStr">
        <is>
          <t>그는 “이 나이에 4위까지 오르니 부담스럽다.</t>
        </is>
      </c>
      <c r="E65242" t="inlineStr">
        <is>
          <t>4위까지</t>
        </is>
      </c>
      <c r="F65242" t="inlineStr">
        <is>
          <t>QT_ORDER</t>
        </is>
      </c>
    </row>
    <row r="65244">
      <c r="B65244" t="inlineStr">
        <is>
          <t>NXNE2102008030.json</t>
        </is>
      </c>
      <c r="C65244" t="inlineStr">
        <is>
          <t>NWRW1800000054.87.3.1</t>
        </is>
      </c>
      <c r="D65244" t="inlineStr">
        <is>
          <t>"생각만 해도 좋은, 설레는, 피난처가 되는, 한 가지는 무엇입니까?"</t>
        </is>
      </c>
      <c r="E65244" t="inlineStr">
        <is>
          <t>한 가지</t>
        </is>
      </c>
      <c r="F65244" t="inlineStr">
        <is>
          <t>QT_COUNT</t>
        </is>
      </c>
    </row>
    <row r="65246">
      <c r="B65246" t="inlineStr">
        <is>
          <t>NXNE2102008030.json</t>
        </is>
      </c>
      <c r="C65246" t="inlineStr">
        <is>
          <t>NWRW1800000054.87.4.2</t>
        </is>
      </c>
      <c r="D65246" t="inlineStr">
        <is>
          <t>'생각만 해도 좋은 한 가지'라는 콘셉트로 저자들이 가장 개인적인 경험과 취향을 털어놓는다.</t>
        </is>
      </c>
      <c r="E65246" t="inlineStr">
        <is>
          <t>한 가지</t>
        </is>
      </c>
      <c r="F65246" t="inlineStr">
        <is>
          <t>QT_COUNT</t>
        </is>
      </c>
    </row>
    <row r="65248">
      <c r="B65248" t="inlineStr">
        <is>
          <t>NXNE2102008030.json</t>
        </is>
      </c>
      <c r="C65248" t="inlineStr">
        <is>
          <t>NWRW1800000054.87.4.3</t>
        </is>
      </c>
      <c r="D65248" t="inlineStr">
        <is>
          <t>1인 출판사 '코난북스', '제철소'와 부부가 운영하는 '위고' 3곳이 콘셉트, 문고본이라는 판형, 가격을 공유하는 독특한 기획 출판이기도 하다.</t>
        </is>
      </c>
      <c r="E65248" t="inlineStr">
        <is>
          <t>1인</t>
        </is>
      </c>
      <c r="F65248" t="inlineStr">
        <is>
          <t>QT_MAN_COUNT</t>
        </is>
      </c>
    </row>
    <row r="65249">
      <c r="E65249" t="inlineStr">
        <is>
          <t>코난북스</t>
        </is>
      </c>
      <c r="F65249" t="inlineStr">
        <is>
          <t>OGG_ECONOMY</t>
        </is>
      </c>
    </row>
    <row r="65250">
      <c r="E65250" t="inlineStr">
        <is>
          <t>제철소</t>
        </is>
      </c>
      <c r="F65250" t="inlineStr">
        <is>
          <t>OGG_ECONOMY</t>
        </is>
      </c>
    </row>
    <row r="65251">
      <c r="E65251" t="inlineStr">
        <is>
          <t>부부</t>
        </is>
      </c>
      <c r="F65251" t="inlineStr">
        <is>
          <t>CV_RELATION</t>
        </is>
      </c>
    </row>
    <row r="65252">
      <c r="E65252" t="inlineStr">
        <is>
          <t>위고</t>
        </is>
      </c>
      <c r="F65252" t="inlineStr">
        <is>
          <t>OGG_ECONOMY</t>
        </is>
      </c>
    </row>
    <row r="65253">
      <c r="E65253" t="inlineStr">
        <is>
          <t>3곳</t>
        </is>
      </c>
      <c r="F65253" t="inlineStr">
        <is>
          <t>QT_COUNT</t>
        </is>
      </c>
    </row>
    <row r="65255">
      <c r="B65255" t="inlineStr">
        <is>
          <t>NXNE2102008030.json</t>
        </is>
      </c>
      <c r="C65255" t="inlineStr">
        <is>
          <t>NWRW1800000054.87.5.3</t>
        </is>
      </c>
      <c r="D65255" t="inlineStr">
        <is>
          <t>시리즈 첫 5권 중 '망원동' '서재' '게스트하우스' '쇼핑'을 주제로 쓴 작가 4명을 만났다.</t>
        </is>
      </c>
      <c r="E65255" t="inlineStr">
        <is>
          <t>5권</t>
        </is>
      </c>
      <c r="F65255" t="inlineStr">
        <is>
          <t>QT_COUNT</t>
        </is>
      </c>
    </row>
    <row r="65256">
      <c r="E65256" t="inlineStr">
        <is>
          <t>망원동</t>
        </is>
      </c>
      <c r="F65256" t="inlineStr">
        <is>
          <t>LCP_COUNTY</t>
        </is>
      </c>
    </row>
    <row r="65257">
      <c r="E65257" t="inlineStr">
        <is>
          <t>작가</t>
        </is>
      </c>
      <c r="F65257" t="inlineStr">
        <is>
          <t>CV_OCCUPATION</t>
        </is>
      </c>
    </row>
    <row r="65258">
      <c r="E65258" t="inlineStr">
        <is>
          <t>4명</t>
        </is>
      </c>
      <c r="F65258" t="inlineStr">
        <is>
          <t>QT_MAN_COUNT</t>
        </is>
      </c>
    </row>
    <row r="65260">
      <c r="B65260" t="inlineStr">
        <is>
          <t>NXNE2102008030.json</t>
        </is>
      </c>
      <c r="C65260" t="inlineStr">
        <is>
          <t>NWRW1800000054.87.10.5</t>
        </is>
      </c>
      <c r="D65260" t="inlineStr">
        <is>
          <t>출간 확정된 책만 '택시' '소주' '호수공원' 등 15권이다.</t>
        </is>
      </c>
      <c r="E65260" t="inlineStr">
        <is>
          <t>택시</t>
        </is>
      </c>
      <c r="F65260" t="inlineStr">
        <is>
          <t>AFA_DOCUMENT</t>
        </is>
      </c>
    </row>
    <row r="65261">
      <c r="E65261" t="inlineStr">
        <is>
          <t>소주</t>
        </is>
      </c>
      <c r="F65261" t="inlineStr">
        <is>
          <t>AFA_DOCUMENT</t>
        </is>
      </c>
    </row>
    <row r="65262">
      <c r="E65262" t="inlineStr">
        <is>
          <t>호수공원</t>
        </is>
      </c>
      <c r="F65262" t="inlineStr">
        <is>
          <t>AFA_DOCUMENT</t>
        </is>
      </c>
    </row>
    <row r="65263">
      <c r="E65263" t="inlineStr">
        <is>
          <t>15권</t>
        </is>
      </c>
      <c r="F65263" t="inlineStr">
        <is>
          <t>QT_COUNT</t>
        </is>
      </c>
    </row>
    <row r="65265">
      <c r="B65265" t="inlineStr">
        <is>
          <t>NXNE2102008030.json</t>
        </is>
      </c>
      <c r="C65265" t="inlineStr">
        <is>
          <t>NWRW1800000032.207.6.5</t>
        </is>
      </c>
      <c r="D65265" t="inlineStr">
        <is>
          <t>이 동네를 먼저 떠났던 120명의 주민들이, 아직 동네를 떠나지 못한 교회로 모여들었다.</t>
        </is>
      </c>
      <c r="E65265" t="inlineStr">
        <is>
          <t>120명</t>
        </is>
      </c>
      <c r="F65265" t="inlineStr">
        <is>
          <t>QT_MAN_COUNT</t>
        </is>
      </c>
    </row>
    <row r="65267">
      <c r="B65267" t="inlineStr">
        <is>
          <t>NXNE2102008030.json</t>
        </is>
      </c>
      <c r="C65267" t="inlineStr">
        <is>
          <t>NWRW1800000032.207.8.1</t>
        </is>
      </c>
      <c r="D65267" t="inlineStr">
        <is>
          <t>영화교회는 1980년 곱창골목의 20평 남짓한 공간에 7명의 신도가 모이면서 처음 문을 열었다.</t>
        </is>
      </c>
      <c r="E65267" t="inlineStr">
        <is>
          <t>영화교회</t>
        </is>
      </c>
      <c r="F65267" t="inlineStr">
        <is>
          <t>AF_BUILDING</t>
        </is>
      </c>
    </row>
    <row r="65268">
      <c r="E65268" t="inlineStr">
        <is>
          <t>1980년</t>
        </is>
      </c>
      <c r="F65268" t="inlineStr">
        <is>
          <t>DT_YEAR</t>
        </is>
      </c>
    </row>
    <row r="65269">
      <c r="E65269" t="inlineStr">
        <is>
          <t>곱창</t>
        </is>
      </c>
      <c r="F65269" t="inlineStr">
        <is>
          <t>CV_FOOD</t>
        </is>
      </c>
    </row>
    <row r="65270">
      <c r="E65270" t="inlineStr">
        <is>
          <t>20평</t>
        </is>
      </c>
      <c r="F65270" t="inlineStr">
        <is>
          <t>QT_SIZE</t>
        </is>
      </c>
    </row>
    <row r="65271">
      <c r="E65271" t="inlineStr">
        <is>
          <t>7명</t>
        </is>
      </c>
      <c r="F65271" t="inlineStr">
        <is>
          <t>QT_MAN_COUNT</t>
        </is>
      </c>
    </row>
    <row r="65273">
      <c r="B65273" t="inlineStr">
        <is>
          <t>NXNE2102008030.json</t>
        </is>
      </c>
      <c r="C65273" t="inlineStr">
        <is>
          <t>NWRW1800000032.207.8.3</t>
        </is>
      </c>
      <c r="D65273" t="inlineStr">
        <is>
          <t>건물 주인이 주변 시세보다 낮은 보증금 3700만원, 월세 170만원에 2층을 내준 덕분이었다.</t>
        </is>
      </c>
      <c r="E65273" t="inlineStr">
        <is>
          <t>3700만원</t>
        </is>
      </c>
      <c r="F65273" t="inlineStr">
        <is>
          <t>QT_PRICE</t>
        </is>
      </c>
    </row>
    <row r="65274">
      <c r="E65274" t="inlineStr">
        <is>
          <t>170만원</t>
        </is>
      </c>
      <c r="F65274" t="inlineStr">
        <is>
          <t>QT_PRICE</t>
        </is>
      </c>
    </row>
    <row r="65275">
      <c r="E65275" t="inlineStr">
        <is>
          <t>2층</t>
        </is>
      </c>
      <c r="F65275" t="inlineStr">
        <is>
          <t>QT_ORDER</t>
        </is>
      </c>
    </row>
    <row r="65277">
      <c r="B65277" t="inlineStr">
        <is>
          <t>NXNE2102008030.json</t>
        </is>
      </c>
      <c r="C65277" t="inlineStr">
        <is>
          <t>NWRW1800000032.207.9.2</t>
        </is>
      </c>
      <c r="D65277" t="inlineStr">
        <is>
          <t>‘비영리단체’이자 ‘임대 세대’로 분류된 교회에는 이주비용 4천만원이 책정됐다.</t>
        </is>
      </c>
      <c r="E65277" t="inlineStr">
        <is>
          <t>4천만원</t>
        </is>
      </c>
      <c r="F65277" t="inlineStr">
        <is>
          <t>QT_PRICE</t>
        </is>
      </c>
    </row>
    <row r="65279">
      <c r="B65279" t="inlineStr">
        <is>
          <t>NXNE2102008030.json</t>
        </is>
      </c>
      <c r="C65279" t="inlineStr">
        <is>
          <t>NWRW1800000032.207.11.2</t>
        </is>
      </c>
      <c r="D65279" t="inlineStr">
        <is>
          <t>이곳에서 10년간 운영했던 3평짜리 봉제공장의 문을 닫아야 했던 홍진표(56)씨는 “언제 또 왕십리 사람들과 모여 새해를 맞을 수 있을지 모르겠다”고 씁쓸해했다.</t>
        </is>
      </c>
      <c r="E65279" t="inlineStr">
        <is>
          <t>10년간</t>
        </is>
      </c>
      <c r="F65279" t="inlineStr">
        <is>
          <t>DT_DURATION</t>
        </is>
      </c>
    </row>
    <row r="65280">
      <c r="E65280" t="inlineStr">
        <is>
          <t>3평짜리</t>
        </is>
      </c>
      <c r="F65280" t="inlineStr">
        <is>
          <t>QT_SIZE</t>
        </is>
      </c>
    </row>
    <row r="65281">
      <c r="E65281" t="inlineStr">
        <is>
          <t>홍진표</t>
        </is>
      </c>
      <c r="F65281" t="inlineStr">
        <is>
          <t>PS_NAME</t>
        </is>
      </c>
    </row>
    <row r="65282">
      <c r="E65282" t="inlineStr">
        <is>
          <t>56</t>
        </is>
      </c>
      <c r="F65282" t="inlineStr">
        <is>
          <t>QT_AGE</t>
        </is>
      </c>
    </row>
    <row r="65283">
      <c r="E65283" t="inlineStr">
        <is>
          <t>왕십리</t>
        </is>
      </c>
      <c r="F65283" t="inlineStr">
        <is>
          <t>LCP_COUNTY</t>
        </is>
      </c>
    </row>
    <row r="65285">
      <c r="B65285" t="inlineStr">
        <is>
          <t>NXNE2102008030.json</t>
        </is>
      </c>
      <c r="C65285" t="inlineStr">
        <is>
          <t>NWRW1800000056.30.6.2</t>
        </is>
      </c>
      <c r="D65285" t="inlineStr">
        <is>
          <t>법은 자산 5조원 이상 재벌 대기업에 속한 계열사가 총수 일가 지분이 30% 이상(비상장 20%)인 다른 계열사를 상대로 ‘부당한 이익’을 귀속시키는 행위를 금한다.</t>
        </is>
      </c>
      <c r="E65285" t="inlineStr">
        <is>
          <t>5조원 이상</t>
        </is>
      </c>
      <c r="F65285" t="inlineStr">
        <is>
          <t>QT_PRICE</t>
        </is>
      </c>
    </row>
    <row r="65286">
      <c r="E65286" t="inlineStr">
        <is>
          <t>총수</t>
        </is>
      </c>
      <c r="F65286" t="inlineStr">
        <is>
          <t>CV_POSITION</t>
        </is>
      </c>
    </row>
    <row r="65287">
      <c r="E65287" t="inlineStr">
        <is>
          <t>30% 이상</t>
        </is>
      </c>
      <c r="F65287" t="inlineStr">
        <is>
          <t>QT_PERCENTAGE</t>
        </is>
      </c>
    </row>
    <row r="65288">
      <c r="E65288" t="inlineStr">
        <is>
          <t>20%</t>
        </is>
      </c>
      <c r="F65288" t="inlineStr">
        <is>
          <t>QT_PERCENTAGE</t>
        </is>
      </c>
    </row>
    <row r="65290">
      <c r="B65290" t="inlineStr">
        <is>
          <t>NXNE2102008030.json</t>
        </is>
      </c>
      <c r="C65290" t="inlineStr">
        <is>
          <t>NWRW1800000045.311.5.4</t>
        </is>
      </c>
      <c r="D65290" t="inlineStr">
        <is>
          <t>네 살짜리 남자 조카에게 옷을 사주려 했다가 난감한 적이 있다.</t>
        </is>
      </c>
      <c r="E65290" t="inlineStr">
        <is>
          <t>네 살짜리</t>
        </is>
      </c>
      <c r="F65290" t="inlineStr">
        <is>
          <t>QT_AGE</t>
        </is>
      </c>
    </row>
    <row r="65291">
      <c r="E65291" t="inlineStr">
        <is>
          <t>조카</t>
        </is>
      </c>
      <c r="F65291" t="inlineStr">
        <is>
          <t>CV_RELATION</t>
        </is>
      </c>
    </row>
    <row r="65293">
      <c r="B65293" t="inlineStr">
        <is>
          <t>NXNE2102008030.json</t>
        </is>
      </c>
      <c r="C65293" t="inlineStr">
        <is>
          <t>NWRW1800000045.311.8.3</t>
        </is>
      </c>
      <c r="D65293" t="inlineStr">
        <is>
          <t>그리고 나는 아마도, 길을 가다가 분홍 셔츠를 입은 남자가 지나가면 뒤를 한 번 더 돌아보게 될 것 같다.</t>
        </is>
      </c>
      <c r="E65293" t="inlineStr">
        <is>
          <t>분홍</t>
        </is>
      </c>
      <c r="F65293" t="inlineStr">
        <is>
          <t>TM_COLOR</t>
        </is>
      </c>
    </row>
    <row r="65294">
      <c r="E65294" t="inlineStr">
        <is>
          <t>셔츠</t>
        </is>
      </c>
      <c r="F65294" t="inlineStr">
        <is>
          <t>CV_CLOTHING</t>
        </is>
      </c>
    </row>
    <row r="65295">
      <c r="E65295" t="inlineStr">
        <is>
          <t>한 번</t>
        </is>
      </c>
      <c r="F65295" t="inlineStr">
        <is>
          <t>QT_COUNT</t>
        </is>
      </c>
    </row>
    <row r="65297">
      <c r="B65297" t="inlineStr">
        <is>
          <t>NXNE2102008030.json</t>
        </is>
      </c>
      <c r="C65297" t="inlineStr">
        <is>
          <t>NWRW1800000033.347.7.1</t>
        </is>
      </c>
      <c r="D65297" t="inlineStr">
        <is>
          <t>‘빅3’ 대선주자들의 출마 선언 장소도 각양각색이다.</t>
        </is>
      </c>
      <c r="E65297" t="inlineStr">
        <is>
          <t>빅3</t>
        </is>
      </c>
      <c r="F65297" t="inlineStr">
        <is>
          <t>QT_COUNT</t>
        </is>
      </c>
    </row>
    <row r="65299">
      <c r="B65299" t="inlineStr">
        <is>
          <t>NXNE2102008030.json</t>
        </is>
      </c>
      <c r="C65299" t="inlineStr">
        <is>
          <t>NWRW1800000048.434.1.1</t>
        </is>
      </c>
      <c r="D65299" t="inlineStr">
        <is>
          <t>이산가족 2차상봉 첫날…남, NLL 경고사격</t>
        </is>
      </c>
      <c r="E65299" t="inlineStr">
        <is>
          <t>이산가족</t>
        </is>
      </c>
      <c r="F65299" t="inlineStr">
        <is>
          <t>CV_RELATION</t>
        </is>
      </c>
    </row>
    <row r="65300">
      <c r="E65300" t="inlineStr">
        <is>
          <t>2차</t>
        </is>
      </c>
      <c r="F65300" t="inlineStr">
        <is>
          <t>QT_ORDER</t>
        </is>
      </c>
    </row>
    <row r="65301">
      <c r="E65301" t="inlineStr">
        <is>
          <t>첫날</t>
        </is>
      </c>
      <c r="F65301" t="inlineStr">
        <is>
          <t>DT_DAY</t>
        </is>
      </c>
    </row>
    <row r="65302">
      <c r="E65302" t="inlineStr">
        <is>
          <t>남</t>
        </is>
      </c>
      <c r="F65302" t="inlineStr">
        <is>
          <t>LCP_COUNTRY</t>
        </is>
      </c>
    </row>
    <row r="65304">
      <c r="B65304" t="inlineStr">
        <is>
          <t>NXNE2102008030.json</t>
        </is>
      </c>
      <c r="C65304" t="inlineStr">
        <is>
          <t>NWRW1800000036.269.3.1</t>
        </is>
      </c>
      <c r="D65304" t="inlineStr">
        <is>
          <t>집짓기 지원 10만달러 모금 나서</t>
        </is>
      </c>
      <c r="E65304" t="inlineStr">
        <is>
          <t>10만달러</t>
        </is>
      </c>
      <c r="F65304" t="inlineStr">
        <is>
          <t>QT_PRICE</t>
        </is>
      </c>
    </row>
    <row r="65306">
      <c r="B65306" t="inlineStr">
        <is>
          <t>NXNE2102008030.json</t>
        </is>
      </c>
      <c r="C65306" t="inlineStr">
        <is>
          <t>NWRW1800000026.113.4.1</t>
        </is>
      </c>
      <c r="D65306" t="inlineStr">
        <is>
          <t>지난 2월부터 지금까지 이 마을 무덤 20기에서 쇠말뚝 379개가 나왔다.</t>
        </is>
      </c>
      <c r="E65306" t="inlineStr">
        <is>
          <t>지난 2월부터</t>
        </is>
      </c>
      <c r="F65306" t="inlineStr">
        <is>
          <t>DT_OTHERS</t>
        </is>
      </c>
    </row>
    <row r="65307">
      <c r="E65307" t="inlineStr">
        <is>
          <t>20기</t>
        </is>
      </c>
      <c r="F65307" t="inlineStr">
        <is>
          <t>QT_COUNT</t>
        </is>
      </c>
    </row>
    <row r="65308">
      <c r="E65308" t="inlineStr">
        <is>
          <t>379개</t>
        </is>
      </c>
      <c r="F65308" t="inlineStr">
        <is>
          <t>QT_COUNT</t>
        </is>
      </c>
    </row>
    <row r="65310">
      <c r="B65310" t="inlineStr">
        <is>
          <t>NXNE2102008030.json</t>
        </is>
      </c>
      <c r="C65310" t="inlineStr">
        <is>
          <t>NWRW1800000026.113.4.2</t>
        </is>
      </c>
      <c r="D65310" t="inlineStr">
        <is>
          <t>200여개가 고추 농사에 쓰는 알루미늄 고춧대(고추 지주대)였다.</t>
        </is>
      </c>
      <c r="E65310" t="inlineStr">
        <is>
          <t>200여개</t>
        </is>
      </c>
      <c r="F65310" t="inlineStr">
        <is>
          <t>QT_COUNT</t>
        </is>
      </c>
    </row>
    <row r="65311">
      <c r="E65311" t="inlineStr">
        <is>
          <t>고추</t>
        </is>
      </c>
      <c r="F65311" t="inlineStr">
        <is>
          <t>PT_GRASS</t>
        </is>
      </c>
    </row>
    <row r="65312">
      <c r="E65312" t="inlineStr">
        <is>
          <t>알루미늄</t>
        </is>
      </c>
      <c r="F65312" t="inlineStr">
        <is>
          <t>MT_METAL</t>
        </is>
      </c>
    </row>
    <row r="65313">
      <c r="E65313" t="inlineStr">
        <is>
          <t>고추</t>
        </is>
      </c>
      <c r="F65313" t="inlineStr">
        <is>
          <t>PT_GRASS</t>
        </is>
      </c>
    </row>
    <row r="65315">
      <c r="B65315" t="inlineStr">
        <is>
          <t>NXNE2102008030.json</t>
        </is>
      </c>
      <c r="C65315" t="inlineStr">
        <is>
          <t>NWRW1800000026.113.4.3</t>
        </is>
      </c>
      <c r="D65315" t="inlineStr">
        <is>
          <t>두께 3㎝짜리 비닐하우스 파이프, 1~1.5㎝짜리 철근도 나왔다.</t>
        </is>
      </c>
      <c r="E65315" t="inlineStr">
        <is>
          <t>3㎝짜리</t>
        </is>
      </c>
      <c r="F65315" t="inlineStr">
        <is>
          <t>QT_LENGTH</t>
        </is>
      </c>
    </row>
    <row r="65316">
      <c r="E65316" t="inlineStr">
        <is>
          <t>1~1.5㎝짜리</t>
        </is>
      </c>
      <c r="F65316" t="inlineStr">
        <is>
          <t>QT_LENGTH</t>
        </is>
      </c>
    </row>
    <row r="65318">
      <c r="B65318" t="inlineStr">
        <is>
          <t>NXNE2102008030.json</t>
        </is>
      </c>
      <c r="C65318" t="inlineStr">
        <is>
          <t>NWRW1800000026.113.5.1</t>
        </is>
      </c>
      <c r="D65318" t="inlineStr">
        <is>
          <t>길이가 80~150㎝인 말뚝은 무덤 깊숙이 박혀 겉으론 보이지 않았다.</t>
        </is>
      </c>
      <c r="E65318" t="inlineStr">
        <is>
          <t>80~150㎝</t>
        </is>
      </c>
      <c r="F65318" t="inlineStr">
        <is>
          <t>QT_LENGTH</t>
        </is>
      </c>
    </row>
    <row r="65320">
      <c r="B65320" t="inlineStr">
        <is>
          <t>NXNE2102008030.json</t>
        </is>
      </c>
      <c r="C65320" t="inlineStr">
        <is>
          <t>NWRW1800000026.113.7.1</t>
        </is>
      </c>
      <c r="D65320" t="inlineStr">
        <is>
          <t>이장은 이날 봉분에 박힌 고춧대 4개를 찾았다.</t>
        </is>
      </c>
      <c r="E65320" t="inlineStr">
        <is>
          <t>이날</t>
        </is>
      </c>
      <c r="F65320" t="inlineStr">
        <is>
          <t>DT_DAY</t>
        </is>
      </c>
    </row>
    <row r="65321">
      <c r="E65321" t="inlineStr">
        <is>
          <t>4개</t>
        </is>
      </c>
      <c r="F65321" t="inlineStr">
        <is>
          <t>QT_COUNT</t>
        </is>
      </c>
    </row>
    <row r="65323">
      <c r="B65323" t="inlineStr">
        <is>
          <t>NXNE2102008030.json</t>
        </is>
      </c>
      <c r="C65323" t="inlineStr">
        <is>
          <t>NWRW1800000026.113.8.1</t>
        </is>
      </c>
      <c r="D65323" t="inlineStr">
        <is>
          <t>흙을 손으로 더듬자 5㎝ 깊이에 숨어 있던 말뚝 13개가 더 나왔다.</t>
        </is>
      </c>
      <c r="E65323" t="inlineStr">
        <is>
          <t>손</t>
        </is>
      </c>
      <c r="F65323" t="inlineStr">
        <is>
          <t>AM_PART</t>
        </is>
      </c>
    </row>
    <row r="65324">
      <c r="E65324" t="inlineStr">
        <is>
          <t>5㎝</t>
        </is>
      </c>
      <c r="F65324" t="inlineStr">
        <is>
          <t>QT_LENGTH</t>
        </is>
      </c>
    </row>
    <row r="65325">
      <c r="E65325" t="inlineStr">
        <is>
          <t>13개</t>
        </is>
      </c>
      <c r="F65325" t="inlineStr">
        <is>
          <t>QT_COUNT</t>
        </is>
      </c>
    </row>
    <row r="65327">
      <c r="B65327" t="inlineStr">
        <is>
          <t>NXNE2102008030.json</t>
        </is>
      </c>
      <c r="C65327" t="inlineStr">
        <is>
          <t>NWRW1800000026.113.9.3</t>
        </is>
      </c>
      <c r="D65327" t="inlineStr">
        <is>
          <t>3월 18일 세 번째 무덤에서 말뚝이 나오자 주민들은 경찰에 신고했다.</t>
        </is>
      </c>
      <c r="E65327" t="inlineStr">
        <is>
          <t>3월 18일</t>
        </is>
      </c>
      <c r="F65327" t="inlineStr">
        <is>
          <t>DT_OTHERS</t>
        </is>
      </c>
    </row>
    <row r="65328">
      <c r="E65328" t="inlineStr">
        <is>
          <t>세 번째</t>
        </is>
      </c>
      <c r="F65328" t="inlineStr">
        <is>
          <t>QT_ORDER</t>
        </is>
      </c>
    </row>
    <row r="65329">
      <c r="E65329" t="inlineStr">
        <is>
          <t>경찰</t>
        </is>
      </c>
      <c r="F65329" t="inlineStr">
        <is>
          <t>OGG_POLITICS</t>
        </is>
      </c>
    </row>
    <row r="65331">
      <c r="B65331" t="inlineStr">
        <is>
          <t>NXNE2102008030.json</t>
        </is>
      </c>
      <c r="C65331" t="inlineStr">
        <is>
          <t>NWRW1800000026.113.11.1</t>
        </is>
      </c>
      <c r="D65331" t="inlineStr">
        <is>
          <t>피해를 입은 가구는 모두 아홉 집이다.</t>
        </is>
      </c>
      <c r="E65331" t="inlineStr">
        <is>
          <t>아홉 집</t>
        </is>
      </c>
      <c r="F65331" t="inlineStr">
        <is>
          <t>QT_COUNT</t>
        </is>
      </c>
    </row>
    <row r="65333">
      <c r="B65333" t="inlineStr">
        <is>
          <t>NXNE2102008030.json</t>
        </is>
      </c>
      <c r="C65333" t="inlineStr">
        <is>
          <t>NWRW1800000026.113.12.2</t>
        </is>
      </c>
      <c r="D65333" t="inlineStr">
        <is>
          <t>철근은 50m 떨어진 마을 어귀 도로 공사장에 쌓여 있고 비닐하우스 파이프와 고춧대는 집집마다 갖고 있다.</t>
        </is>
      </c>
      <c r="E65333" t="inlineStr">
        <is>
          <t>철근</t>
        </is>
      </c>
      <c r="F65333" t="inlineStr">
        <is>
          <t>MT_METAL</t>
        </is>
      </c>
    </row>
    <row r="65334">
      <c r="E65334" t="inlineStr">
        <is>
          <t>50m</t>
        </is>
      </c>
      <c r="F65334" t="inlineStr">
        <is>
          <t>QT_LENGTH</t>
        </is>
      </c>
    </row>
    <row r="65336">
      <c r="B65336" t="inlineStr">
        <is>
          <t>NXNE2102008030.json</t>
        </is>
      </c>
      <c r="C65336" t="inlineStr">
        <is>
          <t>NWRW1800000026.113.14.1</t>
        </is>
      </c>
      <c r="D65336" t="inlineStr">
        <is>
          <t>마을에서 고춧대 가격은 개당 300~400원 정도로 싸다.</t>
        </is>
      </c>
      <c r="E65336" t="inlineStr">
        <is>
          <t>300~400원 정도</t>
        </is>
      </c>
      <c r="F65336" t="inlineStr">
        <is>
          <t>QT_PRICE</t>
        </is>
      </c>
    </row>
    <row r="65338">
      <c r="B65338" t="inlineStr">
        <is>
          <t>NXNE2102008030.json</t>
        </is>
      </c>
      <c r="C65338" t="inlineStr">
        <is>
          <t>NWRW1800000026.113.21.3</t>
        </is>
      </c>
      <c r="D65338" t="inlineStr">
        <is>
          <t>이 세 사람은 마을에서 묘 이장(移葬)과 유골 뼈 맞추는 일을 해왔다고 한다.</t>
        </is>
      </c>
      <c r="E65338" t="inlineStr">
        <is>
          <t>세 사람</t>
        </is>
      </c>
      <c r="F65338" t="inlineStr">
        <is>
          <t>QT_MAN_COUNT</t>
        </is>
      </c>
    </row>
    <row r="65339">
      <c r="E65339" t="inlineStr">
        <is>
          <t>이장</t>
        </is>
      </c>
      <c r="F65339" t="inlineStr">
        <is>
          <t>CV_POSITION</t>
        </is>
      </c>
    </row>
    <row r="65340">
      <c r="E65340" t="inlineStr">
        <is>
          <t>移葬</t>
        </is>
      </c>
      <c r="F65340" t="inlineStr">
        <is>
          <t>CV_POSITION</t>
        </is>
      </c>
    </row>
    <row r="65341">
      <c r="E65341" t="inlineStr">
        <is>
          <t>뼈</t>
        </is>
      </c>
      <c r="F65341" t="inlineStr">
        <is>
          <t>TM_CELL_TISSUE_ORGAN</t>
        </is>
      </c>
    </row>
    <row r="65343">
      <c r="B65343" t="inlineStr">
        <is>
          <t>NXNE2102008030.json</t>
        </is>
      </c>
      <c r="C65343" t="inlineStr">
        <is>
          <t>NWRW1800000026.113.23.2</t>
        </is>
      </c>
      <c r="D65343" t="inlineStr">
        <is>
          <t>바닷바람을 맞는 산(102m) 아랫자락에 있다.</t>
        </is>
      </c>
      <c r="E65343" t="inlineStr">
        <is>
          <t>102m</t>
        </is>
      </c>
      <c r="F65343" t="inlineStr">
        <is>
          <t>QT_LENGTH</t>
        </is>
      </c>
    </row>
    <row r="65345">
      <c r="B65345" t="inlineStr">
        <is>
          <t>NXNE2102008030.json</t>
        </is>
      </c>
      <c r="C65345" t="inlineStr">
        <is>
          <t>NWRW1800000044.277.8.4</t>
        </is>
      </c>
      <c r="D65345" t="inlineStr">
        <is>
          <t>야구 해설위원들은 세 팀이 순위가 달라질 순 있어도 포스트시즌엔 모두 진출할 것으로 보고 있다.</t>
        </is>
      </c>
      <c r="E65345" t="inlineStr">
        <is>
          <t>야구</t>
        </is>
      </c>
      <c r="F65345" t="inlineStr">
        <is>
          <t>CV_SPORTS</t>
        </is>
      </c>
    </row>
    <row r="65346">
      <c r="E65346" t="inlineStr">
        <is>
          <t>해설위원</t>
        </is>
      </c>
      <c r="F65346" t="inlineStr">
        <is>
          <t>CV_POSITION</t>
        </is>
      </c>
    </row>
    <row r="65347">
      <c r="E65347" t="inlineStr">
        <is>
          <t>세 팀</t>
        </is>
      </c>
      <c r="F65347" t="inlineStr">
        <is>
          <t>QT_COUNT</t>
        </is>
      </c>
    </row>
    <row r="65348">
      <c r="E65348" t="inlineStr">
        <is>
          <t>포스트시즌</t>
        </is>
      </c>
      <c r="F65348" t="inlineStr">
        <is>
          <t>DT_DURATION</t>
        </is>
      </c>
    </row>
    <row r="65350">
      <c r="B65350" t="inlineStr">
        <is>
          <t>NXNE2102008030.json</t>
        </is>
      </c>
      <c r="C65350" t="inlineStr">
        <is>
          <t>NWRW1800000044.277.9.3</t>
        </is>
      </c>
      <c r="D65350" t="inlineStr">
        <is>
          <t>세이브 5위(14개)에 올라 있는 김승회가 뒷문을 책임지고 있지만 시즌 끝까지 꾸준히 활약할 수 있을지는 미지수다.</t>
        </is>
      </c>
      <c r="E65350" t="inlineStr">
        <is>
          <t>세이브</t>
        </is>
      </c>
      <c r="F65350" t="inlineStr">
        <is>
          <t>TM_SPORTS</t>
        </is>
      </c>
    </row>
    <row r="65351">
      <c r="E65351" t="inlineStr">
        <is>
          <t>5위</t>
        </is>
      </c>
      <c r="F65351" t="inlineStr">
        <is>
          <t>QT_ORDER</t>
        </is>
      </c>
    </row>
    <row r="65352">
      <c r="E65352" t="inlineStr">
        <is>
          <t>14개</t>
        </is>
      </c>
      <c r="F65352" t="inlineStr">
        <is>
          <t>QT_COUNT</t>
        </is>
      </c>
    </row>
    <row r="65353">
      <c r="E65353" t="inlineStr">
        <is>
          <t>김승회</t>
        </is>
      </c>
      <c r="F65353" t="inlineStr">
        <is>
          <t>PS_NAME</t>
        </is>
      </c>
    </row>
    <row r="65355">
      <c r="B65355" t="inlineStr">
        <is>
          <t>NXNE2102008030.json</t>
        </is>
      </c>
      <c r="C65355" t="inlineStr">
        <is>
          <t>NWRW1800000044.277.9.5</t>
        </is>
      </c>
      <c r="D65355" t="inlineStr">
        <is>
          <t>7월 타율이 0.192일 정도로 슬럼프에 빠진 루이스 히메네스의 부활 여부도 변수다.</t>
        </is>
      </c>
      <c r="E65355" t="inlineStr">
        <is>
          <t>7월</t>
        </is>
      </c>
      <c r="F65355" t="inlineStr">
        <is>
          <t>DT_MONTH</t>
        </is>
      </c>
    </row>
    <row r="65356">
      <c r="E65356" t="inlineStr">
        <is>
          <t>타율</t>
        </is>
      </c>
      <c r="F65356" t="inlineStr">
        <is>
          <t>TM_SPORTS</t>
        </is>
      </c>
    </row>
    <row r="65357">
      <c r="E65357" t="inlineStr">
        <is>
          <t>0.192</t>
        </is>
      </c>
      <c r="F65357" t="inlineStr">
        <is>
          <t>QT_PERCENTAGE</t>
        </is>
      </c>
    </row>
    <row r="65358">
      <c r="E65358" t="inlineStr">
        <is>
          <t>루이스 히메네스</t>
        </is>
      </c>
      <c r="F65358" t="inlineStr">
        <is>
          <t>PS_NAME</t>
        </is>
      </c>
    </row>
    <row r="65360">
      <c r="B65360" t="inlineStr">
        <is>
          <t>NXNE2102008030.json</t>
        </is>
      </c>
      <c r="C65360" t="inlineStr">
        <is>
          <t>NWRW1800000044.277.10.1</t>
        </is>
      </c>
      <c r="D65360" t="inlineStr">
        <is>
          <t>타선의 폭발로 한때 1위 삼성까지 위협했던 두산은 어느새 5위로 떨어졌다.</t>
        </is>
      </c>
      <c r="E65360" t="inlineStr">
        <is>
          <t>1위</t>
        </is>
      </c>
      <c r="F65360" t="inlineStr">
        <is>
          <t>QT_ORDER</t>
        </is>
      </c>
    </row>
    <row r="65361">
      <c r="E65361" t="inlineStr">
        <is>
          <t>삼성</t>
        </is>
      </c>
      <c r="F65361" t="inlineStr">
        <is>
          <t>OGG_SPORTS</t>
        </is>
      </c>
    </row>
    <row r="65362">
      <c r="E65362" t="inlineStr">
        <is>
          <t>두산</t>
        </is>
      </c>
      <c r="F65362" t="inlineStr">
        <is>
          <t>OGG_SPORTS</t>
        </is>
      </c>
    </row>
    <row r="65363">
      <c r="E65363" t="inlineStr">
        <is>
          <t>5위</t>
        </is>
      </c>
      <c r="F65363" t="inlineStr">
        <is>
          <t>QT_ORDER</t>
        </is>
      </c>
    </row>
    <row r="65365">
      <c r="B65365" t="inlineStr">
        <is>
          <t>NXNE2102008030.json</t>
        </is>
      </c>
      <c r="C65365" t="inlineStr">
        <is>
          <t>NWRW1800000044.277.11.1</t>
        </is>
      </c>
      <c r="D65365" t="inlineStr">
        <is>
          <t>6위 기아가 선수들의 잦은 부상과 불안한 마운드에도 4강의 희망을 이어갈 수 있었던 것은 타자들이 좋은 성적을 냈기 때문이다.</t>
        </is>
      </c>
      <c r="E65365" t="inlineStr">
        <is>
          <t>6위</t>
        </is>
      </c>
      <c r="F65365" t="inlineStr">
        <is>
          <t>QT_ORDER</t>
        </is>
      </c>
    </row>
    <row r="65366">
      <c r="E65366" t="inlineStr">
        <is>
          <t>기아</t>
        </is>
      </c>
      <c r="F65366" t="inlineStr">
        <is>
          <t>OGG_SPORTS</t>
        </is>
      </c>
    </row>
    <row r="65367">
      <c r="E65367" t="inlineStr">
        <is>
          <t>선수</t>
        </is>
      </c>
      <c r="F65367" t="inlineStr">
        <is>
          <t>CV_OCCUPATION</t>
        </is>
      </c>
    </row>
    <row r="65368">
      <c r="E65368" t="inlineStr">
        <is>
          <t>4강</t>
        </is>
      </c>
      <c r="F65368" t="inlineStr">
        <is>
          <t>EV_SPORTS</t>
        </is>
      </c>
    </row>
    <row r="65369">
      <c r="E65369" t="inlineStr">
        <is>
          <t>타자</t>
        </is>
      </c>
      <c r="F65369" t="inlineStr">
        <is>
          <t>CV_SPORTS_POSITION</t>
        </is>
      </c>
    </row>
    <row r="65371">
      <c r="B65371" t="inlineStr">
        <is>
          <t>NXNE2102008030.json</t>
        </is>
      </c>
      <c r="C65371" t="inlineStr">
        <is>
          <t>NWRW1800000044.277.11.3</t>
        </is>
      </c>
      <c r="D65371" t="inlineStr">
        <is>
          <t>7위 엘지는 양상문 감독이 취임한 뒤 상승곡선을 타고 있어 후반기 모든 3연전을 위닝시리즈로 만든다는 각오로 임하고 있다.</t>
        </is>
      </c>
      <c r="E65371" t="inlineStr">
        <is>
          <t>7위</t>
        </is>
      </c>
      <c r="F65371" t="inlineStr">
        <is>
          <t>QT_ORDER</t>
        </is>
      </c>
    </row>
    <row r="65372">
      <c r="E65372" t="inlineStr">
        <is>
          <t>엘지</t>
        </is>
      </c>
      <c r="F65372" t="inlineStr">
        <is>
          <t>OGG_SPORTS</t>
        </is>
      </c>
    </row>
    <row r="65373">
      <c r="E65373" t="inlineStr">
        <is>
          <t>양상문</t>
        </is>
      </c>
      <c r="F65373" t="inlineStr">
        <is>
          <t>PS_NAME</t>
        </is>
      </c>
    </row>
    <row r="65374">
      <c r="E65374" t="inlineStr">
        <is>
          <t>감독</t>
        </is>
      </c>
      <c r="F65374" t="inlineStr">
        <is>
          <t>CV_POSITION</t>
        </is>
      </c>
    </row>
    <row r="65375">
      <c r="E65375" t="inlineStr">
        <is>
          <t>3연전</t>
        </is>
      </c>
      <c r="F65375" t="inlineStr">
        <is>
          <t>QT_SPORTS</t>
        </is>
      </c>
    </row>
    <row r="65377">
      <c r="B65377" t="inlineStr">
        <is>
          <t>NXNE2102008030.json</t>
        </is>
      </c>
      <c r="C65377" t="inlineStr">
        <is>
          <t>NWRW1800000044.277.13.7</t>
        </is>
      </c>
      <c r="D65377" t="inlineStr">
        <is>
          <t>인천아시안게임 출전이 유력한 두 선수의 컨디션 조절도 막판 홈런 경쟁의 변수가 될 것으로 보인다.</t>
        </is>
      </c>
      <c r="E65377" t="inlineStr">
        <is>
          <t>인천아시안게임</t>
        </is>
      </c>
      <c r="F65377" t="inlineStr">
        <is>
          <t>EV_SPORTS</t>
        </is>
      </c>
    </row>
    <row r="65378">
      <c r="E65378" t="inlineStr">
        <is>
          <t>두 선수</t>
        </is>
      </c>
      <c r="F65378" t="inlineStr">
        <is>
          <t>QT_MAN_COUNT</t>
        </is>
      </c>
    </row>
    <row r="65379">
      <c r="E65379" t="inlineStr">
        <is>
          <t>홈런</t>
        </is>
      </c>
      <c r="F65379" t="inlineStr">
        <is>
          <t>TM_SPORTS</t>
        </is>
      </c>
    </row>
    <row r="65381">
      <c r="B65381" t="inlineStr">
        <is>
          <t>NXNE2102008030.json</t>
        </is>
      </c>
      <c r="C65381" t="inlineStr">
        <is>
          <t>NWRW1800000033.365.2.1</t>
        </is>
      </c>
      <c r="D65381" t="inlineStr">
        <is>
          <t>제3지대 ‘새 정치’ 이미지 부각… NLL논란후 홀로 지지율 상승</t>
        </is>
      </c>
      <c r="E65381" t="inlineStr">
        <is>
          <t>제3지대</t>
        </is>
      </c>
      <c r="F65381" t="inlineStr">
        <is>
          <t>QT_ORDER</t>
        </is>
      </c>
    </row>
    <row r="65383">
      <c r="B65383" t="inlineStr">
        <is>
          <t>NXNE2102008030.json</t>
        </is>
      </c>
      <c r="C65383" t="inlineStr">
        <is>
          <t>NWRW1800000036.88.4.1</t>
        </is>
      </c>
      <c r="D65383" t="inlineStr">
        <is>
          <t>두 세력 갈등땐 혼란…해산된 의회 재총선 ‘고비’</t>
        </is>
      </c>
      <c r="E65383" t="inlineStr">
        <is>
          <t>두 세력</t>
        </is>
      </c>
      <c r="F65383" t="inlineStr">
        <is>
          <t>QT_COUNT</t>
        </is>
      </c>
    </row>
    <row r="65385">
      <c r="B65385" t="inlineStr">
        <is>
          <t>NXNE2102008030.json</t>
        </is>
      </c>
      <c r="C65385" t="inlineStr">
        <is>
          <t>NWRW1800000036.88.8.2</t>
        </is>
      </c>
      <c r="D65385" t="inlineStr">
        <is>
          <t>지난 5월 대선 1차 투표에서 무슬림형제단의 후보였던 무르시와 무바라크 시절의 마지막 총리 아흐마드 샤피끄가 결선투표 후보로 결정나면서 이미 이런 파국은 예정된 것이나 마찬가지였다.</t>
        </is>
      </c>
      <c r="E65385" t="inlineStr">
        <is>
          <t>지난 5월</t>
        </is>
      </c>
      <c r="F65385" t="inlineStr">
        <is>
          <t>DT_MONTH</t>
        </is>
      </c>
    </row>
    <row r="65386">
      <c r="E65386" t="inlineStr">
        <is>
          <t>대선</t>
        </is>
      </c>
      <c r="F65386" t="inlineStr">
        <is>
          <t>EV_OTHERS</t>
        </is>
      </c>
    </row>
    <row r="65387">
      <c r="E65387" t="inlineStr">
        <is>
          <t>1차</t>
        </is>
      </c>
      <c r="F65387" t="inlineStr">
        <is>
          <t>QT_ORDER</t>
        </is>
      </c>
    </row>
    <row r="65388">
      <c r="E65388" t="inlineStr">
        <is>
          <t>무슬림형제단</t>
        </is>
      </c>
      <c r="F65388" t="inlineStr">
        <is>
          <t>OGG_OTHERS</t>
        </is>
      </c>
    </row>
    <row r="65389">
      <c r="E65389" t="inlineStr">
        <is>
          <t>무르시와 무바라크</t>
        </is>
      </c>
      <c r="F65389" t="inlineStr">
        <is>
          <t>PS_NAME</t>
        </is>
      </c>
    </row>
    <row r="65390">
      <c r="E65390" t="inlineStr">
        <is>
          <t>총리</t>
        </is>
      </c>
      <c r="F65390" t="inlineStr">
        <is>
          <t>CV_POSITION</t>
        </is>
      </c>
    </row>
    <row r="65391">
      <c r="E65391" t="inlineStr">
        <is>
          <t>아흐마드 샤피끄</t>
        </is>
      </c>
      <c r="F65391" t="inlineStr">
        <is>
          <t>PS_NAME</t>
        </is>
      </c>
    </row>
    <row r="65392">
      <c r="E65392" t="inlineStr">
        <is>
          <t>결선투표</t>
        </is>
      </c>
      <c r="F65392" t="inlineStr">
        <is>
          <t>EV_OTHERS</t>
        </is>
      </c>
    </row>
    <row r="65394">
      <c r="B65394" t="inlineStr">
        <is>
          <t>NXNE2102008030.json</t>
        </is>
      </c>
      <c r="C65394" t="inlineStr">
        <is>
          <t>NWRW1800000038.95.3.2</t>
        </is>
      </c>
      <c r="D65394" t="inlineStr">
        <is>
          <t>체육고등학교 수영부의 두 소년을 주인공을 내세운 '노브레싱'은 목표가 확실한 영화다.</t>
        </is>
      </c>
      <c r="E65394" t="inlineStr">
        <is>
          <t>두 소년</t>
        </is>
      </c>
      <c r="F65394" t="inlineStr">
        <is>
          <t>QT_MAN_COUNT</t>
        </is>
      </c>
    </row>
    <row r="65395">
      <c r="E65395" t="inlineStr">
        <is>
          <t>노브레싱</t>
        </is>
      </c>
      <c r="F65395" t="inlineStr">
        <is>
          <t>AFA_VIDEO</t>
        </is>
      </c>
    </row>
    <row r="65397">
      <c r="B65397" t="inlineStr">
        <is>
          <t>NXNE2102008030.json</t>
        </is>
      </c>
      <c r="C65397" t="inlineStr">
        <is>
          <t>NWRW1800000038.95.3.3</t>
        </is>
      </c>
      <c r="D65397" t="inlineStr">
        <is>
          <t>10대 후반에서 20대 초반까지의 여성 관객들을 끌어들이겠다는 것.</t>
        </is>
      </c>
      <c r="E65397" t="inlineStr">
        <is>
          <t>10대 후반</t>
        </is>
      </c>
      <c r="F65397" t="inlineStr">
        <is>
          <t>QT_AGE</t>
        </is>
      </c>
    </row>
    <row r="65398">
      <c r="E65398" t="inlineStr">
        <is>
          <t>20대 초반까지</t>
        </is>
      </c>
      <c r="F65398" t="inlineStr">
        <is>
          <t>QT_AGE</t>
        </is>
      </c>
    </row>
    <row r="65400">
      <c r="B65400" t="inlineStr">
        <is>
          <t>NXNE2102008030.json</t>
        </is>
      </c>
      <c r="C65400" t="inlineStr">
        <is>
          <t>NWRW1800000038.95.4.4</t>
        </is>
      </c>
      <c r="D65400" t="inlineStr">
        <is>
          <t>단짝 친구에게 자신의 속마음을 들켜서 민망해하거나, 피자와 치킨 앞에서 모든 경계를 풀어버리는 모습은 딱 평범한 10대 남자아이.</t>
        </is>
      </c>
      <c r="E65400" t="inlineStr">
        <is>
          <t>피자</t>
        </is>
      </c>
      <c r="F65400" t="inlineStr">
        <is>
          <t>CV_FOOD</t>
        </is>
      </c>
    </row>
    <row r="65401">
      <c r="E65401" t="inlineStr">
        <is>
          <t>치킨</t>
        </is>
      </c>
      <c r="F65401" t="inlineStr">
        <is>
          <t>CV_FOOD</t>
        </is>
      </c>
    </row>
    <row r="65402">
      <c r="E65402" t="inlineStr">
        <is>
          <t>앞</t>
        </is>
      </c>
      <c r="F65402" t="inlineStr">
        <is>
          <t>TM_DIRECTION</t>
        </is>
      </c>
    </row>
    <row r="65403">
      <c r="E65403" t="inlineStr">
        <is>
          <t>10대</t>
        </is>
      </c>
      <c r="F65403" t="inlineStr">
        <is>
          <t>QT_AGE</t>
        </is>
      </c>
    </row>
    <row r="65405">
      <c r="B65405" t="inlineStr">
        <is>
          <t>NXNE2102008030.json</t>
        </is>
      </c>
      <c r="C65405" t="inlineStr">
        <is>
          <t>NWRW1800000038.95.5.4</t>
        </is>
      </c>
      <c r="D65405" t="inlineStr">
        <is>
          <t>6개월 동안 아침에는 사과 한 조각과 셰이크, 점심에는 닭가슴살 샐러드, 저녁에는 두부랑 오이를 먹었고, 가끔씩 고구마와 바나나를 번갈아가며 먹었다.</t>
        </is>
      </c>
      <c r="E65405" t="inlineStr">
        <is>
          <t>6개월 동안</t>
        </is>
      </c>
      <c r="F65405" t="inlineStr">
        <is>
          <t>DT_DURATION</t>
        </is>
      </c>
    </row>
    <row r="65406">
      <c r="E65406" t="inlineStr">
        <is>
          <t>아침</t>
        </is>
      </c>
      <c r="F65406" t="inlineStr">
        <is>
          <t>TI_DURATION</t>
        </is>
      </c>
    </row>
    <row r="65407">
      <c r="E65407" t="inlineStr">
        <is>
          <t>사과</t>
        </is>
      </c>
      <c r="F65407" t="inlineStr">
        <is>
          <t>CV_FOOD</t>
        </is>
      </c>
    </row>
    <row r="65408">
      <c r="E65408" t="inlineStr">
        <is>
          <t>한 조각</t>
        </is>
      </c>
      <c r="F65408" t="inlineStr">
        <is>
          <t>QT_COUNT</t>
        </is>
      </c>
    </row>
    <row r="65409">
      <c r="E65409" t="inlineStr">
        <is>
          <t>셰이크</t>
        </is>
      </c>
      <c r="F65409" t="inlineStr">
        <is>
          <t>CV_DRINK</t>
        </is>
      </c>
    </row>
    <row r="65410">
      <c r="E65410" t="inlineStr">
        <is>
          <t>점심</t>
        </is>
      </c>
      <c r="F65410" t="inlineStr">
        <is>
          <t>TI_DURATION</t>
        </is>
      </c>
    </row>
    <row r="65411">
      <c r="E65411" t="inlineStr">
        <is>
          <t>닭가슴살 샐러드</t>
        </is>
      </c>
      <c r="F65411" t="inlineStr">
        <is>
          <t>CV_FOOD</t>
        </is>
      </c>
    </row>
    <row r="65412">
      <c r="E65412" t="inlineStr">
        <is>
          <t>저녁</t>
        </is>
      </c>
      <c r="F65412" t="inlineStr">
        <is>
          <t>TI_DURATION</t>
        </is>
      </c>
    </row>
    <row r="65413">
      <c r="E65413" t="inlineStr">
        <is>
          <t>두부</t>
        </is>
      </c>
      <c r="F65413" t="inlineStr">
        <is>
          <t>CV_FOOD</t>
        </is>
      </c>
    </row>
    <row r="65414">
      <c r="E65414" t="inlineStr">
        <is>
          <t>오이</t>
        </is>
      </c>
      <c r="F65414" t="inlineStr">
        <is>
          <t>CV_FOOD</t>
        </is>
      </c>
    </row>
    <row r="65415">
      <c r="E65415" t="inlineStr">
        <is>
          <t>고구마</t>
        </is>
      </c>
      <c r="F65415" t="inlineStr">
        <is>
          <t>CV_FOOD</t>
        </is>
      </c>
    </row>
    <row r="65416">
      <c r="E65416" t="inlineStr">
        <is>
          <t>바나나</t>
        </is>
      </c>
      <c r="F65416" t="inlineStr">
        <is>
          <t>CV_FOOD</t>
        </is>
      </c>
    </row>
    <row r="65418">
      <c r="B65418" t="inlineStr">
        <is>
          <t>NXNE2102008030.json</t>
        </is>
      </c>
      <c r="C65418" t="inlineStr">
        <is>
          <t>NWRW1800000046.362.7.3</t>
        </is>
      </c>
      <c r="D65418" t="inlineStr">
        <is>
          <t>A3면에 계속</t>
        </is>
      </c>
      <c r="E65418" t="inlineStr">
        <is>
          <t>A3</t>
        </is>
      </c>
      <c r="F65418" t="inlineStr">
        <is>
          <t>QT_ORDER</t>
        </is>
      </c>
    </row>
    <row r="65420">
      <c r="B65420" t="inlineStr">
        <is>
          <t>NXNE2102008030.json</t>
        </is>
      </c>
      <c r="C65420" t="inlineStr">
        <is>
          <t>NWRW1800000032.76.1.1</t>
        </is>
      </c>
      <c r="D65420" t="inlineStr">
        <is>
          <t>50억 넘는 건물 보유한 연예인 25명서태지 295억 ‘최고 빌딩부자’</t>
        </is>
      </c>
      <c r="E65420" t="inlineStr">
        <is>
          <t>50억</t>
        </is>
      </c>
      <c r="F65420" t="inlineStr">
        <is>
          <t>QT_PRICE</t>
        </is>
      </c>
    </row>
    <row r="65421">
      <c r="E65421" t="inlineStr">
        <is>
          <t>연예인</t>
        </is>
      </c>
      <c r="F65421" t="inlineStr">
        <is>
          <t>CV_OCCUPATION</t>
        </is>
      </c>
    </row>
    <row r="65422">
      <c r="E65422" t="inlineStr">
        <is>
          <t>25명</t>
        </is>
      </c>
      <c r="F65422" t="inlineStr">
        <is>
          <t>QT_MAN_COUNT</t>
        </is>
      </c>
    </row>
    <row r="65423">
      <c r="E65423" t="inlineStr">
        <is>
          <t>서태지</t>
        </is>
      </c>
      <c r="F65423" t="inlineStr">
        <is>
          <t>PS_NAME</t>
        </is>
      </c>
    </row>
    <row r="65424">
      <c r="E65424" t="inlineStr">
        <is>
          <t>295억</t>
        </is>
      </c>
      <c r="F65424" t="inlineStr">
        <is>
          <t>QT_PRICE</t>
        </is>
      </c>
    </row>
    <row r="65425">
      <c r="E65425" t="inlineStr">
        <is>
          <t>부자</t>
        </is>
      </c>
      <c r="F65425" t="inlineStr">
        <is>
          <t>CV_RELATION</t>
        </is>
      </c>
    </row>
    <row r="65427">
      <c r="B65427" t="inlineStr">
        <is>
          <t>NXNE2102008030.json</t>
        </is>
      </c>
      <c r="C65427" t="inlineStr">
        <is>
          <t>NWRW1800000032.76.2.1</t>
        </is>
      </c>
      <c r="D65427" t="inlineStr">
        <is>
          <t>27개중 13개가 청담동</t>
        </is>
      </c>
      <c r="E65427" t="inlineStr">
        <is>
          <t>27개</t>
        </is>
      </c>
      <c r="F65427" t="inlineStr">
        <is>
          <t>QT_COUNT</t>
        </is>
      </c>
    </row>
    <row r="65428">
      <c r="E65428" t="inlineStr">
        <is>
          <t>13개</t>
        </is>
      </c>
      <c r="F65428" t="inlineStr">
        <is>
          <t>QT_COUNT</t>
        </is>
      </c>
    </row>
    <row r="65429">
      <c r="E65429" t="inlineStr">
        <is>
          <t>청담동</t>
        </is>
      </c>
      <c r="F65429" t="inlineStr">
        <is>
          <t>LCP_COUNTY</t>
        </is>
      </c>
    </row>
    <row r="65431">
      <c r="B65431" t="inlineStr">
        <is>
          <t>NXNE2102008030.json</t>
        </is>
      </c>
      <c r="C65431" t="inlineStr">
        <is>
          <t>NWRW1800000032.76.5.2</t>
        </is>
      </c>
      <c r="D65431" t="inlineStr">
        <is>
          <t>이들이 보유한 총27개 건물 중 13개가 서울 강남구 청담동에 몰려 있다.</t>
        </is>
      </c>
      <c r="E65431" t="inlineStr">
        <is>
          <t>총27개</t>
        </is>
      </c>
      <c r="F65431" t="inlineStr">
        <is>
          <t>QT_COUNT</t>
        </is>
      </c>
    </row>
    <row r="65432">
      <c r="E65432" t="inlineStr">
        <is>
          <t>13개</t>
        </is>
      </c>
      <c r="F65432" t="inlineStr">
        <is>
          <t>QT_COUNT</t>
        </is>
      </c>
    </row>
    <row r="65433">
      <c r="E65433" t="inlineStr">
        <is>
          <t>서울</t>
        </is>
      </c>
      <c r="F65433" t="inlineStr">
        <is>
          <t>LCP_CAPITALCITY</t>
        </is>
      </c>
    </row>
    <row r="65434">
      <c r="E65434" t="inlineStr">
        <is>
          <t>강남구</t>
        </is>
      </c>
      <c r="F65434" t="inlineStr">
        <is>
          <t>LCP_COUNTY</t>
        </is>
      </c>
    </row>
    <row r="65435">
      <c r="E65435" t="inlineStr">
        <is>
          <t>청담동</t>
        </is>
      </c>
      <c r="F65435" t="inlineStr">
        <is>
          <t>LCP_COUNTY</t>
        </is>
      </c>
    </row>
    <row r="65437">
      <c r="B65437" t="inlineStr">
        <is>
          <t>NXNE2102008030.json</t>
        </is>
      </c>
      <c r="C65437" t="inlineStr">
        <is>
          <t>NWRW1800000032.76.6.2</t>
        </is>
      </c>
      <c r="D65437" t="inlineStr">
        <is>
          <t>지상 6층, 지하 3층에 대지 722.5㎡(219평),연면적 3729.4㎡(1천130평)로 ㎡당 공시지가는 947만원이다.</t>
        </is>
      </c>
      <c r="E65437" t="inlineStr">
        <is>
          <t>6층</t>
        </is>
      </c>
      <c r="F65437" t="inlineStr">
        <is>
          <t>QT_ORDER</t>
        </is>
      </c>
    </row>
    <row r="65438">
      <c r="E65438" t="inlineStr">
        <is>
          <t>3층</t>
        </is>
      </c>
      <c r="F65438" t="inlineStr">
        <is>
          <t>QT_ORDER</t>
        </is>
      </c>
    </row>
    <row r="65439">
      <c r="E65439" t="inlineStr">
        <is>
          <t>722.5㎡</t>
        </is>
      </c>
      <c r="F65439" t="inlineStr">
        <is>
          <t>QT_SIZE</t>
        </is>
      </c>
    </row>
    <row r="65440">
      <c r="E65440" t="inlineStr">
        <is>
          <t>219평</t>
        </is>
      </c>
      <c r="F65440" t="inlineStr">
        <is>
          <t>QT_SIZE</t>
        </is>
      </c>
    </row>
    <row r="65441">
      <c r="E65441" t="inlineStr">
        <is>
          <t>3729.4㎡</t>
        </is>
      </c>
      <c r="F65441" t="inlineStr">
        <is>
          <t>QT_SIZE</t>
        </is>
      </c>
    </row>
    <row r="65442">
      <c r="E65442" t="inlineStr">
        <is>
          <t>1천130평</t>
        </is>
      </c>
      <c r="F65442" t="inlineStr">
        <is>
          <t>QT_SIZE</t>
        </is>
      </c>
    </row>
    <row r="65443">
      <c r="E65443" t="inlineStr">
        <is>
          <t>947만원</t>
        </is>
      </c>
      <c r="F65443" t="inlineStr">
        <is>
          <t>QT_PRICE</t>
        </is>
      </c>
    </row>
    <row r="65445">
      <c r="B65445" t="inlineStr">
        <is>
          <t>NXNE2102008030.json</t>
        </is>
      </c>
      <c r="C65445" t="inlineStr">
        <is>
          <t>NWRW1800000032.76.7.1</t>
        </is>
      </c>
      <c r="D65445" t="inlineStr">
        <is>
          <t>100억 이상의 건물을 보유한 연예인 9명 중 5명은 부부가 모두 연예인이다.</t>
        </is>
      </c>
      <c r="E65445" t="inlineStr">
        <is>
          <t>100억 이상</t>
        </is>
      </c>
      <c r="F65445" t="inlineStr">
        <is>
          <t>QT_PRICE</t>
        </is>
      </c>
    </row>
    <row r="65446">
      <c r="E65446" t="inlineStr">
        <is>
          <t>연예인</t>
        </is>
      </c>
      <c r="F65446" t="inlineStr">
        <is>
          <t>CV_OCCUPATION</t>
        </is>
      </c>
    </row>
    <row r="65447">
      <c r="E65447" t="inlineStr">
        <is>
          <t>9명</t>
        </is>
      </c>
      <c r="F65447" t="inlineStr">
        <is>
          <t>QT_MAN_COUNT</t>
        </is>
      </c>
    </row>
    <row r="65448">
      <c r="E65448" t="inlineStr">
        <is>
          <t>5명</t>
        </is>
      </c>
      <c r="F65448" t="inlineStr">
        <is>
          <t>QT_MAN_COUNT</t>
        </is>
      </c>
    </row>
    <row r="65449">
      <c r="E65449" t="inlineStr">
        <is>
          <t>부부</t>
        </is>
      </c>
      <c r="F65449" t="inlineStr">
        <is>
          <t>CV_RELATION</t>
        </is>
      </c>
    </row>
    <row r="65450">
      <c r="E65450" t="inlineStr">
        <is>
          <t>연예인</t>
        </is>
      </c>
      <c r="F65450" t="inlineStr">
        <is>
          <t>CV_OCCUPATION</t>
        </is>
      </c>
    </row>
    <row r="65452">
      <c r="B65452" t="inlineStr">
        <is>
          <t>NXNE2102008030.json</t>
        </is>
      </c>
      <c r="C65452" t="inlineStr">
        <is>
          <t>NWRW1800000038.264.2.1</t>
        </is>
      </c>
      <c r="D65452" t="inlineStr">
        <is>
          <t>여자 골프 세계 랭킹 1위 박인비(25)가 불참한 미국여자프로골프(LPGA) 투어 대회 첫날 수잔 페테르센(노르웨이·세계 2위)이 단독 선두로 나섰다.</t>
        </is>
      </c>
      <c r="E65452" t="inlineStr">
        <is>
          <t>골프</t>
        </is>
      </c>
      <c r="F65452" t="inlineStr">
        <is>
          <t>CV_SPORTS</t>
        </is>
      </c>
    </row>
    <row r="65453">
      <c r="E65453" t="inlineStr">
        <is>
          <t>1위</t>
        </is>
      </c>
      <c r="F65453" t="inlineStr">
        <is>
          <t>QT_ORDER</t>
        </is>
      </c>
    </row>
    <row r="65454">
      <c r="E65454" t="inlineStr">
        <is>
          <t>박인비</t>
        </is>
      </c>
      <c r="F65454" t="inlineStr">
        <is>
          <t>PS_NAME</t>
        </is>
      </c>
    </row>
    <row r="65455">
      <c r="E65455" t="inlineStr">
        <is>
          <t>25</t>
        </is>
      </c>
      <c r="F65455" t="inlineStr">
        <is>
          <t>QT_AGE</t>
        </is>
      </c>
    </row>
    <row r="65456">
      <c r="E65456" t="inlineStr">
        <is>
          <t>미국여자프로골프(LPGA) 투어</t>
        </is>
      </c>
      <c r="F65456" t="inlineStr">
        <is>
          <t>EV_SPORTS</t>
        </is>
      </c>
    </row>
    <row r="65457">
      <c r="E65457" t="inlineStr">
        <is>
          <t>첫날</t>
        </is>
      </c>
      <c r="F65457" t="inlineStr">
        <is>
          <t>DT_DAY</t>
        </is>
      </c>
    </row>
    <row r="65458">
      <c r="E65458" t="inlineStr">
        <is>
          <t>수잔 페테르센</t>
        </is>
      </c>
      <c r="F65458" t="inlineStr">
        <is>
          <t>PS_NAME</t>
        </is>
      </c>
    </row>
    <row r="65459">
      <c r="E65459" t="inlineStr">
        <is>
          <t>노르웨이</t>
        </is>
      </c>
      <c r="F65459" t="inlineStr">
        <is>
          <t>LCP_COUNTRY</t>
        </is>
      </c>
    </row>
    <row r="65460">
      <c r="E65460" t="inlineStr">
        <is>
          <t>2위</t>
        </is>
      </c>
      <c r="F65460" t="inlineStr">
        <is>
          <t>QT_ORDER</t>
        </is>
      </c>
    </row>
    <row r="65462">
      <c r="B65462" t="inlineStr">
        <is>
          <t>NXNE2102008030.json</t>
        </is>
      </c>
      <c r="C65462" t="inlineStr">
        <is>
          <t>NWRW1800000038.264.5.3</t>
        </is>
      </c>
      <c r="D65462" t="inlineStr">
        <is>
          <t>각 대회 1위에게 포인트 30점, 2위에 12점, 3위에 9점, 4위에 7점이 순차적으로 부여되고 10위에겐 1점을 준다.</t>
        </is>
      </c>
      <c r="E65462" t="inlineStr">
        <is>
          <t>1위</t>
        </is>
      </c>
      <c r="F65462" t="inlineStr">
        <is>
          <t>QT_ORDER</t>
        </is>
      </c>
    </row>
    <row r="65463">
      <c r="E65463" t="inlineStr">
        <is>
          <t>30점</t>
        </is>
      </c>
      <c r="F65463" t="inlineStr">
        <is>
          <t>QT_OTHERS</t>
        </is>
      </c>
    </row>
    <row r="65464">
      <c r="E65464" t="inlineStr">
        <is>
          <t>2위</t>
        </is>
      </c>
      <c r="F65464" t="inlineStr">
        <is>
          <t>QT_ORDER</t>
        </is>
      </c>
    </row>
    <row r="65465">
      <c r="E65465" t="inlineStr">
        <is>
          <t>12점</t>
        </is>
      </c>
      <c r="F65465" t="inlineStr">
        <is>
          <t>QT_OTHERS</t>
        </is>
      </c>
    </row>
    <row r="65466">
      <c r="E65466" t="inlineStr">
        <is>
          <t>3위</t>
        </is>
      </c>
      <c r="F65466" t="inlineStr">
        <is>
          <t>QT_ORDER</t>
        </is>
      </c>
    </row>
    <row r="65467">
      <c r="E65467" t="inlineStr">
        <is>
          <t>9점</t>
        </is>
      </c>
      <c r="F65467" t="inlineStr">
        <is>
          <t>QT_OTHERS</t>
        </is>
      </c>
    </row>
    <row r="65468">
      <c r="E65468" t="inlineStr">
        <is>
          <t>4위</t>
        </is>
      </c>
      <c r="F65468" t="inlineStr">
        <is>
          <t>QT_ORDER</t>
        </is>
      </c>
    </row>
    <row r="65469">
      <c r="E65469" t="inlineStr">
        <is>
          <t>7점</t>
        </is>
      </c>
      <c r="F65469" t="inlineStr">
        <is>
          <t>QT_OTHERS</t>
        </is>
      </c>
    </row>
    <row r="65470">
      <c r="E65470" t="inlineStr">
        <is>
          <t>10위</t>
        </is>
      </c>
      <c r="F65470" t="inlineStr">
        <is>
          <t>QT_ORDER</t>
        </is>
      </c>
    </row>
    <row r="65471">
      <c r="E65471" t="inlineStr">
        <is>
          <t>1점</t>
        </is>
      </c>
      <c r="F65471" t="inlineStr">
        <is>
          <t>QT_OTHERS</t>
        </is>
      </c>
    </row>
    <row r="65473">
      <c r="B65473" t="inlineStr">
        <is>
          <t>NXNE2102008030.json</t>
        </is>
      </c>
      <c r="C65473" t="inlineStr">
        <is>
          <t>NWRW1800000038.264.5.4</t>
        </is>
      </c>
      <c r="D65473" t="inlineStr">
        <is>
          <t>메이저 대회와 시즌 최종전은 2배의 점수가 주어진다.</t>
        </is>
      </c>
      <c r="E65473" t="inlineStr">
        <is>
          <t>2배</t>
        </is>
      </c>
      <c r="F65473" t="inlineStr">
        <is>
          <t>QT_PERCENTAGE</t>
        </is>
      </c>
    </row>
    <row r="65475">
      <c r="B65475" t="inlineStr">
        <is>
          <t>NXNE2102008030.json</t>
        </is>
      </c>
      <c r="C65475" t="inlineStr">
        <is>
          <t>NWRW1800000038.264.6.2</t>
        </is>
      </c>
      <c r="D65475" t="inlineStr">
        <is>
          <t>이번 대회 우승 상금은 30만달러다.</t>
        </is>
      </c>
      <c r="E65475" t="inlineStr">
        <is>
          <t>30만달러</t>
        </is>
      </c>
      <c r="F65475" t="inlineStr">
        <is>
          <t>QT_PRICE</t>
        </is>
      </c>
    </row>
    <row r="65477">
      <c r="B65477" t="inlineStr">
        <is>
          <t>NXNE2102008030.json</t>
        </is>
      </c>
      <c r="C65477" t="inlineStr">
        <is>
          <t>NWRW1800000038.264.7.1</t>
        </is>
      </c>
      <c r="D65477" t="inlineStr">
        <is>
          <t>올 시즌 LPGA 투어는 이번 대회를 포함해 4개 대회가 남아 있다.</t>
        </is>
      </c>
      <c r="E65477" t="inlineStr">
        <is>
          <t>올 시즌</t>
        </is>
      </c>
      <c r="F65477" t="inlineStr">
        <is>
          <t>DT_DURATION</t>
        </is>
      </c>
    </row>
    <row r="65478">
      <c r="E65478" t="inlineStr">
        <is>
          <t>LPGA 투어</t>
        </is>
      </c>
      <c r="F65478" t="inlineStr">
        <is>
          <t>EV_SPORTS</t>
        </is>
      </c>
    </row>
    <row r="65479">
      <c r="E65479" t="inlineStr">
        <is>
          <t>4개</t>
        </is>
      </c>
      <c r="F65479" t="inlineStr">
        <is>
          <t>QT_COUNT</t>
        </is>
      </c>
    </row>
    <row r="65481">
      <c r="B65481" t="inlineStr">
        <is>
          <t>NXNE2102008030.json</t>
        </is>
      </c>
      <c r="C65481" t="inlineStr">
        <is>
          <t>NWRW1800000033.172.4.2</t>
        </is>
      </c>
      <c r="D65481" t="inlineStr">
        <is>
          <t>재판부는 1심 판결 직후 풀려난 이들을 법정 구속하지는 않았다.</t>
        </is>
      </c>
      <c r="E65481" t="inlineStr">
        <is>
          <t>1심</t>
        </is>
      </c>
      <c r="F65481" t="inlineStr">
        <is>
          <t>QT_ORDER</t>
        </is>
      </c>
    </row>
    <row r="65483">
      <c r="B65483" t="inlineStr">
        <is>
          <t>NXNE2102008030.json</t>
        </is>
      </c>
      <c r="C65483" t="inlineStr">
        <is>
          <t>NWRW1800000033.172.4.3</t>
        </is>
      </c>
      <c r="D65483" t="inlineStr">
        <is>
          <t>재판부는 벌금을 선고하며 하루 노역 일당을 5만 원으로 환산해 이들이 벌금을 끝내 내지 않는다면 앞으로 650∼750일간 수감돼 노역을 해야 할 것으로 보인다.</t>
        </is>
      </c>
      <c r="E65483" t="inlineStr">
        <is>
          <t>벌금</t>
        </is>
      </c>
      <c r="F65483" t="inlineStr">
        <is>
          <t>CV_LAW</t>
        </is>
      </c>
    </row>
    <row r="65484">
      <c r="E65484" t="inlineStr">
        <is>
          <t>하루</t>
        </is>
      </c>
      <c r="F65484" t="inlineStr">
        <is>
          <t>DT_DURATION</t>
        </is>
      </c>
    </row>
    <row r="65485">
      <c r="E65485" t="inlineStr">
        <is>
          <t>5만 원</t>
        </is>
      </c>
      <c r="F65485" t="inlineStr">
        <is>
          <t>QT_PRICE</t>
        </is>
      </c>
    </row>
    <row r="65486">
      <c r="E65486" t="inlineStr">
        <is>
          <t>벌금</t>
        </is>
      </c>
      <c r="F65486" t="inlineStr">
        <is>
          <t>CV_LAW</t>
        </is>
      </c>
    </row>
    <row r="65487">
      <c r="E65487" t="inlineStr">
        <is>
          <t>650∼750일간</t>
        </is>
      </c>
      <c r="F65487" t="inlineStr">
        <is>
          <t>DT_DURATION</t>
        </is>
      </c>
    </row>
    <row r="65489">
      <c r="B65489" t="inlineStr">
        <is>
          <t>NXNE2102008030.json</t>
        </is>
      </c>
      <c r="C65489" t="inlineStr">
        <is>
          <t>NWRW1800000033.172.6.1</t>
        </is>
      </c>
      <c r="D65489" t="inlineStr">
        <is>
          <t>▶본보 1월 30일자 A12면 참조</t>
        </is>
      </c>
      <c r="E65489" t="inlineStr">
        <is>
          <t>1월 30일</t>
        </is>
      </c>
      <c r="F65489" t="inlineStr">
        <is>
          <t>DT_OTHERS</t>
        </is>
      </c>
    </row>
    <row r="65490">
      <c r="E65490" t="inlineStr">
        <is>
          <t>A12면</t>
        </is>
      </c>
      <c r="F65490" t="inlineStr">
        <is>
          <t>QT_ORDER</t>
        </is>
      </c>
    </row>
    <row r="65492">
      <c r="B65492" t="inlineStr">
        <is>
          <t>NXNE2102008030.json</t>
        </is>
      </c>
      <c r="C65492" t="inlineStr">
        <is>
          <t>NWRW1800000033.172.7.2</t>
        </is>
      </c>
      <c r="D65492" t="inlineStr">
        <is>
          <t>또 재판부는 “한국인이 벌금을 내지 못해 유치장에 가면 하루 노역비를 5만 원으로 계산하는데 불법조업을 한 중국인 선장들도 하루 노역을 5만 원으로 환산하는 것이 합당하다”고 덧붙였다.</t>
        </is>
      </c>
      <c r="E65492" t="inlineStr">
        <is>
          <t>한국인</t>
        </is>
      </c>
      <c r="F65492" t="inlineStr">
        <is>
          <t>CV_TRIBE</t>
        </is>
      </c>
    </row>
    <row r="65493">
      <c r="E65493" t="inlineStr">
        <is>
          <t>하루</t>
        </is>
      </c>
      <c r="F65493" t="inlineStr">
        <is>
          <t>DT_DURATION</t>
        </is>
      </c>
    </row>
    <row r="65494">
      <c r="E65494" t="inlineStr">
        <is>
          <t>5만 원</t>
        </is>
      </c>
      <c r="F65494" t="inlineStr">
        <is>
          <t>QT_PRICE</t>
        </is>
      </c>
    </row>
    <row r="65495">
      <c r="E65495" t="inlineStr">
        <is>
          <t>중국인</t>
        </is>
      </c>
      <c r="F65495" t="inlineStr">
        <is>
          <t>CV_TRIBE</t>
        </is>
      </c>
    </row>
    <row r="65496">
      <c r="E65496" t="inlineStr">
        <is>
          <t>선장</t>
        </is>
      </c>
      <c r="F65496" t="inlineStr">
        <is>
          <t>CV_POSITION</t>
        </is>
      </c>
    </row>
    <row r="65497">
      <c r="E65497" t="inlineStr">
        <is>
          <t>하루</t>
        </is>
      </c>
      <c r="F65497" t="inlineStr">
        <is>
          <t>DT_DURATION</t>
        </is>
      </c>
    </row>
    <row r="65498">
      <c r="E65498" t="inlineStr">
        <is>
          <t>5만 원</t>
        </is>
      </c>
      <c r="F65498" t="inlineStr">
        <is>
          <t>QT_PRICE</t>
        </is>
      </c>
    </row>
    <row r="65500">
      <c r="B65500" t="inlineStr">
        <is>
          <t>NXNE2102008030.json</t>
        </is>
      </c>
      <c r="C65500" t="inlineStr">
        <is>
          <t>NWRW1800000044.23.4.1</t>
        </is>
      </c>
      <c r="D65500" t="inlineStr">
        <is>
          <t>구매연령 20·30대가 전체 74% 차지</t>
        </is>
      </c>
      <c r="E65500" t="inlineStr">
        <is>
          <t>20·30대</t>
        </is>
      </c>
      <c r="F65500" t="inlineStr">
        <is>
          <t>QT_AGE</t>
        </is>
      </c>
    </row>
    <row r="65501">
      <c r="E65501" t="inlineStr">
        <is>
          <t>74%</t>
        </is>
      </c>
      <c r="F65501" t="inlineStr">
        <is>
          <t>QT_PERCENTAGE</t>
        </is>
      </c>
    </row>
    <row r="65503">
      <c r="B65503" t="inlineStr">
        <is>
          <t>NXNE2102008030.json</t>
        </is>
      </c>
      <c r="C65503" t="inlineStr">
        <is>
          <t>NWRW1800000044.23.5.1</t>
        </is>
      </c>
      <c r="D65503" t="inlineStr">
        <is>
          <t>올해 4월까지 온라인을 통한 해외 직접 구매(해외 직구)가 지난해 같은 기간에 비해 50% 이상 증가한 것으로 나타났다.</t>
        </is>
      </c>
      <c r="E65503" t="inlineStr">
        <is>
          <t>올해 4월까지</t>
        </is>
      </c>
      <c r="F65503" t="inlineStr">
        <is>
          <t>DT_OTHERS</t>
        </is>
      </c>
    </row>
    <row r="65504">
      <c r="E65504" t="inlineStr">
        <is>
          <t>지난해</t>
        </is>
      </c>
      <c r="F65504" t="inlineStr">
        <is>
          <t>DT_YEAR</t>
        </is>
      </c>
    </row>
    <row r="65505">
      <c r="E65505" t="inlineStr">
        <is>
          <t>50% 이상</t>
        </is>
      </c>
      <c r="F65505" t="inlineStr">
        <is>
          <t>QT_PERCENTAGE</t>
        </is>
      </c>
    </row>
    <row r="65507">
      <c r="B65507" t="inlineStr">
        <is>
          <t>NXNE2102008030.json</t>
        </is>
      </c>
      <c r="C65507" t="inlineStr">
        <is>
          <t>NWRW1800000044.23.6.2</t>
        </is>
      </c>
      <c r="D65507" t="inlineStr">
        <is>
          <t>2012년 7억720만달러를 기록한 해외 직구 금액은 2013년 10억달러를 돌파했다.</t>
        </is>
      </c>
      <c r="E65507" t="inlineStr">
        <is>
          <t>2012년</t>
        </is>
      </c>
      <c r="F65507" t="inlineStr">
        <is>
          <t>DT_YEAR</t>
        </is>
      </c>
    </row>
    <row r="65508">
      <c r="E65508" t="inlineStr">
        <is>
          <t>7억720만달러</t>
        </is>
      </c>
      <c r="F65508" t="inlineStr">
        <is>
          <t>QT_PRICE</t>
        </is>
      </c>
    </row>
    <row r="65509">
      <c r="E65509" t="inlineStr">
        <is>
          <t>2013년</t>
        </is>
      </c>
      <c r="F65509" t="inlineStr">
        <is>
          <t>DT_YEAR</t>
        </is>
      </c>
    </row>
    <row r="65510">
      <c r="E65510" t="inlineStr">
        <is>
          <t>10억달러</t>
        </is>
      </c>
      <c r="F65510" t="inlineStr">
        <is>
          <t>QT_PRICE</t>
        </is>
      </c>
    </row>
    <row r="65512">
      <c r="B65512" t="inlineStr">
        <is>
          <t>NXNE2102008030.json</t>
        </is>
      </c>
      <c r="C65512" t="inlineStr">
        <is>
          <t>NWRW1800000044.23.7.2</t>
        </is>
      </c>
      <c r="D65512" t="inlineStr">
        <is>
          <t>품목별로 보면 의류와 신발이 27%로 가장 많았으며, 건강기능식품(14%), 화장품(8%), 핸드백과 가방(8%)이 그 뒤를 이었다.</t>
        </is>
      </c>
      <c r="E65512" t="inlineStr">
        <is>
          <t>27%</t>
        </is>
      </c>
      <c r="F65512" t="inlineStr">
        <is>
          <t>QT_PERCENTAGE</t>
        </is>
      </c>
    </row>
    <row r="65513">
      <c r="E65513" t="inlineStr">
        <is>
          <t>14%</t>
        </is>
      </c>
      <c r="F65513" t="inlineStr">
        <is>
          <t>QT_PERCENTAGE</t>
        </is>
      </c>
    </row>
    <row r="65514">
      <c r="E65514" t="inlineStr">
        <is>
          <t>8%</t>
        </is>
      </c>
      <c r="F65514" t="inlineStr">
        <is>
          <t>QT_PERCENTAGE</t>
        </is>
      </c>
    </row>
    <row r="65515">
      <c r="E65515" t="inlineStr">
        <is>
          <t>8%</t>
        </is>
      </c>
      <c r="F65515" t="inlineStr">
        <is>
          <t>QT_PERCENTAGE</t>
        </is>
      </c>
    </row>
    <row r="65517">
      <c r="B65517" t="inlineStr">
        <is>
          <t>NXNE2102008030.json</t>
        </is>
      </c>
      <c r="C65517" t="inlineStr">
        <is>
          <t>NWRW1800000044.23.7.3</t>
        </is>
      </c>
      <c r="D65517" t="inlineStr">
        <is>
          <t>시계나 가전 제품, 서적, 음반 등 기타 물품들은 40%를 차지했다.</t>
        </is>
      </c>
      <c r="E65517" t="inlineStr">
        <is>
          <t>40%</t>
        </is>
      </c>
      <c r="F65517" t="inlineStr">
        <is>
          <t>QT_PERCENTAGE</t>
        </is>
      </c>
    </row>
    <row r="65519">
      <c r="B65519" t="inlineStr">
        <is>
          <t>NXNE2102008030.json</t>
        </is>
      </c>
      <c r="C65519" t="inlineStr">
        <is>
          <t>NWRW1800000044.23.8.1</t>
        </is>
      </c>
      <c r="D65519" t="inlineStr">
        <is>
          <t>구매 연령대를 분석해보면 30대가 52%로 가장 많았고, 20대는 22%를 차지했다.</t>
        </is>
      </c>
      <c r="E65519" t="inlineStr">
        <is>
          <t>30대</t>
        </is>
      </c>
      <c r="F65519" t="inlineStr">
        <is>
          <t>QT_AGE</t>
        </is>
      </c>
    </row>
    <row r="65520">
      <c r="E65520" t="inlineStr">
        <is>
          <t>52%</t>
        </is>
      </c>
      <c r="F65520" t="inlineStr">
        <is>
          <t>QT_PERCENTAGE</t>
        </is>
      </c>
    </row>
    <row r="65521">
      <c r="E65521" t="inlineStr">
        <is>
          <t>20대</t>
        </is>
      </c>
      <c r="F65521" t="inlineStr">
        <is>
          <t>QT_AGE</t>
        </is>
      </c>
    </row>
    <row r="65522">
      <c r="E65522" t="inlineStr">
        <is>
          <t>22%</t>
        </is>
      </c>
      <c r="F65522" t="inlineStr">
        <is>
          <t>QT_PERCENTAGE</t>
        </is>
      </c>
    </row>
    <row r="65524">
      <c r="B65524" t="inlineStr">
        <is>
          <t>NXNE2102008030.json</t>
        </is>
      </c>
      <c r="C65524" t="inlineStr">
        <is>
          <t>NWRW1800000044.23.8.2</t>
        </is>
      </c>
      <c r="D65524" t="inlineStr">
        <is>
          <t>인터넷에 친숙한 20~30대의 젊은 층이 해외 인터넷 쇼핑을 주로 이용하고 있는 것이다.</t>
        </is>
      </c>
      <c r="E65524" t="inlineStr">
        <is>
          <t>20~30대</t>
        </is>
      </c>
      <c r="F65524" t="inlineStr">
        <is>
          <t>QT_AGE</t>
        </is>
      </c>
    </row>
    <row r="65526">
      <c r="B65526" t="inlineStr">
        <is>
          <t>NXNE2102008030.json</t>
        </is>
      </c>
      <c r="C65526" t="inlineStr">
        <is>
          <t>NWRW1800000044.23.8.3</t>
        </is>
      </c>
      <c r="D65526" t="inlineStr">
        <is>
          <t>남성보다는 여성(62%)이 많았다.</t>
        </is>
      </c>
      <c r="E65526" t="inlineStr">
        <is>
          <t>62%</t>
        </is>
      </c>
      <c r="F65526" t="inlineStr">
        <is>
          <t>QT_PERCENTAGE</t>
        </is>
      </c>
    </row>
    <row r="65528">
      <c r="B65528" t="inlineStr">
        <is>
          <t>NXNE2102008030.json</t>
        </is>
      </c>
      <c r="C65528" t="inlineStr">
        <is>
          <t>NWRW1800000044.23.8.5</t>
        </is>
      </c>
      <c r="D65528" t="inlineStr">
        <is>
          <t>올해 4월까지의 평균 구매 횟수는 2회로 나타났다.</t>
        </is>
      </c>
      <c r="E65528" t="inlineStr">
        <is>
          <t>올해 4월까지</t>
        </is>
      </c>
      <c r="F65528" t="inlineStr">
        <is>
          <t>DT_OTHERS</t>
        </is>
      </c>
    </row>
    <row r="65529">
      <c r="E65529" t="inlineStr">
        <is>
          <t>2회</t>
        </is>
      </c>
      <c r="F65529" t="inlineStr">
        <is>
          <t>QT_COUNT</t>
        </is>
      </c>
    </row>
    <row r="65531">
      <c r="B65531" t="inlineStr">
        <is>
          <t>NXNE2102008030.json</t>
        </is>
      </c>
      <c r="C65531" t="inlineStr">
        <is>
          <t>NWRW1800000033.117.3.1</t>
        </is>
      </c>
      <c r="D65531" t="inlineStr">
        <is>
          <t>도통한 분들은 생(生)과 사(死)가 백지 한 장 차라고 하지만 범인들에게 그 경계를 넘는 일은 감당하기 힘들다.</t>
        </is>
      </c>
      <c r="E65531" t="inlineStr">
        <is>
          <t>한 장</t>
        </is>
      </c>
      <c r="F65531" t="inlineStr">
        <is>
          <t>QT_COUNT</t>
        </is>
      </c>
    </row>
    <row r="65533">
      <c r="B65533" t="inlineStr">
        <is>
          <t>NXNE2102008030.json</t>
        </is>
      </c>
      <c r="C65533" t="inlineStr">
        <is>
          <t>NWRW1800000033.117.4.3</t>
        </is>
      </c>
      <c r="D65533" t="inlineStr">
        <is>
          <t>영하 30∼40도에 이르는 추위와 눈보라, 송아지만 한 늑대들이 이들의 생명을 위협한다.</t>
        </is>
      </c>
      <c r="E65533" t="inlineStr">
        <is>
          <t>영하 30∼40도</t>
        </is>
      </c>
      <c r="F65533" t="inlineStr">
        <is>
          <t>QT_TEMPERATURE</t>
        </is>
      </c>
    </row>
    <row r="65534">
      <c r="E65534" t="inlineStr">
        <is>
          <t>송아지</t>
        </is>
      </c>
      <c r="F65534" t="inlineStr">
        <is>
          <t>AM_MAMMALIA</t>
        </is>
      </c>
    </row>
    <row r="65535">
      <c r="E65535" t="inlineStr">
        <is>
          <t>늑대</t>
        </is>
      </c>
      <c r="F65535" t="inlineStr">
        <is>
          <t>AM_MAMMALIA</t>
        </is>
      </c>
    </row>
    <row r="65537">
      <c r="B65537" t="inlineStr">
        <is>
          <t>NXNE2102008030.json</t>
        </is>
      </c>
      <c r="C65537" t="inlineStr">
        <is>
          <t>NWRW1800000033.117.7.4</t>
        </is>
      </c>
      <c r="D65537" t="inlineStr">
        <is>
          <t>가까스로 눈밭에서 몸을 일으킨 오트웨이는 부서진 비행기 잔해와 시신들, 그리고 8명의 생존자와 마주한다.</t>
        </is>
      </c>
      <c r="E65537" t="inlineStr">
        <is>
          <t>몸</t>
        </is>
      </c>
      <c r="F65537" t="inlineStr">
        <is>
          <t>AM_PART</t>
        </is>
      </c>
    </row>
    <row r="65538">
      <c r="E65538" t="inlineStr">
        <is>
          <t>오트웨이</t>
        </is>
      </c>
      <c r="F65538" t="inlineStr">
        <is>
          <t>PS_CHARACTER</t>
        </is>
      </c>
    </row>
    <row r="65539">
      <c r="E65539" t="inlineStr">
        <is>
          <t>비행기</t>
        </is>
      </c>
      <c r="F65539" t="inlineStr">
        <is>
          <t>AF_TRANSPORT</t>
        </is>
      </c>
    </row>
    <row r="65540">
      <c r="E65540" t="inlineStr">
        <is>
          <t>8명</t>
        </is>
      </c>
      <c r="F65540" t="inlineStr">
        <is>
          <t>QT_MAN_COUNT</t>
        </is>
      </c>
    </row>
    <row r="65542">
      <c r="B65542" t="inlineStr">
        <is>
          <t>NXNE2102008030.json</t>
        </is>
      </c>
      <c r="C65542" t="inlineStr">
        <is>
          <t>NWRW1800000033.117.8.1</t>
        </is>
      </c>
      <c r="D65542" t="inlineStr">
        <is>
          <t>생존자를 한 명씩 사냥하는 늑대의 공포도 관객을 옥죈다.</t>
        </is>
      </c>
      <c r="E65542" t="inlineStr">
        <is>
          <t>한 명씩</t>
        </is>
      </c>
      <c r="F65542" t="inlineStr">
        <is>
          <t>QT_MAN_COUNT</t>
        </is>
      </c>
    </row>
    <row r="65543">
      <c r="E65543" t="inlineStr">
        <is>
          <t>늑대</t>
        </is>
      </c>
      <c r="F65543" t="inlineStr">
        <is>
          <t>AM_MAMMALIA</t>
        </is>
      </c>
    </row>
    <row r="65545">
      <c r="B65545" t="inlineStr">
        <is>
          <t>NXNE2102008030.json</t>
        </is>
      </c>
      <c r="C65545" t="inlineStr">
        <is>
          <t>NWRW1800000033.117.13.3</t>
        </is>
      </c>
      <c r="D65545" t="inlineStr">
        <is>
          <t>15세 이상.</t>
        </is>
      </c>
      <c r="E65545" t="inlineStr">
        <is>
          <t>15세 이상</t>
        </is>
      </c>
      <c r="F65545" t="inlineStr">
        <is>
          <t>QT_AGE</t>
        </is>
      </c>
    </row>
    <row r="65547">
      <c r="B65547" t="inlineStr">
        <is>
          <t>NXNE2102008030.json</t>
        </is>
      </c>
      <c r="C65547" t="inlineStr">
        <is>
          <t>NWRW1800000038.102.6.1</t>
        </is>
      </c>
      <c r="D65547" t="inlineStr">
        <is>
          <t>임기 2년의 조정위원직을 두번 연임한 조 센터장은 이번달 임기가 만료됐지만, 지난 13일 재위촉돼 조정센터장 직을 계속 수행하게 됐다.</t>
        </is>
      </c>
      <c r="E65547" t="inlineStr">
        <is>
          <t>2년</t>
        </is>
      </c>
      <c r="F65547" t="inlineStr">
        <is>
          <t>DT_DURATION</t>
        </is>
      </c>
    </row>
    <row r="65548">
      <c r="E65548" t="inlineStr">
        <is>
          <t>조정위원직</t>
        </is>
      </c>
      <c r="F65548" t="inlineStr">
        <is>
          <t>CV_POSITION</t>
        </is>
      </c>
    </row>
    <row r="65549">
      <c r="E65549" t="inlineStr">
        <is>
          <t>두번</t>
        </is>
      </c>
      <c r="F65549" t="inlineStr">
        <is>
          <t>QT_COUNT</t>
        </is>
      </c>
    </row>
    <row r="65550">
      <c r="E65550" t="inlineStr">
        <is>
          <t>조</t>
        </is>
      </c>
      <c r="F65550" t="inlineStr">
        <is>
          <t>PS_NAME</t>
        </is>
      </c>
    </row>
    <row r="65551">
      <c r="E65551" t="inlineStr">
        <is>
          <t>센터장</t>
        </is>
      </c>
      <c r="F65551" t="inlineStr">
        <is>
          <t>CV_POSITION</t>
        </is>
      </c>
    </row>
    <row r="65552">
      <c r="E65552" t="inlineStr">
        <is>
          <t>지난 13일</t>
        </is>
      </c>
      <c r="F65552" t="inlineStr">
        <is>
          <t>DT_DAY</t>
        </is>
      </c>
    </row>
    <row r="65553">
      <c r="E65553" t="inlineStr">
        <is>
          <t>조정센터장</t>
        </is>
      </c>
      <c r="F65553" t="inlineStr">
        <is>
          <t>CV_POSITION</t>
        </is>
      </c>
    </row>
    <row r="65555">
      <c r="B65555" t="inlineStr">
        <is>
          <t>NXNE2102008030.json</t>
        </is>
      </c>
      <c r="C65555" t="inlineStr">
        <is>
          <t>NWRW1800000038.102.8.2</t>
        </is>
      </c>
      <c r="D65555" t="inlineStr">
        <is>
          <t>동업하던 두 친구가 적자가 나자 서로 상대방을 고소하고 구속될 정도로 관계가 악화했지만 여러 차례 조정을 시도한 끝에 손실을 서로 나누기로 하고 악수하는 사이가 됐다는 것이다.</t>
        </is>
      </c>
      <c r="E65555" t="inlineStr">
        <is>
          <t>두 친구</t>
        </is>
      </c>
      <c r="F65555" t="inlineStr">
        <is>
          <t>QT_MAN_COUNT</t>
        </is>
      </c>
    </row>
    <row r="65557">
      <c r="B65557" t="inlineStr">
        <is>
          <t>NXNE2102008030.json</t>
        </is>
      </c>
      <c r="C65557" t="inlineStr">
        <is>
          <t>NWRW1800000038.102.10.1</t>
        </is>
      </c>
      <c r="D65557" t="inlineStr">
        <is>
          <t>1993년 공직자 첫 재산공개 당시 6400만원을 신고해 고위 법관 중 꼴찌를 기록해 '꼴찌 판사' '딸깍발이 판사'라는 별명을 얻은 그는 청빈한 삶으로 법조계 후배들의 존경을 받아왔다.</t>
        </is>
      </c>
      <c r="E65557" t="inlineStr">
        <is>
          <t>1993년</t>
        </is>
      </c>
      <c r="F65557" t="inlineStr">
        <is>
          <t>DT_YEAR</t>
        </is>
      </c>
    </row>
    <row r="65558">
      <c r="E65558" t="inlineStr">
        <is>
          <t>6400만원</t>
        </is>
      </c>
      <c r="F65558" t="inlineStr">
        <is>
          <t>QT_PRICE</t>
        </is>
      </c>
    </row>
    <row r="65559">
      <c r="E65559" t="inlineStr">
        <is>
          <t>고위 법관</t>
        </is>
      </c>
      <c r="F65559" t="inlineStr">
        <is>
          <t>CV_OCCUPATION</t>
        </is>
      </c>
    </row>
    <row r="65560">
      <c r="E65560" t="inlineStr">
        <is>
          <t>판사</t>
        </is>
      </c>
      <c r="F65560" t="inlineStr">
        <is>
          <t>CV_OCCUPATION</t>
        </is>
      </c>
    </row>
    <row r="65561">
      <c r="E65561" t="inlineStr">
        <is>
          <t>판사</t>
        </is>
      </c>
      <c r="F65561" t="inlineStr">
        <is>
          <t>CV_OCCUPATION</t>
        </is>
      </c>
    </row>
    <row r="65563">
      <c r="B65563" t="inlineStr">
        <is>
          <t>NXNE2102008030.json</t>
        </is>
      </c>
      <c r="C65563" t="inlineStr">
        <is>
          <t>NWRW1800000029.355.9.3</t>
        </is>
      </c>
      <c r="D65563" t="inlineStr">
        <is>
          <t>‘11-30’은 2011년에서 2030년까지 추진한다는 의미라고 군 관계자는 설명했다.</t>
        </is>
      </c>
      <c r="E65563" t="inlineStr">
        <is>
          <t>11-30</t>
        </is>
      </c>
      <c r="F65563" t="inlineStr">
        <is>
          <t>QT_OTHERS</t>
        </is>
      </c>
    </row>
    <row r="65564">
      <c r="E65564" t="inlineStr">
        <is>
          <t>2011년에서 2030년까지</t>
        </is>
      </c>
      <c r="F65564" t="inlineStr">
        <is>
          <t>DT_DURATION</t>
        </is>
      </c>
    </row>
    <row r="65565">
      <c r="E65565" t="inlineStr">
        <is>
          <t>군</t>
        </is>
      </c>
      <c r="F65565" t="inlineStr">
        <is>
          <t>OGG_MILITARY</t>
        </is>
      </c>
    </row>
    <row r="65567">
      <c r="B65567" t="inlineStr">
        <is>
          <t>NXNE2102008030.json</t>
        </is>
      </c>
      <c r="C65567" t="inlineStr">
        <is>
          <t>NWRW1800000048.142.11.3</t>
        </is>
      </c>
      <c r="D65567" t="inlineStr">
        <is>
          <t>이번 사건으로 2명이 숨지고 적어도 4명이 다쳤다.</t>
        </is>
      </c>
      <c r="E65567" t="inlineStr">
        <is>
          <t>2명</t>
        </is>
      </c>
      <c r="F65567" t="inlineStr">
        <is>
          <t>QT_MAN_COUNT</t>
        </is>
      </c>
    </row>
    <row r="65568">
      <c r="E65568" t="inlineStr">
        <is>
          <t>4명</t>
        </is>
      </c>
      <c r="F65568" t="inlineStr">
        <is>
          <t>QT_MAN_COUNT</t>
        </is>
      </c>
    </row>
    <row r="65570">
      <c r="B65570" t="inlineStr">
        <is>
          <t>NXNE2102008030.json</t>
        </is>
      </c>
      <c r="C65570" t="inlineStr">
        <is>
          <t>NWRW1800000048.142.12.2</t>
        </is>
      </c>
      <c r="D65570" t="inlineStr">
        <is>
          <t>28명이 숨진 이 사건으로 교사 2000여명과 다른 지역에서 온 의료진들이 만데라를 떠난 것으로 알려졌다.</t>
        </is>
      </c>
      <c r="E65570" t="inlineStr">
        <is>
          <t>28명</t>
        </is>
      </c>
      <c r="F65570" t="inlineStr">
        <is>
          <t>QT_MAN_COUNT</t>
        </is>
      </c>
    </row>
    <row r="65571">
      <c r="E65571" t="inlineStr">
        <is>
          <t>교사</t>
        </is>
      </c>
      <c r="F65571" t="inlineStr">
        <is>
          <t>CV_OCCUPATION</t>
        </is>
      </c>
    </row>
    <row r="65572">
      <c r="E65572" t="inlineStr">
        <is>
          <t>2000여명</t>
        </is>
      </c>
      <c r="F65572" t="inlineStr">
        <is>
          <t>QT_MAN_COUNT</t>
        </is>
      </c>
    </row>
    <row r="65573">
      <c r="E65573" t="inlineStr">
        <is>
          <t>만데라</t>
        </is>
      </c>
      <c r="F65573" t="inlineStr">
        <is>
          <t>LCP_COUNTY</t>
        </is>
      </c>
    </row>
    <row r="65575">
      <c r="B65575" t="inlineStr">
        <is>
          <t>NXNE2102008030.json</t>
        </is>
      </c>
      <c r="C65575" t="inlineStr">
        <is>
          <t>NWRW1800000024.220.3.2</t>
        </is>
      </c>
      <c r="D65575" t="inlineStr">
        <is>
          <t>80여개국 400여개 팀 2만여명이 참가할 것이라고 홍보했던 경남도 기대치의 절반에도 못 미치는 것이다.</t>
        </is>
      </c>
      <c r="E65575" t="inlineStr">
        <is>
          <t>80여개국</t>
        </is>
      </c>
      <c r="F65575" t="inlineStr">
        <is>
          <t>QT_COUNT</t>
        </is>
      </c>
    </row>
    <row r="65576">
      <c r="E65576" t="inlineStr">
        <is>
          <t>400여개</t>
        </is>
      </c>
      <c r="F65576" t="inlineStr">
        <is>
          <t>QT_COUNT</t>
        </is>
      </c>
    </row>
    <row r="65577">
      <c r="E65577" t="inlineStr">
        <is>
          <t>2만여명</t>
        </is>
      </c>
      <c r="F65577" t="inlineStr">
        <is>
          <t>QT_MAN_COUNT</t>
        </is>
      </c>
    </row>
    <row r="65578">
      <c r="E65578" t="inlineStr">
        <is>
          <t>경남도</t>
        </is>
      </c>
      <c r="F65578" t="inlineStr">
        <is>
          <t>OGG_POLITICS</t>
        </is>
      </c>
    </row>
    <row r="65579">
      <c r="E65579" t="inlineStr">
        <is>
          <t>절반</t>
        </is>
      </c>
      <c r="F65579" t="inlineStr">
        <is>
          <t>QT_PERCENTAGE</t>
        </is>
      </c>
    </row>
    <row r="65581">
      <c r="B65581" t="inlineStr">
        <is>
          <t>NXNE2102008030.json</t>
        </is>
      </c>
      <c r="C65581" t="inlineStr">
        <is>
          <t>NWRW1800000024.220.4.1</t>
        </is>
      </c>
      <c r="D65581" t="inlineStr">
        <is>
          <t>이에 따라 참가자 숙식비 30억원 등 313억원으로 계산됐던 경제효과 기대액도 187억원으로 줄었다.</t>
        </is>
      </c>
      <c r="E65581" t="inlineStr">
        <is>
          <t>30억원</t>
        </is>
      </c>
      <c r="F65581" t="inlineStr">
        <is>
          <t>QT_PRICE</t>
        </is>
      </c>
    </row>
    <row r="65582">
      <c r="E65582" t="inlineStr">
        <is>
          <t>313억원</t>
        </is>
      </c>
      <c r="F65582" t="inlineStr">
        <is>
          <t>QT_PRICE</t>
        </is>
      </c>
    </row>
    <row r="65583">
      <c r="E65583" t="inlineStr">
        <is>
          <t>187억원</t>
        </is>
      </c>
      <c r="F65583" t="inlineStr">
        <is>
          <t>QT_PRICE</t>
        </is>
      </c>
    </row>
    <row r="65585">
      <c r="B65585" t="inlineStr">
        <is>
          <t>NXNE2102008030.json</t>
        </is>
      </c>
      <c r="C65585" t="inlineStr">
        <is>
          <t>NWRW1800000024.220.4.2</t>
        </is>
      </c>
      <c r="D65585" t="inlineStr">
        <is>
          <t>게다가 187억원 가운데 163억원은 관람객의 숙식비와 기타경비로 채워져 있어, 이마저도 장담할 수 없는 상황이다.</t>
        </is>
      </c>
      <c r="E65585" t="inlineStr">
        <is>
          <t>187억원</t>
        </is>
      </c>
      <c r="F65585" t="inlineStr">
        <is>
          <t>QT_PRICE</t>
        </is>
      </c>
    </row>
    <row r="65586">
      <c r="E65586" t="inlineStr">
        <is>
          <t>163억원</t>
        </is>
      </c>
      <c r="F65586" t="inlineStr">
        <is>
          <t>QT_PRICE</t>
        </is>
      </c>
    </row>
    <row r="65588">
      <c r="B65588" t="inlineStr">
        <is>
          <t>NXNE2102008030.json</t>
        </is>
      </c>
      <c r="C65588" t="inlineStr">
        <is>
          <t>NWRW1800000024.220.4.5</t>
        </is>
      </c>
      <c r="D65588" t="inlineStr">
        <is>
          <t>총상금의 절반인 10만달러도 앞으로 경남도가 책임져야 한다.</t>
        </is>
      </c>
      <c r="E65588" t="inlineStr">
        <is>
          <t>절반</t>
        </is>
      </c>
      <c r="F65588" t="inlineStr">
        <is>
          <t>QT_PERCENTAGE</t>
        </is>
      </c>
    </row>
    <row r="65589">
      <c r="E65589" t="inlineStr">
        <is>
          <t>10만달러</t>
        </is>
      </c>
      <c r="F65589" t="inlineStr">
        <is>
          <t>QT_PRICE</t>
        </is>
      </c>
    </row>
    <row r="65590">
      <c r="E65590" t="inlineStr">
        <is>
          <t>경남도</t>
        </is>
      </c>
      <c r="F65590" t="inlineStr">
        <is>
          <t>OGG_POLITICS</t>
        </is>
      </c>
    </row>
    <row r="65592">
      <c r="B65592" t="inlineStr">
        <is>
          <t>NXNE2102008030.json</t>
        </is>
      </c>
      <c r="C65592" t="inlineStr">
        <is>
          <t>NWRW1800000024.262.1.1</t>
        </is>
      </c>
      <c r="D65592" t="inlineStr">
        <is>
          <t>① 중장기 고용대책 없이 /단기 일자리만 쏟아내</t>
        </is>
      </c>
      <c r="E65592" t="inlineStr">
        <is>
          <t>①</t>
        </is>
      </c>
      <c r="F65592" t="inlineStr">
        <is>
          <t>QT_ORDER</t>
        </is>
      </c>
    </row>
    <row r="65594">
      <c r="B65594" t="inlineStr">
        <is>
          <t>NXNE2102008030.json</t>
        </is>
      </c>
      <c r="C65594" t="inlineStr">
        <is>
          <t>NWRW1800000024.262.2.7</t>
        </is>
      </c>
      <c r="D65594" t="inlineStr">
        <is>
          <t>이런 사람들이 6월 현재 200만명에 가깝다.</t>
        </is>
      </c>
      <c r="E65594" t="inlineStr">
        <is>
          <t>6월</t>
        </is>
      </c>
      <c r="F65594" t="inlineStr">
        <is>
          <t>DT_MONTH</t>
        </is>
      </c>
    </row>
    <row r="65595">
      <c r="E65595" t="inlineStr">
        <is>
          <t>200만명</t>
        </is>
      </c>
      <c r="F65595" t="inlineStr">
        <is>
          <t>QT_MAN_COUNT</t>
        </is>
      </c>
    </row>
    <row r="65597">
      <c r="B65597" t="inlineStr">
        <is>
          <t>NXNE2102008030.json</t>
        </is>
      </c>
      <c r="C65597" t="inlineStr">
        <is>
          <t>NWRW1800000024.262.2.8</t>
        </is>
      </c>
      <c r="D65597" t="inlineStr">
        <is>
          <t>▶관련기사 5면</t>
        </is>
      </c>
      <c r="E65597" t="inlineStr">
        <is>
          <t>5면</t>
        </is>
      </c>
      <c r="F65597" t="inlineStr">
        <is>
          <t>QT_ORDER</t>
        </is>
      </c>
    </row>
    <row r="65599">
      <c r="B65599" t="inlineStr">
        <is>
          <t>NXNE2102008030.json</t>
        </is>
      </c>
      <c r="C65599" t="inlineStr">
        <is>
          <t>NWRW1800000024.262.3.3</t>
        </is>
      </c>
      <c r="D65599" t="inlineStr">
        <is>
          <t>공식 실업자 수는 96만명(실업률 3.9%)이지만 사실상 실업자나 다름없는 인구가 이보다 훨씬 많다.</t>
        </is>
      </c>
      <c r="E65599" t="inlineStr">
        <is>
          <t>96만명</t>
        </is>
      </c>
      <c r="F65599" t="inlineStr">
        <is>
          <t>QT_MAN_COUNT</t>
        </is>
      </c>
    </row>
    <row r="65600">
      <c r="E65600" t="inlineStr">
        <is>
          <t>3.9%</t>
        </is>
      </c>
      <c r="F65600" t="inlineStr">
        <is>
          <t>QT_PERCENTAGE</t>
        </is>
      </c>
    </row>
    <row r="65602">
      <c r="B65602" t="inlineStr">
        <is>
          <t>NXNE2102008030.json</t>
        </is>
      </c>
      <c r="C65602" t="inlineStr">
        <is>
          <t>NWRW1800000024.262.3.4</t>
        </is>
      </c>
      <c r="D65602" t="inlineStr">
        <is>
          <t>직장을 구하다 아예 포기해버린 ‘실망실업자’가 36만9000명, ‘취업준비중’이라는 사람들이 59만9000명이다.</t>
        </is>
      </c>
      <c r="E65602" t="inlineStr">
        <is>
          <t>36만9000명</t>
        </is>
      </c>
      <c r="F65602" t="inlineStr">
        <is>
          <t>QT_MAN_COUNT</t>
        </is>
      </c>
    </row>
    <row r="65603">
      <c r="E65603" t="inlineStr">
        <is>
          <t>59만9000명</t>
        </is>
      </c>
      <c r="F65603" t="inlineStr">
        <is>
          <t>QT_MAN_COUNT</t>
        </is>
      </c>
    </row>
    <row r="65605">
      <c r="B65605" t="inlineStr">
        <is>
          <t>NXNE2102008030.json</t>
        </is>
      </c>
      <c r="C65605" t="inlineStr">
        <is>
          <t>NWRW1800000024.262.3.5</t>
        </is>
      </c>
      <c r="D65605" t="inlineStr">
        <is>
          <t>여기에 짧은 시간밖에 일하지 못해 추가 일자리를 원하는 ‘부분 실업자’가 58만3000명에 이른다.</t>
        </is>
      </c>
      <c r="E65605" t="inlineStr">
        <is>
          <t>58만3000명</t>
        </is>
      </c>
      <c r="F65605" t="inlineStr">
        <is>
          <t>QT_MAN_COUNT</t>
        </is>
      </c>
    </row>
    <row r="65607">
      <c r="B65607" t="inlineStr">
        <is>
          <t>NXNE2102008030.json</t>
        </is>
      </c>
      <c r="C65607" t="inlineStr">
        <is>
          <t>NWRW1800000024.262.3.7</t>
        </is>
      </c>
      <c r="D65607" t="inlineStr">
        <is>
          <t>실업률은 9.5%로 치솟는다.</t>
        </is>
      </c>
      <c r="E65607" t="inlineStr">
        <is>
          <t>9.5%</t>
        </is>
      </c>
      <c r="F65607" t="inlineStr">
        <is>
          <t>QT_PERCENTAGE</t>
        </is>
      </c>
    </row>
    <row r="65609">
      <c r="B65609" t="inlineStr">
        <is>
          <t>NXNE2102008030.json</t>
        </is>
      </c>
      <c r="C65609" t="inlineStr">
        <is>
          <t>NWRW1800000024.262.4.1</t>
        </is>
      </c>
      <c r="D65609" t="inlineStr">
        <is>
          <t>고용 전문가들은 ‘희망근로’ 참여자들을 제외하면 6월에도 취업자 수가 26만3000명이나 줄어 고용사정의 악화가 지속되는 것으로 분석한다.</t>
        </is>
      </c>
      <c r="E65609" t="inlineStr">
        <is>
          <t>6월</t>
        </is>
      </c>
      <c r="F65609" t="inlineStr">
        <is>
          <t>DT_MONTH</t>
        </is>
      </c>
    </row>
    <row r="65610">
      <c r="E65610" t="inlineStr">
        <is>
          <t>26만3000명</t>
        </is>
      </c>
      <c r="F65610" t="inlineStr">
        <is>
          <t>QT_MAN_COUNT</t>
        </is>
      </c>
    </row>
    <row r="65612">
      <c r="B65612" t="inlineStr">
        <is>
          <t>NXNE2102008030.json</t>
        </is>
      </c>
      <c r="C65612" t="inlineStr">
        <is>
          <t>NWRW1800000024.262.6.5</t>
        </is>
      </c>
      <c r="D65612" t="inlineStr">
        <is>
          <t>단기 일자리 수혜자의 절반 이상(53.5%)은 65살 이상 노인들이다.</t>
        </is>
      </c>
      <c r="E65612" t="inlineStr">
        <is>
          <t>절반 이상</t>
        </is>
      </c>
      <c r="F65612" t="inlineStr">
        <is>
          <t>QT_PERCENTAGE</t>
        </is>
      </c>
    </row>
    <row r="65613">
      <c r="E65613" t="inlineStr">
        <is>
          <t>53.5%</t>
        </is>
      </c>
      <c r="F65613" t="inlineStr">
        <is>
          <t>QT_PERCENTAGE</t>
        </is>
      </c>
    </row>
    <row r="65614">
      <c r="E65614" t="inlineStr">
        <is>
          <t>65살 이상</t>
        </is>
      </c>
      <c r="F65614" t="inlineStr">
        <is>
          <t>QT_AGE</t>
        </is>
      </c>
    </row>
    <row r="65616">
      <c r="B65616" t="inlineStr">
        <is>
          <t>NXNE2102008030.json</t>
        </is>
      </c>
      <c r="C65616" t="inlineStr">
        <is>
          <t>NWRW1800000024.262.6.8</t>
        </is>
      </c>
      <c r="D65616" t="inlineStr">
        <is>
          <t>올해 일자리 대책을 위한 추경예산이 4조9000억원이 넘지만, 이 가운데 ‘고용촉진’ 관련 예산 비중은 1%도 안 된다.</t>
        </is>
      </c>
      <c r="E65616" t="inlineStr">
        <is>
          <t>올해</t>
        </is>
      </c>
      <c r="F65616" t="inlineStr">
        <is>
          <t>DT_YEAR</t>
        </is>
      </c>
    </row>
    <row r="65617">
      <c r="E65617" t="inlineStr">
        <is>
          <t>4조9000억원</t>
        </is>
      </c>
      <c r="F65617" t="inlineStr">
        <is>
          <t>QT_PRICE</t>
        </is>
      </c>
    </row>
    <row r="65618">
      <c r="E65618" t="inlineStr">
        <is>
          <t>1%</t>
        </is>
      </c>
      <c r="F65618" t="inlineStr">
        <is>
          <t>QT_PERCENTAGE</t>
        </is>
      </c>
    </row>
    <row r="65620">
      <c r="B65620" t="inlineStr">
        <is>
          <t>NXNE2102008030.json</t>
        </is>
      </c>
      <c r="C65620" t="inlineStr">
        <is>
          <t>NWRW1800000041.196.6.1</t>
        </is>
      </c>
      <c r="D65620" t="inlineStr">
        <is>
          <t>아동학대 사건 경험이 풍부한 전담검사를 비롯해 모두 4명의 검사를 투입하고 계모 박모 씨(42)에게 사형을 구형했던 울산지검은 항소심에서 살인 혐의를 반드시 입증할 방침이다.</t>
        </is>
      </c>
      <c r="E65620" t="inlineStr">
        <is>
          <t>전담검사</t>
        </is>
      </c>
      <c r="F65620" t="inlineStr">
        <is>
          <t>CV_POSITION</t>
        </is>
      </c>
    </row>
    <row r="65621">
      <c r="E65621" t="inlineStr">
        <is>
          <t>4명</t>
        </is>
      </c>
      <c r="F65621" t="inlineStr">
        <is>
          <t>QT_MAN_COUNT</t>
        </is>
      </c>
    </row>
    <row r="65622">
      <c r="E65622" t="inlineStr">
        <is>
          <t>검사</t>
        </is>
      </c>
      <c r="F65622" t="inlineStr">
        <is>
          <t>CV_OCCUPATION</t>
        </is>
      </c>
    </row>
    <row r="65623">
      <c r="E65623" t="inlineStr">
        <is>
          <t>계모</t>
        </is>
      </c>
      <c r="F65623" t="inlineStr">
        <is>
          <t>CV_RELATION</t>
        </is>
      </c>
    </row>
    <row r="65624">
      <c r="E65624" t="inlineStr">
        <is>
          <t>박</t>
        </is>
      </c>
      <c r="F65624" t="inlineStr">
        <is>
          <t>PS_NAME</t>
        </is>
      </c>
    </row>
    <row r="65625">
      <c r="E65625" t="inlineStr">
        <is>
          <t>42</t>
        </is>
      </c>
      <c r="F65625" t="inlineStr">
        <is>
          <t>QT_AGE</t>
        </is>
      </c>
    </row>
    <row r="65626">
      <c r="E65626" t="inlineStr">
        <is>
          <t>사형</t>
        </is>
      </c>
      <c r="F65626" t="inlineStr">
        <is>
          <t>CV_LAW</t>
        </is>
      </c>
    </row>
    <row r="65627">
      <c r="E65627" t="inlineStr">
        <is>
          <t>울산지검</t>
        </is>
      </c>
      <c r="F65627" t="inlineStr">
        <is>
          <t>OGG_LAW</t>
        </is>
      </c>
    </row>
    <row r="65629">
      <c r="B65629" t="inlineStr">
        <is>
          <t>NXNE2102008030.json</t>
        </is>
      </c>
      <c r="C65629" t="inlineStr">
        <is>
          <t>NWRW1800000041.196.6.2</t>
        </is>
      </c>
      <c r="D65629" t="inlineStr">
        <is>
          <t>1심에서도 외국의 다양한 판례 등 여러 자료를 구해 제시했지만, 추가 자료를 찾아내겠다는 것이다.</t>
        </is>
      </c>
      <c r="E65629" t="inlineStr">
        <is>
          <t>1심</t>
        </is>
      </c>
      <c r="F65629" t="inlineStr">
        <is>
          <t>QT_ORDER</t>
        </is>
      </c>
    </row>
    <row r="65631">
      <c r="B65631" t="inlineStr">
        <is>
          <t>NXNE2102008030.json</t>
        </is>
      </c>
      <c r="C65631" t="inlineStr">
        <is>
          <t>NWRW1800000022.139.2.2</t>
        </is>
      </c>
      <c r="D65631" t="inlineStr">
        <is>
          <t>39세.</t>
        </is>
      </c>
      <c r="E65631" t="inlineStr">
        <is>
          <t>39세</t>
        </is>
      </c>
      <c r="F65631" t="inlineStr">
        <is>
          <t>QT_AGE</t>
        </is>
      </c>
    </row>
    <row r="65633">
      <c r="B65633" t="inlineStr">
        <is>
          <t>NXNE2102008030.json</t>
        </is>
      </c>
      <c r="C65633" t="inlineStr">
        <is>
          <t>NWRW1800000022.139.2.3</t>
        </is>
      </c>
      <c r="D65633" t="inlineStr">
        <is>
          <t>B5 노트 한 권 분량의 유서와 1.8L짜리 빈 소주 팩을 현장에 남겼다는 팩트, '허위 이메일 소동'을 일으켰다는 간략한 인물 소개를 곁들여 사회면 1·2단 기사로 처리됐다.</t>
        </is>
      </c>
      <c r="E65633" t="inlineStr">
        <is>
          <t>한 권 분량</t>
        </is>
      </c>
      <c r="F65633" t="inlineStr">
        <is>
          <t>QT_COUNT</t>
        </is>
      </c>
    </row>
    <row r="65634">
      <c r="E65634" t="inlineStr">
        <is>
          <t>1.8L짜리</t>
        </is>
      </c>
      <c r="F65634" t="inlineStr">
        <is>
          <t>QT_VOLUME</t>
        </is>
      </c>
    </row>
    <row r="65635">
      <c r="E65635" t="inlineStr">
        <is>
          <t>소주</t>
        </is>
      </c>
      <c r="F65635" t="inlineStr">
        <is>
          <t>CV_DRINK</t>
        </is>
      </c>
    </row>
    <row r="65636">
      <c r="E65636" t="inlineStr">
        <is>
          <t>1·2단</t>
        </is>
      </c>
      <c r="F65636" t="inlineStr">
        <is>
          <t>QT_ORDER</t>
        </is>
      </c>
    </row>
    <row r="65638">
      <c r="B65638" t="inlineStr">
        <is>
          <t>NXNE2102008030.json</t>
        </is>
      </c>
      <c r="C65638" t="inlineStr">
        <is>
          <t>NWRW1800000022.139.6.7</t>
        </is>
      </c>
      <c r="D65638" t="inlineStr">
        <is>
          <t>그는 36세에 의원직을 사퇴했다.</t>
        </is>
      </c>
      <c r="E65638" t="inlineStr">
        <is>
          <t>36세</t>
        </is>
      </c>
      <c r="F65638" t="inlineStr">
        <is>
          <t>QT_AGE</t>
        </is>
      </c>
    </row>
    <row r="65639">
      <c r="E65639" t="inlineStr">
        <is>
          <t>의원직</t>
        </is>
      </c>
      <c r="F65639" t="inlineStr">
        <is>
          <t>CV_POSITION</t>
        </is>
      </c>
    </row>
    <row r="65641">
      <c r="B65641" t="inlineStr">
        <is>
          <t>NXNE2102008030.json</t>
        </is>
      </c>
      <c r="C65641" t="inlineStr">
        <is>
          <t>NWRW1800000022.139.7.4</t>
        </is>
      </c>
      <c r="D65641" t="inlineStr">
        <is>
          <t>아버지 지역구를 공짜로 물려받는 '바보 2세'들이 판을 치는 일본 정가에서 몇 안 되는 수재로 꼽혔다.</t>
        </is>
      </c>
      <c r="E65641" t="inlineStr">
        <is>
          <t>아버지</t>
        </is>
      </c>
      <c r="F65641" t="inlineStr">
        <is>
          <t>CV_RELATION</t>
        </is>
      </c>
    </row>
    <row r="65642">
      <c r="E65642" t="inlineStr">
        <is>
          <t>2세</t>
        </is>
      </c>
      <c r="F65642" t="inlineStr">
        <is>
          <t>QT_ORDER</t>
        </is>
      </c>
    </row>
    <row r="65643">
      <c r="E65643" t="inlineStr">
        <is>
          <t>일본</t>
        </is>
      </c>
      <c r="F65643" t="inlineStr">
        <is>
          <t>LCP_COUNTRY</t>
        </is>
      </c>
    </row>
    <row r="65645">
      <c r="B65645" t="inlineStr">
        <is>
          <t>NXNE2102008030.json</t>
        </is>
      </c>
      <c r="C65645" t="inlineStr">
        <is>
          <t>NWRW1800000021.355.5.4</t>
        </is>
      </c>
      <c r="D65645" t="inlineStr">
        <is>
          <t>울산2공장에 건립한 태양전지 공장은 내년부터 연간 30만 MW 규모의 태양전지를 생산할 계획이다.</t>
        </is>
      </c>
      <c r="E65645" t="inlineStr">
        <is>
          <t>태양전지</t>
        </is>
      </c>
      <c r="F65645" t="inlineStr">
        <is>
          <t>TMI_HW</t>
        </is>
      </c>
    </row>
    <row r="65646">
      <c r="E65646" t="inlineStr">
        <is>
          <t>내년부터</t>
        </is>
      </c>
      <c r="F65646" t="inlineStr">
        <is>
          <t>DT_OTHERS</t>
        </is>
      </c>
    </row>
    <row r="65647">
      <c r="E65647" t="inlineStr">
        <is>
          <t>연간</t>
        </is>
      </c>
      <c r="F65647" t="inlineStr">
        <is>
          <t>DT_DURATION</t>
        </is>
      </c>
    </row>
    <row r="65648">
      <c r="E65648" t="inlineStr">
        <is>
          <t>30만 MW</t>
        </is>
      </c>
      <c r="F65648" t="inlineStr">
        <is>
          <t>QT_OTHERS</t>
        </is>
      </c>
    </row>
    <row r="65649">
      <c r="E65649" t="inlineStr">
        <is>
          <t>태양전지</t>
        </is>
      </c>
      <c r="F65649" t="inlineStr">
        <is>
          <t>TMI_HW</t>
        </is>
      </c>
    </row>
    <row r="65651">
      <c r="B65651" t="inlineStr">
        <is>
          <t>NXNE2102008030.json</t>
        </is>
      </c>
      <c r="C65651" t="inlineStr">
        <is>
          <t>NWRW1800000021.355.10.2</t>
        </is>
      </c>
      <c r="D65651" t="inlineStr">
        <is>
          <t>지난해 2조1000억 원보다 10%가량 늘어난 수치다.</t>
        </is>
      </c>
      <c r="E65651" t="inlineStr">
        <is>
          <t>지난해</t>
        </is>
      </c>
      <c r="F65651" t="inlineStr">
        <is>
          <t>DT_YEAR</t>
        </is>
      </c>
    </row>
    <row r="65652">
      <c r="E65652" t="inlineStr">
        <is>
          <t>2조1000억 원</t>
        </is>
      </c>
      <c r="F65652" t="inlineStr">
        <is>
          <t>QT_PRICE</t>
        </is>
      </c>
    </row>
    <row r="65653">
      <c r="E65653" t="inlineStr">
        <is>
          <t>10%가량</t>
        </is>
      </c>
      <c r="F65653" t="inlineStr">
        <is>
          <t>QT_PERCENTAGE</t>
        </is>
      </c>
    </row>
    <row r="65655">
      <c r="B65655" t="inlineStr">
        <is>
          <t>NXNE2102008030.json</t>
        </is>
      </c>
      <c r="C65655" t="inlineStr">
        <is>
          <t>NWRW1800000021.355.12.3</t>
        </is>
      </c>
      <c r="D65655" t="inlineStr">
        <is>
          <t>특히 선택과 집중의 전략을 철저하게 실천해 줄 것과, 하나의 성과가 또 다른 성과의 발판이 되는 연속성 있는 사업을 전개할 것을 당부했다.</t>
        </is>
      </c>
      <c r="E65655" t="inlineStr">
        <is>
          <t>하나</t>
        </is>
      </c>
      <c r="F65655" t="inlineStr">
        <is>
          <t>QT_COUNT</t>
        </is>
      </c>
    </row>
    <row r="65657">
      <c r="B65657" t="inlineStr">
        <is>
          <t>NXNE2102008030.json</t>
        </is>
      </c>
      <c r="C65657" t="inlineStr">
        <is>
          <t>NWRW1800000021.355.20.2</t>
        </is>
      </c>
      <c r="D65657" t="inlineStr">
        <is>
          <t>지난해 선보인 ‘GH플러스 슈즈’는 지금까지 21만 켤레가 팔려 나가 프로스펙스의 효자 상품이 됐다.</t>
        </is>
      </c>
      <c r="E65657" t="inlineStr">
        <is>
          <t>지난해</t>
        </is>
      </c>
      <c r="F65657" t="inlineStr">
        <is>
          <t>DT_YEAR</t>
        </is>
      </c>
    </row>
    <row r="65658">
      <c r="E65658" t="inlineStr">
        <is>
          <t>GH플러스 슈즈</t>
        </is>
      </c>
      <c r="F65658" t="inlineStr">
        <is>
          <t>AFW_OTHER_PRODUCTS</t>
        </is>
      </c>
    </row>
    <row r="65659">
      <c r="E65659" t="inlineStr">
        <is>
          <t>21만 켤레</t>
        </is>
      </c>
      <c r="F65659" t="inlineStr">
        <is>
          <t>QT_COUNT</t>
        </is>
      </c>
    </row>
    <row r="65660">
      <c r="E65660" t="inlineStr">
        <is>
          <t>프로스펙스</t>
        </is>
      </c>
      <c r="F65660" t="inlineStr">
        <is>
          <t>OGG_ECONOMY</t>
        </is>
      </c>
    </row>
    <row r="65662">
      <c r="B65662" t="inlineStr">
        <is>
          <t>NXNE2102008030.json</t>
        </is>
      </c>
      <c r="C65662" t="inlineStr">
        <is>
          <t>NWRW1800000021.355.21.3</t>
        </is>
      </c>
      <c r="D65662" t="inlineStr">
        <is>
          <t>워킹 스타일에 따른 7종 48품목의 다양한 워킹화는 물론 워킹 전용 운동복, 배낭, 장갑 등 머리부터 발끝까지를 아우르는 W라인을 선보인 것.</t>
        </is>
      </c>
      <c r="E65662" t="inlineStr">
        <is>
          <t>7종</t>
        </is>
      </c>
      <c r="F65662" t="inlineStr">
        <is>
          <t>QT_COUNT</t>
        </is>
      </c>
    </row>
    <row r="65663">
      <c r="E65663" t="inlineStr">
        <is>
          <t>48품목</t>
        </is>
      </c>
      <c r="F65663" t="inlineStr">
        <is>
          <t>QT_COUNT</t>
        </is>
      </c>
    </row>
    <row r="65664">
      <c r="E65664" t="inlineStr">
        <is>
          <t>운동복</t>
        </is>
      </c>
      <c r="F65664" t="inlineStr">
        <is>
          <t>CV_CLOTHING</t>
        </is>
      </c>
    </row>
    <row r="65665">
      <c r="E65665" t="inlineStr">
        <is>
          <t>머리</t>
        </is>
      </c>
      <c r="F65665" t="inlineStr">
        <is>
          <t>AM_PART</t>
        </is>
      </c>
    </row>
    <row r="65667">
      <c r="B65667" t="inlineStr">
        <is>
          <t>NXNE2102008030.json</t>
        </is>
      </c>
      <c r="C65667" t="inlineStr">
        <is>
          <t>NWRW1800000021.355.21.4</t>
        </is>
      </c>
      <c r="D65667" t="inlineStr">
        <is>
          <t>반응도 뜨거워 W 워킹화 출시 첫 달인 9월 한 달 19만 켤레가 판매됐고, 10월에는 20만 켤레 이상이 팔려나갔다.</t>
        </is>
      </c>
      <c r="E65667" t="inlineStr">
        <is>
          <t>W 워킹화</t>
        </is>
      </c>
      <c r="F65667" t="inlineStr">
        <is>
          <t>AFW_OTHER_PRODUCTS</t>
        </is>
      </c>
    </row>
    <row r="65668">
      <c r="E65668" t="inlineStr">
        <is>
          <t>9월</t>
        </is>
      </c>
      <c r="F65668" t="inlineStr">
        <is>
          <t>DT_MONTH</t>
        </is>
      </c>
    </row>
    <row r="65669">
      <c r="E65669" t="inlineStr">
        <is>
          <t>한 달</t>
        </is>
      </c>
      <c r="F65669" t="inlineStr">
        <is>
          <t>DT_DURATION</t>
        </is>
      </c>
    </row>
    <row r="65670">
      <c r="E65670" t="inlineStr">
        <is>
          <t>19만 켤레</t>
        </is>
      </c>
      <c r="F65670" t="inlineStr">
        <is>
          <t>QT_COUNT</t>
        </is>
      </c>
    </row>
    <row r="65671">
      <c r="E65671" t="inlineStr">
        <is>
          <t>10월</t>
        </is>
      </c>
      <c r="F65671" t="inlineStr">
        <is>
          <t>DT_MONTH</t>
        </is>
      </c>
    </row>
    <row r="65672">
      <c r="E65672" t="inlineStr">
        <is>
          <t>20만 켤레 이상</t>
        </is>
      </c>
      <c r="F65672" t="inlineStr">
        <is>
          <t>QT_COUNT</t>
        </is>
      </c>
    </row>
    <row r="65674">
      <c r="B65674" t="inlineStr">
        <is>
          <t>NXNE2102008030.json</t>
        </is>
      </c>
      <c r="C65674" t="inlineStr">
        <is>
          <t>NWRW1800000029.133.7.3</t>
        </is>
      </c>
      <c r="D65674" t="inlineStr">
        <is>
          <t>이후 1927년부터 1939년까지 5월 첫째 일요일에 열렸던 어린이날 행사는 1940년부터 일제에 의해 금지됐다.</t>
        </is>
      </c>
      <c r="E65674" t="inlineStr">
        <is>
          <t>1927년부터 1939년까지</t>
        </is>
      </c>
      <c r="F65674" t="inlineStr">
        <is>
          <t>DT_DURATION</t>
        </is>
      </c>
    </row>
    <row r="65675">
      <c r="E65675" t="inlineStr">
        <is>
          <t>5월</t>
        </is>
      </c>
      <c r="F65675" t="inlineStr">
        <is>
          <t>DT_MONTH</t>
        </is>
      </c>
    </row>
    <row r="65676">
      <c r="E65676" t="inlineStr">
        <is>
          <t>첫째</t>
        </is>
      </c>
      <c r="F65676" t="inlineStr">
        <is>
          <t>QT_ORDER</t>
        </is>
      </c>
    </row>
    <row r="65677">
      <c r="E65677" t="inlineStr">
        <is>
          <t>일요일</t>
        </is>
      </c>
      <c r="F65677" t="inlineStr">
        <is>
          <t>DT_DAY</t>
        </is>
      </c>
    </row>
    <row r="65678">
      <c r="E65678" t="inlineStr">
        <is>
          <t>어린이날</t>
        </is>
      </c>
      <c r="F65678" t="inlineStr">
        <is>
          <t>DT_DAY</t>
        </is>
      </c>
    </row>
    <row r="65679">
      <c r="E65679" t="inlineStr">
        <is>
          <t>1940년부터</t>
        </is>
      </c>
      <c r="F65679" t="inlineStr">
        <is>
          <t>DT_OTHERS</t>
        </is>
      </c>
    </row>
    <row r="65681">
      <c r="B65681" t="inlineStr">
        <is>
          <t>NXNE2102008030.json</t>
        </is>
      </c>
      <c r="C65681" t="inlineStr">
        <is>
          <t>NWRW1800000029.133.7.4</t>
        </is>
      </c>
      <c r="D65681" t="inlineStr">
        <is>
          <t>광복 뒤 맞이한 5월 첫째 일요일은 1946년 5월 5일이었다.</t>
        </is>
      </c>
      <c r="E65681" t="inlineStr">
        <is>
          <t>5월</t>
        </is>
      </c>
      <c r="F65681" t="inlineStr">
        <is>
          <t>DT_MONTH</t>
        </is>
      </c>
    </row>
    <row r="65682">
      <c r="E65682" t="inlineStr">
        <is>
          <t>첫째</t>
        </is>
      </c>
      <c r="F65682" t="inlineStr">
        <is>
          <t>QT_ORDER</t>
        </is>
      </c>
    </row>
    <row r="65683">
      <c r="E65683" t="inlineStr">
        <is>
          <t>일요일</t>
        </is>
      </c>
      <c r="F65683" t="inlineStr">
        <is>
          <t>DT_DAY</t>
        </is>
      </c>
    </row>
    <row r="65684">
      <c r="E65684" t="inlineStr">
        <is>
          <t>1946년 5월 5일</t>
        </is>
      </c>
      <c r="F65684" t="inlineStr">
        <is>
          <t>DT_OTHERS</t>
        </is>
      </c>
    </row>
    <row r="65686">
      <c r="B65686" t="inlineStr">
        <is>
          <t>NXNE2102008030.json</t>
        </is>
      </c>
      <c r="C65686" t="inlineStr">
        <is>
          <t>NWRW1800000026.57.3.1</t>
        </is>
      </c>
      <c r="D65686" t="inlineStr">
        <is>
          <t>"한두번 의총으로 결정 낼 수 있다는 기대는 하지 말아야 한다."(정몽준 대표)</t>
        </is>
      </c>
      <c r="E65686" t="inlineStr">
        <is>
          <t>한두번</t>
        </is>
      </c>
      <c r="F65686" t="inlineStr">
        <is>
          <t>QT_COUNT</t>
        </is>
      </c>
    </row>
    <row r="65687">
      <c r="E65687" t="inlineStr">
        <is>
          <t>정몽준</t>
        </is>
      </c>
      <c r="F65687" t="inlineStr">
        <is>
          <t>PS_NAME</t>
        </is>
      </c>
    </row>
    <row r="65688">
      <c r="E65688" t="inlineStr">
        <is>
          <t>대표</t>
        </is>
      </c>
      <c r="F65688" t="inlineStr">
        <is>
          <t>CV_POSITION</t>
        </is>
      </c>
    </row>
    <row r="65690">
      <c r="B65690" t="inlineStr">
        <is>
          <t>NXNE2102008030.json</t>
        </is>
      </c>
      <c r="C65690" t="inlineStr">
        <is>
          <t>NWRW1800000021.136.2.2</t>
        </is>
      </c>
      <c r="D65690" t="inlineStr">
        <is>
          <t>아빠와 두 아들은 꼼짝 않고 엄마만 부려먹는다.</t>
        </is>
      </c>
      <c r="E65690" t="inlineStr">
        <is>
          <t>아빠</t>
        </is>
      </c>
      <c r="F65690" t="inlineStr">
        <is>
          <t>CV_RELATION</t>
        </is>
      </c>
    </row>
    <row r="65691">
      <c r="E65691" t="inlineStr">
        <is>
          <t>두 아들</t>
        </is>
      </c>
      <c r="F65691" t="inlineStr">
        <is>
          <t>QT_MAN_COUNT</t>
        </is>
      </c>
    </row>
    <row r="65692">
      <c r="E65692" t="inlineStr">
        <is>
          <t>엄마</t>
        </is>
      </c>
      <c r="F65692" t="inlineStr">
        <is>
          <t>CV_RELATION</t>
        </is>
      </c>
    </row>
    <row r="65694">
      <c r="B65694" t="inlineStr">
        <is>
          <t>NXNE2102008030.json</t>
        </is>
      </c>
      <c r="C65694" t="inlineStr">
        <is>
          <t>NWRW1800000021.136.8.3</t>
        </is>
      </c>
      <c r="D65694" t="inlineStr">
        <is>
          <t>5m 크기의 아바타와 대화를 나누거나(스텔락의 ‘하이! 스텔락’), 식물의 생장과정에서 나오는 에너지를 빛으로 시각화해 느끼게 해준다(안도 다카히로의 ‘생물의 빛’).</t>
        </is>
      </c>
      <c r="E65694" t="inlineStr">
        <is>
          <t>5m</t>
        </is>
      </c>
      <c r="F65694" t="inlineStr">
        <is>
          <t>QT_LENGTH</t>
        </is>
      </c>
    </row>
    <row r="65695">
      <c r="E65695" t="inlineStr">
        <is>
          <t>스텔락</t>
        </is>
      </c>
      <c r="F65695" t="inlineStr">
        <is>
          <t>PS_NAME</t>
        </is>
      </c>
    </row>
    <row r="65696">
      <c r="E65696" t="inlineStr">
        <is>
          <t>하이! 스텔락</t>
        </is>
      </c>
      <c r="F65696" t="inlineStr">
        <is>
          <t>AFW_OTHER_PRODUCTS</t>
        </is>
      </c>
    </row>
    <row r="65697">
      <c r="E65697" t="inlineStr">
        <is>
          <t>안도 다카히로</t>
        </is>
      </c>
      <c r="F65697" t="inlineStr">
        <is>
          <t>PS_NAME</t>
        </is>
      </c>
    </row>
    <row r="65698">
      <c r="E65698" t="inlineStr">
        <is>
          <t>생물의 빛</t>
        </is>
      </c>
      <c r="F65698" t="inlineStr">
        <is>
          <t>AFW_OTHER_PRODUCTS</t>
        </is>
      </c>
    </row>
    <row r="65700">
      <c r="B65700" t="inlineStr">
        <is>
          <t>NXNE2102008030.json</t>
        </is>
      </c>
      <c r="C65700" t="inlineStr">
        <is>
          <t>NWRW1800000024.369.7.2</t>
        </is>
      </c>
      <c r="D65700" t="inlineStr">
        <is>
          <t>벌써 127개국 시장에 진출했다.</t>
        </is>
      </c>
      <c r="E65700" t="inlineStr">
        <is>
          <t>127개국</t>
        </is>
      </c>
      <c r="F65700" t="inlineStr">
        <is>
          <t>QT_COUNT</t>
        </is>
      </c>
    </row>
    <row r="65702">
      <c r="B65702" t="inlineStr">
        <is>
          <t>NXNE2102008030.json</t>
        </is>
      </c>
      <c r="C65702" t="inlineStr">
        <is>
          <t>NWRW1800000024.369.8.3</t>
        </is>
      </c>
      <c r="D65702" t="inlineStr">
        <is>
          <t>지난해 뿌까 캐릭터를 활용한 상품의 매출은 4750억원이며, 이에 따라 부즈 쪽이 거둬들인 로열티 수입은 160억원에 이른다.</t>
        </is>
      </c>
      <c r="E65702" t="inlineStr">
        <is>
          <t>지난해</t>
        </is>
      </c>
      <c r="F65702" t="inlineStr">
        <is>
          <t>DT_YEAR</t>
        </is>
      </c>
    </row>
    <row r="65703">
      <c r="E65703" t="inlineStr">
        <is>
          <t>4750억원</t>
        </is>
      </c>
      <c r="F65703" t="inlineStr">
        <is>
          <t>QT_PRICE</t>
        </is>
      </c>
    </row>
    <row r="65704">
      <c r="E65704" t="inlineStr">
        <is>
          <t>부즈</t>
        </is>
      </c>
      <c r="F65704" t="inlineStr">
        <is>
          <t>OGG_ECONOMY</t>
        </is>
      </c>
    </row>
    <row r="65705">
      <c r="E65705" t="inlineStr">
        <is>
          <t>160억원</t>
        </is>
      </c>
      <c r="F65705" t="inlineStr">
        <is>
          <t>QT_PRICE</t>
        </is>
      </c>
    </row>
    <row r="65707">
      <c r="B65707" t="inlineStr">
        <is>
          <t>NXNE2102008030.json</t>
        </is>
      </c>
      <c r="C65707" t="inlineStr">
        <is>
          <t>NWRW1800000024.369.9.2</t>
        </is>
      </c>
      <c r="D65707" t="inlineStr">
        <is>
          <t>애니메이션으로 성공한 ‘뽀로로’ 캐릭터 역시 지난해 로열티 수입으로 120억원을 벌어들였다.</t>
        </is>
      </c>
      <c r="E65707" t="inlineStr">
        <is>
          <t>뽀로로</t>
        </is>
      </c>
      <c r="F65707" t="inlineStr">
        <is>
          <t>AFA_VIDEO</t>
        </is>
      </c>
    </row>
    <row r="65708">
      <c r="E65708" t="inlineStr">
        <is>
          <t>지난해</t>
        </is>
      </c>
      <c r="F65708" t="inlineStr">
        <is>
          <t>DT_YEAR</t>
        </is>
      </c>
    </row>
    <row r="65709">
      <c r="E65709" t="inlineStr">
        <is>
          <t>120억원</t>
        </is>
      </c>
      <c r="F65709" t="inlineStr">
        <is>
          <t>QT_PRICE</t>
        </is>
      </c>
    </row>
    <row r="65711">
      <c r="B65711" t="inlineStr">
        <is>
          <t>NXNE2102008030.json</t>
        </is>
      </c>
      <c r="C65711" t="inlineStr">
        <is>
          <t>NWRW1800000024.369.9.4</t>
        </is>
      </c>
      <c r="D65711" t="inlineStr">
        <is>
          <t>이 가운데 캐릭터 관련 수출액은 2억228만달러(약 2360억원)로, 전세계 캐릭터 시장의 4.6%를 점유하고 있다.</t>
        </is>
      </c>
      <c r="E65711" t="inlineStr">
        <is>
          <t>2억228만달러</t>
        </is>
      </c>
      <c r="F65711" t="inlineStr">
        <is>
          <t>QT_PRICE</t>
        </is>
      </c>
    </row>
    <row r="65712">
      <c r="E65712" t="inlineStr">
        <is>
          <t>약 2360억원</t>
        </is>
      </c>
      <c r="F65712" t="inlineStr">
        <is>
          <t>QT_PRICE</t>
        </is>
      </c>
    </row>
    <row r="65713">
      <c r="E65713" t="inlineStr">
        <is>
          <t>4.6%</t>
        </is>
      </c>
      <c r="F65713" t="inlineStr">
        <is>
          <t>QT_PERCENTAGE</t>
        </is>
      </c>
    </row>
    <row r="65715">
      <c r="B65715" t="inlineStr">
        <is>
          <t>NXNE2102008030.json</t>
        </is>
      </c>
      <c r="C65715" t="inlineStr">
        <is>
          <t>NWRW1800000030.313.5.1</t>
        </is>
      </c>
      <c r="D65715" t="inlineStr">
        <is>
          <t>먼저 교실 속 체계적인 NIE를 위해 3년간 98억8000만원을 투입, 초·중·고교 NIE 미디어 교과 과정과 교재를 2013년까지 개발해 학교 현장에서 사용할 수 있도록 할 계획이다.</t>
        </is>
      </c>
      <c r="E65715" t="inlineStr">
        <is>
          <t>3년간</t>
        </is>
      </c>
      <c r="F65715" t="inlineStr">
        <is>
          <t>DT_DURATION</t>
        </is>
      </c>
    </row>
    <row r="65716">
      <c r="E65716" t="inlineStr">
        <is>
          <t>98억8000만원</t>
        </is>
      </c>
      <c r="F65716" t="inlineStr">
        <is>
          <t>QT_PRICE</t>
        </is>
      </c>
    </row>
    <row r="65717">
      <c r="E65717" t="inlineStr">
        <is>
          <t>2013년까지</t>
        </is>
      </c>
      <c r="F65717" t="inlineStr">
        <is>
          <t>DT_OTHERS</t>
        </is>
      </c>
    </row>
    <row r="65719">
      <c r="B65719" t="inlineStr">
        <is>
          <t>NXNE2102008030.json</t>
        </is>
      </c>
      <c r="C65719" t="inlineStr">
        <is>
          <t>NWRW1800000030.313.6.2</t>
        </is>
      </c>
      <c r="D65719" t="inlineStr">
        <is>
          <t>소외계층 신문 구독료 지원사업에 앞으로 3년간 183억1400만원을 투입하고, 지역 공공시설을 지역 NIE 센터로 활용해 2013년까지 16곳을 지원한다.</t>
        </is>
      </c>
      <c r="E65719" t="inlineStr">
        <is>
          <t>소외계층 신문 구독료 지원사업</t>
        </is>
      </c>
      <c r="F65719" t="inlineStr">
        <is>
          <t>TMI_PROJECT</t>
        </is>
      </c>
    </row>
    <row r="65720">
      <c r="E65720" t="inlineStr">
        <is>
          <t>3년간</t>
        </is>
      </c>
      <c r="F65720" t="inlineStr">
        <is>
          <t>DT_DURATION</t>
        </is>
      </c>
    </row>
    <row r="65721">
      <c r="E65721" t="inlineStr">
        <is>
          <t>183억1400만원</t>
        </is>
      </c>
      <c r="F65721" t="inlineStr">
        <is>
          <t>QT_PRICE</t>
        </is>
      </c>
    </row>
    <row r="65722">
      <c r="E65722" t="inlineStr">
        <is>
          <t>지역 NIE 센터</t>
        </is>
      </c>
      <c r="F65722" t="inlineStr">
        <is>
          <t>AF_BUILDING</t>
        </is>
      </c>
    </row>
    <row r="65723">
      <c r="E65723" t="inlineStr">
        <is>
          <t>2013년까지</t>
        </is>
      </c>
      <c r="F65723" t="inlineStr">
        <is>
          <t>DT_OTHERS</t>
        </is>
      </c>
    </row>
    <row r="65724">
      <c r="E65724" t="inlineStr">
        <is>
          <t>16곳</t>
        </is>
      </c>
      <c r="F65724" t="inlineStr">
        <is>
          <t>QT_COUNT</t>
        </is>
      </c>
    </row>
    <row r="65726">
      <c r="B65726" t="inlineStr">
        <is>
          <t>NXNE2102008030.json</t>
        </is>
      </c>
      <c r="C65726" t="inlineStr">
        <is>
          <t>NWRW1800000030.313.7.1</t>
        </is>
      </c>
      <c r="D65726" t="inlineStr">
        <is>
          <t>'NIE 인프라 구축' 사업에는 3년간 103억2700만원을 지원한다.</t>
        </is>
      </c>
      <c r="E65726" t="inlineStr">
        <is>
          <t>NIE 인프라 구축</t>
        </is>
      </c>
      <c r="F65726" t="inlineStr">
        <is>
          <t>TMI_PROJECT</t>
        </is>
      </c>
    </row>
    <row r="65727">
      <c r="E65727" t="inlineStr">
        <is>
          <t>3년간</t>
        </is>
      </c>
      <c r="F65727" t="inlineStr">
        <is>
          <t>DT_DURATION</t>
        </is>
      </c>
    </row>
    <row r="65728">
      <c r="E65728" t="inlineStr">
        <is>
          <t>103억2700만원</t>
        </is>
      </c>
      <c r="F65728" t="inlineStr">
        <is>
          <t>QT_PRICE</t>
        </is>
      </c>
    </row>
    <row r="65730">
      <c r="B65730" t="inlineStr">
        <is>
          <t>NXNE2102008030.json</t>
        </is>
      </c>
      <c r="C65730" t="inlineStr">
        <is>
          <t>NWRW1800000030.313.7.4</t>
        </is>
      </c>
      <c r="D65730" t="inlineStr">
        <is>
          <t>신문사의 자체적인 NIE 활동과 프로그램 개발 등을 지원하고 16개 시·도에서 신문사 NIE 담당자와 교사들이 참여하는 NIE 산학 협력 포럼도 지원할 계획이다.</t>
        </is>
      </c>
      <c r="E65730" t="inlineStr">
        <is>
          <t>16개</t>
        </is>
      </c>
      <c r="F65730" t="inlineStr">
        <is>
          <t>QT_COUNT</t>
        </is>
      </c>
    </row>
    <row r="65731">
      <c r="E65731" t="inlineStr">
        <is>
          <t>교사</t>
        </is>
      </c>
      <c r="F65731" t="inlineStr">
        <is>
          <t>CV_OCCUPATION</t>
        </is>
      </c>
    </row>
    <row r="65732">
      <c r="E65732" t="inlineStr">
        <is>
          <t>NIE 산학 협력 포럼</t>
        </is>
      </c>
      <c r="F65732" t="inlineStr">
        <is>
          <t>EV_OTHERS</t>
        </is>
      </c>
    </row>
    <row r="65734">
      <c r="B65734" t="inlineStr">
        <is>
          <t>NXNE2102008030.json</t>
        </is>
      </c>
      <c r="C65734" t="inlineStr">
        <is>
          <t>NWRW1800000036.198.3.1</t>
        </is>
      </c>
      <c r="D65734" t="inlineStr">
        <is>
          <t>전세보증금 30%?임대료 상승분 등 지원하기로</t>
        </is>
      </c>
      <c r="E65734" t="inlineStr">
        <is>
          <t>30%</t>
        </is>
      </c>
      <c r="F65734" t="inlineStr">
        <is>
          <t>QT_PERCENTAGE</t>
        </is>
      </c>
    </row>
    <row r="65736">
      <c r="B65736" t="inlineStr">
        <is>
          <t>NXNE2102008030.json</t>
        </is>
      </c>
      <c r="C65736" t="inlineStr">
        <is>
          <t>NWRW1800000036.198.6.1</t>
        </is>
      </c>
      <c r="D65736" t="inlineStr">
        <is>
          <t>지원 대상은 월평균 소득이 2010년 도시근로자 가구당 월평균 소득의 70%(3인가구 기준 280만5000원)를 넘지 않는 무주택 서민이다.</t>
        </is>
      </c>
      <c r="E65736" t="inlineStr">
        <is>
          <t>2010년</t>
        </is>
      </c>
      <c r="F65736" t="inlineStr">
        <is>
          <t>DT_YEAR</t>
        </is>
      </c>
    </row>
    <row r="65737">
      <c r="E65737" t="inlineStr">
        <is>
          <t>70%</t>
        </is>
      </c>
      <c r="F65737" t="inlineStr">
        <is>
          <t>QT_PERCENTAGE</t>
        </is>
      </c>
    </row>
    <row r="65738">
      <c r="E65738" t="inlineStr">
        <is>
          <t>3인</t>
        </is>
      </c>
      <c r="F65738" t="inlineStr">
        <is>
          <t>QT_MAN_COUNT</t>
        </is>
      </c>
    </row>
    <row r="65739">
      <c r="E65739" t="inlineStr">
        <is>
          <t>280만5000원</t>
        </is>
      </c>
      <c r="F65739" t="inlineStr">
        <is>
          <t>QT_PRICE</t>
        </is>
      </c>
    </row>
    <row r="65741">
      <c r="B65741" t="inlineStr">
        <is>
          <t>NXNE2102008030.json</t>
        </is>
      </c>
      <c r="C65741" t="inlineStr">
        <is>
          <t>NWRW1800000036.198.6.2</t>
        </is>
      </c>
      <c r="D65741" t="inlineStr">
        <is>
          <t>신혼부부와 다자녀가구·공공임대주택 퇴거자에게 각각 20%를 우선 공급하는 등 기초생활수급 대상자와 같은 빈곤층은 아니지만 생계가 어려운 차상위계층에게 지원이 집중된다.</t>
        </is>
      </c>
      <c r="E65741" t="inlineStr">
        <is>
          <t>신혼부부</t>
        </is>
      </c>
      <c r="F65741" t="inlineStr">
        <is>
          <t>CV_RELATION</t>
        </is>
      </c>
    </row>
    <row r="65742">
      <c r="E65742" t="inlineStr">
        <is>
          <t>각각 20%</t>
        </is>
      </c>
      <c r="F65742" t="inlineStr">
        <is>
          <t>QT_PERCENTAGE</t>
        </is>
      </c>
    </row>
    <row r="65744">
      <c r="B65744" t="inlineStr">
        <is>
          <t>NXNE2102008030.json</t>
        </is>
      </c>
      <c r="C65744" t="inlineStr">
        <is>
          <t>NWRW1800000036.198.7.1</t>
        </is>
      </c>
      <c r="D65744" t="inlineStr">
        <is>
          <t>구체적인 지원 방식은 세입자 지원형과 집주인 지원형, 집주인·세입자 지원형 세 가지로 나뉜다.</t>
        </is>
      </c>
      <c r="E65744" t="inlineStr">
        <is>
          <t>세 가지</t>
        </is>
      </c>
      <c r="F65744" t="inlineStr">
        <is>
          <t>QT_COUNT</t>
        </is>
      </c>
    </row>
    <row r="65746">
      <c r="B65746" t="inlineStr">
        <is>
          <t>NXNE2102008030.json</t>
        </is>
      </c>
      <c r="C65746" t="inlineStr">
        <is>
          <t>NWRW1800000036.198.9.1</t>
        </is>
      </c>
      <c r="D65746" t="inlineStr">
        <is>
          <t>전셋값 1억5000만원 이하의 전용면적 60㎡ 이하 소형주택 전세보증금을 최대 30%에 해당하는 4500만원까지 이자 없이 빌릴 수 있다.</t>
        </is>
      </c>
      <c r="E65746" t="inlineStr">
        <is>
          <t>1억5000만원 이하</t>
        </is>
      </c>
      <c r="F65746" t="inlineStr">
        <is>
          <t>QT_PRICE</t>
        </is>
      </c>
    </row>
    <row r="65747">
      <c r="E65747" t="inlineStr">
        <is>
          <t>60㎡ 이하</t>
        </is>
      </c>
      <c r="F65747" t="inlineStr">
        <is>
          <t>QT_SIZE</t>
        </is>
      </c>
    </row>
    <row r="65748">
      <c r="E65748" t="inlineStr">
        <is>
          <t>최대 30%</t>
        </is>
      </c>
      <c r="F65748" t="inlineStr">
        <is>
          <t>QT_PERCENTAGE</t>
        </is>
      </c>
    </row>
    <row r="65749">
      <c r="E65749" t="inlineStr">
        <is>
          <t>4500만원까지</t>
        </is>
      </c>
      <c r="F65749" t="inlineStr">
        <is>
          <t>QT_PRICE</t>
        </is>
      </c>
    </row>
    <row r="65751">
      <c r="B65751" t="inlineStr">
        <is>
          <t>NXNE2102008030.json</t>
        </is>
      </c>
      <c r="C65751" t="inlineStr">
        <is>
          <t>NWRW1800000036.198.9.2</t>
        </is>
      </c>
      <c r="D65751" t="inlineStr">
        <is>
          <t>1억원 미만 주택은 전세보증금의 50%(최대 3000만원)까지 무이자로 빌릴 수 있다.</t>
        </is>
      </c>
      <c r="E65751" t="inlineStr">
        <is>
          <t>1억원 미만</t>
        </is>
      </c>
      <c r="F65751" t="inlineStr">
        <is>
          <t>QT_PRICE</t>
        </is>
      </c>
    </row>
    <row r="65752">
      <c r="E65752" t="inlineStr">
        <is>
          <t>50%</t>
        </is>
      </c>
      <c r="F65752" t="inlineStr">
        <is>
          <t>QT_PERCENTAGE</t>
        </is>
      </c>
    </row>
    <row r="65753">
      <c r="E65753" t="inlineStr">
        <is>
          <t>최대 3000만원</t>
        </is>
      </c>
      <c r="F65753" t="inlineStr">
        <is>
          <t>QT_PRICE</t>
        </is>
      </c>
    </row>
    <row r="65755">
      <c r="B65755" t="inlineStr">
        <is>
          <t>NXNE2102008030.json</t>
        </is>
      </c>
      <c r="C65755" t="inlineStr">
        <is>
          <t>NWRW1800000036.198.10.1</t>
        </is>
      </c>
      <c r="D65755" t="inlineStr">
        <is>
          <t>이밖에 집주인이 6년 동안 세입자의 임대료를 올리지 않는 조건으로 시로부터 1000만원 한도의 주택수리비용을 지원받는 집주인 지원형도 있다.</t>
        </is>
      </c>
      <c r="E65755" t="inlineStr">
        <is>
          <t>6년 동안</t>
        </is>
      </c>
      <c r="F65755" t="inlineStr">
        <is>
          <t>DT_DURATION</t>
        </is>
      </c>
    </row>
    <row r="65756">
      <c r="E65756" t="inlineStr">
        <is>
          <t>1000만원</t>
        </is>
      </c>
      <c r="F65756" t="inlineStr">
        <is>
          <t>QT_PRICE</t>
        </is>
      </c>
    </row>
    <row r="65758">
      <c r="B65758" t="inlineStr">
        <is>
          <t>NXNE2102008030.json</t>
        </is>
      </c>
      <c r="C65758" t="inlineStr">
        <is>
          <t>NWRW1800000036.198.10.2</t>
        </is>
      </c>
      <c r="D65758" t="inlineStr">
        <is>
          <t>두 가지 방식을 혼합한 집주인·세입자 지원형은 집주인에게는 집수리 비용을, 세입자에게는 30%의 전세보증금을 지원한다.</t>
        </is>
      </c>
      <c r="E65758" t="inlineStr">
        <is>
          <t>두 가지</t>
        </is>
      </c>
      <c r="F65758" t="inlineStr">
        <is>
          <t>QT_COUNT</t>
        </is>
      </c>
    </row>
    <row r="65759">
      <c r="E65759" t="inlineStr">
        <is>
          <t>30%</t>
        </is>
      </c>
      <c r="F65759" t="inlineStr">
        <is>
          <t>QT_PERCENTAGE</t>
        </is>
      </c>
    </row>
    <row r="65761">
      <c r="B65761" t="inlineStr">
        <is>
          <t>NXNE2102008030.json</t>
        </is>
      </c>
      <c r="C65761" t="inlineStr">
        <is>
          <t>NWRW1800000036.198.11.1</t>
        </is>
      </c>
      <c r="D65761" t="inlineStr">
        <is>
          <t>장기안심주택 사업에는 1350가구를 지원하는 올해 예산 510억원을 포함해 3년 동안 1622억원이 들어간다.</t>
        </is>
      </c>
      <c r="E65761" t="inlineStr">
        <is>
          <t>1350가구</t>
        </is>
      </c>
      <c r="F65761" t="inlineStr">
        <is>
          <t>QT_COUNT</t>
        </is>
      </c>
    </row>
    <row r="65762">
      <c r="E65762" t="inlineStr">
        <is>
          <t>올해</t>
        </is>
      </c>
      <c r="F65762" t="inlineStr">
        <is>
          <t>DT_YEAR</t>
        </is>
      </c>
    </row>
    <row r="65763">
      <c r="E65763" t="inlineStr">
        <is>
          <t>510억원</t>
        </is>
      </c>
      <c r="F65763" t="inlineStr">
        <is>
          <t>QT_PRICE</t>
        </is>
      </c>
    </row>
    <row r="65764">
      <c r="E65764" t="inlineStr">
        <is>
          <t>3년 동안</t>
        </is>
      </c>
      <c r="F65764" t="inlineStr">
        <is>
          <t>DT_DURATION</t>
        </is>
      </c>
    </row>
    <row r="65765">
      <c r="E65765" t="inlineStr">
        <is>
          <t>1622억원</t>
        </is>
      </c>
      <c r="F65765" t="inlineStr">
        <is>
          <t>QT_PRICE</t>
        </is>
      </c>
    </row>
    <row r="65767">
      <c r="B65767" t="inlineStr">
        <is>
          <t>NXNE2102008030.json</t>
        </is>
      </c>
      <c r="C65767" t="inlineStr">
        <is>
          <t>NWRW1800000036.198.11.2</t>
        </is>
      </c>
      <c r="D65767" t="inlineStr">
        <is>
          <t>그러나 비용의 96%(1566억원)는 전세보증금으로 나중에 회수되기 때문에 비용 대비 효과가 큰 방안이라는 게 시의 설명이다.</t>
        </is>
      </c>
      <c r="E65767" t="inlineStr">
        <is>
          <t>96%</t>
        </is>
      </c>
      <c r="F65767" t="inlineStr">
        <is>
          <t>QT_PERCENTAGE</t>
        </is>
      </c>
    </row>
    <row r="65768">
      <c r="E65768" t="inlineStr">
        <is>
          <t>1566억원</t>
        </is>
      </c>
      <c r="F65768" t="inlineStr">
        <is>
          <t>QT_PRICE</t>
        </is>
      </c>
    </row>
    <row r="65770">
      <c r="B65770" t="inlineStr">
        <is>
          <t>NXNE2102008030.json</t>
        </is>
      </c>
      <c r="C65770" t="inlineStr">
        <is>
          <t>NWRW1800000032.167.4.1</t>
        </is>
      </c>
      <c r="D65770" t="inlineStr">
        <is>
          <t>1970~2000년대 1천권 빼곡</t>
        </is>
      </c>
      <c r="E65770" t="inlineStr">
        <is>
          <t>1970~2000년대</t>
        </is>
      </c>
      <c r="F65770" t="inlineStr">
        <is>
          <t>DT_DURATION</t>
        </is>
      </c>
    </row>
    <row r="65771">
      <c r="E65771" t="inlineStr">
        <is>
          <t>1천권</t>
        </is>
      </c>
      <c r="F65771" t="inlineStr">
        <is>
          <t>QT_COUNT</t>
        </is>
      </c>
    </row>
    <row r="65773">
      <c r="B65773" t="inlineStr">
        <is>
          <t>NXNE2102008030.json</t>
        </is>
      </c>
      <c r="C65773" t="inlineStr">
        <is>
          <t>NWRW1800000032.167.6.3</t>
        </is>
      </c>
      <c r="D65773" t="inlineStr">
        <is>
          <t>하루 평균 20여명?”</t>
        </is>
      </c>
      <c r="E65773" t="inlineStr">
        <is>
          <t>하루</t>
        </is>
      </c>
      <c r="F65773" t="inlineStr">
        <is>
          <t>DT_DURATION</t>
        </is>
      </c>
    </row>
    <row r="65774">
      <c r="E65774" t="inlineStr">
        <is>
          <t>20여명</t>
        </is>
      </c>
      <c r="F65774" t="inlineStr">
        <is>
          <t>QT_MAN_COUNT</t>
        </is>
      </c>
    </row>
    <row r="65776">
      <c r="B65776" t="inlineStr">
        <is>
          <t>NXNE2102008030.json</t>
        </is>
      </c>
      <c r="C65776" t="inlineStr">
        <is>
          <t>NWRW1800000032.167.9.1</t>
        </is>
      </c>
      <c r="D65776" t="inlineStr">
        <is>
          <t>통유리로 트인 왼쪽 공간은 따로 떼어 1, 2층으로 나누어 꽃무늬 바지를 걸고, 호마이카 상 등을 놓았다.</t>
        </is>
      </c>
      <c r="E65776" t="inlineStr">
        <is>
          <t>왼쪽</t>
        </is>
      </c>
      <c r="F65776" t="inlineStr">
        <is>
          <t>TM_DIRECTION</t>
        </is>
      </c>
    </row>
    <row r="65777">
      <c r="E65777" t="inlineStr">
        <is>
          <t>1, 2층</t>
        </is>
      </c>
      <c r="F65777" t="inlineStr">
        <is>
          <t>QT_ORDER</t>
        </is>
      </c>
    </row>
    <row r="65778">
      <c r="E65778" t="inlineStr">
        <is>
          <t>꽃무늬</t>
        </is>
      </c>
      <c r="F65778" t="inlineStr">
        <is>
          <t>TM_SHAPE</t>
        </is>
      </c>
    </row>
    <row r="65780">
      <c r="B65780" t="inlineStr">
        <is>
          <t>NXNE2102008030.json</t>
        </is>
      </c>
      <c r="C65780" t="inlineStr">
        <is>
          <t>NWRW1800000032.167.10.1</t>
        </is>
      </c>
      <c r="D65780" t="inlineStr">
        <is>
          <t>5살, 13살 조카 둘을 데리고 두번째 왔다는 김유정(44)씨는 “어려서 보던 것이 있어 참 좋고 아이들도 신기해한다”고 말했다.</t>
        </is>
      </c>
      <c r="E65780" t="inlineStr">
        <is>
          <t>5살</t>
        </is>
      </c>
      <c r="F65780" t="inlineStr">
        <is>
          <t>QT_AGE</t>
        </is>
      </c>
    </row>
    <row r="65781">
      <c r="E65781" t="inlineStr">
        <is>
          <t>13살</t>
        </is>
      </c>
      <c r="F65781" t="inlineStr">
        <is>
          <t>QT_AGE</t>
        </is>
      </c>
    </row>
    <row r="65782">
      <c r="E65782" t="inlineStr">
        <is>
          <t>조카</t>
        </is>
      </c>
      <c r="F65782" t="inlineStr">
        <is>
          <t>CV_RELATION</t>
        </is>
      </c>
    </row>
    <row r="65783">
      <c r="E65783" t="inlineStr">
        <is>
          <t>둘</t>
        </is>
      </c>
      <c r="F65783" t="inlineStr">
        <is>
          <t>QT_MAN_COUNT</t>
        </is>
      </c>
    </row>
    <row r="65784">
      <c r="E65784" t="inlineStr">
        <is>
          <t>두번째</t>
        </is>
      </c>
      <c r="F65784" t="inlineStr">
        <is>
          <t>QT_ORDER</t>
        </is>
      </c>
    </row>
    <row r="65785">
      <c r="E65785" t="inlineStr">
        <is>
          <t>김유정</t>
        </is>
      </c>
      <c r="F65785" t="inlineStr">
        <is>
          <t>PS_NAME</t>
        </is>
      </c>
    </row>
    <row r="65786">
      <c r="E65786" t="inlineStr">
        <is>
          <t>44</t>
        </is>
      </c>
      <c r="F65786" t="inlineStr">
        <is>
          <t>QT_AGE</t>
        </is>
      </c>
    </row>
    <row r="65788">
      <c r="B65788" t="inlineStr">
        <is>
          <t>NXNE2102008030.json</t>
        </is>
      </c>
      <c r="C65788" t="inlineStr">
        <is>
          <t>NWRW1800000032.167.12.2</t>
        </is>
      </c>
      <c r="D65788" t="inlineStr">
        <is>
          <t>한달에 한차례 창작 어린이 만화가 특별전, 또는 문제의식이 있는 작가와의 대화 등 행사를 열기로 한 것도 그런 까닭이다.</t>
        </is>
      </c>
      <c r="E65788" t="inlineStr">
        <is>
          <t>한달</t>
        </is>
      </c>
      <c r="F65788" t="inlineStr">
        <is>
          <t>DT_DURATION</t>
        </is>
      </c>
    </row>
    <row r="65789">
      <c r="E65789" t="inlineStr">
        <is>
          <t>한차례</t>
        </is>
      </c>
      <c r="F65789" t="inlineStr">
        <is>
          <t>QT_COUNT</t>
        </is>
      </c>
    </row>
    <row r="65790">
      <c r="E65790" t="inlineStr">
        <is>
          <t>만화가</t>
        </is>
      </c>
      <c r="F65790" t="inlineStr">
        <is>
          <t>CV_OCCUPATION</t>
        </is>
      </c>
    </row>
    <row r="65791">
      <c r="E65791" t="inlineStr">
        <is>
          <t>작가</t>
        </is>
      </c>
      <c r="F65791" t="inlineStr">
        <is>
          <t>CV_OCCUPATION</t>
        </is>
      </c>
    </row>
    <row r="65793">
      <c r="B65793" t="inlineStr">
        <is>
          <t>NXNE2102008030.json</t>
        </is>
      </c>
      <c r="C65793" t="inlineStr">
        <is>
          <t>NWRW1800000053.373.6.2</t>
        </is>
      </c>
      <c r="D65793" t="inlineStr">
        <is>
          <t>총 160조 원의 사업비를 들여 경의선 등 북한 내 22개 철도 노선을 신설, 개량하는 게 골자다.</t>
        </is>
      </c>
      <c r="E65793" t="inlineStr">
        <is>
          <t>160조 원</t>
        </is>
      </c>
      <c r="F65793" t="inlineStr">
        <is>
          <t>QT_PRICE</t>
        </is>
      </c>
    </row>
    <row r="65794">
      <c r="E65794" t="inlineStr">
        <is>
          <t>경의선</t>
        </is>
      </c>
      <c r="F65794" t="inlineStr">
        <is>
          <t>AF_ROAD</t>
        </is>
      </c>
    </row>
    <row r="65795">
      <c r="E65795" t="inlineStr">
        <is>
          <t>북한</t>
        </is>
      </c>
      <c r="F65795" t="inlineStr">
        <is>
          <t>LCP_COUNTRY</t>
        </is>
      </c>
    </row>
    <row r="65796">
      <c r="E65796" t="inlineStr">
        <is>
          <t>22개</t>
        </is>
      </c>
      <c r="F65796" t="inlineStr">
        <is>
          <t>QT_COUNT</t>
        </is>
      </c>
    </row>
    <row r="65798">
      <c r="B65798" t="inlineStr">
        <is>
          <t>NXNE2102008030.json</t>
        </is>
      </c>
      <c r="C65798" t="inlineStr">
        <is>
          <t>NWRW1800000053.373.7.2</t>
        </is>
      </c>
      <c r="D65798" t="inlineStr">
        <is>
          <t>만포선 등 노후 노선 7곳은 남한 전원·신호체계 등에 맞춰 복원된다.</t>
        </is>
      </c>
      <c r="E65798" t="inlineStr">
        <is>
          <t>만포선</t>
        </is>
      </c>
      <c r="F65798" t="inlineStr">
        <is>
          <t>AF_ROAD</t>
        </is>
      </c>
    </row>
    <row r="65799">
      <c r="E65799" t="inlineStr">
        <is>
          <t>7곳</t>
        </is>
      </c>
      <c r="F65799" t="inlineStr">
        <is>
          <t>QT_COUNT</t>
        </is>
      </c>
    </row>
    <row r="65800">
      <c r="E65800" t="inlineStr">
        <is>
          <t>남한</t>
        </is>
      </c>
      <c r="F65800" t="inlineStr">
        <is>
          <t>LCP_COUNTRY</t>
        </is>
      </c>
    </row>
    <row r="65802">
      <c r="B65802" t="inlineStr">
        <is>
          <t>NXNE2102008030.json</t>
        </is>
      </c>
      <c r="C65802" t="inlineStr">
        <is>
          <t>NWRW1800000053.373.7.3</t>
        </is>
      </c>
      <c r="D65802" t="inlineStr">
        <is>
          <t>고속철의 최고 운행 속도는 시속 350km로 현재의 KTX(시속 300km)보다 빠르게 설계된다.</t>
        </is>
      </c>
      <c r="E65802" t="inlineStr">
        <is>
          <t>고속철</t>
        </is>
      </c>
      <c r="F65802" t="inlineStr">
        <is>
          <t>AF_TRANSPORT</t>
        </is>
      </c>
    </row>
    <row r="65803">
      <c r="E65803" t="inlineStr">
        <is>
          <t>시속 350km</t>
        </is>
      </c>
      <c r="F65803" t="inlineStr">
        <is>
          <t>QT_SPEED</t>
        </is>
      </c>
    </row>
    <row r="65804">
      <c r="E65804" t="inlineStr">
        <is>
          <t>KTX</t>
        </is>
      </c>
      <c r="F65804" t="inlineStr">
        <is>
          <t>AF_TRANSPORT</t>
        </is>
      </c>
    </row>
    <row r="65805">
      <c r="E65805" t="inlineStr">
        <is>
          <t>시속 300km</t>
        </is>
      </c>
      <c r="F65805" t="inlineStr">
        <is>
          <t>QT_SPEED</t>
        </is>
      </c>
    </row>
    <row r="65807">
      <c r="B65807" t="inlineStr">
        <is>
          <t>NXNE2102008030.json</t>
        </is>
      </c>
      <c r="C65807" t="inlineStr">
        <is>
          <t>NWRW1800000053.373.9.1</t>
        </is>
      </c>
      <c r="D65807" t="inlineStr">
        <is>
          <t>중장기 계획으로는 강원선 등 5개 노선을 최고 시속 250km의 고속화노선으로 개량하는 사업이 구상됐다.</t>
        </is>
      </c>
      <c r="E65807" t="inlineStr">
        <is>
          <t>강원선</t>
        </is>
      </c>
      <c r="F65807" t="inlineStr">
        <is>
          <t>AF_ROAD</t>
        </is>
      </c>
    </row>
    <row r="65808">
      <c r="E65808" t="inlineStr">
        <is>
          <t>5개</t>
        </is>
      </c>
      <c r="F65808" t="inlineStr">
        <is>
          <t>QT_COUNT</t>
        </is>
      </c>
    </row>
    <row r="65809">
      <c r="E65809" t="inlineStr">
        <is>
          <t>시속 250km</t>
        </is>
      </c>
      <c r="F65809" t="inlineStr">
        <is>
          <t>QT_SPEED</t>
        </is>
      </c>
    </row>
    <row r="65811">
      <c r="B65811" t="inlineStr">
        <is>
          <t>NXNE2102008030.json</t>
        </is>
      </c>
      <c r="C65811" t="inlineStr">
        <is>
          <t>NWRW1800000053.373.10.1</t>
        </is>
      </c>
      <c r="D65811" t="inlineStr">
        <is>
          <t>통일 이후에도 강원·평라선 고속철 등 총사업비 79조 원 규모의 철도 신설·고속화 사업이 이어진다.</t>
        </is>
      </c>
      <c r="E65811" t="inlineStr">
        <is>
          <t>강원·평라선</t>
        </is>
      </c>
      <c r="F65811" t="inlineStr">
        <is>
          <t>AF_ROAD</t>
        </is>
      </c>
    </row>
    <row r="65812">
      <c r="E65812" t="inlineStr">
        <is>
          <t>고속철</t>
        </is>
      </c>
      <c r="F65812" t="inlineStr">
        <is>
          <t>AF_TRANSPORT</t>
        </is>
      </c>
    </row>
    <row r="65813">
      <c r="E65813" t="inlineStr">
        <is>
          <t>79조 원</t>
        </is>
      </c>
      <c r="F65813" t="inlineStr">
        <is>
          <t>QT_PRICE</t>
        </is>
      </c>
    </row>
    <row r="65815">
      <c r="B65815" t="inlineStr">
        <is>
          <t>NXNE2102008030.json</t>
        </is>
      </c>
      <c r="C65815" t="inlineStr">
        <is>
          <t>NWRW1800000056.231.3.1</t>
        </is>
      </c>
      <c r="D65815" t="inlineStr">
        <is>
          <t>광복 72주년을 맞아 일제강점기 강제징용된 노동자들의 넋을 기리는 ‘강제징용 노동자상’이 곳곳에 설치되고 있다.</t>
        </is>
      </c>
      <c r="E65815" t="inlineStr">
        <is>
          <t>광복</t>
        </is>
      </c>
      <c r="F65815" t="inlineStr">
        <is>
          <t>EV_OTHERS</t>
        </is>
      </c>
    </row>
    <row r="65816">
      <c r="E65816" t="inlineStr">
        <is>
          <t>72주년</t>
        </is>
      </c>
      <c r="F65816" t="inlineStr">
        <is>
          <t>QT_ORDER</t>
        </is>
      </c>
    </row>
    <row r="65817">
      <c r="E65817" t="inlineStr">
        <is>
          <t>일제강점기</t>
        </is>
      </c>
      <c r="F65817" t="inlineStr">
        <is>
          <t>DT_DYNASTY</t>
        </is>
      </c>
    </row>
    <row r="65818">
      <c r="E65818" t="inlineStr">
        <is>
          <t>강제징용 노동자상</t>
        </is>
      </c>
      <c r="F65818" t="inlineStr">
        <is>
          <t>AFA_ART_CRAFT</t>
        </is>
      </c>
    </row>
    <row r="65820">
      <c r="B65820" t="inlineStr">
        <is>
          <t>NXNE2102008030.json</t>
        </is>
      </c>
      <c r="C65820" t="inlineStr">
        <is>
          <t>NWRW1800000056.231.4.3</t>
        </is>
      </c>
      <c r="D65820" t="inlineStr">
        <is>
          <t>동상 높이는 2.1m로 강제징용에 대한 설명을 담은 기둥 4개에 둘러싸여 있다.</t>
        </is>
      </c>
      <c r="E65820" t="inlineStr">
        <is>
          <t>2.1m</t>
        </is>
      </c>
      <c r="F65820" t="inlineStr">
        <is>
          <t>QT_LENGTH</t>
        </is>
      </c>
    </row>
    <row r="65821">
      <c r="E65821" t="inlineStr">
        <is>
          <t>4개</t>
        </is>
      </c>
      <c r="F65821" t="inlineStr">
        <is>
          <t>QT_COUNT</t>
        </is>
      </c>
    </row>
    <row r="65823">
      <c r="B65823" t="inlineStr">
        <is>
          <t>NXNE2102008030.json</t>
        </is>
      </c>
      <c r="C65823" t="inlineStr">
        <is>
          <t>NWRW1800000046.176.4.2</t>
        </is>
      </c>
      <c r="D65823" t="inlineStr">
        <is>
          <t>13쪽 남짓한 보도자료에 '기준과 원칙'이라는 문구가 7번이나 등장한다.</t>
        </is>
      </c>
      <c r="E65823" t="inlineStr">
        <is>
          <t>13쪽</t>
        </is>
      </c>
      <c r="F65823" t="inlineStr">
        <is>
          <t>QT_COUNT</t>
        </is>
      </c>
    </row>
    <row r="65824">
      <c r="E65824" t="inlineStr">
        <is>
          <t>7번</t>
        </is>
      </c>
      <c r="F65824" t="inlineStr">
        <is>
          <t>QT_COUNT</t>
        </is>
      </c>
    </row>
    <row r="65826">
      <c r="B65826" t="inlineStr">
        <is>
          <t>NXNE2102008030.json</t>
        </is>
      </c>
      <c r="C65826" t="inlineStr">
        <is>
          <t>NWRW1800000046.176.5.3</t>
        </is>
      </c>
      <c r="D65826" t="inlineStr">
        <is>
          <t>2008년 한 차례 사면을 받은 전력이 있는 최 회장은 형집행면제로 풀려난 반면, 1995년과 2008년 두 차례에 걸쳐 사면받았던 김 회장은 사면 대상에서 빠졌다.</t>
        </is>
      </c>
      <c r="E65826" t="inlineStr">
        <is>
          <t>2008년</t>
        </is>
      </c>
      <c r="F65826" t="inlineStr">
        <is>
          <t>DT_YEAR</t>
        </is>
      </c>
    </row>
    <row r="65827">
      <c r="E65827" t="inlineStr">
        <is>
          <t>한 차례</t>
        </is>
      </c>
      <c r="F65827" t="inlineStr">
        <is>
          <t>QT_COUNT</t>
        </is>
      </c>
    </row>
    <row r="65828">
      <c r="E65828" t="inlineStr">
        <is>
          <t>최</t>
        </is>
      </c>
      <c r="F65828" t="inlineStr">
        <is>
          <t>PS_NAME</t>
        </is>
      </c>
    </row>
    <row r="65829">
      <c r="E65829" t="inlineStr">
        <is>
          <t>회장</t>
        </is>
      </c>
      <c r="F65829" t="inlineStr">
        <is>
          <t>CV_POSITION</t>
        </is>
      </c>
    </row>
    <row r="65830">
      <c r="E65830" t="inlineStr">
        <is>
          <t>1995년</t>
        </is>
      </c>
      <c r="F65830" t="inlineStr">
        <is>
          <t>DT_YEAR</t>
        </is>
      </c>
    </row>
    <row r="65831">
      <c r="E65831" t="inlineStr">
        <is>
          <t>2008년</t>
        </is>
      </c>
      <c r="F65831" t="inlineStr">
        <is>
          <t>DT_YEAR</t>
        </is>
      </c>
    </row>
    <row r="65832">
      <c r="E65832" t="inlineStr">
        <is>
          <t>두 차례</t>
        </is>
      </c>
      <c r="F65832" t="inlineStr">
        <is>
          <t>QT_COUNT</t>
        </is>
      </c>
    </row>
    <row r="65833">
      <c r="E65833" t="inlineStr">
        <is>
          <t>김</t>
        </is>
      </c>
      <c r="F65833" t="inlineStr">
        <is>
          <t>PS_NAME</t>
        </is>
      </c>
    </row>
    <row r="65834">
      <c r="E65834" t="inlineStr">
        <is>
          <t>회장</t>
        </is>
      </c>
      <c r="F65834" t="inlineStr">
        <is>
          <t>CV_POSITION</t>
        </is>
      </c>
    </row>
    <row r="65836">
      <c r="B65836" t="inlineStr">
        <is>
          <t>NXNE2102008030.json</t>
        </is>
      </c>
      <c r="C65836" t="inlineStr">
        <is>
          <t>NWRW1800000046.176.5.4</t>
        </is>
      </c>
      <c r="D65836" t="inlineStr">
        <is>
          <t>사면 횟수가 1번이면 되고 2번이면 안 된다는 '기준'이 아주 오래 전에 있었는진 몰라도, 법조계에선 "이번에 적용한 기준 같다"는 말이 나왔다.</t>
        </is>
      </c>
      <c r="E65836" t="inlineStr">
        <is>
          <t>1번</t>
        </is>
      </c>
      <c r="F65836" t="inlineStr">
        <is>
          <t>QT_COUNT</t>
        </is>
      </c>
    </row>
    <row r="65837">
      <c r="E65837" t="inlineStr">
        <is>
          <t>2번</t>
        </is>
      </c>
      <c r="F65837" t="inlineStr">
        <is>
          <t>QT_COUNT</t>
        </is>
      </c>
    </row>
    <row r="65839">
      <c r="B65839" t="inlineStr">
        <is>
          <t>NXNE2102008030.json</t>
        </is>
      </c>
      <c r="C65839" t="inlineStr">
        <is>
          <t>NWRW1800000046.176.6.3</t>
        </is>
      </c>
      <c r="D65839" t="inlineStr">
        <is>
          <t>가족 두 명을 동시에 사면할 수 없다는 기준이 적용된 것이라는 얘기가 있지만, 2년 전 형제가 모두 구속된 것을 보면 '가족 동시'를 기준이라고 말하기도 어려울 것 같다.</t>
        </is>
      </c>
      <c r="E65839" t="inlineStr">
        <is>
          <t>가족</t>
        </is>
      </c>
      <c r="F65839" t="inlineStr">
        <is>
          <t>CV_RELATION</t>
        </is>
      </c>
    </row>
    <row r="65840">
      <c r="E65840" t="inlineStr">
        <is>
          <t>두 명</t>
        </is>
      </c>
      <c r="F65840" t="inlineStr">
        <is>
          <t>QT_MAN_COUNT</t>
        </is>
      </c>
    </row>
    <row r="65841">
      <c r="E65841" t="inlineStr">
        <is>
          <t>2년 전</t>
        </is>
      </c>
      <c r="F65841" t="inlineStr">
        <is>
          <t>DT_OTHERS</t>
        </is>
      </c>
    </row>
    <row r="65842">
      <c r="E65842" t="inlineStr">
        <is>
          <t>형제</t>
        </is>
      </c>
      <c r="F65842" t="inlineStr">
        <is>
          <t>CV_RELATION</t>
        </is>
      </c>
    </row>
    <row r="65843">
      <c r="E65843" t="inlineStr">
        <is>
          <t>가족</t>
        </is>
      </c>
      <c r="F65843" t="inlineStr">
        <is>
          <t>CV_RELATION</t>
        </is>
      </c>
    </row>
    <row r="65845">
      <c r="B65845" t="inlineStr">
        <is>
          <t>NXNE2102008030.json</t>
        </is>
      </c>
      <c r="C65845" t="inlineStr">
        <is>
          <t>NWRW1800000046.176.8.4</t>
        </is>
      </c>
      <c r="D65845" t="inlineStr">
        <is>
          <t>특사는 대개 정치·정무적 판단에 따라 대상을 결정하기 때문에 100% 적용 가능한 기준이라는 게 존재하기 어렵다.</t>
        </is>
      </c>
      <c r="E65845" t="inlineStr">
        <is>
          <t>특사</t>
        </is>
      </c>
      <c r="F65845" t="inlineStr">
        <is>
          <t>CV_LAW</t>
        </is>
      </c>
    </row>
    <row r="65846">
      <c r="E65846" t="inlineStr">
        <is>
          <t>100%</t>
        </is>
      </c>
      <c r="F65846" t="inlineStr">
        <is>
          <t>QT_PERCENTAGE</t>
        </is>
      </c>
    </row>
    <row r="65848">
      <c r="B65848" t="inlineStr">
        <is>
          <t>NXNE2102008030.json</t>
        </is>
      </c>
      <c r="C65848" t="inlineStr">
        <is>
          <t>NWRW1800000046.176.9.2</t>
        </is>
      </c>
      <c r="D65848" t="inlineStr">
        <is>
          <t>차라리 "경제인을 제외하고 싶었지만 재계 3위의 역할을 기대해서 한 명만 사면했다"고 해도 비난할 근거는 없다.</t>
        </is>
      </c>
      <c r="E65848" t="inlineStr">
        <is>
          <t>3위</t>
        </is>
      </c>
      <c r="F65848" t="inlineStr">
        <is>
          <t>QT_ORDER</t>
        </is>
      </c>
    </row>
    <row r="65849">
      <c r="E65849" t="inlineStr">
        <is>
          <t>한 명만</t>
        </is>
      </c>
      <c r="F65849" t="inlineStr">
        <is>
          <t>QT_MAN_COUNT</t>
        </is>
      </c>
    </row>
    <row r="65851">
      <c r="B65851" t="inlineStr">
        <is>
          <t>NXNE2102008030.json</t>
        </is>
      </c>
      <c r="C65851" t="inlineStr">
        <is>
          <t>NWRW1800000026.29.1.1</t>
        </is>
      </c>
      <c r="D65851" t="inlineStr">
        <is>
          <t>4대江 보상비 500억 늘어;어민 어업권 사전보상 추가로</t>
        </is>
      </c>
      <c r="E65851" t="inlineStr">
        <is>
          <t>4대江</t>
        </is>
      </c>
      <c r="F65851" t="inlineStr">
        <is>
          <t>QT_COUNT</t>
        </is>
      </c>
    </row>
    <row r="65852">
      <c r="E65852" t="inlineStr">
        <is>
          <t>500억</t>
        </is>
      </c>
      <c r="F65852" t="inlineStr">
        <is>
          <t>QT_PRICE</t>
        </is>
      </c>
    </row>
    <row r="65853">
      <c r="E65853" t="inlineStr">
        <is>
          <t>어민</t>
        </is>
      </c>
      <c r="F65853" t="inlineStr">
        <is>
          <t>CV_OCCUPATION</t>
        </is>
      </c>
    </row>
    <row r="65854">
      <c r="E65854" t="inlineStr">
        <is>
          <t>어업권</t>
        </is>
      </c>
      <c r="F65854" t="inlineStr">
        <is>
          <t>CV_LAW</t>
        </is>
      </c>
    </row>
    <row r="65856">
      <c r="B65856" t="inlineStr">
        <is>
          <t>NXNE2102008030.json</t>
        </is>
      </c>
      <c r="C65856" t="inlineStr">
        <is>
          <t>NWRW1800000026.29.6.2</t>
        </is>
      </c>
      <c r="D65856" t="inlineStr">
        <is>
          <t>그러나 어업보상은 당초 마스터플랜에서 제시한 4대강 살리기 사업의 토지보상비(1조5000억원)에는 제외된 금액이어서 보상비 증가 요인으로 작용할 전망이다.</t>
        </is>
      </c>
      <c r="E65856" t="inlineStr">
        <is>
          <t>1조5000억원</t>
        </is>
      </c>
      <c r="F65856" t="inlineStr">
        <is>
          <t>QT_PRICE</t>
        </is>
      </c>
    </row>
    <row r="65858">
      <c r="B65858" t="inlineStr">
        <is>
          <t>NXNE2102008030.json</t>
        </is>
      </c>
      <c r="C65858" t="inlineStr">
        <is>
          <t>NWRW1800000030.174.3.1</t>
        </is>
      </c>
      <c r="D65858" t="inlineStr">
        <is>
          <t>지난해 선거 과정에서 경쟁 후보의 사퇴 대가로 2억원을 준 혐의 등으로 검찰에 구속 기소된 곽노현 서울시교육감이 사립학교의 관선(官選) 이사에 측근과 진보·좌파 인사를 대거 배치하려 했던 것으로 드러났다.</t>
        </is>
      </c>
      <c r="E65858" t="inlineStr">
        <is>
          <t>지난해</t>
        </is>
      </c>
      <c r="F65858" t="inlineStr">
        <is>
          <t>DT_YEAR</t>
        </is>
      </c>
    </row>
    <row r="65859">
      <c r="E65859" t="inlineStr">
        <is>
          <t>2억원</t>
        </is>
      </c>
      <c r="F65859" t="inlineStr">
        <is>
          <t>QT_PRICE</t>
        </is>
      </c>
    </row>
    <row r="65860">
      <c r="E65860" t="inlineStr">
        <is>
          <t>검찰</t>
        </is>
      </c>
      <c r="F65860" t="inlineStr">
        <is>
          <t>OGG_POLITICS</t>
        </is>
      </c>
    </row>
    <row r="65861">
      <c r="E65861" t="inlineStr">
        <is>
          <t>곽노현</t>
        </is>
      </c>
      <c r="F65861" t="inlineStr">
        <is>
          <t>PS_NAME</t>
        </is>
      </c>
    </row>
    <row r="65862">
      <c r="E65862" t="inlineStr">
        <is>
          <t>서울시교육감</t>
        </is>
      </c>
      <c r="F65862" t="inlineStr">
        <is>
          <t>CV_POSITION</t>
        </is>
      </c>
    </row>
    <row r="65864">
      <c r="B65864" t="inlineStr">
        <is>
          <t>NXNE2102008030.json</t>
        </is>
      </c>
      <c r="C65864" t="inlineStr">
        <is>
          <t>NWRW1800000044.114.6.2</t>
        </is>
      </c>
      <c r="D65864" t="inlineStr">
        <is>
          <t>만 13살에 데뷔해 올해로 15년차 ‘중견 가수’인 보아(28).</t>
        </is>
      </c>
      <c r="E65864" t="inlineStr">
        <is>
          <t>만 13살</t>
        </is>
      </c>
      <c r="F65864" t="inlineStr">
        <is>
          <t>QT_AGE</t>
        </is>
      </c>
    </row>
    <row r="65865">
      <c r="E65865" t="inlineStr">
        <is>
          <t>올해</t>
        </is>
      </c>
      <c r="F65865" t="inlineStr">
        <is>
          <t>DT_YEAR</t>
        </is>
      </c>
    </row>
    <row r="65866">
      <c r="E65866" t="inlineStr">
        <is>
          <t>15년차</t>
        </is>
      </c>
      <c r="F65866" t="inlineStr">
        <is>
          <t>QT_ORDER</t>
        </is>
      </c>
    </row>
    <row r="65867">
      <c r="E65867" t="inlineStr">
        <is>
          <t>가수</t>
        </is>
      </c>
      <c r="F65867" t="inlineStr">
        <is>
          <t>CV_OCCUPATION</t>
        </is>
      </c>
    </row>
    <row r="65868">
      <c r="E65868" t="inlineStr">
        <is>
          <t>보아</t>
        </is>
      </c>
      <c r="F65868" t="inlineStr">
        <is>
          <t>PS_NAME</t>
        </is>
      </c>
    </row>
    <row r="65869">
      <c r="E65869" t="inlineStr">
        <is>
          <t>28</t>
        </is>
      </c>
      <c r="F65869" t="inlineStr">
        <is>
          <t>QT_AGE</t>
        </is>
      </c>
    </row>
    <row r="65871">
      <c r="B65871" t="inlineStr">
        <is>
          <t>NXNE2102008030.json</t>
        </is>
      </c>
      <c r="C65871" t="inlineStr">
        <is>
          <t>NWRW1800000044.114.8.4</t>
        </is>
      </c>
      <c r="D65871" t="inlineStr">
        <is>
          <t>드럼 스틱 2~3배 굵기라 무게 때문에 어깨에 무리가 많이 왔죠.</t>
        </is>
      </c>
      <c r="E65871" t="inlineStr">
        <is>
          <t>드럼</t>
        </is>
      </c>
      <c r="F65871" t="inlineStr">
        <is>
          <t>AF_MUSICAL_INSTRUMENT</t>
        </is>
      </c>
    </row>
    <row r="65872">
      <c r="E65872" t="inlineStr">
        <is>
          <t>2~3배</t>
        </is>
      </c>
      <c r="F65872" t="inlineStr">
        <is>
          <t>QT_PERCENTAGE</t>
        </is>
      </c>
    </row>
    <row r="65873">
      <c r="E65873" t="inlineStr">
        <is>
          <t>어깨</t>
        </is>
      </c>
      <c r="F65873" t="inlineStr">
        <is>
          <t>AM_PART</t>
        </is>
      </c>
    </row>
    <row r="65875">
      <c r="B65875" t="inlineStr">
        <is>
          <t>NXNE2102008030.json</t>
        </is>
      </c>
      <c r="C65875" t="inlineStr">
        <is>
          <t>NWRW1800000044.114.8.5</t>
        </is>
      </c>
      <c r="D65875" t="inlineStr">
        <is>
          <t>탭댄스도 춰야 했는데, 15년차 댄스가수로서 부끄럽지 않으려 사력을 다했어요.”</t>
        </is>
      </c>
      <c r="E65875" t="inlineStr">
        <is>
          <t>탭댄스</t>
        </is>
      </c>
      <c r="F65875" t="inlineStr">
        <is>
          <t>CV_ART</t>
        </is>
      </c>
    </row>
    <row r="65876">
      <c r="E65876" t="inlineStr">
        <is>
          <t>15년차</t>
        </is>
      </c>
      <c r="F65876" t="inlineStr">
        <is>
          <t>QT_ORDER</t>
        </is>
      </c>
    </row>
    <row r="65877">
      <c r="E65877" t="inlineStr">
        <is>
          <t>댄스가수</t>
        </is>
      </c>
      <c r="F65877" t="inlineStr">
        <is>
          <t>CV_OCCUPATION</t>
        </is>
      </c>
    </row>
    <row r="65879">
      <c r="B65879" t="inlineStr">
        <is>
          <t>NXNE2102008030.json</t>
        </is>
      </c>
      <c r="C65879" t="inlineStr">
        <is>
          <t>NWRW1800000044.114.10.2</t>
        </is>
      </c>
      <c r="D65879" t="inlineStr">
        <is>
          <t>“둘 다 오래 춤을 춰왔기 때문에 지지 않으려는 심리, 더 멋있어 보이려는 심리도 강했죠.</t>
        </is>
      </c>
      <c r="E65879" t="inlineStr">
        <is>
          <t>둘</t>
        </is>
      </c>
      <c r="F65879" t="inlineStr">
        <is>
          <t>QT_MAN_COUNT</t>
        </is>
      </c>
    </row>
    <row r="65881">
      <c r="B65881" t="inlineStr">
        <is>
          <t>NXNE2102008030.json</t>
        </is>
      </c>
      <c r="C65881" t="inlineStr">
        <is>
          <t>NWRW1800000046.98.4.3</t>
        </is>
      </c>
      <c r="D65881" t="inlineStr">
        <is>
          <t>평균 고도 5000m에 이르는 파미르 고원은 히말라야와 힌두쿠시·톈산 산맥 등을 품고 있다.</t>
        </is>
      </c>
      <c r="E65881" t="inlineStr">
        <is>
          <t>5000m</t>
        </is>
      </c>
      <c r="F65881" t="inlineStr">
        <is>
          <t>QT_LENGTH</t>
        </is>
      </c>
    </row>
    <row r="65882">
      <c r="E65882" t="inlineStr">
        <is>
          <t>파미르 고원</t>
        </is>
      </c>
      <c r="F65882" t="inlineStr">
        <is>
          <t>LC_OTHERS</t>
        </is>
      </c>
    </row>
    <row r="65883">
      <c r="E65883" t="inlineStr">
        <is>
          <t>히말라야</t>
        </is>
      </c>
      <c r="F65883" t="inlineStr">
        <is>
          <t>LCG_MOUNTAIN</t>
        </is>
      </c>
    </row>
    <row r="65884">
      <c r="E65884" t="inlineStr">
        <is>
          <t>힌두쿠시</t>
        </is>
      </c>
      <c r="F65884" t="inlineStr">
        <is>
          <t>LCG_MOUNTAIN</t>
        </is>
      </c>
    </row>
    <row r="65885">
      <c r="E65885" t="inlineStr">
        <is>
          <t>톈산 산맥</t>
        </is>
      </c>
      <c r="F65885" t="inlineStr">
        <is>
          <t>LCG_MOUNTAIN</t>
        </is>
      </c>
    </row>
    <row r="65887">
      <c r="B65887" t="inlineStr">
        <is>
          <t>NXNE2102008030.json</t>
        </is>
      </c>
      <c r="C65887" t="inlineStr">
        <is>
          <t>NWRW1800000046.98.6.3</t>
        </is>
      </c>
      <c r="D65887" t="inlineStr">
        <is>
          <t>두 사람은 "타지키스탄에서 산은 삶 그 자체"라고 했다.</t>
        </is>
      </c>
      <c r="E65887" t="inlineStr">
        <is>
          <t>두 사람</t>
        </is>
      </c>
      <c r="F65887" t="inlineStr">
        <is>
          <t>QT_MAN_COUNT</t>
        </is>
      </c>
    </row>
    <row r="65888">
      <c r="E65888" t="inlineStr">
        <is>
          <t>타지키스탄</t>
        </is>
      </c>
      <c r="F65888" t="inlineStr">
        <is>
          <t>LCP_COUNTRY</t>
        </is>
      </c>
    </row>
    <row r="65890">
      <c r="B65890" t="inlineStr">
        <is>
          <t>NXNE2102008030.json</t>
        </is>
      </c>
      <c r="C65890" t="inlineStr">
        <is>
          <t>NWRW1800000040.361.4.4</t>
        </is>
      </c>
      <c r="D65890" t="inlineStr">
        <is>
          <t>여기에 ‘정치적 균형’ 차원에서 용산참사 구속자 6명도 포함될 가능성이 높다.</t>
        </is>
      </c>
      <c r="E65890" t="inlineStr">
        <is>
          <t>용산참사</t>
        </is>
      </c>
      <c r="F65890" t="inlineStr">
        <is>
          <t>EV_OTHERS</t>
        </is>
      </c>
    </row>
    <row r="65891">
      <c r="E65891" t="inlineStr">
        <is>
          <t>6명</t>
        </is>
      </c>
      <c r="F65891" t="inlineStr">
        <is>
          <t>QT_MAN_COUNT</t>
        </is>
      </c>
    </row>
    <row r="65893">
      <c r="B65893" t="inlineStr">
        <is>
          <t>NXNE2102008030.json</t>
        </is>
      </c>
      <c r="C65893" t="inlineStr">
        <is>
          <t>NWRW1800000038.430.3.2</t>
        </is>
      </c>
      <c r="D65893" t="inlineStr">
        <is>
          <t>이들이 두 손을 높이 들고 구슬프게 내는 소리는 울음인지, 노래인지 구분하기 어려웠다.</t>
        </is>
      </c>
      <c r="E65893" t="inlineStr">
        <is>
          <t>두 손</t>
        </is>
      </c>
      <c r="F65893" t="inlineStr">
        <is>
          <t>QT_COUNT</t>
        </is>
      </c>
    </row>
    <row r="65895">
      <c r="B65895" t="inlineStr">
        <is>
          <t>NXNE2102008030.json</t>
        </is>
      </c>
      <c r="C65895" t="inlineStr">
        <is>
          <t>NWRW1800000038.439.10.1</t>
        </is>
      </c>
      <c r="D65895" t="inlineStr">
        <is>
          <t>매년 6000억원 적자를 내고 있는 유선전화 사업 부문, 가입자 감소 추세를 보이고 있는 이동통신 사업 부문 등의 영업 실적을 개선하는 것도 핵심 과제다.</t>
        </is>
      </c>
      <c r="E65895" t="inlineStr">
        <is>
          <t>6000억원</t>
        </is>
      </c>
      <c r="F65895" t="inlineStr">
        <is>
          <t>QT_PRICE</t>
        </is>
      </c>
    </row>
    <row r="65896">
      <c r="E65896" t="inlineStr">
        <is>
          <t>유선전화 사업</t>
        </is>
      </c>
      <c r="F65896" t="inlineStr">
        <is>
          <t>TMI_PROJECT</t>
        </is>
      </c>
    </row>
    <row r="65897">
      <c r="E65897" t="inlineStr">
        <is>
          <t>이동통신 사업</t>
        </is>
      </c>
      <c r="F65897" t="inlineStr">
        <is>
          <t>TMI_PROJECT</t>
        </is>
      </c>
    </row>
    <row r="65899">
      <c r="B65899" t="inlineStr">
        <is>
          <t>NXNE2102008030.json</t>
        </is>
      </c>
      <c r="C65899" t="inlineStr">
        <is>
          <t>NWRW1800000022.285.5.1</t>
        </is>
      </c>
      <c r="D65899" t="inlineStr">
        <is>
          <t>세계 넷북시장의 30%를 차지하는 1위 업체 에이서가 한국에 진출했다.</t>
        </is>
      </c>
      <c r="E65899" t="inlineStr">
        <is>
          <t>넷북</t>
        </is>
      </c>
      <c r="F65899" t="inlineStr">
        <is>
          <t>TMI_HW</t>
        </is>
      </c>
    </row>
    <row r="65900">
      <c r="E65900" t="inlineStr">
        <is>
          <t>30%</t>
        </is>
      </c>
      <c r="F65900" t="inlineStr">
        <is>
          <t>QT_PERCENTAGE</t>
        </is>
      </c>
    </row>
    <row r="65901">
      <c r="E65901" t="inlineStr">
        <is>
          <t>1위</t>
        </is>
      </c>
      <c r="F65901" t="inlineStr">
        <is>
          <t>QT_ORDER</t>
        </is>
      </c>
    </row>
    <row r="65902">
      <c r="E65902" t="inlineStr">
        <is>
          <t>에이서</t>
        </is>
      </c>
      <c r="F65902" t="inlineStr">
        <is>
          <t>OGG_ECONOMY</t>
        </is>
      </c>
    </row>
    <row r="65903">
      <c r="E65903" t="inlineStr">
        <is>
          <t>한국</t>
        </is>
      </c>
      <c r="F65903" t="inlineStr">
        <is>
          <t>LCP_COUNTRY</t>
        </is>
      </c>
    </row>
    <row r="65905">
      <c r="B65905" t="inlineStr">
        <is>
          <t>NXNE2102008030.json</t>
        </is>
      </c>
      <c r="C65905" t="inlineStr">
        <is>
          <t>NWRW1800000022.285.5.4</t>
        </is>
      </c>
      <c r="D65905" t="inlineStr">
        <is>
          <t>지난해 매출만 166억5000만달러(약 20조원)에 이른다.</t>
        </is>
      </c>
      <c r="E65905" t="inlineStr">
        <is>
          <t>지난해</t>
        </is>
      </c>
      <c r="F65905" t="inlineStr">
        <is>
          <t>DT_YEAR</t>
        </is>
      </c>
    </row>
    <row r="65906">
      <c r="E65906" t="inlineStr">
        <is>
          <t>166억5000만달러</t>
        </is>
      </c>
      <c r="F65906" t="inlineStr">
        <is>
          <t>QT_PRICE</t>
        </is>
      </c>
    </row>
    <row r="65907">
      <c r="E65907" t="inlineStr">
        <is>
          <t>약 20조원</t>
        </is>
      </c>
      <c r="F65907" t="inlineStr">
        <is>
          <t>QT_PRICE</t>
        </is>
      </c>
    </row>
    <row r="65909">
      <c r="B65909" t="inlineStr">
        <is>
          <t>NXNE2102008030.json</t>
        </is>
      </c>
      <c r="C65909" t="inlineStr">
        <is>
          <t>NWRW1800000022.285.10.2</t>
        </is>
      </c>
      <c r="D65909" t="inlineStr">
        <is>
          <t>그러면서도 가격은 70만원대 후반인 국내 제품보다 10% 정도 싸게 책정할 예정이다.</t>
        </is>
      </c>
      <c r="E65909" t="inlineStr">
        <is>
          <t>70만원대 후반</t>
        </is>
      </c>
      <c r="F65909" t="inlineStr">
        <is>
          <t>QT_PRICE</t>
        </is>
      </c>
    </row>
    <row r="65910">
      <c r="E65910" t="inlineStr">
        <is>
          <t>10% 정도</t>
        </is>
      </c>
      <c r="F65910" t="inlineStr">
        <is>
          <t>QT_PERCENTAGE</t>
        </is>
      </c>
    </row>
    <row r="65912">
      <c r="B65912" t="inlineStr">
        <is>
          <t>NXNE2102008030.json</t>
        </is>
      </c>
      <c r="C65912" t="inlineStr">
        <is>
          <t>NWRW1800000022.285.11.3</t>
        </is>
      </c>
      <c r="D65912" t="inlineStr">
        <is>
          <t>또 HD(고화질) 영상을 감상할 수 있는 11.6인치 화면을 장착하는 등 고급 사양을 갖추고도 가격은 69만9000원이다.</t>
        </is>
      </c>
      <c r="E65912" t="inlineStr">
        <is>
          <t>11.6인치</t>
        </is>
      </c>
      <c r="F65912" t="inlineStr">
        <is>
          <t>QT_LENGTH</t>
        </is>
      </c>
    </row>
    <row r="65913">
      <c r="E65913" t="inlineStr">
        <is>
          <t>69만9000원</t>
        </is>
      </c>
      <c r="F65913" t="inlineStr">
        <is>
          <t>QT_PRICE</t>
        </is>
      </c>
    </row>
    <row r="65915">
      <c r="B65915" t="inlineStr">
        <is>
          <t>NXNE2102008030.json</t>
        </is>
      </c>
      <c r="C65915" t="inlineStr">
        <is>
          <t>NWRW1800000022.285.11.4</t>
        </is>
      </c>
      <c r="D65915" t="inlineStr">
        <is>
          <t>한달 만에 3000대가 팔렸다.</t>
        </is>
      </c>
      <c r="E65915" t="inlineStr">
        <is>
          <t>한달 만</t>
        </is>
      </c>
      <c r="F65915" t="inlineStr">
        <is>
          <t>DT_DURATION</t>
        </is>
      </c>
    </row>
    <row r="65916">
      <c r="E65916" t="inlineStr">
        <is>
          <t>3000대</t>
        </is>
      </c>
      <c r="F65916" t="inlineStr">
        <is>
          <t>QT_COUNT</t>
        </is>
      </c>
    </row>
    <row r="65918">
      <c r="B65918" t="inlineStr">
        <is>
          <t>NXNE2102008030.json</t>
        </is>
      </c>
      <c r="C65918" t="inlineStr">
        <is>
          <t>NWRW1800000022.285.16.2</t>
        </is>
      </c>
      <c r="D65918" t="inlineStr">
        <is>
          <t>이미 하반기 대만산 넷북 신제품의 대거 출시가 예고되자 온라인 쇼핑몰 등에서는 기존 제품들의 가격이 최대 10% 인하된 가격에 거래되는 현상도 나타났다.</t>
        </is>
      </c>
      <c r="E65918" t="inlineStr">
        <is>
          <t>하반기</t>
        </is>
      </c>
      <c r="F65918" t="inlineStr">
        <is>
          <t>DT_DURATION</t>
        </is>
      </c>
    </row>
    <row r="65919">
      <c r="E65919" t="inlineStr">
        <is>
          <t>넷북</t>
        </is>
      </c>
      <c r="F65919" t="inlineStr">
        <is>
          <t>TMI_HW</t>
        </is>
      </c>
    </row>
    <row r="65920">
      <c r="E65920" t="inlineStr">
        <is>
          <t>10%</t>
        </is>
      </c>
      <c r="F65920" t="inlineStr">
        <is>
          <t>QT_PERCENTAGE</t>
        </is>
      </c>
    </row>
    <row r="65922">
      <c r="B65922" t="inlineStr">
        <is>
          <t>NXNE2102008030.json</t>
        </is>
      </c>
      <c r="C65922" t="inlineStr">
        <is>
          <t>NWRW1800000046.100.9.1</t>
        </is>
      </c>
      <c r="D65922" t="inlineStr">
        <is>
          <t>보통 통기타 한 대 들고 노래하는 걸 가장 잘하지만, 이번엔 15인조 오케스트라와 무대에 선다.</t>
        </is>
      </c>
      <c r="E65922" t="inlineStr">
        <is>
          <t>통기타</t>
        </is>
      </c>
      <c r="F65922" t="inlineStr">
        <is>
          <t>AF_MUSICAL_INSTRUMENT</t>
        </is>
      </c>
    </row>
    <row r="65923">
      <c r="E65923" t="inlineStr">
        <is>
          <t>한 대</t>
        </is>
      </c>
      <c r="F65923" t="inlineStr">
        <is>
          <t>QT_COUNT</t>
        </is>
      </c>
    </row>
    <row r="65924">
      <c r="E65924" t="inlineStr">
        <is>
          <t>15인조</t>
        </is>
      </c>
      <c r="F65924" t="inlineStr">
        <is>
          <t>QT_MAN_COUNT</t>
        </is>
      </c>
    </row>
    <row r="65926">
      <c r="B65926" t="inlineStr">
        <is>
          <t>NXNE2102008030.json</t>
        </is>
      </c>
      <c r="C65926" t="inlineStr">
        <is>
          <t>NWRW1800000046.100.9.2</t>
        </is>
      </c>
      <c r="D65926" t="inlineStr">
        <is>
          <t>800석 규모의 크지 않은 공연장을 풍성한 소리로 채우겠단 포부다.</t>
        </is>
      </c>
      <c r="E65926" t="inlineStr">
        <is>
          <t>800석</t>
        </is>
      </c>
      <c r="F65926" t="inlineStr">
        <is>
          <t>QT_COUNT</t>
        </is>
      </c>
    </row>
    <row r="65928">
      <c r="B65928" t="inlineStr">
        <is>
          <t>NXNE2102008030.json</t>
        </is>
      </c>
      <c r="C65928" t="inlineStr">
        <is>
          <t>NWRW1800000046.100.9.8</t>
        </is>
      </c>
      <c r="D65928" t="inlineStr">
        <is>
          <t>문의 1544-7543.</t>
        </is>
      </c>
      <c r="E65928" t="inlineStr">
        <is>
          <t>1544-7543</t>
        </is>
      </c>
      <c r="F65928" t="inlineStr">
        <is>
          <t>QT_PHONE</t>
        </is>
      </c>
    </row>
    <row r="65930">
      <c r="B65930" t="inlineStr">
        <is>
          <t>NXNE2102008030.json</t>
        </is>
      </c>
      <c r="C65930" t="inlineStr">
        <is>
          <t>NWRW1800000049.350.6.2</t>
        </is>
      </c>
      <c r="D65930" t="inlineStr">
        <is>
          <t>하지만 두 야당은 “청문회를 정상적으로 하지 않으면 추경안 처리를 해줄 수 없다”고 반발하면서 청문회는 물론 추경 처리도 늦춰질 가능성이 높아졌다.</t>
        </is>
      </c>
      <c r="E65930" t="inlineStr">
        <is>
          <t>두 야당</t>
        </is>
      </c>
      <c r="F65930" t="inlineStr">
        <is>
          <t>QT_COUNT</t>
        </is>
      </c>
    </row>
    <row r="65932">
      <c r="B65932" t="inlineStr">
        <is>
          <t>NXNE2102008030.json</t>
        </is>
      </c>
      <c r="C65932" t="inlineStr">
        <is>
          <t>NWRW1800000049.350.11.1</t>
        </is>
      </c>
      <c r="D65932" t="inlineStr">
        <is>
          <t>다만 두 야당은 추경안 처리가 늦춰질 수는 있어도 무산되는 일은 없다는 분위기다.</t>
        </is>
      </c>
      <c r="E65932" t="inlineStr">
        <is>
          <t>두 야당</t>
        </is>
      </c>
      <c r="F65932" t="inlineStr">
        <is>
          <t>QT_COUNT</t>
        </is>
      </c>
    </row>
    <row r="65934">
      <c r="B65934" t="inlineStr">
        <is>
          <t>NXNE2102008030.json</t>
        </is>
      </c>
      <c r="C65934" t="inlineStr">
        <is>
          <t>NWRW1800000044.70.3.1</t>
        </is>
      </c>
      <c r="D65934" t="inlineStr">
        <is>
          <t>두 나라 모두 좌파 후보 선두 달려</t>
        </is>
      </c>
      <c r="E65934" t="inlineStr">
        <is>
          <t>두 나라</t>
        </is>
      </c>
      <c r="F65934" t="inlineStr">
        <is>
          <t>QT_COUNT</t>
        </is>
      </c>
    </row>
    <row r="65936">
      <c r="B65936" t="inlineStr">
        <is>
          <t>NXNE2102008030.json</t>
        </is>
      </c>
      <c r="C65936" t="inlineStr">
        <is>
          <t>NWRW1800000044.70.5.3</t>
        </is>
      </c>
      <c r="D65936" t="inlineStr">
        <is>
          <t>두 후보 모두 압도적 승리를 거두진 못할 것으로 보여, 결선 투표를 치를 전망이다.</t>
        </is>
      </c>
      <c r="E65936" t="inlineStr">
        <is>
          <t>두 후보</t>
        </is>
      </c>
      <c r="F65936" t="inlineStr">
        <is>
          <t>QT_MAN_COUNT</t>
        </is>
      </c>
    </row>
    <row r="65938">
      <c r="B65938" t="inlineStr">
        <is>
          <t>NXNE2102008030.json</t>
        </is>
      </c>
      <c r="C65938" t="inlineStr">
        <is>
          <t>NWRW1800000032.27.1.1</t>
        </is>
      </c>
      <c r="D65938" t="inlineStr">
        <is>
          <t>3가구 중 1가구, 이자부담 연 85만원 늘었다</t>
        </is>
      </c>
      <c r="E65938" t="inlineStr">
        <is>
          <t>3가구</t>
        </is>
      </c>
      <c r="F65938" t="inlineStr">
        <is>
          <t>QT_COUNT</t>
        </is>
      </c>
    </row>
    <row r="65939">
      <c r="E65939" t="inlineStr">
        <is>
          <t>1가구</t>
        </is>
      </c>
      <c r="F65939" t="inlineStr">
        <is>
          <t>QT_COUNT</t>
        </is>
      </c>
    </row>
    <row r="65940">
      <c r="E65940" t="inlineStr">
        <is>
          <t>85만원</t>
        </is>
      </c>
      <c r="F65940" t="inlineStr">
        <is>
          <t>QT_PRICE</t>
        </is>
      </c>
    </row>
    <row r="65942">
      <c r="B65942" t="inlineStr">
        <is>
          <t>NXNE2102008030.json</t>
        </is>
      </c>
      <c r="C65942" t="inlineStr">
        <is>
          <t>NWRW1800000032.27.2.1</t>
        </is>
      </c>
      <c r="D65942" t="inlineStr">
        <is>
          <t>1년새 기준금리 1.25%p↑…순금융부채 가구 부담↑저소득층·자영업자 등 가처분소득 감소 타격 더 커</t>
        </is>
      </c>
      <c r="E65942" t="inlineStr">
        <is>
          <t>1년</t>
        </is>
      </c>
      <c r="F65942" t="inlineStr">
        <is>
          <t>DT_DURATION</t>
        </is>
      </c>
    </row>
    <row r="65943">
      <c r="E65943" t="inlineStr">
        <is>
          <t>1.25%p</t>
        </is>
      </c>
      <c r="F65943" t="inlineStr">
        <is>
          <t>QT_OTHERS</t>
        </is>
      </c>
    </row>
    <row r="65944">
      <c r="E65944" t="inlineStr">
        <is>
          <t>자영업자</t>
        </is>
      </c>
      <c r="F65944" t="inlineStr">
        <is>
          <t>CV_OCCUPATION</t>
        </is>
      </c>
    </row>
    <row r="65946">
      <c r="B65946" t="inlineStr">
        <is>
          <t>NXNE2102008030.json</t>
        </is>
      </c>
      <c r="C65946" t="inlineStr">
        <is>
          <t>NWRW1800000032.27.4.2</t>
        </is>
      </c>
      <c r="D65946" t="inlineStr">
        <is>
          <t>당시 금리는 4.3% 수준이었지만 기준금리가 오르면서 올 초엔 은행 대출금리도 4.8%로 뛰었다.</t>
        </is>
      </c>
      <c r="E65946" t="inlineStr">
        <is>
          <t>4.3%</t>
        </is>
      </c>
      <c r="F65946" t="inlineStr">
        <is>
          <t>QT_PERCENTAGE</t>
        </is>
      </c>
    </row>
    <row r="65947">
      <c r="E65947" t="inlineStr">
        <is>
          <t>올 초</t>
        </is>
      </c>
      <c r="F65947" t="inlineStr">
        <is>
          <t>DT_DURATION</t>
        </is>
      </c>
    </row>
    <row r="65948">
      <c r="E65948" t="inlineStr">
        <is>
          <t>4.8%</t>
        </is>
      </c>
      <c r="F65948" t="inlineStr">
        <is>
          <t>QT_PERCENTAGE</t>
        </is>
      </c>
    </row>
    <row r="65950">
      <c r="B65950" t="inlineStr">
        <is>
          <t>NXNE2102008030.json</t>
        </is>
      </c>
      <c r="C65950" t="inlineStr">
        <is>
          <t>NWRW1800000032.27.4.3</t>
        </is>
      </c>
      <c r="D65950" t="inlineStr">
        <is>
          <t>올해 들어 기준금리는 세차례 더 올랐고, 이를 반영할 경우 6개월마다 조정되는 다음달 금리는 5%를 훌쩍 뛰어넘는다.</t>
        </is>
      </c>
      <c r="E65950" t="inlineStr">
        <is>
          <t>올해</t>
        </is>
      </c>
      <c r="F65950" t="inlineStr">
        <is>
          <t>DT_YEAR</t>
        </is>
      </c>
    </row>
    <row r="65951">
      <c r="E65951" t="inlineStr">
        <is>
          <t>세차례</t>
        </is>
      </c>
      <c r="F65951" t="inlineStr">
        <is>
          <t>QT_COUNT</t>
        </is>
      </c>
    </row>
    <row r="65952">
      <c r="E65952" t="inlineStr">
        <is>
          <t>6개월마다</t>
        </is>
      </c>
      <c r="F65952" t="inlineStr">
        <is>
          <t>DT_OTHERS</t>
        </is>
      </c>
    </row>
    <row r="65953">
      <c r="E65953" t="inlineStr">
        <is>
          <t>다음달</t>
        </is>
      </c>
      <c r="F65953" t="inlineStr">
        <is>
          <t>DT_MONTH</t>
        </is>
      </c>
    </row>
    <row r="65954">
      <c r="E65954" t="inlineStr">
        <is>
          <t>5%</t>
        </is>
      </c>
      <c r="F65954" t="inlineStr">
        <is>
          <t>QT_PERCENTAGE</t>
        </is>
      </c>
    </row>
    <row r="65956">
      <c r="B65956" t="inlineStr">
        <is>
          <t>NXNE2102008030.json</t>
        </is>
      </c>
      <c r="C65956" t="inlineStr">
        <is>
          <t>NWRW1800000032.27.4.4</t>
        </is>
      </c>
      <c r="D65956" t="inlineStr">
        <is>
          <t>매달 이자 부담액이 1년 새 20만원가량 늘게 되는 셈이다.</t>
        </is>
      </c>
      <c r="E65956" t="inlineStr">
        <is>
          <t>1년</t>
        </is>
      </c>
      <c r="F65956" t="inlineStr">
        <is>
          <t>DT_DURATION</t>
        </is>
      </c>
    </row>
    <row r="65957">
      <c r="E65957" t="inlineStr">
        <is>
          <t>20만원가량</t>
        </is>
      </c>
      <c r="F65957" t="inlineStr">
        <is>
          <t>QT_PRICE</t>
        </is>
      </c>
    </row>
    <row r="65959">
      <c r="B65959" t="inlineStr">
        <is>
          <t>NXNE2102008030.json</t>
        </is>
      </c>
      <c r="C65959" t="inlineStr">
        <is>
          <t>NWRW1800000032.27.8.1</t>
        </is>
      </c>
      <c r="D65959" t="inlineStr">
        <is>
          <t>지난 1년 새 기준금리 인상분 1.25%포인트를 단순적용할 경우, 이들 가구의 연평균 소득이 85만6000원 줄게 되며 이는 가처분소득(2912만원)의 2.9%에 해당한다.</t>
        </is>
      </c>
      <c r="E65959" t="inlineStr">
        <is>
          <t>지난 1년</t>
        </is>
      </c>
      <c r="F65959" t="inlineStr">
        <is>
          <t>DT_DURATION</t>
        </is>
      </c>
    </row>
    <row r="65960">
      <c r="E65960" t="inlineStr">
        <is>
          <t>1.25%</t>
        </is>
      </c>
      <c r="F65960" t="inlineStr">
        <is>
          <t>QT_PERCENTAGE</t>
        </is>
      </c>
    </row>
    <row r="65961">
      <c r="E65961" t="inlineStr">
        <is>
          <t>85만6000원</t>
        </is>
      </c>
      <c r="F65961" t="inlineStr">
        <is>
          <t>QT_PRICE</t>
        </is>
      </c>
    </row>
    <row r="65962">
      <c r="E65962" t="inlineStr">
        <is>
          <t>2912만원</t>
        </is>
      </c>
      <c r="F65962" t="inlineStr">
        <is>
          <t>QT_PRICE</t>
        </is>
      </c>
    </row>
    <row r="65963">
      <c r="E65963" t="inlineStr">
        <is>
          <t>2.9%</t>
        </is>
      </c>
      <c r="F65963" t="inlineStr">
        <is>
          <t>QT_PERCENTAGE</t>
        </is>
      </c>
    </row>
    <row r="65965">
      <c r="B65965" t="inlineStr">
        <is>
          <t>NXNE2102008030.json</t>
        </is>
      </c>
      <c r="C65965" t="inlineStr">
        <is>
          <t>NWRW1800000032.27.8.2</t>
        </is>
      </c>
      <c r="D65965" t="inlineStr">
        <is>
          <t>소득수준별로 따져 보면, 소득이 가장 낮은 1분위 가구의 가처분소득 감소비율이 6.1%로 가장 컸고, 2분위 가구도 3.1%에 이르렀다.</t>
        </is>
      </c>
      <c r="E65965" t="inlineStr">
        <is>
          <t>1분위</t>
        </is>
      </c>
      <c r="F65965" t="inlineStr">
        <is>
          <t>QT_ORDER</t>
        </is>
      </c>
    </row>
    <row r="65966">
      <c r="E65966" t="inlineStr">
        <is>
          <t>6.1%</t>
        </is>
      </c>
      <c r="F65966" t="inlineStr">
        <is>
          <t>QT_PERCENTAGE</t>
        </is>
      </c>
    </row>
    <row r="65967">
      <c r="E65967" t="inlineStr">
        <is>
          <t>2분위</t>
        </is>
      </c>
      <c r="F65967" t="inlineStr">
        <is>
          <t>QT_ORDER</t>
        </is>
      </c>
    </row>
    <row r="65968">
      <c r="E65968" t="inlineStr">
        <is>
          <t>3.1%</t>
        </is>
      </c>
      <c r="F65968" t="inlineStr">
        <is>
          <t>QT_PERCENTAGE</t>
        </is>
      </c>
    </row>
    <row r="65970">
      <c r="B65970" t="inlineStr">
        <is>
          <t>NXNE2102008030.json</t>
        </is>
      </c>
      <c r="C65970" t="inlineStr">
        <is>
          <t>NWRW1800000032.27.8.3</t>
        </is>
      </c>
      <c r="D65970" t="inlineStr">
        <is>
          <t>3·4분위는 2.3%로 상대적으로 적었고, 5분위는 2.7%였다.</t>
        </is>
      </c>
      <c r="E65970" t="inlineStr">
        <is>
          <t>3·4분위</t>
        </is>
      </c>
      <c r="F65970" t="inlineStr">
        <is>
          <t>QT_ORDER</t>
        </is>
      </c>
    </row>
    <row r="65971">
      <c r="E65971" t="inlineStr">
        <is>
          <t>2.3%</t>
        </is>
      </c>
      <c r="F65971" t="inlineStr">
        <is>
          <t>QT_PERCENTAGE</t>
        </is>
      </c>
    </row>
    <row r="65972">
      <c r="E65972" t="inlineStr">
        <is>
          <t>5분위</t>
        </is>
      </c>
      <c r="F65972" t="inlineStr">
        <is>
          <t>QT_ORDER</t>
        </is>
      </c>
    </row>
    <row r="65973">
      <c r="E65973" t="inlineStr">
        <is>
          <t>2.7%</t>
        </is>
      </c>
      <c r="F65973" t="inlineStr">
        <is>
          <t>QT_PERCENTAGE</t>
        </is>
      </c>
    </row>
    <row r="65975">
      <c r="B65975" t="inlineStr">
        <is>
          <t>NXNE2102008030.json</t>
        </is>
      </c>
      <c r="C65975" t="inlineStr">
        <is>
          <t>NWRW1800000032.27.8.4</t>
        </is>
      </c>
      <c r="D65975" t="inlineStr">
        <is>
          <t>직업별로 보면 무직(5.1%), 자영업(3.7%), 상용임금근로자(1.9%) 가구 차례였다.</t>
        </is>
      </c>
      <c r="E65975" t="inlineStr">
        <is>
          <t>5.1%</t>
        </is>
      </c>
      <c r="F65975" t="inlineStr">
        <is>
          <t>QT_PERCENTAGE</t>
        </is>
      </c>
    </row>
    <row r="65976">
      <c r="E65976" t="inlineStr">
        <is>
          <t>3.7%</t>
        </is>
      </c>
      <c r="F65976" t="inlineStr">
        <is>
          <t>QT_PERCENTAGE</t>
        </is>
      </c>
    </row>
    <row r="65977">
      <c r="E65977" t="inlineStr">
        <is>
          <t>상용임금근로자</t>
        </is>
      </c>
      <c r="F65977" t="inlineStr">
        <is>
          <t>CV_OCCUPATION</t>
        </is>
      </c>
    </row>
    <row r="65978">
      <c r="E65978" t="inlineStr">
        <is>
          <t>1.9%</t>
        </is>
      </c>
      <c r="F65978" t="inlineStr">
        <is>
          <t>QT_PERCENTAGE</t>
        </is>
      </c>
    </row>
    <row r="65980">
      <c r="B65980" t="inlineStr">
        <is>
          <t>NXNE2102008030.json</t>
        </is>
      </c>
      <c r="C65980" t="inlineStr">
        <is>
          <t>NWRW1800000032.27.8.5</t>
        </is>
      </c>
      <c r="D65980" t="inlineStr">
        <is>
          <t>임금생활자와 자영업자 가구의 가처분소득은 각각 연평균 71만원과 127만원씩 줄게 된다.</t>
        </is>
      </c>
      <c r="E65980" t="inlineStr">
        <is>
          <t>71만원</t>
        </is>
      </c>
      <c r="F65980" t="inlineStr">
        <is>
          <t>QT_PRICE</t>
        </is>
      </c>
    </row>
    <row r="65981">
      <c r="E65981" t="inlineStr">
        <is>
          <t>127만원씩</t>
        </is>
      </c>
      <c r="F65981" t="inlineStr">
        <is>
          <t>QT_PRICE</t>
        </is>
      </c>
    </row>
    <row r="65983">
      <c r="B65983" t="inlineStr">
        <is>
          <t>NXNE2102008030.json</t>
        </is>
      </c>
      <c r="C65983" t="inlineStr">
        <is>
          <t>NWRW1800000032.27.8.6</t>
        </is>
      </c>
      <c r="D65983" t="inlineStr">
        <is>
          <t>연령대로는 65살 이상 고연령층 가구의 소득감소 효과가 가장 컸다.</t>
        </is>
      </c>
      <c r="E65983" t="inlineStr">
        <is>
          <t>65살 이상</t>
        </is>
      </c>
      <c r="F65983" t="inlineStr">
        <is>
          <t>QT_AGE</t>
        </is>
      </c>
    </row>
    <row r="65985">
      <c r="B65985" t="inlineStr">
        <is>
          <t>NXNE2102008030.json</t>
        </is>
      </c>
      <c r="C65985" t="inlineStr">
        <is>
          <t>NWRW1800000032.27.9.3</t>
        </is>
      </c>
      <c r="D65985" t="inlineStr">
        <is>
          <t>특히 대출 규모가 2억원이 넘는 과다 차입자의 경우 금리가 1%포인트 오르면 소득 대비 이자 지급비율이 20.2%에서 24.1%로 3.9%포인트 상승해 금리상승에 가장 취약하다고 분석했다.</t>
        </is>
      </c>
      <c r="E65985" t="inlineStr">
        <is>
          <t>2억원</t>
        </is>
      </c>
      <c r="F65985" t="inlineStr">
        <is>
          <t>QT_PRICE</t>
        </is>
      </c>
    </row>
    <row r="65986">
      <c r="E65986" t="inlineStr">
        <is>
          <t>1%포인트</t>
        </is>
      </c>
      <c r="F65986" t="inlineStr">
        <is>
          <t>QT_PERCENTAGE</t>
        </is>
      </c>
    </row>
    <row r="65987">
      <c r="E65987" t="inlineStr">
        <is>
          <t>20.2%</t>
        </is>
      </c>
      <c r="F65987" t="inlineStr">
        <is>
          <t>QT_PERCENTAGE</t>
        </is>
      </c>
    </row>
    <row r="65988">
      <c r="E65988" t="inlineStr">
        <is>
          <t>24.1%</t>
        </is>
      </c>
      <c r="F65988" t="inlineStr">
        <is>
          <t>QT_PERCENTAGE</t>
        </is>
      </c>
    </row>
    <row r="65989">
      <c r="E65989" t="inlineStr">
        <is>
          <t>3.9%포인트</t>
        </is>
      </c>
      <c r="F65989" t="inlineStr">
        <is>
          <t>QT_PERCENTAGE</t>
        </is>
      </c>
    </row>
    <row r="65991">
      <c r="B65991" t="inlineStr">
        <is>
          <t>NXNE2102008030.json</t>
        </is>
      </c>
      <c r="C65991" t="inlineStr">
        <is>
          <t>NWRW1800000032.27.10.1</t>
        </is>
      </c>
      <c r="D65991" t="inlineStr">
        <is>
          <t>지난해 말 기준으로 금융부채는 937조원으로, 대출금리가 1년 새 기준금리 인상폭인 1.25%포인트 만큼 오를 경우 가계의 연간 이자 부담은 연간 11조7000억원가량 늘어나게 된다.</t>
        </is>
      </c>
      <c r="E65991" t="inlineStr">
        <is>
          <t>지난해 말</t>
        </is>
      </c>
      <c r="F65991" t="inlineStr">
        <is>
          <t>DT_YEAR</t>
        </is>
      </c>
    </row>
    <row r="65992">
      <c r="E65992" t="inlineStr">
        <is>
          <t>937조원</t>
        </is>
      </c>
      <c r="F65992" t="inlineStr">
        <is>
          <t>QT_PRICE</t>
        </is>
      </c>
    </row>
    <row r="65993">
      <c r="E65993" t="inlineStr">
        <is>
          <t>1년</t>
        </is>
      </c>
      <c r="F65993" t="inlineStr">
        <is>
          <t>DT_DURATION</t>
        </is>
      </c>
    </row>
    <row r="65994">
      <c r="E65994" t="inlineStr">
        <is>
          <t>1.25%</t>
        </is>
      </c>
      <c r="F65994" t="inlineStr">
        <is>
          <t>QT_PERCENTAGE</t>
        </is>
      </c>
    </row>
    <row r="65995">
      <c r="E65995" t="inlineStr">
        <is>
          <t>11조7000억원가량</t>
        </is>
      </c>
      <c r="F65995" t="inlineStr">
        <is>
          <t>QT_PRICE</t>
        </is>
      </c>
    </row>
    <row r="65997">
      <c r="B65997" t="inlineStr">
        <is>
          <t>NXNE2102008030.json</t>
        </is>
      </c>
      <c r="C65997" t="inlineStr">
        <is>
          <t>NWRW1800000048.245.2.1</t>
        </is>
      </c>
      <c r="D65997" t="inlineStr">
        <is>
          <t>테크윈 2개 노조 일주일째 파업</t>
        </is>
      </c>
      <c r="E65997" t="inlineStr">
        <is>
          <t>2개</t>
        </is>
      </c>
      <c r="F65997" t="inlineStr">
        <is>
          <t>QT_COUNT</t>
        </is>
      </c>
    </row>
    <row r="65998">
      <c r="E65998" t="inlineStr">
        <is>
          <t>일주일째</t>
        </is>
      </c>
      <c r="F65998" t="inlineStr">
        <is>
          <t>QT_ORDER</t>
        </is>
      </c>
    </row>
    <row r="66000">
      <c r="B66000" t="inlineStr">
        <is>
          <t>NXNE2102008030.json</t>
        </is>
      </c>
      <c r="C66000" t="inlineStr">
        <is>
          <t>NWRW1800000048.245.10.2</t>
        </is>
      </c>
      <c r="D66000" t="inlineStr">
        <is>
          <t>지난해 11월 말 4개사를 한화에 1조9000억원에 매각하는 빅딜이 발표된 뒤 삼성과 직원 간의 갈등으로 매각 작업은 다섯달째 교착 상태다.</t>
        </is>
      </c>
      <c r="E66000" t="inlineStr">
        <is>
          <t>지난해 11월 말</t>
        </is>
      </c>
      <c r="F66000" t="inlineStr">
        <is>
          <t>DT_OTHERS</t>
        </is>
      </c>
    </row>
    <row r="66001">
      <c r="E66001" t="inlineStr">
        <is>
          <t>4개사</t>
        </is>
      </c>
      <c r="F66001" t="inlineStr">
        <is>
          <t>QT_COUNT</t>
        </is>
      </c>
    </row>
    <row r="66002">
      <c r="E66002" t="inlineStr">
        <is>
          <t>한화</t>
        </is>
      </c>
      <c r="F66002" t="inlineStr">
        <is>
          <t>OGG_ECONOMY</t>
        </is>
      </c>
    </row>
    <row r="66003">
      <c r="E66003" t="inlineStr">
        <is>
          <t>1조9000억원</t>
        </is>
      </c>
      <c r="F66003" t="inlineStr">
        <is>
          <t>QT_PRICE</t>
        </is>
      </c>
    </row>
    <row r="66004">
      <c r="E66004" t="inlineStr">
        <is>
          <t>삼성</t>
        </is>
      </c>
      <c r="F66004" t="inlineStr">
        <is>
          <t>OGG_ECONOMY</t>
        </is>
      </c>
    </row>
    <row r="66005">
      <c r="E66005" t="inlineStr">
        <is>
          <t>다섯달째</t>
        </is>
      </c>
      <c r="F66005" t="inlineStr">
        <is>
          <t>DT_DURATION</t>
        </is>
      </c>
    </row>
    <row r="66007">
      <c r="B66007" t="inlineStr">
        <is>
          <t>NXNE2102008030.json</t>
        </is>
      </c>
      <c r="C66007" t="inlineStr">
        <is>
          <t>NWRW1800000048.245.11.2</t>
        </is>
      </c>
      <c r="D66007" t="inlineStr">
        <is>
          <t>고용 보장 등 49개 요구안에 대해 경영진이 성실하게 교섭하지 않는다는 이유다.</t>
        </is>
      </c>
      <c r="E66007" t="inlineStr">
        <is>
          <t>49개</t>
        </is>
      </c>
      <c r="F66007" t="inlineStr">
        <is>
          <t>QT_COUNT</t>
        </is>
      </c>
    </row>
    <row r="66009">
      <c r="B66009" t="inlineStr">
        <is>
          <t>NXNE2102008030.json</t>
        </is>
      </c>
      <c r="C66009" t="inlineStr">
        <is>
          <t>NWRW1800000048.245.14.6</t>
        </is>
      </c>
      <c r="D66009" t="inlineStr">
        <is>
          <t>4개사에 설립된 5개 노조의 존재도 그동안 무노조경영을 고수해온 삼성에는 부담이다.</t>
        </is>
      </c>
      <c r="E66009" t="inlineStr">
        <is>
          <t>4개사</t>
        </is>
      </c>
      <c r="F66009" t="inlineStr">
        <is>
          <t>QT_COUNT</t>
        </is>
      </c>
    </row>
    <row r="66010">
      <c r="E66010" t="inlineStr">
        <is>
          <t>5개</t>
        </is>
      </c>
      <c r="F66010" t="inlineStr">
        <is>
          <t>QT_COUNT</t>
        </is>
      </c>
    </row>
    <row r="66011">
      <c r="E66011" t="inlineStr">
        <is>
          <t>삼성</t>
        </is>
      </c>
      <c r="F66011" t="inlineStr">
        <is>
          <t>OGG_ECONOMY</t>
        </is>
      </c>
    </row>
    <row r="66013">
      <c r="B66013" t="inlineStr">
        <is>
          <t>NXNE2102008030.json</t>
        </is>
      </c>
      <c r="C66013" t="inlineStr">
        <is>
          <t>NWRW1800000024.121.3.2</t>
        </is>
      </c>
      <c r="D66013" t="inlineStr">
        <is>
          <t>‘원 스트라이크 아웃제’는 비리를 한 번이라도 저지른 공무원은 수수 금액과 지위의 높고 낮음에 관계없이 해임 이상의 징계를 해 퇴출시키는 제도다.</t>
        </is>
      </c>
      <c r="E66013" t="inlineStr">
        <is>
          <t>원 스트라이크 아웃제</t>
        </is>
      </c>
      <c r="F66013" t="inlineStr">
        <is>
          <t>CV_POLICY</t>
        </is>
      </c>
    </row>
    <row r="66014">
      <c r="E66014" t="inlineStr">
        <is>
          <t>한 번</t>
        </is>
      </c>
      <c r="F66014" t="inlineStr">
        <is>
          <t>QT_COUNT</t>
        </is>
      </c>
    </row>
    <row r="66015">
      <c r="E66015" t="inlineStr">
        <is>
          <t>공무원</t>
        </is>
      </c>
      <c r="F66015" t="inlineStr">
        <is>
          <t>CV_OCCUPATION</t>
        </is>
      </c>
    </row>
    <row r="66017">
      <c r="B66017" t="inlineStr">
        <is>
          <t>NXNE2102008030.json</t>
        </is>
      </c>
      <c r="C66017" t="inlineStr">
        <is>
          <t>NWRW1800000024.121.3.5</t>
        </is>
      </c>
      <c r="D66017" t="inlineStr">
        <is>
          <t>그동안은 횡령·수수 금액이 100만원 이상인 경우에만 해임하고 수사기관에 고발했으며, 100만원 미만인 경우는 수사기관에 고발하지 않고 정직 이하의 자체 징계만 해왔다.</t>
        </is>
      </c>
      <c r="E66017" t="inlineStr">
        <is>
          <t>100만원 이상</t>
        </is>
      </c>
      <c r="F66017" t="inlineStr">
        <is>
          <t>QT_PRICE</t>
        </is>
      </c>
    </row>
    <row r="66018">
      <c r="E66018" t="inlineStr">
        <is>
          <t>100만원 미만</t>
        </is>
      </c>
      <c r="F66018" t="inlineStr">
        <is>
          <t>QT_PRICE</t>
        </is>
      </c>
    </row>
    <row r="66020">
      <c r="B66020" t="inlineStr">
        <is>
          <t>NXNE2102008030.json</t>
        </is>
      </c>
      <c r="C66020" t="inlineStr">
        <is>
          <t>NWRW1800000036.299.3.1</t>
        </is>
      </c>
      <c r="D66020" t="inlineStr">
        <is>
          <t>여자 100m 32살 노장 제터</t>
        </is>
      </c>
      <c r="E66020" t="inlineStr">
        <is>
          <t>100m</t>
        </is>
      </c>
      <c r="F66020" t="inlineStr">
        <is>
          <t>QT_LENGTH</t>
        </is>
      </c>
    </row>
    <row r="66021">
      <c r="E66021" t="inlineStr">
        <is>
          <t>32살</t>
        </is>
      </c>
      <c r="F66021" t="inlineStr">
        <is>
          <t>QT_AGE</t>
        </is>
      </c>
    </row>
    <row r="66022">
      <c r="E66022" t="inlineStr">
        <is>
          <t>제터</t>
        </is>
      </c>
      <c r="F66022" t="inlineStr">
        <is>
          <t>PS_NAME</t>
        </is>
      </c>
    </row>
    <row r="66024">
      <c r="B66024" t="inlineStr">
        <is>
          <t>NXNE2102008030.json</t>
        </is>
      </c>
      <c r="C66024" t="inlineStr">
        <is>
          <t>NWRW1800000036.299.6.1</t>
        </is>
      </c>
      <c r="D66024" t="inlineStr">
        <is>
          <t>39개국 정상급 211명 참가</t>
        </is>
      </c>
      <c r="E66024" t="inlineStr">
        <is>
          <t>39개국</t>
        </is>
      </c>
      <c r="F66024" t="inlineStr">
        <is>
          <t>QT_COUNT</t>
        </is>
      </c>
    </row>
    <row r="66025">
      <c r="E66025" t="inlineStr">
        <is>
          <t>211명</t>
        </is>
      </c>
      <c r="F66025" t="inlineStr">
        <is>
          <t>QT_MAN_COUNT</t>
        </is>
      </c>
    </row>
    <row r="66027">
      <c r="B66027" t="inlineStr">
        <is>
          <t>NXNE2102008030.json</t>
        </is>
      </c>
      <c r="C66027" t="inlineStr">
        <is>
          <t>NWRW1800000036.299.9.1</t>
        </is>
      </c>
      <c r="D66027" t="inlineStr">
        <is>
          <t>지난해 대구 세계육상선수권대회 여자 100m에서 10.90초로 우승했던 제터는 2012 런던 올림픽에서 생애 첫 올림픽 금메달을 노리고 있다.</t>
        </is>
      </c>
      <c r="E66027" t="inlineStr">
        <is>
          <t>지난해</t>
        </is>
      </c>
      <c r="F66027" t="inlineStr">
        <is>
          <t>DT_YEAR</t>
        </is>
      </c>
    </row>
    <row r="66028">
      <c r="E66028" t="inlineStr">
        <is>
          <t>대구 세계육상선수권대회</t>
        </is>
      </c>
      <c r="F66028" t="inlineStr">
        <is>
          <t>EV_SPORTS</t>
        </is>
      </c>
    </row>
    <row r="66029">
      <c r="E66029" t="inlineStr">
        <is>
          <t>100m</t>
        </is>
      </c>
      <c r="F66029" t="inlineStr">
        <is>
          <t>QT_LENGTH</t>
        </is>
      </c>
    </row>
    <row r="66030">
      <c r="E66030" t="inlineStr">
        <is>
          <t>10.90초</t>
        </is>
      </c>
      <c r="F66030" t="inlineStr">
        <is>
          <t>TI_OTHERS</t>
        </is>
      </c>
    </row>
    <row r="66031">
      <c r="E66031" t="inlineStr">
        <is>
          <t>제터</t>
        </is>
      </c>
      <c r="F66031" t="inlineStr">
        <is>
          <t>PS_NAME</t>
        </is>
      </c>
    </row>
    <row r="66032">
      <c r="E66032" t="inlineStr">
        <is>
          <t>2012</t>
        </is>
      </c>
      <c r="F66032" t="inlineStr">
        <is>
          <t>DT_YEAR</t>
        </is>
      </c>
    </row>
    <row r="66033">
      <c r="E66033" t="inlineStr">
        <is>
          <t>런던 올림픽</t>
        </is>
      </c>
      <c r="F66033" t="inlineStr">
        <is>
          <t>EV_SPORTS</t>
        </is>
      </c>
    </row>
    <row r="66034">
      <c r="E66034" t="inlineStr">
        <is>
          <t>올림픽</t>
        </is>
      </c>
      <c r="F66034" t="inlineStr">
        <is>
          <t>EV_SPORTS</t>
        </is>
      </c>
    </row>
    <row r="66035">
      <c r="E66035" t="inlineStr">
        <is>
          <t>금메달</t>
        </is>
      </c>
      <c r="F66035" t="inlineStr">
        <is>
          <t>CV_PRIZE</t>
        </is>
      </c>
    </row>
    <row r="66037">
      <c r="B66037" t="inlineStr">
        <is>
          <t>NXNE2102008030.json</t>
        </is>
      </c>
      <c r="C66037" t="inlineStr">
        <is>
          <t>NWRW1800000036.299.10.2</t>
        </is>
      </c>
      <c r="D66037" t="inlineStr">
        <is>
          <t>20대 초·중반이 전성기인 대부분의 선수들에 비해 제터의 ‘장수’는 또 하나의 미스터리로 존재하고 있다.</t>
        </is>
      </c>
      <c r="E66037" t="inlineStr">
        <is>
          <t>20대 초·중반</t>
        </is>
      </c>
      <c r="F66037" t="inlineStr">
        <is>
          <t>QT_AGE</t>
        </is>
      </c>
    </row>
    <row r="66038">
      <c r="E66038" t="inlineStr">
        <is>
          <t>선수</t>
        </is>
      </c>
      <c r="F66038" t="inlineStr">
        <is>
          <t>CV_OCCUPATION</t>
        </is>
      </c>
    </row>
    <row r="66039">
      <c r="E66039" t="inlineStr">
        <is>
          <t>제터</t>
        </is>
      </c>
      <c r="F66039" t="inlineStr">
        <is>
          <t>PS_NAME</t>
        </is>
      </c>
    </row>
    <row r="66040">
      <c r="E66040" t="inlineStr">
        <is>
          <t>하나</t>
        </is>
      </c>
      <c r="F66040" t="inlineStr">
        <is>
          <t>QT_COUNT</t>
        </is>
      </c>
    </row>
    <row r="66042">
      <c r="B66042" t="inlineStr">
        <is>
          <t>NXNE2102008030.json</t>
        </is>
      </c>
      <c r="C66042" t="inlineStr">
        <is>
          <t>NWRW1800000036.299.14.1</t>
        </is>
      </c>
      <c r="D66042" t="inlineStr">
        <is>
          <t>이번 대회에는 39개국에서 세계육상선수권대회 또는 올림픽대회 우승자를 비롯한 세계 정상급 선수 등 211명(국외 172명, 국내 39명)이 16개 종목(남 9, 여 7)에서 실력을 겨룬다.</t>
        </is>
      </c>
      <c r="E66042" t="inlineStr">
        <is>
          <t>39개국</t>
        </is>
      </c>
      <c r="F66042" t="inlineStr">
        <is>
          <t>QT_COUNT</t>
        </is>
      </c>
    </row>
    <row r="66043">
      <c r="E66043" t="inlineStr">
        <is>
          <t>세계육상선수권대회</t>
        </is>
      </c>
      <c r="F66043" t="inlineStr">
        <is>
          <t>EV_SPORTS</t>
        </is>
      </c>
    </row>
    <row r="66044">
      <c r="E66044" t="inlineStr">
        <is>
          <t>올림픽대회</t>
        </is>
      </c>
      <c r="F66044" t="inlineStr">
        <is>
          <t>EV_SPORTS</t>
        </is>
      </c>
    </row>
    <row r="66045">
      <c r="E66045" t="inlineStr">
        <is>
          <t>선수</t>
        </is>
      </c>
      <c r="F66045" t="inlineStr">
        <is>
          <t>CV_OCCUPATION</t>
        </is>
      </c>
    </row>
    <row r="66046">
      <c r="E66046" t="inlineStr">
        <is>
          <t>211명</t>
        </is>
      </c>
      <c r="F66046" t="inlineStr">
        <is>
          <t>QT_MAN_COUNT</t>
        </is>
      </c>
    </row>
    <row r="66047">
      <c r="E66047" t="inlineStr">
        <is>
          <t>172명</t>
        </is>
      </c>
      <c r="F66047" t="inlineStr">
        <is>
          <t>QT_MAN_COUNT</t>
        </is>
      </c>
    </row>
    <row r="66048">
      <c r="E66048" t="inlineStr">
        <is>
          <t>39명</t>
        </is>
      </c>
      <c r="F66048" t="inlineStr">
        <is>
          <t>QT_MAN_COUNT</t>
        </is>
      </c>
    </row>
    <row r="66049">
      <c r="E66049" t="inlineStr">
        <is>
          <t>16개</t>
        </is>
      </c>
      <c r="F66049" t="inlineStr">
        <is>
          <t>QT_COUNT</t>
        </is>
      </c>
    </row>
    <row r="66050">
      <c r="E66050" t="inlineStr">
        <is>
          <t>9</t>
        </is>
      </c>
      <c r="F66050" t="inlineStr">
        <is>
          <t>QT_MAN_COUNT</t>
        </is>
      </c>
    </row>
    <row r="66051">
      <c r="E66051" t="inlineStr">
        <is>
          <t>7</t>
        </is>
      </c>
      <c r="F66051" t="inlineStr">
        <is>
          <t>QT_MAN_COUNT</t>
        </is>
      </c>
    </row>
    <row r="66053">
      <c r="B66053" t="inlineStr">
        <is>
          <t>NXNE2102008030.json</t>
        </is>
      </c>
      <c r="C66053" t="inlineStr">
        <is>
          <t>NWRW1800000036.299.15.1</t>
        </is>
      </c>
      <c r="D66053" t="inlineStr">
        <is>
          <t>남자 100m에서는 저스트 게이틀린(30·9초85)과 월터 딕스(26·9초88)등 두 명의 미국 선수들이 치열한 경쟁을 하고 있다.</t>
        </is>
      </c>
      <c r="E66053" t="inlineStr">
        <is>
          <t>100m</t>
        </is>
      </c>
      <c r="F66053" t="inlineStr">
        <is>
          <t>QT_LENGTH</t>
        </is>
      </c>
    </row>
    <row r="66054">
      <c r="E66054" t="inlineStr">
        <is>
          <t>저스트 게이틀린</t>
        </is>
      </c>
      <c r="F66054" t="inlineStr">
        <is>
          <t>PS_NAME</t>
        </is>
      </c>
    </row>
    <row r="66055">
      <c r="E66055" t="inlineStr">
        <is>
          <t>30·9초85</t>
        </is>
      </c>
      <c r="F66055" t="inlineStr">
        <is>
          <t>TI_OTHERS</t>
        </is>
      </c>
    </row>
    <row r="66056">
      <c r="E66056" t="inlineStr">
        <is>
          <t>월터 딕스</t>
        </is>
      </c>
      <c r="F66056" t="inlineStr">
        <is>
          <t>PS_NAME</t>
        </is>
      </c>
    </row>
    <row r="66057">
      <c r="E66057" t="inlineStr">
        <is>
          <t>26·9초88</t>
        </is>
      </c>
      <c r="F66057" t="inlineStr">
        <is>
          <t>TI_OTHERS</t>
        </is>
      </c>
    </row>
    <row r="66058">
      <c r="E66058" t="inlineStr">
        <is>
          <t>두 명</t>
        </is>
      </c>
      <c r="F66058" t="inlineStr">
        <is>
          <t>QT_MAN_COUNT</t>
        </is>
      </c>
    </row>
    <row r="66059">
      <c r="E66059" t="inlineStr">
        <is>
          <t>미국</t>
        </is>
      </c>
      <c r="F66059" t="inlineStr">
        <is>
          <t>LCP_COUNTRY</t>
        </is>
      </c>
    </row>
    <row r="66060">
      <c r="E66060" t="inlineStr">
        <is>
          <t>선수</t>
        </is>
      </c>
      <c r="F66060" t="inlineStr">
        <is>
          <t>CV_OCCUPATION</t>
        </is>
      </c>
    </row>
    <row r="66062">
      <c r="B66062" t="inlineStr">
        <is>
          <t>NXNE2102008030.json</t>
        </is>
      </c>
      <c r="C66062" t="inlineStr">
        <is>
          <t>NWRW1800000036.299.16.1</t>
        </is>
      </c>
      <c r="D66062" t="inlineStr">
        <is>
          <t>2004년 아테네올림픽 금메달과 두차례 실내선수권대회를 우승한 게이틀린은 약물 복용 등으로 인한 8년간의 침체를 딛고 올해 이스탄불 실내선수권대회에서 우승하며 힘찬 재기의 날개를 폈다.</t>
        </is>
      </c>
      <c r="E66062" t="inlineStr">
        <is>
          <t>2004년</t>
        </is>
      </c>
      <c r="F66062" t="inlineStr">
        <is>
          <t>DT_YEAR</t>
        </is>
      </c>
    </row>
    <row r="66063">
      <c r="E66063" t="inlineStr">
        <is>
          <t>아테네올림픽</t>
        </is>
      </c>
      <c r="F66063" t="inlineStr">
        <is>
          <t>EV_SPORTS</t>
        </is>
      </c>
    </row>
    <row r="66064">
      <c r="E66064" t="inlineStr">
        <is>
          <t>금메달</t>
        </is>
      </c>
      <c r="F66064" t="inlineStr">
        <is>
          <t>CV_PRIZE</t>
        </is>
      </c>
    </row>
    <row r="66065">
      <c r="E66065" t="inlineStr">
        <is>
          <t>두차례</t>
        </is>
      </c>
      <c r="F66065" t="inlineStr">
        <is>
          <t>QT_COUNT</t>
        </is>
      </c>
    </row>
    <row r="66066">
      <c r="E66066" t="inlineStr">
        <is>
          <t>실내선수권대회</t>
        </is>
      </c>
      <c r="F66066" t="inlineStr">
        <is>
          <t>EV_SPORTS</t>
        </is>
      </c>
    </row>
    <row r="66067">
      <c r="E66067" t="inlineStr">
        <is>
          <t>게이틀린</t>
        </is>
      </c>
      <c r="F66067" t="inlineStr">
        <is>
          <t>PS_NAME</t>
        </is>
      </c>
    </row>
    <row r="66068">
      <c r="E66068" t="inlineStr">
        <is>
          <t>8년간</t>
        </is>
      </c>
      <c r="F66068" t="inlineStr">
        <is>
          <t>DT_DURATION</t>
        </is>
      </c>
    </row>
    <row r="66069">
      <c r="E66069" t="inlineStr">
        <is>
          <t>올해</t>
        </is>
      </c>
      <c r="F66069" t="inlineStr">
        <is>
          <t>DT_YEAR</t>
        </is>
      </c>
    </row>
    <row r="66070">
      <c r="E66070" t="inlineStr">
        <is>
          <t>이스탄불 실내선수권대회</t>
        </is>
      </c>
      <c r="F66070" t="inlineStr">
        <is>
          <t>EV_SPORTS</t>
        </is>
      </c>
    </row>
    <row r="66072">
      <c r="B66072" t="inlineStr">
        <is>
          <t>NXNE2102008030.json</t>
        </is>
      </c>
      <c r="C66072" t="inlineStr">
        <is>
          <t>NWRW1800000036.299.17.2</t>
        </is>
      </c>
      <c r="D66072" t="inlineStr">
        <is>
          <t>남자 110m 허들의 최강자인 제이슨 리처드슨(미국), 남자 창던지기 세계육상선수권대회 우승자인 독일의 마티아스 데 초르도 등도 주목할 선수들이다.</t>
        </is>
      </c>
      <c r="E66072" t="inlineStr">
        <is>
          <t>110m</t>
        </is>
      </c>
      <c r="F66072" t="inlineStr">
        <is>
          <t>QT_LENGTH</t>
        </is>
      </c>
    </row>
    <row r="66073">
      <c r="E66073" t="inlineStr">
        <is>
          <t>허들</t>
        </is>
      </c>
      <c r="F66073" t="inlineStr">
        <is>
          <t>CV_SPORTS</t>
        </is>
      </c>
    </row>
    <row r="66074">
      <c r="E66074" t="inlineStr">
        <is>
          <t>제이슨 리처드슨</t>
        </is>
      </c>
      <c r="F66074" t="inlineStr">
        <is>
          <t>PS_NAME</t>
        </is>
      </c>
    </row>
    <row r="66075">
      <c r="E66075" t="inlineStr">
        <is>
          <t>미국</t>
        </is>
      </c>
      <c r="F66075" t="inlineStr">
        <is>
          <t>LCP_COUNTRY</t>
        </is>
      </c>
    </row>
    <row r="66076">
      <c r="E66076" t="inlineStr">
        <is>
          <t>창던지기</t>
        </is>
      </c>
      <c r="F66076" t="inlineStr">
        <is>
          <t>CV_SPORTS</t>
        </is>
      </c>
    </row>
    <row r="66077">
      <c r="E66077" t="inlineStr">
        <is>
          <t>세계육상선수권대회</t>
        </is>
      </c>
      <c r="F66077" t="inlineStr">
        <is>
          <t>EV_SPORTS</t>
        </is>
      </c>
    </row>
    <row r="66078">
      <c r="E66078" t="inlineStr">
        <is>
          <t>독일</t>
        </is>
      </c>
      <c r="F66078" t="inlineStr">
        <is>
          <t>LCP_COUNTRY</t>
        </is>
      </c>
    </row>
    <row r="66079">
      <c r="E66079" t="inlineStr">
        <is>
          <t>마티아스 데 초르도</t>
        </is>
      </c>
      <c r="F66079" t="inlineStr">
        <is>
          <t>PS_NAME</t>
        </is>
      </c>
    </row>
    <row r="66080">
      <c r="E66080" t="inlineStr">
        <is>
          <t>선수</t>
        </is>
      </c>
      <c r="F66080" t="inlineStr">
        <is>
          <t>CV_OCCUPATION</t>
        </is>
      </c>
    </row>
    <row r="66082">
      <c r="B66082" t="inlineStr">
        <is>
          <t>NXNE2102008030.json</t>
        </is>
      </c>
      <c r="C66082" t="inlineStr">
        <is>
          <t>NWRW1800000048.22.1.1</t>
        </is>
      </c>
      <c r="D66082" t="inlineStr">
        <is>
          <t>“인터넷은행, 자산 5조 미만 산업자본에 허용”</t>
        </is>
      </c>
      <c r="E66082" t="inlineStr">
        <is>
          <t>5조 미만</t>
        </is>
      </c>
      <c r="F66082" t="inlineStr">
        <is>
          <t>QT_PRICE</t>
        </is>
      </c>
    </row>
    <row r="66084">
      <c r="B66084" t="inlineStr">
        <is>
          <t>NXNE2102008030.json</t>
        </is>
      </c>
      <c r="C66084" t="inlineStr">
        <is>
          <t>NWRW1800000048.22.4.1</t>
        </is>
      </c>
      <c r="D66084" t="inlineStr">
        <is>
          <t>현행 ‘2조 이상’에서 ‘5조 이상’으로</t>
        </is>
      </c>
      <c r="E66084" t="inlineStr">
        <is>
          <t>2조 이상</t>
        </is>
      </c>
      <c r="F66084" t="inlineStr">
        <is>
          <t>QT_PRICE</t>
        </is>
      </c>
    </row>
    <row r="66085">
      <c r="E66085" t="inlineStr">
        <is>
          <t>5조 이상</t>
        </is>
      </c>
      <c r="F66085" t="inlineStr">
        <is>
          <t>QT_PRICE</t>
        </is>
      </c>
    </row>
    <row r="66087">
      <c r="B66087" t="inlineStr">
        <is>
          <t>NXNE2102008030.json</t>
        </is>
      </c>
      <c r="C66087" t="inlineStr">
        <is>
          <t>NWRW1800000048.22.7.2</t>
        </is>
      </c>
      <c r="D66087" t="inlineStr">
        <is>
          <t>재벌 대기업을 제외한 산업자본에 대해 은산분리 규제 완화를 추진하되, ‘비금융회사 자산 총액 2조원 이상’으로 돼 있는 재벌에 대한 기준은 ‘5조원 이상’으로 완화하는 것이 핵심 내용이다.</t>
        </is>
      </c>
      <c r="E66087" t="inlineStr">
        <is>
          <t>2조원 이상</t>
        </is>
      </c>
      <c r="F66087" t="inlineStr">
        <is>
          <t>QT_PRICE</t>
        </is>
      </c>
    </row>
    <row r="66088">
      <c r="E66088" t="inlineStr">
        <is>
          <t>5조원 이상</t>
        </is>
      </c>
      <c r="F66088" t="inlineStr">
        <is>
          <t>QT_PRICE</t>
        </is>
      </c>
    </row>
    <row r="66090">
      <c r="B66090" t="inlineStr">
        <is>
          <t>NXNE2102008030.json</t>
        </is>
      </c>
      <c r="C66090" t="inlineStr">
        <is>
          <t>NWRW1800000048.22.9.1</t>
        </is>
      </c>
      <c r="D66090" t="inlineStr">
        <is>
          <t>다만 비금융 자산 총액 5조원 이상 재벌 대기업에 대해선 이러한 은산분리 규제 완화를 적용하지 않는 방안을 함께 논의하고 있다.</t>
        </is>
      </c>
      <c r="E66090" t="inlineStr">
        <is>
          <t>5조원 이상</t>
        </is>
      </c>
      <c r="F66090" t="inlineStr">
        <is>
          <t>QT_PRICE</t>
        </is>
      </c>
    </row>
    <row r="66092">
      <c r="B66092" t="inlineStr">
        <is>
          <t>NXNE2102008030.json</t>
        </is>
      </c>
      <c r="C66092" t="inlineStr">
        <is>
          <t>NWRW1800000048.22.12.1</t>
        </is>
      </c>
      <c r="D66092" t="inlineStr">
        <is>
          <t>인터넷전문은행 설립 노력은 2002년과 2008년에 이어 이번이 세번째다.</t>
        </is>
      </c>
      <c r="E66092" t="inlineStr">
        <is>
          <t>인터넷전문은행</t>
        </is>
      </c>
      <c r="F66092" t="inlineStr">
        <is>
          <t>TMI_SERVICE</t>
        </is>
      </c>
    </row>
    <row r="66093">
      <c r="E66093" t="inlineStr">
        <is>
          <t>2002년</t>
        </is>
      </c>
      <c r="F66093" t="inlineStr">
        <is>
          <t>DT_YEAR</t>
        </is>
      </c>
    </row>
    <row r="66094">
      <c r="E66094" t="inlineStr">
        <is>
          <t>2008년</t>
        </is>
      </c>
      <c r="F66094" t="inlineStr">
        <is>
          <t>DT_YEAR</t>
        </is>
      </c>
    </row>
    <row r="66095">
      <c r="E66095" t="inlineStr">
        <is>
          <t>세번째</t>
        </is>
      </c>
      <c r="F66095" t="inlineStr">
        <is>
          <t>QT_ORDER</t>
        </is>
      </c>
    </row>
    <row r="66097">
      <c r="B66097" t="inlineStr">
        <is>
          <t>NXNE2102008030.json</t>
        </is>
      </c>
      <c r="C66097" t="inlineStr">
        <is>
          <t>NWRW1800000052.286.7.2</t>
        </is>
      </c>
      <c r="D66097" t="inlineStr">
        <is>
          <t>각급 학교 수준에서 치르는 3부 리그에는 학교 스포츠클럽과 교외 스포츠클럽이 모두 참여하고, 이들 중 우수 스포츠클럽을 중심으로 시·군 교육청에서 2부 리그를 운영한다.</t>
        </is>
      </c>
      <c r="E66097" t="inlineStr">
        <is>
          <t>3부</t>
        </is>
      </c>
      <c r="F66097" t="inlineStr">
        <is>
          <t>QT_COUNT</t>
        </is>
      </c>
    </row>
    <row r="66098">
      <c r="E66098" t="inlineStr">
        <is>
          <t>2부</t>
        </is>
      </c>
      <c r="F66098" t="inlineStr">
        <is>
          <t>QT_ORDER</t>
        </is>
      </c>
    </row>
    <row r="66100">
      <c r="B66100" t="inlineStr">
        <is>
          <t>NXNE2102008030.json</t>
        </is>
      </c>
      <c r="C66100" t="inlineStr">
        <is>
          <t>NWRW1800000052.286.7.3</t>
        </is>
      </c>
      <c r="D66100" t="inlineStr">
        <is>
          <t>또 이들 중 최우수 스포츠클럽들은 1부 리그에서 학교 운동부(전문체육)와 통합하자는 안이다.</t>
        </is>
      </c>
      <c r="E66100" t="inlineStr">
        <is>
          <t>1부</t>
        </is>
      </c>
      <c r="F66100" t="inlineStr">
        <is>
          <t>QT_ORDER</t>
        </is>
      </c>
    </row>
    <row r="66101">
      <c r="E66101" t="inlineStr">
        <is>
          <t>전문체육</t>
        </is>
      </c>
      <c r="F66101" t="inlineStr">
        <is>
          <t>FD_OTHERS</t>
        </is>
      </c>
    </row>
    <row r="66103">
      <c r="B66103" t="inlineStr">
        <is>
          <t>NXNE2102008030.json</t>
        </is>
      </c>
      <c r="C66103" t="inlineStr">
        <is>
          <t>NWRW1800000044.197.8.1</t>
        </is>
      </c>
      <c r="D66103" t="inlineStr">
        <is>
          <t>해사안전법 제43조는 선박 사고가 발생하면 해경이 선박 소유주에게 사고를 신속히 수습하고 해상교통 안전을 위해 필요한 조처를 취할 것을 명령할 수 있다고 나온다.</t>
        </is>
      </c>
      <c r="E66103" t="inlineStr">
        <is>
          <t>해사안전법</t>
        </is>
      </c>
      <c r="F66103" t="inlineStr">
        <is>
          <t>CV_LAW</t>
        </is>
      </c>
    </row>
    <row r="66104">
      <c r="E66104" t="inlineStr">
        <is>
          <t>제43조</t>
        </is>
      </c>
      <c r="F66104" t="inlineStr">
        <is>
          <t>QT_ORDER</t>
        </is>
      </c>
    </row>
    <row r="66105">
      <c r="E66105" t="inlineStr">
        <is>
          <t>선박</t>
        </is>
      </c>
      <c r="F66105" t="inlineStr">
        <is>
          <t>AF_TRANSPORT</t>
        </is>
      </c>
    </row>
    <row r="66106">
      <c r="E66106" t="inlineStr">
        <is>
          <t>해경</t>
        </is>
      </c>
      <c r="F66106" t="inlineStr">
        <is>
          <t>OGG_POLITICS</t>
        </is>
      </c>
    </row>
    <row r="66107">
      <c r="E66107" t="inlineStr">
        <is>
          <t>선박</t>
        </is>
      </c>
      <c r="F66107" t="inlineStr">
        <is>
          <t>AF_TRANSPORT</t>
        </is>
      </c>
    </row>
    <row r="66109">
      <c r="B66109" t="inlineStr">
        <is>
          <t>NXNE2102008030.json</t>
        </is>
      </c>
      <c r="C66109" t="inlineStr">
        <is>
          <t>NWRW1800000044.197.8.2</t>
        </is>
      </c>
      <c r="D66109" t="inlineStr">
        <is>
          <t>이 조항은 인명 구조가 끝난 뒤 기름 유출이나 선박 충돌 등 2차 사고를 막기 위한 조처를 염두에 둔 것이다.</t>
        </is>
      </c>
      <c r="E66109" t="inlineStr">
        <is>
          <t>2차</t>
        </is>
      </c>
      <c r="F66109" t="inlineStr">
        <is>
          <t>QT_ORDER</t>
        </is>
      </c>
    </row>
    <row r="66111">
      <c r="B66111" t="inlineStr">
        <is>
          <t>NXNE2102008030.json</t>
        </is>
      </c>
      <c r="C66111" t="inlineStr">
        <is>
          <t>NWRW1800000044.197.12.3</t>
        </is>
      </c>
      <c r="D66111" t="inlineStr">
        <is>
          <t>자산은 217억원이고, 지난해 매출액은 150억원이다.</t>
        </is>
      </c>
      <c r="E66111" t="inlineStr">
        <is>
          <t>217억원</t>
        </is>
      </c>
      <c r="F66111" t="inlineStr">
        <is>
          <t>QT_PRICE</t>
        </is>
      </c>
    </row>
    <row r="66112">
      <c r="E66112" t="inlineStr">
        <is>
          <t>지난해</t>
        </is>
      </c>
      <c r="F66112" t="inlineStr">
        <is>
          <t>DT_YEAR</t>
        </is>
      </c>
    </row>
    <row r="66113">
      <c r="E66113" t="inlineStr">
        <is>
          <t>150억원</t>
        </is>
      </c>
      <c r="F66113" t="inlineStr">
        <is>
          <t>QT_PRICE</t>
        </is>
      </c>
    </row>
    <row r="66115">
      <c r="B66115" t="inlineStr">
        <is>
          <t>NXNE2102008030.json</t>
        </is>
      </c>
      <c r="C66115" t="inlineStr">
        <is>
          <t>NWRW1800000049.111.7.4</t>
        </is>
      </c>
      <c r="D66115" t="inlineStr">
        <is>
          <t>문의 전화는 1544-8235.</t>
        </is>
      </c>
      <c r="E66115" t="inlineStr">
        <is>
          <t>1544-8235</t>
        </is>
      </c>
      <c r="F66115" t="inlineStr">
        <is>
          <t>QT_PHONE</t>
        </is>
      </c>
    </row>
    <row r="66117">
      <c r="B66117" t="inlineStr">
        <is>
          <t>NXNE2102008030.json</t>
        </is>
      </c>
      <c r="C66117" t="inlineStr">
        <is>
          <t>NWRW1800000030.49.2.1</t>
        </is>
      </c>
      <c r="D66117" t="inlineStr">
        <is>
          <t>•달려오는 차들/ 각각 3t짜리 총알/ 그리고 당신, 살과 뼈</t>
        </is>
      </c>
      <c r="E66117" t="inlineStr">
        <is>
          <t>차</t>
        </is>
      </c>
      <c r="F66117" t="inlineStr">
        <is>
          <t>AF_TRANSPORT</t>
        </is>
      </c>
    </row>
    <row r="66118">
      <c r="E66118" t="inlineStr">
        <is>
          <t>각각 3t짜리</t>
        </is>
      </c>
      <c r="F66118" t="inlineStr">
        <is>
          <t>QT_COUNT</t>
        </is>
      </c>
    </row>
    <row r="66119">
      <c r="E66119" t="inlineStr">
        <is>
          <t>총알</t>
        </is>
      </c>
      <c r="F66119" t="inlineStr">
        <is>
          <t>AF_WEAPON</t>
        </is>
      </c>
    </row>
    <row r="66120">
      <c r="E66120" t="inlineStr">
        <is>
          <t>뼈</t>
        </is>
      </c>
      <c r="F66120" t="inlineStr">
        <is>
          <t>TM_CELL_TISSUE_ORGAN</t>
        </is>
      </c>
    </row>
    <row r="66122">
      <c r="B66122" t="inlineStr">
        <is>
          <t>NXNE2102008030.json</t>
        </is>
      </c>
      <c r="C66122" t="inlineStr">
        <is>
          <t>NWRW1800000030.49.3.1</t>
        </is>
      </c>
      <c r="D66122" t="inlineStr">
        <is>
          <t>'앞다퉈 달려오는 차들/ 각각 3t짜리 총알/ 그리고 당신, 살과 뼈.'</t>
        </is>
      </c>
      <c r="E66122" t="inlineStr">
        <is>
          <t>차</t>
        </is>
      </c>
      <c r="F66122" t="inlineStr">
        <is>
          <t>AF_TRANSPORT</t>
        </is>
      </c>
    </row>
    <row r="66123">
      <c r="E66123" t="inlineStr">
        <is>
          <t>각각 3t짜리</t>
        </is>
      </c>
      <c r="F66123" t="inlineStr">
        <is>
          <t>QT_COUNT</t>
        </is>
      </c>
    </row>
    <row r="66124">
      <c r="E66124" t="inlineStr">
        <is>
          <t>총알</t>
        </is>
      </c>
      <c r="F66124" t="inlineStr">
        <is>
          <t>AF_WEAPON</t>
        </is>
      </c>
    </row>
    <row r="66125">
      <c r="E66125" t="inlineStr">
        <is>
          <t>뼈</t>
        </is>
      </c>
      <c r="F66125" t="inlineStr">
        <is>
          <t>TM_CELL_TISSUE_ORGAN</t>
        </is>
      </c>
    </row>
    <row r="66127">
      <c r="B66127" t="inlineStr">
        <is>
          <t>NXNE2102008030.json</t>
        </is>
      </c>
      <c r="C66127" t="inlineStr">
        <is>
          <t>NWRW1800000030.49.5.2</t>
        </is>
      </c>
      <c r="D66127" t="inlineStr">
        <is>
          <t>짧은 시 형식으로 된 문장 12개를 눈에 잘 띄는 그래픽과 함께 교통사고 위험이 높은 뉴욕의 16개 지역, 200개 지점에 설치될 예정이다.</t>
        </is>
      </c>
      <c r="E66127" t="inlineStr">
        <is>
          <t>시</t>
        </is>
      </c>
      <c r="F66127" t="inlineStr">
        <is>
          <t>CV_ART</t>
        </is>
      </c>
    </row>
    <row r="66128">
      <c r="E66128" t="inlineStr">
        <is>
          <t>12개</t>
        </is>
      </c>
      <c r="F66128" t="inlineStr">
        <is>
          <t>QT_COUNT</t>
        </is>
      </c>
    </row>
    <row r="66129">
      <c r="E66129" t="inlineStr">
        <is>
          <t>눈</t>
        </is>
      </c>
      <c r="F66129" t="inlineStr">
        <is>
          <t>AM_PART</t>
        </is>
      </c>
    </row>
    <row r="66130">
      <c r="E66130" t="inlineStr">
        <is>
          <t>뉴욕</t>
        </is>
      </c>
      <c r="F66130" t="inlineStr">
        <is>
          <t>LCP_CITY</t>
        </is>
      </c>
    </row>
    <row r="66131">
      <c r="E66131" t="inlineStr">
        <is>
          <t>16개</t>
        </is>
      </c>
      <c r="F66131" t="inlineStr">
        <is>
          <t>QT_COUNT</t>
        </is>
      </c>
    </row>
    <row r="66132">
      <c r="E66132" t="inlineStr">
        <is>
          <t>200개</t>
        </is>
      </c>
      <c r="F66132" t="inlineStr">
        <is>
          <t>QT_COUNT</t>
        </is>
      </c>
    </row>
    <row r="66134">
      <c r="B66134" t="inlineStr">
        <is>
          <t>NXNE2102008030.json</t>
        </is>
      </c>
      <c r="C66134" t="inlineStr">
        <is>
          <t>NWRW1800000030.49.6.2</t>
        </is>
      </c>
      <c r="D66134" t="inlineStr">
        <is>
          <t>하이쿠 12개 중 10개는 영어, 2개는 스페인어다.</t>
        </is>
      </c>
      <c r="E66134" t="inlineStr">
        <is>
          <t>12개</t>
        </is>
      </c>
      <c r="F66134" t="inlineStr">
        <is>
          <t>QT_COUNT</t>
        </is>
      </c>
    </row>
    <row r="66135">
      <c r="E66135" t="inlineStr">
        <is>
          <t>10개</t>
        </is>
      </c>
      <c r="F66135" t="inlineStr">
        <is>
          <t>QT_COUNT</t>
        </is>
      </c>
    </row>
    <row r="66136">
      <c r="E66136" t="inlineStr">
        <is>
          <t>영어</t>
        </is>
      </c>
      <c r="F66136" t="inlineStr">
        <is>
          <t>CV_LANGUAGE</t>
        </is>
      </c>
    </row>
    <row r="66137">
      <c r="E66137" t="inlineStr">
        <is>
          <t>2개</t>
        </is>
      </c>
      <c r="F66137" t="inlineStr">
        <is>
          <t>QT_COUNT</t>
        </is>
      </c>
    </row>
    <row r="66138">
      <c r="E66138" t="inlineStr">
        <is>
          <t>스페인어</t>
        </is>
      </c>
      <c r="F66138" t="inlineStr">
        <is>
          <t>CV_LANGUAGE</t>
        </is>
      </c>
    </row>
    <row r="66140">
      <c r="B66140" t="inlineStr">
        <is>
          <t>NXNE2102008030.json</t>
        </is>
      </c>
      <c r="C66140" t="inlineStr">
        <is>
          <t>NWRW1800000030.49.8.1</t>
        </is>
      </c>
      <c r="D66140" t="inlineStr">
        <is>
          <t>짧은 3개 구(句)로 이루어진 하이쿠의 기본 틀만 따랐다.</t>
        </is>
      </c>
      <c r="E66140" t="inlineStr">
        <is>
          <t>3개</t>
        </is>
      </c>
      <c r="F66140" t="inlineStr">
        <is>
          <t>QT_COUNT</t>
        </is>
      </c>
    </row>
    <row r="66142">
      <c r="B66142" t="inlineStr">
        <is>
          <t>NXNE2102008030.json</t>
        </is>
      </c>
      <c r="C66142" t="inlineStr">
        <is>
          <t>NWRW1800000030.412.2.1</t>
        </is>
      </c>
      <c r="D66142" t="inlineStr">
        <is>
          <t>•전국 10개 생활품 가격 비교</t>
        </is>
      </c>
      <c r="E66142" t="inlineStr">
        <is>
          <t>10개</t>
        </is>
      </c>
      <c r="F66142" t="inlineStr">
        <is>
          <t>QT_COUNT</t>
        </is>
      </c>
    </row>
    <row r="66144">
      <c r="B66144" t="inlineStr">
        <is>
          <t>NXNE2102008030.json</t>
        </is>
      </c>
      <c r="C66144" t="inlineStr">
        <is>
          <t>NWRW1800000030.412.4.2</t>
        </is>
      </c>
      <c r="D66144" t="inlineStr">
        <is>
          <t>조사 대상은 공공요금, 외식비용, 채소 등 10개 품목이다.</t>
        </is>
      </c>
      <c r="E66144" t="inlineStr">
        <is>
          <t>10개</t>
        </is>
      </c>
      <c r="F66144" t="inlineStr">
        <is>
          <t>QT_COUNT</t>
        </is>
      </c>
    </row>
    <row r="66146">
      <c r="B66146" t="inlineStr">
        <is>
          <t>NXNE2102008030.json</t>
        </is>
      </c>
      <c r="C66146" t="inlineStr">
        <is>
          <t>NWRW1800000030.412.5.3</t>
        </is>
      </c>
      <c r="D66146" t="inlineStr">
        <is>
          <t>삼겹살과 돼지갈비는 1인분을 기준으로 조사했으나, 1인분이 지역마다 120~350g으로 각각 달라 이를 다시 200g으로 환산하면 삼겹살은 인천·제주·서울, 돼지갈비는 인천·광주·전남 순으로 비쌌다.</t>
        </is>
      </c>
      <c r="E66146" t="inlineStr">
        <is>
          <t>삼겹살</t>
        </is>
      </c>
      <c r="F66146" t="inlineStr">
        <is>
          <t>CV_FOOD</t>
        </is>
      </c>
    </row>
    <row r="66147">
      <c r="E66147" t="inlineStr">
        <is>
          <t>돼지갈비</t>
        </is>
      </c>
      <c r="F66147" t="inlineStr">
        <is>
          <t>CV_FOOD</t>
        </is>
      </c>
    </row>
    <row r="66148">
      <c r="E66148" t="inlineStr">
        <is>
          <t>1인분</t>
        </is>
      </c>
      <c r="F66148" t="inlineStr">
        <is>
          <t>QT_MAN_COUNT</t>
        </is>
      </c>
    </row>
    <row r="66149">
      <c r="E66149" t="inlineStr">
        <is>
          <t>1인분</t>
        </is>
      </c>
      <c r="F66149" t="inlineStr">
        <is>
          <t>QT_MAN_COUNT</t>
        </is>
      </c>
    </row>
    <row r="66150">
      <c r="E66150" t="inlineStr">
        <is>
          <t>120~350g</t>
        </is>
      </c>
      <c r="F66150" t="inlineStr">
        <is>
          <t>QT_WEIGHT</t>
        </is>
      </c>
    </row>
    <row r="66151">
      <c r="E66151" t="inlineStr">
        <is>
          <t>200g</t>
        </is>
      </c>
      <c r="F66151" t="inlineStr">
        <is>
          <t>QT_WEIGHT</t>
        </is>
      </c>
    </row>
    <row r="66152">
      <c r="E66152" t="inlineStr">
        <is>
          <t>삼겹살</t>
        </is>
      </c>
      <c r="F66152" t="inlineStr">
        <is>
          <t>CV_FOOD</t>
        </is>
      </c>
    </row>
    <row r="66153">
      <c r="E66153" t="inlineStr">
        <is>
          <t>인천</t>
        </is>
      </c>
      <c r="F66153" t="inlineStr">
        <is>
          <t>LCP_CITY</t>
        </is>
      </c>
    </row>
    <row r="66154">
      <c r="E66154" t="inlineStr">
        <is>
          <t>제주</t>
        </is>
      </c>
      <c r="F66154" t="inlineStr">
        <is>
          <t>LCP_PROVINCE</t>
        </is>
      </c>
    </row>
    <row r="66155">
      <c r="E66155" t="inlineStr">
        <is>
          <t>서울</t>
        </is>
      </c>
      <c r="F66155" t="inlineStr">
        <is>
          <t>LCP_CAPITALCITY</t>
        </is>
      </c>
    </row>
    <row r="66156">
      <c r="E66156" t="inlineStr">
        <is>
          <t>돼지갈비</t>
        </is>
      </c>
      <c r="F66156" t="inlineStr">
        <is>
          <t>CV_FOOD</t>
        </is>
      </c>
    </row>
    <row r="66157">
      <c r="E66157" t="inlineStr">
        <is>
          <t>인천</t>
        </is>
      </c>
      <c r="F66157" t="inlineStr">
        <is>
          <t>LCP_CITY</t>
        </is>
      </c>
    </row>
    <row r="66158">
      <c r="E66158" t="inlineStr">
        <is>
          <t>광주</t>
        </is>
      </c>
      <c r="F66158" t="inlineStr">
        <is>
          <t>LCP_CITY</t>
        </is>
      </c>
    </row>
    <row r="66159">
      <c r="E66159" t="inlineStr">
        <is>
          <t>전남</t>
        </is>
      </c>
      <c r="F66159" t="inlineStr">
        <is>
          <t>LCP_PROVINCE</t>
        </is>
      </c>
    </row>
    <row r="66161">
      <c r="B66161" t="inlineStr">
        <is>
          <t>NXNE2102008030.json</t>
        </is>
      </c>
      <c r="C66161" t="inlineStr">
        <is>
          <t>NWRW1800000030.412.6.1</t>
        </is>
      </c>
      <c r="D66161" t="inlineStr">
        <is>
          <t>설렁탕 한 그릇은 부산이 가장 비싸 7000원, 대전이 가장 싸 5967원이었다.</t>
        </is>
      </c>
      <c r="E66161" t="inlineStr">
        <is>
          <t>설렁탕</t>
        </is>
      </c>
      <c r="F66161" t="inlineStr">
        <is>
          <t>CV_FOOD</t>
        </is>
      </c>
    </row>
    <row r="66162">
      <c r="E66162" t="inlineStr">
        <is>
          <t>한 그릇</t>
        </is>
      </c>
      <c r="F66162" t="inlineStr">
        <is>
          <t>QT_COUNT</t>
        </is>
      </c>
    </row>
    <row r="66163">
      <c r="E66163" t="inlineStr">
        <is>
          <t>부산</t>
        </is>
      </c>
      <c r="F66163" t="inlineStr">
        <is>
          <t>LCP_CITY</t>
        </is>
      </c>
    </row>
    <row r="66164">
      <c r="E66164" t="inlineStr">
        <is>
          <t>7000원</t>
        </is>
      </c>
      <c r="F66164" t="inlineStr">
        <is>
          <t>QT_PRICE</t>
        </is>
      </c>
    </row>
    <row r="66165">
      <c r="E66165" t="inlineStr">
        <is>
          <t>대전</t>
        </is>
      </c>
      <c r="F66165" t="inlineStr">
        <is>
          <t>LCP_CITY</t>
        </is>
      </c>
    </row>
    <row r="66166">
      <c r="E66166" t="inlineStr">
        <is>
          <t>5967원</t>
        </is>
      </c>
      <c r="F66166" t="inlineStr">
        <is>
          <t>QT_PRICE</t>
        </is>
      </c>
    </row>
    <row r="66168">
      <c r="B66168" t="inlineStr">
        <is>
          <t>NXNE2102008030.json</t>
        </is>
      </c>
      <c r="C66168" t="inlineStr">
        <is>
          <t>NWRW1800000030.412.7.2</t>
        </is>
      </c>
      <c r="D66168" t="inlineStr">
        <is>
          <t>2㎏ 안팎을 기준으로 지역과 마트별 차이가 컸다.</t>
        </is>
      </c>
      <c r="E66168" t="inlineStr">
        <is>
          <t>2㎏ 안팎</t>
        </is>
      </c>
      <c r="F66168" t="inlineStr">
        <is>
          <t>QT_WEIGHT</t>
        </is>
      </c>
    </row>
    <row r="66170">
      <c r="B66170" t="inlineStr">
        <is>
          <t>NXNE2102008030.json</t>
        </is>
      </c>
      <c r="C66170" t="inlineStr">
        <is>
          <t>NWRW1800000030.412.7.4</t>
        </is>
      </c>
      <c r="D66170" t="inlineStr">
        <is>
          <t>무도 2㎏에 대구에서 최고 4960원, 대전 4560원, 서울 4200원이지만 제주는 1700원에 팔기도 했다.</t>
        </is>
      </c>
      <c r="E66170" t="inlineStr">
        <is>
          <t>2㎏</t>
        </is>
      </c>
      <c r="F66170" t="inlineStr">
        <is>
          <t>QT_WEIGHT</t>
        </is>
      </c>
    </row>
    <row r="66171">
      <c r="E66171" t="inlineStr">
        <is>
          <t>대구</t>
        </is>
      </c>
      <c r="F66171" t="inlineStr">
        <is>
          <t>LCP_CITY</t>
        </is>
      </c>
    </row>
    <row r="66172">
      <c r="E66172" t="inlineStr">
        <is>
          <t>4960원</t>
        </is>
      </c>
      <c r="F66172" t="inlineStr">
        <is>
          <t>QT_PRICE</t>
        </is>
      </c>
    </row>
    <row r="66173">
      <c r="E66173" t="inlineStr">
        <is>
          <t>대전</t>
        </is>
      </c>
      <c r="F66173" t="inlineStr">
        <is>
          <t>LCP_CITY</t>
        </is>
      </c>
    </row>
    <row r="66174">
      <c r="E66174" t="inlineStr">
        <is>
          <t>4560원</t>
        </is>
      </c>
      <c r="F66174" t="inlineStr">
        <is>
          <t>QT_PRICE</t>
        </is>
      </c>
    </row>
    <row r="66175">
      <c r="E66175" t="inlineStr">
        <is>
          <t>서울</t>
        </is>
      </c>
      <c r="F66175" t="inlineStr">
        <is>
          <t>LCP_CAPITALCITY</t>
        </is>
      </c>
    </row>
    <row r="66176">
      <c r="E66176" t="inlineStr">
        <is>
          <t>4200원</t>
        </is>
      </c>
      <c r="F66176" t="inlineStr">
        <is>
          <t>QT_PRICE</t>
        </is>
      </c>
    </row>
    <row r="66177">
      <c r="E66177" t="inlineStr">
        <is>
          <t>제주</t>
        </is>
      </c>
      <c r="F66177" t="inlineStr">
        <is>
          <t>LCP_PROVINCE</t>
        </is>
      </c>
    </row>
    <row r="66178">
      <c r="E66178" t="inlineStr">
        <is>
          <t>1700원</t>
        </is>
      </c>
      <c r="F66178" t="inlineStr">
        <is>
          <t>QT_PRICE</t>
        </is>
      </c>
    </row>
    <row r="66180">
      <c r="B66180" t="inlineStr">
        <is>
          <t>NXNE2102008030.json</t>
        </is>
      </c>
      <c r="C66180" t="inlineStr">
        <is>
          <t>NWRW1800000053.224.5.2</t>
        </is>
      </c>
      <c r="D66180" t="inlineStr">
        <is>
          <t>또 월드컵 공동개최는 최근 급격히 악화되고 있는 4개국의 관계를 개선할 기회가 될 수 있다.</t>
        </is>
      </c>
      <c r="E66180" t="inlineStr">
        <is>
          <t>월드컵</t>
        </is>
      </c>
      <c r="F66180" t="inlineStr">
        <is>
          <t>EV_SPORTS</t>
        </is>
      </c>
    </row>
    <row r="66181">
      <c r="E66181" t="inlineStr">
        <is>
          <t>4개국</t>
        </is>
      </c>
      <c r="F66181" t="inlineStr">
        <is>
          <t>QT_COUNT</t>
        </is>
      </c>
    </row>
    <row r="66183">
      <c r="B66183" t="inlineStr">
        <is>
          <t>NXNE2102008030.json</t>
        </is>
      </c>
      <c r="C66183" t="inlineStr">
        <is>
          <t>NWRW1800000053.224.7.3</t>
        </is>
      </c>
      <c r="D66183" t="inlineStr">
        <is>
          <t>48개국 체제 첫 월드컵인 2026년 대회가 북미 대륙에서 열린다면 2030년 동북아 공동 개최로 월드컵이 치러지는 건 FIFA가 정한 ‘대륙별 순환 원칙’에도 위배되지 않는다.</t>
        </is>
      </c>
      <c r="E66183" t="inlineStr">
        <is>
          <t>48개국</t>
        </is>
      </c>
      <c r="F66183" t="inlineStr">
        <is>
          <t>QT_COUNT</t>
        </is>
      </c>
    </row>
    <row r="66184">
      <c r="E66184" t="inlineStr">
        <is>
          <t>월드컵</t>
        </is>
      </c>
      <c r="F66184" t="inlineStr">
        <is>
          <t>EV_SPORTS</t>
        </is>
      </c>
    </row>
    <row r="66185">
      <c r="E66185" t="inlineStr">
        <is>
          <t>2026년</t>
        </is>
      </c>
      <c r="F66185" t="inlineStr">
        <is>
          <t>DT_YEAR</t>
        </is>
      </c>
    </row>
    <row r="66186">
      <c r="E66186" t="inlineStr">
        <is>
          <t>북미</t>
        </is>
      </c>
      <c r="F66186" t="inlineStr">
        <is>
          <t>LCG_CONTINENT</t>
        </is>
      </c>
    </row>
    <row r="66187">
      <c r="E66187" t="inlineStr">
        <is>
          <t>2030년</t>
        </is>
      </c>
      <c r="F66187" t="inlineStr">
        <is>
          <t>DT_YEAR</t>
        </is>
      </c>
    </row>
    <row r="66188">
      <c r="E66188" t="inlineStr">
        <is>
          <t>동북아</t>
        </is>
      </c>
      <c r="F66188" t="inlineStr">
        <is>
          <t>LCG_CONTINENT</t>
        </is>
      </c>
    </row>
    <row r="66189">
      <c r="E66189" t="inlineStr">
        <is>
          <t>월드컵</t>
        </is>
      </c>
      <c r="F66189" t="inlineStr">
        <is>
          <t>EV_SPORTS</t>
        </is>
      </c>
    </row>
    <row r="66190">
      <c r="E66190" t="inlineStr">
        <is>
          <t>FIFA</t>
        </is>
      </c>
      <c r="F66190" t="inlineStr">
        <is>
          <t>OGG_SPORTS</t>
        </is>
      </c>
    </row>
    <row r="66192">
      <c r="B66192" t="inlineStr">
        <is>
          <t>NXNE2102008030.json</t>
        </is>
      </c>
      <c r="C66192" t="inlineStr">
        <is>
          <t>NWRW1800000033.331.1.1</t>
        </is>
      </c>
      <c r="D66192" t="inlineStr">
        <is>
          <t>[밥값하는 19대 국회로]새누리 “의원들 6월세비 15억 전액 반납”</t>
        </is>
      </c>
      <c r="E66192" t="inlineStr">
        <is>
          <t>19대</t>
        </is>
      </c>
      <c r="F66192" t="inlineStr">
        <is>
          <t>QT_ORDER</t>
        </is>
      </c>
    </row>
    <row r="66193">
      <c r="E66193" t="inlineStr">
        <is>
          <t>국회</t>
        </is>
      </c>
      <c r="F66193" t="inlineStr">
        <is>
          <t>OGG_POLITICS</t>
        </is>
      </c>
    </row>
    <row r="66194">
      <c r="E66194" t="inlineStr">
        <is>
          <t>새누리</t>
        </is>
      </c>
      <c r="F66194" t="inlineStr">
        <is>
          <t>OGG_POLITICS</t>
        </is>
      </c>
    </row>
    <row r="66195">
      <c r="E66195" t="inlineStr">
        <is>
          <t>의원</t>
        </is>
      </c>
      <c r="F66195" t="inlineStr">
        <is>
          <t>CV_POSITION</t>
        </is>
      </c>
    </row>
    <row r="66196">
      <c r="E66196" t="inlineStr">
        <is>
          <t>6월</t>
        </is>
      </c>
      <c r="F66196" t="inlineStr">
        <is>
          <t>DT_MONTH</t>
        </is>
      </c>
    </row>
    <row r="66197">
      <c r="E66197" t="inlineStr">
        <is>
          <t>15억</t>
        </is>
      </c>
      <c r="F66197" t="inlineStr">
        <is>
          <t>QT_PRICE</t>
        </is>
      </c>
    </row>
    <row r="66199">
      <c r="B66199" t="inlineStr">
        <is>
          <t>NXNE2102008030.json</t>
        </is>
      </c>
      <c r="C66199" t="inlineStr">
        <is>
          <t>NWRW1800000033.331.3.1</t>
        </is>
      </c>
      <c r="D66199" t="inlineStr">
        <is>
          <t>141명 서명… 일부 반발</t>
        </is>
      </c>
      <c r="E66199" t="inlineStr">
        <is>
          <t>141명</t>
        </is>
      </c>
      <c r="F66199" t="inlineStr">
        <is>
          <t>QT_MAN_COUNT</t>
        </is>
      </c>
    </row>
    <row r="66201">
      <c r="B66201" t="inlineStr">
        <is>
          <t>NXNE2102008030.json</t>
        </is>
      </c>
      <c r="C66201" t="inlineStr">
        <is>
          <t>NWRW1800000033.331.6.3</t>
        </is>
      </c>
      <c r="D66201" t="inlineStr">
        <is>
          <t>이날 소속 의원 150명 중 141명이 동의서에 서명했다.</t>
        </is>
      </c>
      <c r="E66201" t="inlineStr">
        <is>
          <t>이날</t>
        </is>
      </c>
      <c r="F66201" t="inlineStr">
        <is>
          <t>DT_DAY</t>
        </is>
      </c>
    </row>
    <row r="66202">
      <c r="E66202" t="inlineStr">
        <is>
          <t>의원</t>
        </is>
      </c>
      <c r="F66202" t="inlineStr">
        <is>
          <t>CV_POSITION</t>
        </is>
      </c>
    </row>
    <row r="66203">
      <c r="E66203" t="inlineStr">
        <is>
          <t>150명</t>
        </is>
      </c>
      <c r="F66203" t="inlineStr">
        <is>
          <t>QT_MAN_COUNT</t>
        </is>
      </c>
    </row>
    <row r="66204">
      <c r="E66204" t="inlineStr">
        <is>
          <t>141명</t>
        </is>
      </c>
      <c r="F66204" t="inlineStr">
        <is>
          <t>QT_MAN_COUNT</t>
        </is>
      </c>
    </row>
    <row r="66206">
      <c r="B66206" t="inlineStr">
        <is>
          <t>NXNE2102008030.json</t>
        </is>
      </c>
      <c r="C66206" t="inlineStr">
        <is>
          <t>NWRW1800000021.305.3.3</t>
        </is>
      </c>
      <c r="D66206" t="inlineStr">
        <is>
          <t>당시 그의 나이 25세였다.</t>
        </is>
      </c>
      <c r="E66206" t="inlineStr">
        <is>
          <t>25세</t>
        </is>
      </c>
      <c r="F66206" t="inlineStr">
        <is>
          <t>QT_AGE</t>
        </is>
      </c>
    </row>
    <row r="66208">
      <c r="B66208" t="inlineStr">
        <is>
          <t>NXNE2102008030.json</t>
        </is>
      </c>
      <c r="C66208" t="inlineStr">
        <is>
          <t>NWRW1800000021.305.3.4</t>
        </is>
      </c>
      <c r="D66208" t="inlineStr">
        <is>
          <t>올해 31세가 된 호주 출신의 그가 일본을 거쳐 한국을 찾았다.</t>
        </is>
      </c>
      <c r="E66208" t="inlineStr">
        <is>
          <t>올해</t>
        </is>
      </c>
      <c r="F66208" t="inlineStr">
        <is>
          <t>DT_YEAR</t>
        </is>
      </c>
    </row>
    <row r="66209">
      <c r="E66209" t="inlineStr">
        <is>
          <t>31세</t>
        </is>
      </c>
      <c r="F66209" t="inlineStr">
        <is>
          <t>QT_AGE</t>
        </is>
      </c>
    </row>
    <row r="66210">
      <c r="E66210" t="inlineStr">
        <is>
          <t>호주</t>
        </is>
      </c>
      <c r="F66210" t="inlineStr">
        <is>
          <t>LCP_COUNTRY</t>
        </is>
      </c>
    </row>
    <row r="66211">
      <c r="E66211" t="inlineStr">
        <is>
          <t>일본</t>
        </is>
      </c>
      <c r="F66211" t="inlineStr">
        <is>
          <t>LCP_COUNTRY</t>
        </is>
      </c>
    </row>
    <row r="66212">
      <c r="E66212" t="inlineStr">
        <is>
          <t>한국</t>
        </is>
      </c>
      <c r="F66212" t="inlineStr">
        <is>
          <t>LCP_COUNTRY</t>
        </is>
      </c>
    </row>
    <row r="66214">
      <c r="B66214" t="inlineStr">
        <is>
          <t>NXNE2102008030.json</t>
        </is>
      </c>
      <c r="C66214" t="inlineStr">
        <is>
          <t>NWRW1800000021.305.10.1</t>
        </is>
      </c>
      <c r="D66214" t="inlineStr">
        <is>
          <t>○ 한가지 원두로 두가지 맛</t>
        </is>
      </c>
      <c r="E66214" t="inlineStr">
        <is>
          <t>한가지</t>
        </is>
      </c>
      <c r="F66214" t="inlineStr">
        <is>
          <t>QT_COUNT</t>
        </is>
      </c>
    </row>
    <row r="66215">
      <c r="E66215" t="inlineStr">
        <is>
          <t>원두</t>
        </is>
      </c>
      <c r="F66215" t="inlineStr">
        <is>
          <t>CV_FOOD</t>
        </is>
      </c>
    </row>
    <row r="66216">
      <c r="E66216" t="inlineStr">
        <is>
          <t>두가지</t>
        </is>
      </c>
      <c r="F66216" t="inlineStr">
        <is>
          <t>QT_COUNT</t>
        </is>
      </c>
    </row>
    <row r="66218">
      <c r="B66218" t="inlineStr">
        <is>
          <t>NXNE2102008030.json</t>
        </is>
      </c>
      <c r="C66218" t="inlineStr">
        <is>
          <t>NWRW1800000021.305.11.2</t>
        </is>
      </c>
      <c r="D66218" t="inlineStr">
        <is>
          <t>에스프레소가 압력으로 단시간에 추출한 20mL의 원액이라면, 룽고는 추출량을 35mL 이상으로 늘려 에스프레소보다 부드러우면서도 고유의 맛과 향을 느낄 수 있는 커피다.</t>
        </is>
      </c>
      <c r="E66218" t="inlineStr">
        <is>
          <t>에스프레소</t>
        </is>
      </c>
      <c r="F66218" t="inlineStr">
        <is>
          <t>CV_DRINK</t>
        </is>
      </c>
    </row>
    <row r="66219">
      <c r="E66219" t="inlineStr">
        <is>
          <t>20mL</t>
        </is>
      </c>
      <c r="F66219" t="inlineStr">
        <is>
          <t>QT_VOLUME</t>
        </is>
      </c>
    </row>
    <row r="66220">
      <c r="E66220" t="inlineStr">
        <is>
          <t>룽고</t>
        </is>
      </c>
      <c r="F66220" t="inlineStr">
        <is>
          <t>CV_DRINK</t>
        </is>
      </c>
    </row>
    <row r="66221">
      <c r="E66221" t="inlineStr">
        <is>
          <t>35mL 이상</t>
        </is>
      </c>
      <c r="F66221" t="inlineStr">
        <is>
          <t>QT_VOLUME</t>
        </is>
      </c>
    </row>
    <row r="66222">
      <c r="E66222" t="inlineStr">
        <is>
          <t>에스프레소</t>
        </is>
      </c>
      <c r="F66222" t="inlineStr">
        <is>
          <t>CV_DRINK</t>
        </is>
      </c>
    </row>
    <row r="66223">
      <c r="E66223" t="inlineStr">
        <is>
          <t>커피</t>
        </is>
      </c>
      <c r="F66223" t="inlineStr">
        <is>
          <t>CV_DRINK</t>
        </is>
      </c>
    </row>
    <row r="66225">
      <c r="B66225" t="inlineStr">
        <is>
          <t>NXNE2102008030.json</t>
        </is>
      </c>
      <c r="C66225" t="inlineStr">
        <is>
          <t>NWRW1800000021.305.13.1</t>
        </is>
      </c>
      <c r="D66225" t="inlineStr">
        <is>
          <t>그가 내민 두 잔의 커피.</t>
        </is>
      </c>
      <c r="E66225" t="inlineStr">
        <is>
          <t>두 잔</t>
        </is>
      </c>
      <c r="F66225" t="inlineStr">
        <is>
          <t>QT_COUNT</t>
        </is>
      </c>
    </row>
    <row r="66226">
      <c r="E66226" t="inlineStr">
        <is>
          <t>커피</t>
        </is>
      </c>
      <c r="F66226" t="inlineStr">
        <is>
          <t>CV_DRINK</t>
        </is>
      </c>
    </row>
    <row r="66228">
      <c r="B66228" t="inlineStr">
        <is>
          <t>NXNE2102008030.json</t>
        </is>
      </c>
      <c r="C66228" t="inlineStr">
        <is>
          <t>NWRW1800000021.305.13.10</t>
        </is>
      </c>
      <c r="D66228" t="inlineStr">
        <is>
          <t>같은 원두를 가지고 첫 잔은 신맛을, 둘째 잔은 단맛을 강조한 커피를 뽑아낸 것이다.</t>
        </is>
      </c>
      <c r="E66228" t="inlineStr">
        <is>
          <t>원두</t>
        </is>
      </c>
      <c r="F66228" t="inlineStr">
        <is>
          <t>CV_FOOD</t>
        </is>
      </c>
    </row>
    <row r="66229">
      <c r="E66229" t="inlineStr">
        <is>
          <t>첫 잔</t>
        </is>
      </c>
      <c r="F66229" t="inlineStr">
        <is>
          <t>QT_ORDER</t>
        </is>
      </c>
    </row>
    <row r="66230">
      <c r="E66230" t="inlineStr">
        <is>
          <t>둘째 잔</t>
        </is>
      </c>
      <c r="F66230" t="inlineStr">
        <is>
          <t>QT_ORDER</t>
        </is>
      </c>
    </row>
    <row r="66231">
      <c r="E66231" t="inlineStr">
        <is>
          <t>커피</t>
        </is>
      </c>
      <c r="F66231" t="inlineStr">
        <is>
          <t>CV_DRINK</t>
        </is>
      </c>
    </row>
    <row r="66233">
      <c r="B66233" t="inlineStr">
        <is>
          <t>NXNE2102008030.json</t>
        </is>
      </c>
      <c r="C66233" t="inlineStr">
        <is>
          <t>NWRW1800000028.299.2.1</t>
        </is>
      </c>
      <c r="D66233" t="inlineStr">
        <is>
          <t>통일신라시대 주요 석탑 중 하나인 경북 경주시 외동읍 모화리 원원사터 3층 쌍탑(보물 1429호)이 일제 강점기인 1930년대 발굴·복원되는 광경을 담은 희귀사진(왼쪽)과 도면이 발견됐다.</t>
        </is>
      </c>
      <c r="E66233" t="inlineStr">
        <is>
          <t>통일신라시대</t>
        </is>
      </c>
      <c r="F66233" t="inlineStr">
        <is>
          <t>DT_DYNASTY</t>
        </is>
      </c>
    </row>
    <row r="66234">
      <c r="E66234" t="inlineStr">
        <is>
          <t>하나</t>
        </is>
      </c>
      <c r="F66234" t="inlineStr">
        <is>
          <t>QT_COUNT</t>
        </is>
      </c>
    </row>
    <row r="66235">
      <c r="E66235" t="inlineStr">
        <is>
          <t>경북</t>
        </is>
      </c>
      <c r="F66235" t="inlineStr">
        <is>
          <t>LCP_PROVINCE</t>
        </is>
      </c>
    </row>
    <row r="66236">
      <c r="E66236" t="inlineStr">
        <is>
          <t>경주시</t>
        </is>
      </c>
      <c r="F66236" t="inlineStr">
        <is>
          <t>LCP_CITY</t>
        </is>
      </c>
    </row>
    <row r="66237">
      <c r="E66237" t="inlineStr">
        <is>
          <t>외동읍</t>
        </is>
      </c>
      <c r="F66237" t="inlineStr">
        <is>
          <t>LCP_COUNTY</t>
        </is>
      </c>
    </row>
    <row r="66238">
      <c r="E66238" t="inlineStr">
        <is>
          <t>모화리</t>
        </is>
      </c>
      <c r="F66238" t="inlineStr">
        <is>
          <t>LCP_COUNTY</t>
        </is>
      </c>
    </row>
    <row r="66239">
      <c r="E66239" t="inlineStr">
        <is>
          <t>원원사터 3층 쌍탑</t>
        </is>
      </c>
      <c r="F66239" t="inlineStr">
        <is>
          <t>AF_CULTURAL_ASSET</t>
        </is>
      </c>
    </row>
    <row r="66240">
      <c r="E66240" t="inlineStr">
        <is>
          <t>보물 1429호</t>
        </is>
      </c>
      <c r="F66240" t="inlineStr">
        <is>
          <t>AF_CULTURAL_ASSET</t>
        </is>
      </c>
    </row>
    <row r="66241">
      <c r="E66241" t="inlineStr">
        <is>
          <t>일제 강점기</t>
        </is>
      </c>
      <c r="F66241" t="inlineStr">
        <is>
          <t>DT_DYNASTY</t>
        </is>
      </c>
    </row>
    <row r="66242">
      <c r="E66242" t="inlineStr">
        <is>
          <t>1930년대</t>
        </is>
      </c>
      <c r="F66242" t="inlineStr">
        <is>
          <t>DT_YEAR</t>
        </is>
      </c>
    </row>
    <row r="66243">
      <c r="E66243" t="inlineStr">
        <is>
          <t>왼쪽</t>
        </is>
      </c>
      <c r="F66243" t="inlineStr">
        <is>
          <t>TM_DIRECTION</t>
        </is>
      </c>
    </row>
    <row r="66245">
      <c r="B66245" t="inlineStr">
        <is>
          <t>NXNE2102008030.json</t>
        </is>
      </c>
      <c r="C66245" t="inlineStr">
        <is>
          <t>NWRW1800000045.204.2.1</t>
        </is>
      </c>
      <c r="D66245" t="inlineStr">
        <is>
          <t>소득따라 생계-의료비 차등 지원… 신규 1만명 포함 총 132만명 혜택</t>
        </is>
      </c>
      <c r="E66245" t="inlineStr">
        <is>
          <t>1만명</t>
        </is>
      </c>
      <c r="F66245" t="inlineStr">
        <is>
          <t>QT_MAN_COUNT</t>
        </is>
      </c>
    </row>
    <row r="66246">
      <c r="E66246" t="inlineStr">
        <is>
          <t>132만명</t>
        </is>
      </c>
      <c r="F66246" t="inlineStr">
        <is>
          <t>QT_MAN_COUNT</t>
        </is>
      </c>
    </row>
    <row r="66248">
      <c r="B66248" t="inlineStr">
        <is>
          <t>NXNE2102008030.json</t>
        </is>
      </c>
      <c r="C66248" t="inlineStr">
        <is>
          <t>NWRW1800000045.204.5.1</t>
        </is>
      </c>
      <c r="D66248" t="inlineStr">
        <is>
          <t>맞춤형 기초생활보장제도는 최저 생계비 이상의 소득이 있는 사람은 일괄적으로 4개 분야에서 지원을 못 받게 돼 빈곤 극복에 실패하는 ‘송파 세 모녀 사태’ 같은 상황을 방지하기 위해 마련된 것.</t>
        </is>
      </c>
      <c r="E66248" t="inlineStr">
        <is>
          <t>맞춤형 기초생활보장제도</t>
        </is>
      </c>
      <c r="F66248" t="inlineStr">
        <is>
          <t>CV_POLICY</t>
        </is>
      </c>
    </row>
    <row r="66249">
      <c r="E66249" t="inlineStr">
        <is>
          <t>4개</t>
        </is>
      </c>
      <c r="F66249" t="inlineStr">
        <is>
          <t>QT_COUNT</t>
        </is>
      </c>
    </row>
    <row r="66250">
      <c r="E66250" t="inlineStr">
        <is>
          <t>송파 세 모녀 사태</t>
        </is>
      </c>
      <c r="F66250" t="inlineStr">
        <is>
          <t>EV_OTHERS</t>
        </is>
      </c>
    </row>
    <row r="66252">
      <c r="B66252" t="inlineStr">
        <is>
          <t>NXNE2102008030.json</t>
        </is>
      </c>
      <c r="C66252" t="inlineStr">
        <is>
          <t>NWRW1800000045.204.6.2</t>
        </is>
      </c>
      <c r="D66252" t="inlineStr">
        <is>
          <t>4인 가구 기준 생계비는 중위소득의 28%(118만2309원) 이하, 의료비는 40%(168만9013원) 이하, 주거비는 43%(181만5689원) 이하, 교육비는 50%(211만1267원) 이하 가정에만 지원된다.</t>
        </is>
      </c>
      <c r="E66252" t="inlineStr">
        <is>
          <t>4인</t>
        </is>
      </c>
      <c r="F66252" t="inlineStr">
        <is>
          <t>QT_MAN_COUNT</t>
        </is>
      </c>
    </row>
    <row r="66253">
      <c r="E66253" t="inlineStr">
        <is>
          <t>28%</t>
        </is>
      </c>
      <c r="F66253" t="inlineStr">
        <is>
          <t>QT_PERCENTAGE</t>
        </is>
      </c>
    </row>
    <row r="66254">
      <c r="E66254" t="inlineStr">
        <is>
          <t>118만2309원</t>
        </is>
      </c>
      <c r="F66254" t="inlineStr">
        <is>
          <t>QT_PRICE</t>
        </is>
      </c>
    </row>
    <row r="66255">
      <c r="E66255" t="inlineStr">
        <is>
          <t>40%</t>
        </is>
      </c>
      <c r="F66255" t="inlineStr">
        <is>
          <t>QT_PERCENTAGE</t>
        </is>
      </c>
    </row>
    <row r="66256">
      <c r="E66256" t="inlineStr">
        <is>
          <t>168만9013원</t>
        </is>
      </c>
      <c r="F66256" t="inlineStr">
        <is>
          <t>QT_PRICE</t>
        </is>
      </c>
    </row>
    <row r="66257">
      <c r="E66257" t="inlineStr">
        <is>
          <t>43%</t>
        </is>
      </c>
      <c r="F66257" t="inlineStr">
        <is>
          <t>QT_PERCENTAGE</t>
        </is>
      </c>
    </row>
    <row r="66258">
      <c r="E66258" t="inlineStr">
        <is>
          <t>181만5689원</t>
        </is>
      </c>
      <c r="F66258" t="inlineStr">
        <is>
          <t>QT_PRICE</t>
        </is>
      </c>
    </row>
    <row r="66259">
      <c r="E66259" t="inlineStr">
        <is>
          <t>50%</t>
        </is>
      </c>
      <c r="F66259" t="inlineStr">
        <is>
          <t>QT_PERCENTAGE</t>
        </is>
      </c>
    </row>
    <row r="66260">
      <c r="E66260" t="inlineStr">
        <is>
          <t>211만1267원</t>
        </is>
      </c>
      <c r="F66260" t="inlineStr">
        <is>
          <t>QT_PRICE</t>
        </is>
      </c>
    </row>
    <row r="66262">
      <c r="B66262" t="inlineStr">
        <is>
          <t>NXNE2102008030.json</t>
        </is>
      </c>
      <c r="C66262" t="inlineStr">
        <is>
          <t>NWRW1800000045.204.7.2</t>
        </is>
      </c>
      <c r="D66262" t="inlineStr">
        <is>
          <t>또 이달 17일까지 신규 수급을 위해 신청한 누적 신규 신청자 수가 42만 명 정도라고 밝혔다.</t>
        </is>
      </c>
      <c r="E66262" t="inlineStr">
        <is>
          <t>이달 17일까지</t>
        </is>
      </c>
      <c r="F66262" t="inlineStr">
        <is>
          <t>DT_OTHERS</t>
        </is>
      </c>
    </row>
    <row r="66263">
      <c r="E66263" t="inlineStr">
        <is>
          <t>42만 명 정도</t>
        </is>
      </c>
      <c r="F66263" t="inlineStr">
        <is>
          <t>QT_MAN_COUNT</t>
        </is>
      </c>
    </row>
    <row r="66265">
      <c r="B66265" t="inlineStr">
        <is>
          <t>NXNE2102008030.json</t>
        </is>
      </c>
      <c r="C66265" t="inlineStr">
        <is>
          <t>NWRW1800000025.277.2.1</t>
        </is>
      </c>
      <c r="D66265" t="inlineStr">
        <is>
          <t>■채소값 뛰니 물가 들썩… 신선식품 작년比 44.5% 사상최대 폭등</t>
        </is>
      </c>
      <c r="E66265" t="inlineStr">
        <is>
          <t>작년</t>
        </is>
      </c>
      <c r="F66265" t="inlineStr">
        <is>
          <t>DT_YEAR</t>
        </is>
      </c>
    </row>
    <row r="66266">
      <c r="E66266" t="inlineStr">
        <is>
          <t>44.5%</t>
        </is>
      </c>
      <c r="F66266" t="inlineStr">
        <is>
          <t>QT_PERCENTAGE</t>
        </is>
      </c>
    </row>
    <row r="66268">
      <c r="B66268" t="inlineStr">
        <is>
          <t>NXNE2102008030.json</t>
        </is>
      </c>
      <c r="C66268" t="inlineStr">
        <is>
          <t>NWRW1800000025.277.3.2</t>
        </is>
      </c>
      <c r="D66268" t="inlineStr">
        <is>
          <t>이른바 ‘밥상물가’인 신선식품지수는 지난해 9월 대비 45.5%나 올랐다.</t>
        </is>
      </c>
      <c r="E66268" t="inlineStr">
        <is>
          <t>지난해 9월</t>
        </is>
      </c>
      <c r="F66268" t="inlineStr">
        <is>
          <t>DT_OTHERS</t>
        </is>
      </c>
    </row>
    <row r="66269">
      <c r="E66269" t="inlineStr">
        <is>
          <t>45.5%</t>
        </is>
      </c>
      <c r="F66269" t="inlineStr">
        <is>
          <t>QT_PERCENTAGE</t>
        </is>
      </c>
    </row>
    <row r="66271">
      <c r="B66271" t="inlineStr">
        <is>
          <t>NXNE2102008030.json</t>
        </is>
      </c>
      <c r="C66271" t="inlineStr">
        <is>
          <t>NWRW1800000025.277.3.4</t>
        </is>
      </c>
      <c r="D66271" t="inlineStr">
        <is>
          <t>천정부지의 채소 가격은 전체 소비자물가도 3.6%나 상승시켰다.</t>
        </is>
      </c>
      <c r="E66271" t="inlineStr">
        <is>
          <t>3.6%</t>
        </is>
      </c>
      <c r="F66271" t="inlineStr">
        <is>
          <t>QT_PERCENTAGE</t>
        </is>
      </c>
    </row>
    <row r="66273">
      <c r="B66273" t="inlineStr">
        <is>
          <t>NXNE2102008030.json</t>
        </is>
      </c>
      <c r="C66273" t="inlineStr">
        <is>
          <t>NWRW1800000025.277.3.5</t>
        </is>
      </c>
      <c r="D66273" t="inlineStr">
        <is>
          <t>1월(3.1%) 이후 2∼8월의 소비자물가는 2%대(2.3∼2.7%)를 유지해 왔다.</t>
        </is>
      </c>
      <c r="E66273" t="inlineStr">
        <is>
          <t>1월</t>
        </is>
      </c>
      <c r="F66273" t="inlineStr">
        <is>
          <t>DT_MONTH</t>
        </is>
      </c>
    </row>
    <row r="66274">
      <c r="E66274" t="inlineStr">
        <is>
          <t>3.1%</t>
        </is>
      </c>
      <c r="F66274" t="inlineStr">
        <is>
          <t>QT_PERCENTAGE</t>
        </is>
      </c>
    </row>
    <row r="66275">
      <c r="E66275" t="inlineStr">
        <is>
          <t>2∼8월</t>
        </is>
      </c>
      <c r="F66275" t="inlineStr">
        <is>
          <t>DT_DURATION</t>
        </is>
      </c>
    </row>
    <row r="66276">
      <c r="E66276" t="inlineStr">
        <is>
          <t>2%대</t>
        </is>
      </c>
      <c r="F66276" t="inlineStr">
        <is>
          <t>QT_PERCENTAGE</t>
        </is>
      </c>
    </row>
    <row r="66277">
      <c r="E66277" t="inlineStr">
        <is>
          <t>2.3∼2.7%</t>
        </is>
      </c>
      <c r="F66277" t="inlineStr">
        <is>
          <t>QT_PERCENTAGE</t>
        </is>
      </c>
    </row>
    <row r="66279">
      <c r="B66279" t="inlineStr">
        <is>
          <t>NXNE2102008030.json</t>
        </is>
      </c>
      <c r="C66279" t="inlineStr">
        <is>
          <t>NWRW1800000025.277.8.1</t>
        </is>
      </c>
      <c r="D66279" t="inlineStr">
        <is>
          <t>국내 포장김치 시장의 60%가량을 차지하는 ‘대상 종가집 김치’ 가격이 이르면 5일경 15% 정도 오를 것으로 전망된다.</t>
        </is>
      </c>
      <c r="E66279" t="inlineStr">
        <is>
          <t>김치</t>
        </is>
      </c>
      <c r="F66279" t="inlineStr">
        <is>
          <t>CV_FOOD</t>
        </is>
      </c>
    </row>
    <row r="66280">
      <c r="E66280" t="inlineStr">
        <is>
          <t>60%가량</t>
        </is>
      </c>
      <c r="F66280" t="inlineStr">
        <is>
          <t>QT_PERCENTAGE</t>
        </is>
      </c>
    </row>
    <row r="66281">
      <c r="E66281" t="inlineStr">
        <is>
          <t>대상 종가집</t>
        </is>
      </c>
      <c r="F66281" t="inlineStr">
        <is>
          <t>OGG_FOOD</t>
        </is>
      </c>
    </row>
    <row r="66282">
      <c r="E66282" t="inlineStr">
        <is>
          <t>김치</t>
        </is>
      </c>
      <c r="F66282" t="inlineStr">
        <is>
          <t>CV_FOOD</t>
        </is>
      </c>
    </row>
    <row r="66283">
      <c r="E66283" t="inlineStr">
        <is>
          <t>5일경</t>
        </is>
      </c>
      <c r="F66283" t="inlineStr">
        <is>
          <t>DT_DAY</t>
        </is>
      </c>
    </row>
    <row r="66284">
      <c r="E66284" t="inlineStr">
        <is>
          <t>15% 정도</t>
        </is>
      </c>
      <c r="F66284" t="inlineStr">
        <is>
          <t>QT_PERCENTAGE</t>
        </is>
      </c>
    </row>
    <row r="66286">
      <c r="B66286" t="inlineStr">
        <is>
          <t>NXNE2102008030.json</t>
        </is>
      </c>
      <c r="C66286" t="inlineStr">
        <is>
          <t>NWRW1800000025.277.9.2</t>
        </is>
      </c>
      <c r="D66286" t="inlineStr">
        <is>
          <t>추석 연휴 전부터 가격 협상을 벌여온 양측은 최근 견해차가 상당히 줄어들어 현재 15∼17% 선에서 협상을 벌이고 있으며 인상 시기는 5∼7일이 될 것으로 보인다.</t>
        </is>
      </c>
      <c r="E66286" t="inlineStr">
        <is>
          <t>추석</t>
        </is>
      </c>
      <c r="F66286" t="inlineStr">
        <is>
          <t>DT_DAY</t>
        </is>
      </c>
    </row>
    <row r="66287">
      <c r="E66287" t="inlineStr">
        <is>
          <t>15∼17%</t>
        </is>
      </c>
      <c r="F66287" t="inlineStr">
        <is>
          <t>QT_PERCENTAGE</t>
        </is>
      </c>
    </row>
    <row r="66288">
      <c r="E66288" t="inlineStr">
        <is>
          <t>5∼7일</t>
        </is>
      </c>
      <c r="F66288" t="inlineStr">
        <is>
          <t>DT_DURATION</t>
        </is>
      </c>
    </row>
    <row r="66290">
      <c r="B66290" t="inlineStr">
        <is>
          <t>NXNE2102008030.json</t>
        </is>
      </c>
      <c r="C66290" t="inlineStr">
        <is>
          <t>NWRW1800000025.277.9.3</t>
        </is>
      </c>
      <c r="D66290" t="inlineStr">
        <is>
          <t>이렇게 되면 ‘종가집 김치’의 대표 상품인 2.3kg의 판매가(대형마트 기준)는 현재 1만4950원에서 1만7000원 선으로 오를 것으로 예상된다.</t>
        </is>
      </c>
      <c r="E66290" t="inlineStr">
        <is>
          <t>종가집 김치</t>
        </is>
      </c>
      <c r="F66290" t="inlineStr">
        <is>
          <t>AFW_OTHER_PRODUCTS</t>
        </is>
      </c>
    </row>
    <row r="66291">
      <c r="E66291" t="inlineStr">
        <is>
          <t>2.3kg</t>
        </is>
      </c>
      <c r="F66291" t="inlineStr">
        <is>
          <t>QT_WEIGHT</t>
        </is>
      </c>
    </row>
    <row r="66292">
      <c r="E66292" t="inlineStr">
        <is>
          <t>1만4950원</t>
        </is>
      </c>
      <c r="F66292" t="inlineStr">
        <is>
          <t>QT_PRICE</t>
        </is>
      </c>
    </row>
    <row r="66293">
      <c r="E66293" t="inlineStr">
        <is>
          <t>1만7000원</t>
        </is>
      </c>
      <c r="F66293" t="inlineStr">
        <is>
          <t>QT_PRICE</t>
        </is>
      </c>
    </row>
    <row r="66295">
      <c r="B66295" t="inlineStr">
        <is>
          <t>NXNE2102008030.json</t>
        </is>
      </c>
      <c r="C66295" t="inlineStr">
        <is>
          <t>NWRW1800000025.277.9.4</t>
        </is>
      </c>
      <c r="D66295" t="inlineStr">
        <is>
          <t>대상 측은 배추가격 급등에 따른 원가 인상을 반영해 당초 30% 이상 인상을 요구했지만 협상 과정에서 인상폭을 줄이기로 결정했다.</t>
        </is>
      </c>
      <c r="E66295" t="inlineStr">
        <is>
          <t>배추</t>
        </is>
      </c>
      <c r="F66295" t="inlineStr">
        <is>
          <t>PT_GRASS</t>
        </is>
      </c>
    </row>
    <row r="66296">
      <c r="E66296" t="inlineStr">
        <is>
          <t>30% 이상</t>
        </is>
      </c>
      <c r="F66296" t="inlineStr">
        <is>
          <t>QT_PERCENTAGE</t>
        </is>
      </c>
    </row>
    <row r="66298">
      <c r="B66298" t="inlineStr">
        <is>
          <t>NXNE2102008030.json</t>
        </is>
      </c>
      <c r="C66298" t="inlineStr">
        <is>
          <t>NWRW1800000025.277.10.2</t>
        </is>
      </c>
      <c r="D66298" t="inlineStr">
        <is>
          <t>대부분 포장김치 업체의 생산량이 절반 이하로 줄어든 상태인 데다 배추 작황 전망도 좋지 않기 때문이다.</t>
        </is>
      </c>
      <c r="E66298" t="inlineStr">
        <is>
          <t>절반 이하</t>
        </is>
      </c>
      <c r="F66298" t="inlineStr">
        <is>
          <t>QT_PERCENTAGE</t>
        </is>
      </c>
    </row>
    <row r="66299">
      <c r="E66299" t="inlineStr">
        <is>
          <t>배추</t>
        </is>
      </c>
      <c r="F66299" t="inlineStr">
        <is>
          <t>PT_GRASS</t>
        </is>
      </c>
    </row>
    <row r="66301">
      <c r="B66301" t="inlineStr">
        <is>
          <t>NXNE2102008030.json</t>
        </is>
      </c>
      <c r="C66301" t="inlineStr">
        <is>
          <t>NWRW1800000025.277.17.4</t>
        </is>
      </c>
      <c r="D66301" t="inlineStr">
        <is>
          <t>현재 각각 27%, 30%인 배추와 무의 수입 관세를 한시적으로 없앤다.</t>
        </is>
      </c>
      <c r="E66301" t="inlineStr">
        <is>
          <t>30%</t>
        </is>
      </c>
      <c r="F66301" t="inlineStr">
        <is>
          <t>QT_PERCENTAGE</t>
        </is>
      </c>
    </row>
    <row r="66302">
      <c r="E66302" t="inlineStr">
        <is>
          <t>배추</t>
        </is>
      </c>
      <c r="F66302" t="inlineStr">
        <is>
          <t>PT_GRASS</t>
        </is>
      </c>
    </row>
    <row r="66303">
      <c r="E66303" t="inlineStr">
        <is>
          <t>무</t>
        </is>
      </c>
      <c r="F66303" t="inlineStr">
        <is>
          <t>PT_GRASS</t>
        </is>
      </c>
    </row>
    <row r="66304">
      <c r="E66304" t="inlineStr">
        <is>
          <t>수입 관세</t>
        </is>
      </c>
      <c r="F66304" t="inlineStr">
        <is>
          <t>CV_TAX</t>
        </is>
      </c>
    </row>
    <row r="66306">
      <c r="B66306" t="inlineStr">
        <is>
          <t>NXNE2102008030.json</t>
        </is>
      </c>
      <c r="C66306" t="inlineStr">
        <is>
          <t>NWRW1800000025.277.17.7</t>
        </is>
      </c>
      <c r="D66306" t="inlineStr">
        <is>
          <t>마늘의 경우 10월 말까지 2263t을 조기 수입하고 고추 역시 11월까지 수입 물량 7185t과 계약재배 물량 1만5000t을 시장에 내놓아 가격 안정을 유도하기로 했다.</t>
        </is>
      </c>
      <c r="E66306" t="inlineStr">
        <is>
          <t>마늘</t>
        </is>
      </c>
      <c r="F66306" t="inlineStr">
        <is>
          <t>PT_GRASS</t>
        </is>
      </c>
    </row>
    <row r="66307">
      <c r="E66307" t="inlineStr">
        <is>
          <t>10월 말까지</t>
        </is>
      </c>
      <c r="F66307" t="inlineStr">
        <is>
          <t>DT_OTHERS</t>
        </is>
      </c>
    </row>
    <row r="66308">
      <c r="E66308" t="inlineStr">
        <is>
          <t>2263t</t>
        </is>
      </c>
      <c r="F66308" t="inlineStr">
        <is>
          <t>QT_WEIGHT</t>
        </is>
      </c>
    </row>
    <row r="66309">
      <c r="E66309" t="inlineStr">
        <is>
          <t>고추</t>
        </is>
      </c>
      <c r="F66309" t="inlineStr">
        <is>
          <t>PT_GRASS</t>
        </is>
      </c>
    </row>
    <row r="66310">
      <c r="E66310" t="inlineStr">
        <is>
          <t>11월까지</t>
        </is>
      </c>
      <c r="F66310" t="inlineStr">
        <is>
          <t>DT_OTHERS</t>
        </is>
      </c>
    </row>
    <row r="66311">
      <c r="E66311" t="inlineStr">
        <is>
          <t>7185t</t>
        </is>
      </c>
      <c r="F66311" t="inlineStr">
        <is>
          <t>QT_WEIGHT</t>
        </is>
      </c>
    </row>
    <row r="66312">
      <c r="E66312" t="inlineStr">
        <is>
          <t>1만5000t</t>
        </is>
      </c>
      <c r="F66312" t="inlineStr">
        <is>
          <t>QT_WEIGHT</t>
        </is>
      </c>
    </row>
    <row r="66314">
      <c r="B66314" t="inlineStr">
        <is>
          <t>NXNE2102008030.json</t>
        </is>
      </c>
      <c r="C66314" t="inlineStr">
        <is>
          <t>NWRW1800000026.124.3.1</t>
        </is>
      </c>
      <c r="D66314" t="inlineStr">
        <is>
          <t>대회는 이 회사 190여개 부서팀이 실력에 따라 1, 2, 3부 리그로 나눠 오는 11월까지 7개월간 총 190여 경기를 치른다.</t>
        </is>
      </c>
      <c r="E66314" t="inlineStr">
        <is>
          <t>190여개</t>
        </is>
      </c>
      <c r="F66314" t="inlineStr">
        <is>
          <t>QT_COUNT</t>
        </is>
      </c>
    </row>
    <row r="66315">
      <c r="E66315" t="inlineStr">
        <is>
          <t>1, 2, 3부</t>
        </is>
      </c>
      <c r="F66315" t="inlineStr">
        <is>
          <t>QT_COUNT</t>
        </is>
      </c>
    </row>
    <row r="66316">
      <c r="E66316" t="inlineStr">
        <is>
          <t>오는 11월까지</t>
        </is>
      </c>
      <c r="F66316" t="inlineStr">
        <is>
          <t>DT_OTHERS</t>
        </is>
      </c>
    </row>
    <row r="66317">
      <c r="E66317" t="inlineStr">
        <is>
          <t>7개월간</t>
        </is>
      </c>
      <c r="F66317" t="inlineStr">
        <is>
          <t>DT_DURATION</t>
        </is>
      </c>
    </row>
    <row r="66318">
      <c r="E66318" t="inlineStr">
        <is>
          <t>190여 경기</t>
        </is>
      </c>
      <c r="F66318" t="inlineStr">
        <is>
          <t>QT_SPORTS</t>
        </is>
      </c>
    </row>
    <row r="66320">
      <c r="B66320" t="inlineStr">
        <is>
          <t>NXNE2102008030.json</t>
        </is>
      </c>
      <c r="C66320" t="inlineStr">
        <is>
          <t>NWRW1800000026.124.5.2</t>
        </is>
      </c>
      <c r="D66320" t="inlineStr">
        <is>
          <t>회사 측은 "1부 리그의 우승·준우승 팀은 실업축구팀과 견줘도 밀리지 않을 만큼 탄탄한 실력을 갖고 있다"고 말했다.</t>
        </is>
      </c>
      <c r="E66320" t="inlineStr">
        <is>
          <t>1부</t>
        </is>
      </c>
      <c r="F66320" t="inlineStr">
        <is>
          <t>QT_ORDER</t>
        </is>
      </c>
    </row>
    <row r="66322">
      <c r="B66322" t="inlineStr">
        <is>
          <t>NXNE2102008030.json</t>
        </is>
      </c>
      <c r="C66322" t="inlineStr">
        <is>
          <t>NWRW1800000053.164.1.1</t>
        </is>
      </c>
      <c r="D66322" t="inlineStr">
        <is>
          <t>대학 정원 3년간 5만명 줄인다</t>
        </is>
      </c>
      <c r="E66322" t="inlineStr">
        <is>
          <t>3년간</t>
        </is>
      </c>
      <c r="F66322" t="inlineStr">
        <is>
          <t>DT_DURATION</t>
        </is>
      </c>
    </row>
    <row r="66323">
      <c r="E66323" t="inlineStr">
        <is>
          <t>5만명</t>
        </is>
      </c>
      <c r="F66323" t="inlineStr">
        <is>
          <t>QT_MAN_COUNT</t>
        </is>
      </c>
    </row>
    <row r="66325">
      <c r="B66325" t="inlineStr">
        <is>
          <t>NXNE2102008030.json</t>
        </is>
      </c>
      <c r="C66325" t="inlineStr">
        <is>
          <t>NWRW1800000053.164.3.1</t>
        </is>
      </c>
      <c r="D66325" t="inlineStr">
        <is>
          <t>내년 대학구조개혁평가에서 부실 판정을 받는 대학은 정원의 15% 이상을 감축하는 등 강도 높은 구조조정이 진행된다.</t>
        </is>
      </c>
      <c r="E66325" t="inlineStr">
        <is>
          <t>내년</t>
        </is>
      </c>
      <c r="F66325" t="inlineStr">
        <is>
          <t>DT_YEAR</t>
        </is>
      </c>
    </row>
    <row r="66326">
      <c r="E66326" t="inlineStr">
        <is>
          <t>15% 이상</t>
        </is>
      </c>
      <c r="F66326" t="inlineStr">
        <is>
          <t>QT_PERCENTAGE</t>
        </is>
      </c>
    </row>
    <row r="66328">
      <c r="B66328" t="inlineStr">
        <is>
          <t>NXNE2102008030.json</t>
        </is>
      </c>
      <c r="C66328" t="inlineStr">
        <is>
          <t>NWRW1800000053.164.4.1</t>
        </is>
      </c>
      <c r="D66328" t="inlineStr">
        <is>
          <t>2023년까지 3단계에 걸쳐 총 16만 명의 대학 입학정원을 감축하는 대학구조개혁이 진행 중인 가운데 2주기(2018∼2020년) 구조개혁을 통해 2021학년도까지 5만 명을 감축한다.</t>
        </is>
      </c>
      <c r="E66328" t="inlineStr">
        <is>
          <t>2023년까지</t>
        </is>
      </c>
      <c r="F66328" t="inlineStr">
        <is>
          <t>DT_OTHERS</t>
        </is>
      </c>
    </row>
    <row r="66329">
      <c r="E66329" t="inlineStr">
        <is>
          <t>3단계</t>
        </is>
      </c>
      <c r="F66329" t="inlineStr">
        <is>
          <t>QT_ORDER</t>
        </is>
      </c>
    </row>
    <row r="66330">
      <c r="E66330" t="inlineStr">
        <is>
          <t>16만 명</t>
        </is>
      </c>
      <c r="F66330" t="inlineStr">
        <is>
          <t>QT_MAN_COUNT</t>
        </is>
      </c>
    </row>
    <row r="66331">
      <c r="E66331" t="inlineStr">
        <is>
          <t>2주기</t>
        </is>
      </c>
      <c r="F66331" t="inlineStr">
        <is>
          <t>QT_ORDER</t>
        </is>
      </c>
    </row>
    <row r="66332">
      <c r="E66332" t="inlineStr">
        <is>
          <t>2018∼2020년</t>
        </is>
      </c>
      <c r="F66332" t="inlineStr">
        <is>
          <t>DT_DURATION</t>
        </is>
      </c>
    </row>
    <row r="66333">
      <c r="E66333" t="inlineStr">
        <is>
          <t>2021학년도까지</t>
        </is>
      </c>
      <c r="F66333" t="inlineStr">
        <is>
          <t>DT_OTHERS</t>
        </is>
      </c>
    </row>
    <row r="66334">
      <c r="E66334" t="inlineStr">
        <is>
          <t>5만 명</t>
        </is>
      </c>
      <c r="F66334" t="inlineStr">
        <is>
          <t>QT_MAN_COUNT</t>
        </is>
      </c>
    </row>
    <row r="66336">
      <c r="B66336" t="inlineStr">
        <is>
          <t>NXNE2102008030.json</t>
        </is>
      </c>
      <c r="C66336" t="inlineStr">
        <is>
          <t>NWRW1800000053.164.4.2</t>
        </is>
      </c>
      <c r="D66336" t="inlineStr">
        <is>
          <t>2주기 평가는 두 단계로 진행되는데 1단계 평가에서는 자체 발전 계획 등 대학의 자율 역량을 진단해 ‘자율개선대학’을 선정한다.</t>
        </is>
      </c>
      <c r="E66336" t="inlineStr">
        <is>
          <t>2주기</t>
        </is>
      </c>
      <c r="F66336" t="inlineStr">
        <is>
          <t>QT_ORDER</t>
        </is>
      </c>
    </row>
    <row r="66337">
      <c r="E66337" t="inlineStr">
        <is>
          <t>두 단계</t>
        </is>
      </c>
      <c r="F66337" t="inlineStr">
        <is>
          <t>QT_COUNT</t>
        </is>
      </c>
    </row>
    <row r="66338">
      <c r="E66338" t="inlineStr">
        <is>
          <t>1단계</t>
        </is>
      </c>
      <c r="F66338" t="inlineStr">
        <is>
          <t>QT_ORDER</t>
        </is>
      </c>
    </row>
    <row r="66340">
      <c r="B66340" t="inlineStr">
        <is>
          <t>NXNE2102008030.json</t>
        </is>
      </c>
      <c r="C66340" t="inlineStr">
        <is>
          <t>NWRW1800000053.164.4.3</t>
        </is>
      </c>
      <c r="D66340" t="inlineStr">
        <is>
          <t>2단계는 자율개선대학으로 선정되지 못한 대학을 대상으로 현장방문 평가 등을 통해 지속 가능성을 진단해 X, Y, Z 등 3개 등급으로 구분하기로 했다.</t>
        </is>
      </c>
      <c r="E66340" t="inlineStr">
        <is>
          <t>2단계</t>
        </is>
      </c>
      <c r="F66340" t="inlineStr">
        <is>
          <t>QT_ORDER</t>
        </is>
      </c>
    </row>
    <row r="66341">
      <c r="E66341" t="inlineStr">
        <is>
          <t>3개</t>
        </is>
      </c>
      <c r="F66341" t="inlineStr">
        <is>
          <t>QT_COUNT</t>
        </is>
      </c>
    </row>
    <row r="66343">
      <c r="B66343" t="inlineStr">
        <is>
          <t>NXNE2102008030.json</t>
        </is>
      </c>
      <c r="C66343" t="inlineStr">
        <is>
          <t>NWRW1800000053.164.5.1</t>
        </is>
      </c>
      <c r="D66343" t="inlineStr">
        <is>
          <t>2주기 평가에서 자율개선대학으로 선정된 대학에는 강제적 정원 감축을 하지 않고, 대학이 자체적으로 수립한 발전 계획을 이행할 수 있도록 행정 및 재정 지원을 하기로 했다.</t>
        </is>
      </c>
      <c r="E66343" t="inlineStr">
        <is>
          <t>2주기</t>
        </is>
      </c>
      <c r="F66343" t="inlineStr">
        <is>
          <t>QT_ORDER</t>
        </is>
      </c>
    </row>
    <row r="66345">
      <c r="B66345" t="inlineStr">
        <is>
          <t>NXNE2102008030.json</t>
        </is>
      </c>
      <c r="C66345" t="inlineStr">
        <is>
          <t>NWRW1800000053.164.5.3</t>
        </is>
      </c>
      <c r="D66345" t="inlineStr">
        <is>
          <t>1주기 평가 결과를 바탕으로 볼 때 50∼60%가 자율개선대학으로 선정될 것으로 전망된다.</t>
        </is>
      </c>
      <c r="E66345" t="inlineStr">
        <is>
          <t>1주기</t>
        </is>
      </c>
      <c r="F66345" t="inlineStr">
        <is>
          <t>QT_ORDER</t>
        </is>
      </c>
    </row>
    <row r="66346">
      <c r="E66346" t="inlineStr">
        <is>
          <t>50∼60%</t>
        </is>
      </c>
      <c r="F66346" t="inlineStr">
        <is>
          <t>QT_PERCENTAGE</t>
        </is>
      </c>
    </row>
    <row r="66348">
      <c r="B66348" t="inlineStr">
        <is>
          <t>NXNE2102008030.json</t>
        </is>
      </c>
      <c r="C66348" t="inlineStr">
        <is>
          <t>NWRW1800000053.164.6.2</t>
        </is>
      </c>
      <c r="D66348" t="inlineStr">
        <is>
          <t>1주기(2015∼2017년) 때 최하위 등급의 일반대는 정원의 15%를 줄여야 했지만 2주기 때는 이보다 감축 목표가 높아질 것으로 예상된다.</t>
        </is>
      </c>
      <c r="E66348" t="inlineStr">
        <is>
          <t>1주기</t>
        </is>
      </c>
      <c r="F66348" t="inlineStr">
        <is>
          <t>QT_ORDER</t>
        </is>
      </c>
    </row>
    <row r="66349">
      <c r="E66349" t="inlineStr">
        <is>
          <t>2015∼2017년</t>
        </is>
      </c>
      <c r="F66349" t="inlineStr">
        <is>
          <t>DT_DURATION</t>
        </is>
      </c>
    </row>
    <row r="66350">
      <c r="E66350" t="inlineStr">
        <is>
          <t>15%</t>
        </is>
      </c>
      <c r="F66350" t="inlineStr">
        <is>
          <t>QT_PERCENTAGE</t>
        </is>
      </c>
    </row>
    <row r="66351">
      <c r="E66351" t="inlineStr">
        <is>
          <t>2주기</t>
        </is>
      </c>
      <c r="F66351" t="inlineStr">
        <is>
          <t>QT_ORDER</t>
        </is>
      </c>
    </row>
    <row r="66353">
      <c r="B66353" t="inlineStr">
        <is>
          <t>NXNE2102008030.json</t>
        </is>
      </c>
      <c r="C66353" t="inlineStr">
        <is>
          <t>NWRW1800000053.164.6.3</t>
        </is>
      </c>
      <c r="D66353" t="inlineStr">
        <is>
          <t>2주기의 감축 목표가 1주기(4만 명) 때보다 많고, 의무적으로 정원을 줄여야 하는 대학의 수는 줄어들 것이기 때문이다.</t>
        </is>
      </c>
      <c r="E66353" t="inlineStr">
        <is>
          <t>2주기</t>
        </is>
      </c>
      <c r="F66353" t="inlineStr">
        <is>
          <t>QT_ORDER</t>
        </is>
      </c>
    </row>
    <row r="66354">
      <c r="E66354" t="inlineStr">
        <is>
          <t>1주기</t>
        </is>
      </c>
      <c r="F66354" t="inlineStr">
        <is>
          <t>QT_ORDER</t>
        </is>
      </c>
    </row>
    <row r="66355">
      <c r="E66355" t="inlineStr">
        <is>
          <t>4만 명</t>
        </is>
      </c>
      <c r="F66355" t="inlineStr">
        <is>
          <t>QT_MAN_COUNT</t>
        </is>
      </c>
    </row>
    <row r="66357">
      <c r="B66357" t="inlineStr">
        <is>
          <t>NXNE2102008030.json</t>
        </is>
      </c>
      <c r="C66357" t="inlineStr">
        <is>
          <t>NWRW1800000053.164.8.1</t>
        </is>
      </c>
      <c r="D66357" t="inlineStr">
        <is>
          <t>앞선 1주기 평가에서는 모든 대학을 A∼E등급으로 나눠 A등급을 제외한 B∼E등급 정원을 등급에 따라 차등 감축했다.</t>
        </is>
      </c>
      <c r="E66357" t="inlineStr">
        <is>
          <t>1주기</t>
        </is>
      </c>
      <c r="F66357" t="inlineStr">
        <is>
          <t>QT_ORDER</t>
        </is>
      </c>
    </row>
    <row r="66358">
      <c r="E66358" t="inlineStr">
        <is>
          <t>A∼E등급</t>
        </is>
      </c>
      <c r="F66358" t="inlineStr">
        <is>
          <t>QT_ORDER</t>
        </is>
      </c>
    </row>
    <row r="66359">
      <c r="E66359" t="inlineStr">
        <is>
          <t>A등급</t>
        </is>
      </c>
      <c r="F66359" t="inlineStr">
        <is>
          <t>QT_ORDER</t>
        </is>
      </c>
    </row>
    <row r="66360">
      <c r="E66360" t="inlineStr">
        <is>
          <t>B∼E등급</t>
        </is>
      </c>
      <c r="F66360" t="inlineStr">
        <is>
          <t>QT_ORDER</t>
        </is>
      </c>
    </row>
    <row r="66362">
      <c r="B66362" t="inlineStr">
        <is>
          <t>NXNE2102008030.json</t>
        </is>
      </c>
      <c r="C66362" t="inlineStr">
        <is>
          <t>NWRW1800000053.164.8.2</t>
        </is>
      </c>
      <c r="D66362" t="inlineStr">
        <is>
          <t>이를 통해 목표보다 많은 4만4000여 명의 정원을 감축했다.</t>
        </is>
      </c>
      <c r="E66362" t="inlineStr">
        <is>
          <t>4만4000여 명</t>
        </is>
      </c>
      <c r="F66362" t="inlineStr">
        <is>
          <t>QT_MAN_COUNT</t>
        </is>
      </c>
    </row>
    <row r="66364">
      <c r="B66364" t="inlineStr">
        <is>
          <t>NXNE2102008030.json</t>
        </is>
      </c>
      <c r="C66364" t="inlineStr">
        <is>
          <t>NWRW1800000053.164.8.3</t>
        </is>
      </c>
      <c r="D66364" t="inlineStr">
        <is>
          <t>폐교대학 정원 등을 포함하면 총 5만6000여 명의 정원이 줄었다.</t>
        </is>
      </c>
      <c r="E66364" t="inlineStr">
        <is>
          <t>5만6000여 명</t>
        </is>
      </c>
      <c r="F66364" t="inlineStr">
        <is>
          <t>QT_MAN_COUNT</t>
        </is>
      </c>
    </row>
    <row r="66366">
      <c r="B66366" t="inlineStr">
        <is>
          <t>NXNE2102008030.json</t>
        </is>
      </c>
      <c r="C66366" t="inlineStr">
        <is>
          <t>NWRW1800000053.164.9.1</t>
        </is>
      </c>
      <c r="D66366" t="inlineStr">
        <is>
          <t>2주기 평가에서 X등급을 받은 대학은 정원 감축만 하면 된다.</t>
        </is>
      </c>
      <c r="E66366" t="inlineStr">
        <is>
          <t>2주기</t>
        </is>
      </c>
      <c r="F66366" t="inlineStr">
        <is>
          <t>QT_ORDER</t>
        </is>
      </c>
    </row>
    <row r="66367">
      <c r="E66367" t="inlineStr">
        <is>
          <t>X등급</t>
        </is>
      </c>
      <c r="F66367" t="inlineStr">
        <is>
          <t>QT_ORDER</t>
        </is>
      </c>
    </row>
    <row r="66369">
      <c r="B66369" t="inlineStr">
        <is>
          <t>NXNE2102008030.json</t>
        </is>
      </c>
      <c r="C66369" t="inlineStr">
        <is>
          <t>NWRW1800000053.164.9.2</t>
        </is>
      </c>
      <c r="D66369" t="inlineStr">
        <is>
          <t>하지만 Y등급 대학은 정원 감축뿐 아니라 정부 재정지원사업, 국가장학금, 학자금 대출 일부 제한 조치를 추가로 받는다.</t>
        </is>
      </c>
      <c r="E66369" t="inlineStr">
        <is>
          <t>Y등급</t>
        </is>
      </c>
      <c r="F66369" t="inlineStr">
        <is>
          <t>QT_ORDER</t>
        </is>
      </c>
    </row>
    <row r="66370">
      <c r="E66370" t="inlineStr">
        <is>
          <t>정부</t>
        </is>
      </c>
      <c r="F66370" t="inlineStr">
        <is>
          <t>OGG_POLITICS</t>
        </is>
      </c>
    </row>
    <row r="66372">
      <c r="B66372" t="inlineStr">
        <is>
          <t>NXNE2102008030.json</t>
        </is>
      </c>
      <c r="C66372" t="inlineStr">
        <is>
          <t>NWRW1800000053.164.9.3</t>
        </is>
      </c>
      <c r="D66372" t="inlineStr">
        <is>
          <t>Z등급은 최고 수준의 제한 조치로 정원 감축과 함께 재정지원을 한 푼도 받을 수 없다.</t>
        </is>
      </c>
      <c r="E66372" t="inlineStr">
        <is>
          <t>Z등급</t>
        </is>
      </c>
      <c r="F66372" t="inlineStr">
        <is>
          <t>QT_ORDER</t>
        </is>
      </c>
    </row>
    <row r="66374">
      <c r="B66374" t="inlineStr">
        <is>
          <t>NXNE2102008030.json</t>
        </is>
      </c>
      <c r="C66374" t="inlineStr">
        <is>
          <t>NWRW1800000053.164.10.1</t>
        </is>
      </c>
      <c r="D66374" t="inlineStr">
        <is>
          <t>Z등급에 속한 대학 중에서도 최하위에 속하는 대학은 ‘한계대학’으로 정해 퇴출을 추진하기로 했다.</t>
        </is>
      </c>
      <c r="E66374" t="inlineStr">
        <is>
          <t>Z등급</t>
        </is>
      </c>
      <c r="F66374" t="inlineStr">
        <is>
          <t>QT_ORDER</t>
        </is>
      </c>
    </row>
    <row r="66376">
      <c r="B66376" t="inlineStr">
        <is>
          <t>NXNE2102008030.json</t>
        </is>
      </c>
      <c r="C66376" t="inlineStr">
        <is>
          <t>NWRW1800000053.164.10.2</t>
        </is>
      </c>
      <c r="D66376" t="inlineStr">
        <is>
          <t>1, 2주기 평가에서 연속으로 최하위 등급을 받은 대학, 부정·비리로 정상적인 학사 운영이 불가능한 대학, 학생 충원율이 현저하게 낮은 대학 등이 한계대학으로 분류된다.</t>
        </is>
      </c>
      <c r="E66376" t="inlineStr">
        <is>
          <t>1, 2주기</t>
        </is>
      </c>
      <c r="F66376" t="inlineStr">
        <is>
          <t>QT_COUNT</t>
        </is>
      </c>
    </row>
    <row r="66377">
      <c r="E66377" t="inlineStr">
        <is>
          <t>학생</t>
        </is>
      </c>
      <c r="F66377" t="inlineStr">
        <is>
          <t>CV_OCCUPATION</t>
        </is>
      </c>
    </row>
    <row r="66379">
      <c r="B66379" t="inlineStr">
        <is>
          <t>NXNE2102008030.json</t>
        </is>
      </c>
      <c r="C66379" t="inlineStr">
        <is>
          <t>NWRW1800000053.164.11.1</t>
        </is>
      </c>
      <c r="D66379" t="inlineStr">
        <is>
          <t>2주기 평가는 내년 3월부터 시작되고, 최종 평가 결과는 내년 8월 발표된다.</t>
        </is>
      </c>
      <c r="E66379" t="inlineStr">
        <is>
          <t>2주기</t>
        </is>
      </c>
      <c r="F66379" t="inlineStr">
        <is>
          <t>QT_ORDER</t>
        </is>
      </c>
    </row>
    <row r="66380">
      <c r="E66380" t="inlineStr">
        <is>
          <t>내년 3월부터</t>
        </is>
      </c>
      <c r="F66380" t="inlineStr">
        <is>
          <t>DT_OTHERS</t>
        </is>
      </c>
    </row>
    <row r="66381">
      <c r="E66381" t="inlineStr">
        <is>
          <t>내년 8월</t>
        </is>
      </c>
      <c r="F66381" t="inlineStr">
        <is>
          <t>DT_OTHERS</t>
        </is>
      </c>
    </row>
    <row r="66383">
      <c r="B66383" t="inlineStr">
        <is>
          <t>NXNE2102008030.json</t>
        </is>
      </c>
      <c r="C66383" t="inlineStr">
        <is>
          <t>NWRW1800000044.19.1.1</t>
        </is>
      </c>
      <c r="D66383" t="inlineStr">
        <is>
          <t>‘세월호 선령’ 규제 푼 연구보고서…내세운 ‘200억 효과’ 출처가 없다</t>
        </is>
      </c>
      <c r="E66383" t="inlineStr">
        <is>
          <t>세월호</t>
        </is>
      </c>
      <c r="F66383" t="inlineStr">
        <is>
          <t>AF_TRANSPORT</t>
        </is>
      </c>
    </row>
    <row r="66384">
      <c r="E66384" t="inlineStr">
        <is>
          <t>200억</t>
        </is>
      </c>
      <c r="F66384" t="inlineStr">
        <is>
          <t>QT_PRICE</t>
        </is>
      </c>
    </row>
    <row r="66386">
      <c r="B66386" t="inlineStr">
        <is>
          <t>NXNE2102008030.json</t>
        </is>
      </c>
      <c r="C66386" t="inlineStr">
        <is>
          <t>NWRW1800000044.19.6.1</t>
        </is>
      </c>
      <c r="D66386" t="inlineStr">
        <is>
          <t>“경제적 효과를 200억원으로 산출한 근거가 뭡니까?”(&lt;한겨레&gt; 기자)</t>
        </is>
      </c>
      <c r="E66386" t="inlineStr">
        <is>
          <t>200억원</t>
        </is>
      </c>
      <c r="F66386" t="inlineStr">
        <is>
          <t>QT_PRICE</t>
        </is>
      </c>
    </row>
    <row r="66387">
      <c r="E66387" t="inlineStr">
        <is>
          <t>한겨레</t>
        </is>
      </c>
      <c r="F66387" t="inlineStr">
        <is>
          <t>OGG_MEDIA</t>
        </is>
      </c>
    </row>
    <row r="66388">
      <c r="E66388" t="inlineStr">
        <is>
          <t>기자</t>
        </is>
      </c>
      <c r="F66388" t="inlineStr">
        <is>
          <t>CV_OCCUPATION</t>
        </is>
      </c>
    </row>
    <row r="66390">
      <c r="B66390" t="inlineStr">
        <is>
          <t>NXNE2102008030.json</t>
        </is>
      </c>
      <c r="C66390" t="inlineStr">
        <is>
          <t>NWRW1800000044.19.8.3</t>
        </is>
      </c>
      <c r="D66390" t="inlineStr">
        <is>
          <t>200억원의 경제적 효과는 선령 연장을 뒷받침하는 강력한 논리였다.</t>
        </is>
      </c>
      <c r="E66390" t="inlineStr">
        <is>
          <t>200억원</t>
        </is>
      </c>
      <c r="F66390" t="inlineStr">
        <is>
          <t>QT_PRICE</t>
        </is>
      </c>
    </row>
    <row r="66392">
      <c r="B66392" t="inlineStr">
        <is>
          <t>NXNE2102008030.json</t>
        </is>
      </c>
      <c r="C66392" t="inlineStr">
        <is>
          <t>NWRW1800000044.19.9.3</t>
        </is>
      </c>
      <c r="D66392" t="inlineStr">
        <is>
          <t>이로 인한 기업의 비용 절감 효과가 연간 200억원에 이른다고 발표했다.</t>
        </is>
      </c>
      <c r="E66392" t="inlineStr">
        <is>
          <t>연간</t>
        </is>
      </c>
      <c r="F66392" t="inlineStr">
        <is>
          <t>DT_DURATION</t>
        </is>
      </c>
    </row>
    <row r="66393">
      <c r="E66393" t="inlineStr">
        <is>
          <t>200억원</t>
        </is>
      </c>
      <c r="F66393" t="inlineStr">
        <is>
          <t>QT_PRICE</t>
        </is>
      </c>
    </row>
    <row r="66395">
      <c r="B66395" t="inlineStr">
        <is>
          <t>NXNE2102008030.json</t>
        </is>
      </c>
      <c r="C66395" t="inlineStr">
        <is>
          <t>NWRW1800000044.19.10.3</t>
        </is>
      </c>
      <c r="D66395" t="inlineStr">
        <is>
          <t>보고서는 선박 소유자가 선령제한 제도로 약 200억원의 기업손실이 초래된다면서, 그 근거로 권익위 보도자료를 인용했다.</t>
        </is>
      </c>
      <c r="E66395" t="inlineStr">
        <is>
          <t>선령제한 제도</t>
        </is>
      </c>
      <c r="F66395" t="inlineStr">
        <is>
          <t>CV_POLICY</t>
        </is>
      </c>
    </row>
    <row r="66396">
      <c r="E66396" t="inlineStr">
        <is>
          <t>약 200억원</t>
        </is>
      </c>
      <c r="F66396" t="inlineStr">
        <is>
          <t>QT_PRICE</t>
        </is>
      </c>
    </row>
    <row r="66397">
      <c r="E66397" t="inlineStr">
        <is>
          <t>권익위</t>
        </is>
      </c>
      <c r="F66397" t="inlineStr">
        <is>
          <t>OGG_POLITICS</t>
        </is>
      </c>
    </row>
    <row r="66399">
      <c r="B66399" t="inlineStr">
        <is>
          <t>NXNE2102008030.json</t>
        </is>
      </c>
      <c r="C66399" t="inlineStr">
        <is>
          <t>NWRW1800000054.233.2.1</t>
        </is>
      </c>
      <c r="D66399" t="inlineStr">
        <is>
          <t>260억 들여 2019년 완공… 등재된 기록유산 보존·관리</t>
        </is>
      </c>
      <c r="E66399" t="inlineStr">
        <is>
          <t>260억</t>
        </is>
      </c>
      <c r="F66399" t="inlineStr">
        <is>
          <t>QT_PRICE</t>
        </is>
      </c>
    </row>
    <row r="66400">
      <c r="E66400" t="inlineStr">
        <is>
          <t>2019년</t>
        </is>
      </c>
      <c r="F66400" t="inlineStr">
        <is>
          <t>DT_YEAR</t>
        </is>
      </c>
    </row>
    <row r="66402">
      <c r="B66402" t="inlineStr">
        <is>
          <t>NXNE2102008030.json</t>
        </is>
      </c>
      <c r="C66402" t="inlineStr">
        <is>
          <t>NWRW1800000054.233.4.3</t>
        </is>
      </c>
      <c r="D66402" t="inlineStr">
        <is>
          <t>앞서 지난 10월 제202차 집행이사회에서 이사국 만장일치로 ICDH의 한국 설립안을 가결했다.</t>
        </is>
      </c>
      <c r="E66402" t="inlineStr">
        <is>
          <t>지난 10월</t>
        </is>
      </c>
      <c r="F66402" t="inlineStr">
        <is>
          <t>DT_MONTH</t>
        </is>
      </c>
    </row>
    <row r="66403">
      <c r="E66403" t="inlineStr">
        <is>
          <t>제202차</t>
        </is>
      </c>
      <c r="F66403" t="inlineStr">
        <is>
          <t>QT_ORDER</t>
        </is>
      </c>
    </row>
    <row r="66404">
      <c r="E66404" t="inlineStr">
        <is>
          <t>한국</t>
        </is>
      </c>
      <c r="F66404" t="inlineStr">
        <is>
          <t>LCP_COUNTRY</t>
        </is>
      </c>
    </row>
    <row r="66406">
      <c r="B66406" t="inlineStr">
        <is>
          <t>NXNE2102008030.json</t>
        </is>
      </c>
      <c r="C66406" t="inlineStr">
        <is>
          <t>NWRW1800000049.346.5.2</t>
        </is>
      </c>
      <c r="D66406" t="inlineStr">
        <is>
          <t>또 한 번의 ‘안보 행보’다.</t>
        </is>
      </c>
      <c r="E66406" t="inlineStr">
        <is>
          <t>한 번</t>
        </is>
      </c>
      <c r="F66406" t="inlineStr">
        <is>
          <t>QT_COUNT</t>
        </is>
      </c>
    </row>
    <row r="66408">
      <c r="B66408" t="inlineStr">
        <is>
          <t>NXNE2102008030.json</t>
        </is>
      </c>
      <c r="C66408" t="inlineStr">
        <is>
          <t>NWRW1800000049.346.7.2</t>
        </is>
      </c>
      <c r="D66408" t="inlineStr">
        <is>
          <t>당내 최대 계파인 친문 진영에 공을 들이고 있는 두 후보를 우회적으로 비판한 것이다.</t>
        </is>
      </c>
      <c r="E66408" t="inlineStr">
        <is>
          <t>두 후보</t>
        </is>
      </c>
      <c r="F66408" t="inlineStr">
        <is>
          <t>QT_MAN_COUNT</t>
        </is>
      </c>
    </row>
    <row r="66410">
      <c r="B66410" t="inlineStr">
        <is>
          <t>NXNE2102008030.json</t>
        </is>
      </c>
      <c r="C66410" t="inlineStr">
        <is>
          <t>NWRW1800000040.219.4.2</t>
        </is>
      </c>
      <c r="D66410" t="inlineStr">
        <is>
          <t>이 때문에 다리 하나를 덜 놓게 되면 조금 불편할 뿐이지만, 군립의료원이 없으면 주민들의 건강권을 지킬 수 없기 때문이다.”</t>
        </is>
      </c>
      <c r="E66410" t="inlineStr">
        <is>
          <t>하나</t>
        </is>
      </c>
      <c r="F66410" t="inlineStr">
        <is>
          <t>QT_COUNT</t>
        </is>
      </c>
    </row>
    <row r="66412">
      <c r="B66412" t="inlineStr">
        <is>
          <t>NXNE2102008030.json</t>
        </is>
      </c>
      <c r="C66412" t="inlineStr">
        <is>
          <t>NWRW1800000040.219.5.2</t>
        </is>
      </c>
      <c r="D66412" t="inlineStr">
        <is>
          <t>인구 4만명에 불과한 폐광지역 기초지방자치단체가 종합병원급 의료원을 직접 짓겠다고 나선 이유다.</t>
        </is>
      </c>
      <c r="E66412" t="inlineStr">
        <is>
          <t>4만명</t>
        </is>
      </c>
      <c r="F66412" t="inlineStr">
        <is>
          <t>QT_MAN_COUNT</t>
        </is>
      </c>
    </row>
    <row r="66414">
      <c r="B66414" t="inlineStr">
        <is>
          <t>NXNE2102008030.json</t>
        </is>
      </c>
      <c r="C66414" t="inlineStr">
        <is>
          <t>NWRW1800000040.219.6.2</t>
        </is>
      </c>
      <c r="D66414" t="inlineStr">
        <is>
          <t>군립의료원에는 응급의료센터와 건강검진센터, 외과, 내과, 산부인과 등 11개 과와 150개의 병상이 들어선다.</t>
        </is>
      </c>
      <c r="E66414" t="inlineStr">
        <is>
          <t>외과</t>
        </is>
      </c>
      <c r="F66414" t="inlineStr">
        <is>
          <t>FD_MEDICINE</t>
        </is>
      </c>
    </row>
    <row r="66415">
      <c r="E66415" t="inlineStr">
        <is>
          <t>내과</t>
        </is>
      </c>
      <c r="F66415" t="inlineStr">
        <is>
          <t>FD_MEDICINE</t>
        </is>
      </c>
    </row>
    <row r="66416">
      <c r="E66416" t="inlineStr">
        <is>
          <t>산부인과</t>
        </is>
      </c>
      <c r="F66416" t="inlineStr">
        <is>
          <t>FD_MEDICINE</t>
        </is>
      </c>
    </row>
    <row r="66417">
      <c r="E66417" t="inlineStr">
        <is>
          <t>11개</t>
        </is>
      </c>
      <c r="F66417" t="inlineStr">
        <is>
          <t>QT_COUNT</t>
        </is>
      </c>
    </row>
    <row r="66418">
      <c r="E66418" t="inlineStr">
        <is>
          <t>150개</t>
        </is>
      </c>
      <c r="F66418" t="inlineStr">
        <is>
          <t>QT_COUNT</t>
        </is>
      </c>
    </row>
    <row r="66420">
      <c r="B66420" t="inlineStr">
        <is>
          <t>NXNE2102008030.json</t>
        </is>
      </c>
      <c r="C66420" t="inlineStr">
        <is>
          <t>NWRW1800000040.219.8.2</t>
        </is>
      </c>
      <c r="D66420" t="inlineStr">
        <is>
          <t>지난해 말 벌인 여론조사에서 97%가 병원 건립에 지지 의사를 밝혔다.</t>
        </is>
      </c>
      <c r="E66420" t="inlineStr">
        <is>
          <t>지난해 말</t>
        </is>
      </c>
      <c r="F66420" t="inlineStr">
        <is>
          <t>DT_YEAR</t>
        </is>
      </c>
    </row>
    <row r="66421">
      <c r="E66421" t="inlineStr">
        <is>
          <t>97%</t>
        </is>
      </c>
      <c r="F66421" t="inlineStr">
        <is>
          <t>QT_PERCENTAGE</t>
        </is>
      </c>
    </row>
    <row r="66423">
      <c r="B66423" t="inlineStr">
        <is>
          <t>NXNE2102008030.json</t>
        </is>
      </c>
      <c r="C66423" t="inlineStr">
        <is>
          <t>NWRW1800000040.219.9.2</t>
        </is>
      </c>
      <c r="D66423" t="inlineStr">
        <is>
          <t>최근 나온 군립의료원 수요분석 용역 결과 운영 5년차부터 흑자로 돌아설 것으로 전망됐기 때문이다.</t>
        </is>
      </c>
      <c r="E66423" t="inlineStr">
        <is>
          <t>5년차부터</t>
        </is>
      </c>
      <c r="F66423" t="inlineStr">
        <is>
          <t>QT_ORDER</t>
        </is>
      </c>
    </row>
    <row r="66425">
      <c r="B66425" t="inlineStr">
        <is>
          <t>NXNE2102008030.json</t>
        </is>
      </c>
      <c r="C66425" t="inlineStr">
        <is>
          <t>NWRW1800000040.219.9.3</t>
        </is>
      </c>
      <c r="D66425" t="inlineStr">
        <is>
          <t>개원 첫해인 2016년에는 11억9600만원의 적자가 예상되지만, 해마다 적자 폭이 줄어 2020년에는 3억5700만원 흑자가 날 것이라는 예상이다.</t>
        </is>
      </c>
      <c r="E66425" t="inlineStr">
        <is>
          <t>첫해</t>
        </is>
      </c>
      <c r="F66425" t="inlineStr">
        <is>
          <t>DT_YEAR</t>
        </is>
      </c>
    </row>
    <row r="66426">
      <c r="E66426" t="inlineStr">
        <is>
          <t>2016년</t>
        </is>
      </c>
      <c r="F66426" t="inlineStr">
        <is>
          <t>DT_YEAR</t>
        </is>
      </c>
    </row>
    <row r="66427">
      <c r="E66427" t="inlineStr">
        <is>
          <t>11억9600만원</t>
        </is>
      </c>
      <c r="F66427" t="inlineStr">
        <is>
          <t>QT_PRICE</t>
        </is>
      </c>
    </row>
    <row r="66428">
      <c r="E66428" t="inlineStr">
        <is>
          <t>2020년</t>
        </is>
      </c>
      <c r="F66428" t="inlineStr">
        <is>
          <t>DT_YEAR</t>
        </is>
      </c>
    </row>
    <row r="66429">
      <c r="E66429" t="inlineStr">
        <is>
          <t>3억5700만원</t>
        </is>
      </c>
      <c r="F66429" t="inlineStr">
        <is>
          <t>QT_PRICE</t>
        </is>
      </c>
    </row>
    <row r="66431">
      <c r="B66431" t="inlineStr">
        <is>
          <t>NXNE2102008030.json</t>
        </is>
      </c>
      <c r="C66431" t="inlineStr">
        <is>
          <t>NWRW1800000037.196.7.1</t>
        </is>
      </c>
      <c r="D66431" t="inlineStr">
        <is>
          <t>두 사람이 챙긴 돈은 모두 9억4000여만 원.</t>
        </is>
      </c>
      <c r="E66431" t="inlineStr">
        <is>
          <t>두 사람</t>
        </is>
      </c>
      <c r="F66431" t="inlineStr">
        <is>
          <t>QT_MAN_COUNT</t>
        </is>
      </c>
    </row>
    <row r="66432">
      <c r="E66432" t="inlineStr">
        <is>
          <t>9억4000여만 원</t>
        </is>
      </c>
      <c r="F66432" t="inlineStr">
        <is>
          <t>QT_PRICE</t>
        </is>
      </c>
    </row>
    <row r="66434">
      <c r="B66434" t="inlineStr">
        <is>
          <t>NXNE2102008030.json</t>
        </is>
      </c>
      <c r="C66434" t="inlineStr">
        <is>
          <t>NWRW1800000041.41.1.1</t>
        </is>
      </c>
      <c r="D66434" t="inlineStr">
        <is>
          <t>초속 7.9km 우주쓰레기 2만개… 위성교통사고, 우리가 막는다</t>
        </is>
      </c>
      <c r="E66434" t="inlineStr">
        <is>
          <t>7.9km</t>
        </is>
      </c>
      <c r="F66434" t="inlineStr">
        <is>
          <t>QT_LENGTH</t>
        </is>
      </c>
    </row>
    <row r="66435">
      <c r="E66435" t="inlineStr">
        <is>
          <t>2만개</t>
        </is>
      </c>
      <c r="F66435" t="inlineStr">
        <is>
          <t>QT_COUNT</t>
        </is>
      </c>
    </row>
    <row r="66436">
      <c r="E66436" t="inlineStr">
        <is>
          <t>위성</t>
        </is>
      </c>
      <c r="F66436" t="inlineStr">
        <is>
          <t>TMI_HW</t>
        </is>
      </c>
    </row>
    <row r="66438">
      <c r="B66438" t="inlineStr">
        <is>
          <t>NXNE2102008030.json</t>
        </is>
      </c>
      <c r="C66438" t="inlineStr">
        <is>
          <t>NWRW1800000041.41.3.3</t>
        </is>
      </c>
      <c r="D66438" t="inlineStr">
        <is>
          <t>이곳에선 18명의 전문 관제요원이 교대로 근무하며 365일 24시간 인공위성의 작동 상태를 체크한다.</t>
        </is>
      </c>
      <c r="E66438" t="inlineStr">
        <is>
          <t>18명</t>
        </is>
      </c>
      <c r="F66438" t="inlineStr">
        <is>
          <t>QT_MAN_COUNT</t>
        </is>
      </c>
    </row>
    <row r="66439">
      <c r="E66439" t="inlineStr">
        <is>
          <t>관제요원</t>
        </is>
      </c>
      <c r="F66439" t="inlineStr">
        <is>
          <t>CV_POSITION</t>
        </is>
      </c>
    </row>
    <row r="66440">
      <c r="E66440" t="inlineStr">
        <is>
          <t>365일</t>
        </is>
      </c>
      <c r="F66440" t="inlineStr">
        <is>
          <t>DT_DURATION</t>
        </is>
      </c>
    </row>
    <row r="66441">
      <c r="E66441" t="inlineStr">
        <is>
          <t>24시간</t>
        </is>
      </c>
      <c r="F66441" t="inlineStr">
        <is>
          <t>TI_DURATION</t>
        </is>
      </c>
    </row>
    <row r="66442">
      <c r="E66442" t="inlineStr">
        <is>
          <t>인공위성</t>
        </is>
      </c>
      <c r="F66442" t="inlineStr">
        <is>
          <t>TMI_HW</t>
        </is>
      </c>
    </row>
    <row r="66444">
      <c r="B66444" t="inlineStr">
        <is>
          <t>NXNE2102008030.json</t>
        </is>
      </c>
      <c r="C66444" t="inlineStr">
        <is>
          <t>NWRW1800000041.41.4.1</t>
        </is>
      </c>
      <c r="D66444" t="inlineStr">
        <is>
          <t>○ 73m, 99m, 114m까지 접근</t>
        </is>
      </c>
      <c r="E66444" t="inlineStr">
        <is>
          <t>73m</t>
        </is>
      </c>
      <c r="F66444" t="inlineStr">
        <is>
          <t>QT_LENGTH</t>
        </is>
      </c>
    </row>
    <row r="66445">
      <c r="E66445" t="inlineStr">
        <is>
          <t>99m</t>
        </is>
      </c>
      <c r="F66445" t="inlineStr">
        <is>
          <t>QT_LENGTH</t>
        </is>
      </c>
    </row>
    <row r="66446">
      <c r="E66446" t="inlineStr">
        <is>
          <t>114m까지</t>
        </is>
      </c>
      <c r="F66446" t="inlineStr">
        <is>
          <t>QT_LENGTH</t>
        </is>
      </c>
    </row>
    <row r="66448">
      <c r="B66448" t="inlineStr">
        <is>
          <t>NXNE2102008030.json</t>
        </is>
      </c>
      <c r="C66448" t="inlineStr">
        <is>
          <t>NWRW1800000041.41.6.1</t>
        </is>
      </c>
      <c r="D66448" t="inlineStr">
        <is>
          <t>실제로 이달 13일 ‘과학기술위성 3호’가 옛 소련의 기상위성 ‘메테오르(METEOR) 1-10’ 파편이 99m까지 근접했지만 가까스로 충돌을 피했다.</t>
        </is>
      </c>
      <c r="E66448" t="inlineStr">
        <is>
          <t>이달 13일</t>
        </is>
      </c>
      <c r="F66448" t="inlineStr">
        <is>
          <t>DT_OTHERS</t>
        </is>
      </c>
    </row>
    <row r="66449">
      <c r="E66449" t="inlineStr">
        <is>
          <t>과학기술위성</t>
        </is>
      </c>
      <c r="F66449" t="inlineStr">
        <is>
          <t>TMI_SITE</t>
        </is>
      </c>
    </row>
    <row r="66450">
      <c r="E66450" t="inlineStr">
        <is>
          <t>3호</t>
        </is>
      </c>
      <c r="F66450" t="inlineStr">
        <is>
          <t>QT_ORDER</t>
        </is>
      </c>
    </row>
    <row r="66451">
      <c r="E66451" t="inlineStr">
        <is>
          <t>소련</t>
        </is>
      </c>
      <c r="F66451" t="inlineStr">
        <is>
          <t>LCP_COUNTRY</t>
        </is>
      </c>
    </row>
    <row r="66452">
      <c r="E66452" t="inlineStr">
        <is>
          <t>기상위성</t>
        </is>
      </c>
      <c r="F66452" t="inlineStr">
        <is>
          <t>TMI_HW</t>
        </is>
      </c>
    </row>
    <row r="66453">
      <c r="E66453" t="inlineStr">
        <is>
          <t>메테오르(METEOR) 1-10</t>
        </is>
      </c>
      <c r="F66453" t="inlineStr">
        <is>
          <t>TMI_MODEL</t>
        </is>
      </c>
    </row>
    <row r="66454">
      <c r="E66454" t="inlineStr">
        <is>
          <t>99m까지</t>
        </is>
      </c>
      <c r="F66454" t="inlineStr">
        <is>
          <t>QT_LENGTH</t>
        </is>
      </c>
    </row>
    <row r="66456">
      <c r="B66456" t="inlineStr">
        <is>
          <t>NXNE2102008030.json</t>
        </is>
      </c>
      <c r="C66456" t="inlineStr">
        <is>
          <t>NWRW1800000041.41.6.2</t>
        </is>
      </c>
      <c r="D66456" t="inlineStr">
        <is>
          <t>아리랑 3호도 올해 6월 우주쓰레기가 73m까지 다가온 기록이 있고, 아리랑 2호는 2011년 우주쓰레기가 114m까지 근접했다.</t>
        </is>
      </c>
      <c r="E66456" t="inlineStr">
        <is>
          <t>아리랑</t>
        </is>
      </c>
      <c r="F66456" t="inlineStr">
        <is>
          <t>TMI_HW</t>
        </is>
      </c>
    </row>
    <row r="66457">
      <c r="E66457" t="inlineStr">
        <is>
          <t>3호</t>
        </is>
      </c>
      <c r="F66457" t="inlineStr">
        <is>
          <t>QT_ORDER</t>
        </is>
      </c>
    </row>
    <row r="66458">
      <c r="E66458" t="inlineStr">
        <is>
          <t>올해 6월</t>
        </is>
      </c>
      <c r="F66458" t="inlineStr">
        <is>
          <t>DT_OTHERS</t>
        </is>
      </c>
    </row>
    <row r="66459">
      <c r="E66459" t="inlineStr">
        <is>
          <t>73m까지</t>
        </is>
      </c>
      <c r="F66459" t="inlineStr">
        <is>
          <t>QT_LENGTH</t>
        </is>
      </c>
    </row>
    <row r="66460">
      <c r="E66460" t="inlineStr">
        <is>
          <t>아리랑</t>
        </is>
      </c>
      <c r="F66460" t="inlineStr">
        <is>
          <t>TMI_HW</t>
        </is>
      </c>
    </row>
    <row r="66461">
      <c r="E66461" t="inlineStr">
        <is>
          <t>2호</t>
        </is>
      </c>
      <c r="F66461" t="inlineStr">
        <is>
          <t>QT_ORDER</t>
        </is>
      </c>
    </row>
    <row r="66462">
      <c r="E66462" t="inlineStr">
        <is>
          <t>2011년</t>
        </is>
      </c>
      <c r="F66462" t="inlineStr">
        <is>
          <t>DT_YEAR</t>
        </is>
      </c>
    </row>
    <row r="66463">
      <c r="E66463" t="inlineStr">
        <is>
          <t>114m까지</t>
        </is>
      </c>
      <c r="F66463" t="inlineStr">
        <is>
          <t>QT_LENGTH</t>
        </is>
      </c>
    </row>
    <row r="66465">
      <c r="B66465" t="inlineStr">
        <is>
          <t>NXNE2102008030.json</t>
        </is>
      </c>
      <c r="C66465" t="inlineStr">
        <is>
          <t>NWRW1800000041.41.7.1</t>
        </is>
      </c>
      <c r="D66465" t="inlineStr">
        <is>
          <t>현재 우리가 쏘아 올린 인공위성에는 아리랑 2호와 3호, 5호 등 3기와 정지궤도위성인 ‘천리안’이 있다.</t>
        </is>
      </c>
      <c r="E66465" t="inlineStr">
        <is>
          <t>인공위성</t>
        </is>
      </c>
      <c r="F66465" t="inlineStr">
        <is>
          <t>TMI_HW</t>
        </is>
      </c>
    </row>
    <row r="66466">
      <c r="E66466" t="inlineStr">
        <is>
          <t>아리랑</t>
        </is>
      </c>
      <c r="F66466" t="inlineStr">
        <is>
          <t>TMI_HW</t>
        </is>
      </c>
    </row>
    <row r="66467">
      <c r="E66467" t="inlineStr">
        <is>
          <t>2호</t>
        </is>
      </c>
      <c r="F66467" t="inlineStr">
        <is>
          <t>QT_ORDER</t>
        </is>
      </c>
    </row>
    <row r="66468">
      <c r="E66468" t="inlineStr">
        <is>
          <t>3호</t>
        </is>
      </c>
      <c r="F66468" t="inlineStr">
        <is>
          <t>QT_ORDER</t>
        </is>
      </c>
    </row>
    <row r="66469">
      <c r="E66469" t="inlineStr">
        <is>
          <t>5호</t>
        </is>
      </c>
      <c r="F66469" t="inlineStr">
        <is>
          <t>QT_ORDER</t>
        </is>
      </c>
    </row>
    <row r="66470">
      <c r="E66470" t="inlineStr">
        <is>
          <t>3기</t>
        </is>
      </c>
      <c r="F66470" t="inlineStr">
        <is>
          <t>QT_COUNT</t>
        </is>
      </c>
    </row>
    <row r="66471">
      <c r="E66471" t="inlineStr">
        <is>
          <t>정지궤도위성</t>
        </is>
      </c>
      <c r="F66471" t="inlineStr">
        <is>
          <t>TMI_HW</t>
        </is>
      </c>
    </row>
    <row r="66472">
      <c r="E66472" t="inlineStr">
        <is>
          <t>천리안</t>
        </is>
      </c>
      <c r="F66472" t="inlineStr">
        <is>
          <t>TMI_HW</t>
        </is>
      </c>
    </row>
    <row r="66474">
      <c r="B66474" t="inlineStr">
        <is>
          <t>NXNE2102008030.json</t>
        </is>
      </c>
      <c r="C66474" t="inlineStr">
        <is>
          <t>NWRW1800000041.41.7.2</t>
        </is>
      </c>
      <c r="D66474" t="inlineStr">
        <is>
          <t>과학기술위성 3호에 민간기업이 운영하는 통신위성까지 포함하면 10여 기가 우주에서 매초 우주쓰레기와의 충돌 위험에 노출돼 있다.</t>
        </is>
      </c>
      <c r="E66474" t="inlineStr">
        <is>
          <t>3호</t>
        </is>
      </c>
      <c r="F66474" t="inlineStr">
        <is>
          <t>QT_ORDER</t>
        </is>
      </c>
    </row>
    <row r="66475">
      <c r="E66475" t="inlineStr">
        <is>
          <t>10여 기</t>
        </is>
      </c>
      <c r="F66475" t="inlineStr">
        <is>
          <t>QT_COUNT</t>
        </is>
      </c>
    </row>
    <row r="66477">
      <c r="B66477" t="inlineStr">
        <is>
          <t>NXNE2102008030.json</t>
        </is>
      </c>
      <c r="C66477" t="inlineStr">
        <is>
          <t>NWRW1800000041.41.8.1</t>
        </is>
      </c>
      <c r="D66477" t="inlineStr">
        <is>
          <t>○ 충돌 확률 1000분의 1 넘으면 회피기동 준비</t>
        </is>
      </c>
      <c r="E66477" t="inlineStr">
        <is>
          <t>1000분의 1</t>
        </is>
      </c>
      <c r="F66477" t="inlineStr">
        <is>
          <t>QT_PERCENTAGE</t>
        </is>
      </c>
    </row>
    <row r="66479">
      <c r="B66479" t="inlineStr">
        <is>
          <t>NXNE2102008030.json</t>
        </is>
      </c>
      <c r="C66479" t="inlineStr">
        <is>
          <t>NWRW1800000041.41.9.1</t>
        </is>
      </c>
      <c r="D66479" t="inlineStr">
        <is>
          <t>카리스마 팀은 매일 오전 11시와 오후 11시 두 차례에 걸쳐 미국 합동우주운영센터(JSpOC)에서 우주에 떠 있는 우주쓰레기 2만3000여 개의 궤도 정보를 받는다.</t>
        </is>
      </c>
      <c r="E66479" t="inlineStr">
        <is>
          <t>카리스마</t>
        </is>
      </c>
      <c r="F66479" t="inlineStr">
        <is>
          <t>TMI_SW</t>
        </is>
      </c>
    </row>
    <row r="66480">
      <c r="E66480" t="inlineStr">
        <is>
          <t>오전 11시</t>
        </is>
      </c>
      <c r="F66480" t="inlineStr">
        <is>
          <t>TI_HOUR</t>
        </is>
      </c>
    </row>
    <row r="66481">
      <c r="E66481" t="inlineStr">
        <is>
          <t>오후 11시</t>
        </is>
      </c>
      <c r="F66481" t="inlineStr">
        <is>
          <t>TI_HOUR</t>
        </is>
      </c>
    </row>
    <row r="66482">
      <c r="E66482" t="inlineStr">
        <is>
          <t>두 차례</t>
        </is>
      </c>
      <c r="F66482" t="inlineStr">
        <is>
          <t>QT_COUNT</t>
        </is>
      </c>
    </row>
    <row r="66483">
      <c r="E66483" t="inlineStr">
        <is>
          <t>미국</t>
        </is>
      </c>
      <c r="F66483" t="inlineStr">
        <is>
          <t>LCP_COUNTRY</t>
        </is>
      </c>
    </row>
    <row r="66484">
      <c r="E66484" t="inlineStr">
        <is>
          <t>합동우주운영센터</t>
        </is>
      </c>
      <c r="F66484" t="inlineStr">
        <is>
          <t>OGG_SCIENCE</t>
        </is>
      </c>
    </row>
    <row r="66485">
      <c r="E66485" t="inlineStr">
        <is>
          <t>JSpOC</t>
        </is>
      </c>
      <c r="F66485" t="inlineStr">
        <is>
          <t>OGG_SCIENCE</t>
        </is>
      </c>
    </row>
    <row r="66486">
      <c r="E66486" t="inlineStr">
        <is>
          <t>2만3000여 개</t>
        </is>
      </c>
      <c r="F66486" t="inlineStr">
        <is>
          <t>QT_COUNT</t>
        </is>
      </c>
    </row>
    <row r="66488">
      <c r="B66488" t="inlineStr">
        <is>
          <t>NXNE2102008030.json</t>
        </is>
      </c>
      <c r="C66488" t="inlineStr">
        <is>
          <t>NWRW1800000041.41.10.1</t>
        </is>
      </c>
      <c r="D66488" t="inlineStr">
        <is>
          <t>이때 기준은 1000분의 1이다.</t>
        </is>
      </c>
      <c r="E66488" t="inlineStr">
        <is>
          <t>1000분의 1</t>
        </is>
      </c>
      <c r="F66488" t="inlineStr">
        <is>
          <t>QT_PERCENTAGE</t>
        </is>
      </c>
    </row>
    <row r="66490">
      <c r="B66490" t="inlineStr">
        <is>
          <t>NXNE2102008030.json</t>
        </is>
      </c>
      <c r="C66490" t="inlineStr">
        <is>
          <t>NWRW1800000041.41.10.2</t>
        </is>
      </c>
      <c r="D66490" t="inlineStr">
        <is>
          <t>충돌 확률을 계산했을 때 1000분의 1보다 큰 값이 나오면 위성의 회피기동을 고려해야 한다.</t>
        </is>
      </c>
      <c r="E66490" t="inlineStr">
        <is>
          <t>1000분의 1</t>
        </is>
      </c>
      <c r="F66490" t="inlineStr">
        <is>
          <t>QT_PERCENTAGE</t>
        </is>
      </c>
    </row>
    <row r="66492">
      <c r="B66492" t="inlineStr">
        <is>
          <t>NXNE2102008030.json</t>
        </is>
      </c>
      <c r="C66492" t="inlineStr">
        <is>
          <t>NWRW1800000041.41.11.1</t>
        </is>
      </c>
      <c r="D66492" t="inlineStr">
        <is>
          <t>둘째 날부터는 미국, 독일 등에 더 정밀한 우주쓰레기 궤도 정보를 요청해 충돌 확률의 오차를 줄이는 작업을 진행한다.</t>
        </is>
      </c>
      <c r="E66492" t="inlineStr">
        <is>
          <t>둘째</t>
        </is>
      </c>
      <c r="F66492" t="inlineStr">
        <is>
          <t>QT_ORDER</t>
        </is>
      </c>
    </row>
    <row r="66493">
      <c r="E66493" t="inlineStr">
        <is>
          <t>미국</t>
        </is>
      </c>
      <c r="F66493" t="inlineStr">
        <is>
          <t>LCP_COUNTRY</t>
        </is>
      </c>
    </row>
    <row r="66494">
      <c r="E66494" t="inlineStr">
        <is>
          <t>독일</t>
        </is>
      </c>
      <c r="F66494" t="inlineStr">
        <is>
          <t>LCP_COUNTRY</t>
        </is>
      </c>
    </row>
    <row r="66496">
      <c r="B66496" t="inlineStr">
        <is>
          <t>NXNE2102008030.json</t>
        </is>
      </c>
      <c r="C66496" t="inlineStr">
        <is>
          <t>NWRW1800000041.41.12.2</t>
        </is>
      </c>
      <c r="D66496" t="inlineStr">
        <is>
          <t>과거에 설치한 과학용 우주 레이더와 광학 망원경을 최대한 활용하는 방식이며, 여기에는 우리 돈으로 약 2조 원 이상이 투입된다.</t>
        </is>
      </c>
      <c r="E66496" t="inlineStr">
        <is>
          <t>광학 망원경</t>
        </is>
      </c>
      <c r="F66496" t="inlineStr">
        <is>
          <t>TMI_HW</t>
        </is>
      </c>
    </row>
    <row r="66497">
      <c r="E66497" t="inlineStr">
        <is>
          <t>약 2조 원 이상</t>
        </is>
      </c>
      <c r="F66497" t="inlineStr">
        <is>
          <t>QT_PRICE</t>
        </is>
      </c>
    </row>
    <row r="66499">
      <c r="B66499" t="inlineStr">
        <is>
          <t>NXNE2102008030.json</t>
        </is>
      </c>
      <c r="C66499" t="inlineStr">
        <is>
          <t>NWRW1800000049.388.6.1</t>
        </is>
      </c>
      <c r="D66499" t="inlineStr">
        <is>
          <t>1961년 채택된 빈 협약 42조에 따르면 외교관들은 영리활동을 할 수 없다.</t>
        </is>
      </c>
      <c r="E66499" t="inlineStr">
        <is>
          <t>1961년</t>
        </is>
      </c>
      <c r="F66499" t="inlineStr">
        <is>
          <t>DT_YEAR</t>
        </is>
      </c>
    </row>
    <row r="66500">
      <c r="E66500" t="inlineStr">
        <is>
          <t>빈 협약</t>
        </is>
      </c>
      <c r="F66500" t="inlineStr">
        <is>
          <t>CV_LAW</t>
        </is>
      </c>
    </row>
    <row r="66501">
      <c r="E66501" t="inlineStr">
        <is>
          <t>42조</t>
        </is>
      </c>
      <c r="F66501" t="inlineStr">
        <is>
          <t>QT_ORDER</t>
        </is>
      </c>
    </row>
    <row r="66502">
      <c r="E66502" t="inlineStr">
        <is>
          <t>외교관</t>
        </is>
      </c>
      <c r="F66502" t="inlineStr">
        <is>
          <t>CV_OCCUPATION</t>
        </is>
      </c>
    </row>
    <row r="66504">
      <c r="B66504" t="inlineStr">
        <is>
          <t>NXNE2102008030.json</t>
        </is>
      </c>
      <c r="C66504" t="inlineStr">
        <is>
          <t>NWRW1800000033.81.2.1</t>
        </is>
      </c>
      <c r="D66504" t="inlineStr">
        <is>
          <t>스캔들 연루 4명 모두 이용… 구글 운영 美 ‘국민 e메일’ 보안 취약해 추문 들통나</t>
        </is>
      </c>
      <c r="E66504" t="inlineStr">
        <is>
          <t>4명</t>
        </is>
      </c>
      <c r="F66504" t="inlineStr">
        <is>
          <t>QT_MAN_COUNT</t>
        </is>
      </c>
    </row>
    <row r="66505">
      <c r="E66505" t="inlineStr">
        <is>
          <t>구글</t>
        </is>
      </c>
      <c r="F66505" t="inlineStr">
        <is>
          <t>OGG_ECONOMY</t>
        </is>
      </c>
    </row>
    <row r="66506">
      <c r="E66506" t="inlineStr">
        <is>
          <t>美</t>
        </is>
      </c>
      <c r="F66506" t="inlineStr">
        <is>
          <t>LCP_COUNTRY</t>
        </is>
      </c>
    </row>
    <row r="66508">
      <c r="B66508" t="inlineStr">
        <is>
          <t>NXNE2102008030.json</t>
        </is>
      </c>
      <c r="C66508" t="inlineStr">
        <is>
          <t>NWRW1800000036.374.3.2</t>
        </is>
      </c>
      <c r="D66508" t="inlineStr">
        <is>
          <t>18대 총선 당시의 ‘친박연대’ 대신 이번엔 ‘친이연대’가 뜨는 것 아니냐는 얘기도 나온다.</t>
        </is>
      </c>
      <c r="E66508" t="inlineStr">
        <is>
          <t>18대</t>
        </is>
      </c>
      <c r="F66508" t="inlineStr">
        <is>
          <t>QT_ORDER</t>
        </is>
      </c>
    </row>
    <row r="66509">
      <c r="E66509" t="inlineStr">
        <is>
          <t>총선</t>
        </is>
      </c>
      <c r="F66509" t="inlineStr">
        <is>
          <t>EV_OTHERS</t>
        </is>
      </c>
    </row>
    <row r="66511">
      <c r="B66511" t="inlineStr">
        <is>
          <t>NXNE2102008030.json</t>
        </is>
      </c>
      <c r="C66511" t="inlineStr">
        <is>
          <t>NWRW1800000029.70.4.2</t>
        </is>
      </c>
      <c r="D66511" t="inlineStr">
        <is>
          <t>지프의 상징인 전면부 7개의 직선 그릴은 여전하고, 큰 굴곡 없이 이어지는 옆라인은 어설픈 역동성을 추구하는 다른 SUV 모델과 견줘보면 오히려 낫다.</t>
        </is>
      </c>
      <c r="E66511" t="inlineStr">
        <is>
          <t>7개</t>
        </is>
      </c>
      <c r="F66511" t="inlineStr">
        <is>
          <t>QT_COUNT</t>
        </is>
      </c>
    </row>
    <row r="66512">
      <c r="E66512" t="inlineStr">
        <is>
          <t>SUV</t>
        </is>
      </c>
      <c r="F66512" t="inlineStr">
        <is>
          <t>AF_TRANSPORT</t>
        </is>
      </c>
    </row>
    <row r="66514">
      <c r="B66514" t="inlineStr">
        <is>
          <t>NXNE2102008030.json</t>
        </is>
      </c>
      <c r="C66514" t="inlineStr">
        <is>
          <t>NWRW1800000029.70.5.1</t>
        </is>
      </c>
      <c r="D66514" t="inlineStr">
        <is>
          <t>V6 3.0L DOHC 터보 디젤 엔진은 최고출력 241마력, 56kg·m의 최대토크를 발휘한다.</t>
        </is>
      </c>
      <c r="E66514" t="inlineStr">
        <is>
          <t>V6 3.0L DOHC 터보 디젤 엔진</t>
        </is>
      </c>
      <c r="F66514" t="inlineStr">
        <is>
          <t>AFW_OTHER_PRODUCTS</t>
        </is>
      </c>
    </row>
    <row r="66515">
      <c r="E66515" t="inlineStr">
        <is>
          <t>241마력</t>
        </is>
      </c>
      <c r="F66515" t="inlineStr">
        <is>
          <t>QT_OTHERS</t>
        </is>
      </c>
    </row>
    <row r="66516">
      <c r="E66516" t="inlineStr">
        <is>
          <t>56kg·m</t>
        </is>
      </c>
      <c r="F66516" t="inlineStr">
        <is>
          <t>QT_OTHERS</t>
        </is>
      </c>
    </row>
    <row r="66518">
      <c r="B66518" t="inlineStr">
        <is>
          <t>NXNE2102008030.json</t>
        </is>
      </c>
      <c r="C66518" t="inlineStr">
        <is>
          <t>NWRW1800000029.70.5.4</t>
        </is>
      </c>
      <c r="D66518" t="inlineStr">
        <is>
          <t>1800∼2800rpm대라는 높지 않은 상태에서 최대토크를 낸다.</t>
        </is>
      </c>
      <c r="E66518" t="inlineStr">
        <is>
          <t>1800∼2800rpm대</t>
        </is>
      </c>
      <c r="F66518" t="inlineStr">
        <is>
          <t>QT_OTHERS</t>
        </is>
      </c>
    </row>
    <row r="66520">
      <c r="B66520" t="inlineStr">
        <is>
          <t>NXNE2102008030.json</t>
        </is>
      </c>
      <c r="C66520" t="inlineStr">
        <is>
          <t>NWRW1800000029.70.5.5</t>
        </is>
      </c>
      <c r="D66520" t="inlineStr">
        <is>
          <t>변속기는 5단 자동변속기를 장착했다.</t>
        </is>
      </c>
      <c r="E66520" t="inlineStr">
        <is>
          <t>5단</t>
        </is>
      </c>
      <c r="F66520" t="inlineStr">
        <is>
          <t>QT_ORDER</t>
        </is>
      </c>
    </row>
    <row r="66522">
      <c r="B66522" t="inlineStr">
        <is>
          <t>NXNE2102008030.json</t>
        </is>
      </c>
      <c r="C66522" t="inlineStr">
        <is>
          <t>NWRW1800000029.70.6.2</t>
        </is>
      </c>
      <c r="D66522" t="inlineStr">
        <is>
          <t>길이 4825mm, 폭 1935mm, 높이 1765mm의 육중한 몸매에게 엄청난 날렵함을 기대하는 것은 너무 높은 잣대를 적용한 것일 수도 있다.</t>
        </is>
      </c>
      <c r="E66522" t="inlineStr">
        <is>
          <t>4825mm</t>
        </is>
      </c>
      <c r="F66522" t="inlineStr">
        <is>
          <t>QT_LENGTH</t>
        </is>
      </c>
    </row>
    <row r="66523">
      <c r="E66523" t="inlineStr">
        <is>
          <t>1935mm</t>
        </is>
      </c>
      <c r="F66523" t="inlineStr">
        <is>
          <t>QT_LENGTH</t>
        </is>
      </c>
    </row>
    <row r="66525">
      <c r="B66525" t="inlineStr">
        <is>
          <t>NXNE2102008030.json</t>
        </is>
      </c>
      <c r="C66525" t="inlineStr">
        <is>
          <t>NWRW1800000029.70.6.5</t>
        </is>
      </c>
      <c r="D66525" t="inlineStr">
        <is>
          <t>‘콰트라 드라이브Ⅱ’로 이름붙여진 상시 4륜구동 시스템이 적용됐다.</t>
        </is>
      </c>
      <c r="E66525" t="inlineStr">
        <is>
          <t>Ⅱ</t>
        </is>
      </c>
      <c r="F66525" t="inlineStr">
        <is>
          <t>QT_ORDER</t>
        </is>
      </c>
    </row>
    <row r="66526">
      <c r="E66526" t="inlineStr">
        <is>
          <t>4륜</t>
        </is>
      </c>
      <c r="F66526" t="inlineStr">
        <is>
          <t>QT_COUNT</t>
        </is>
      </c>
    </row>
    <row r="66528">
      <c r="B66528" t="inlineStr">
        <is>
          <t>NXNE2102008030.json</t>
        </is>
      </c>
      <c r="C66528" t="inlineStr">
        <is>
          <t>NWRW1800000029.70.7.2</t>
        </is>
      </c>
      <c r="D66528" t="inlineStr">
        <is>
          <t>인상적인 점 중 하나는 높아진 연비인데, L당 11.9km의 연비를 자랑한다.</t>
        </is>
      </c>
      <c r="E66528" t="inlineStr">
        <is>
          <t>11.9km</t>
        </is>
      </c>
      <c r="F66528" t="inlineStr">
        <is>
          <t>QT_LENGTH</t>
        </is>
      </c>
    </row>
    <row r="66530">
      <c r="B66530" t="inlineStr">
        <is>
          <t>NXNE2102008030.json</t>
        </is>
      </c>
      <c r="C66530" t="inlineStr">
        <is>
          <t>NWRW1800000054.278.1.1</t>
        </is>
      </c>
      <c r="D66530" t="inlineStr">
        <is>
          <t>10번 올라 10번 우승한(해태시절 포함) 호랑이… 가을만 되면 재주 넘는 곰</t>
        </is>
      </c>
      <c r="E66530" t="inlineStr">
        <is>
          <t>10번</t>
        </is>
      </c>
      <c r="F66530" t="inlineStr">
        <is>
          <t>QT_COUNT</t>
        </is>
      </c>
    </row>
    <row r="66531">
      <c r="E66531" t="inlineStr">
        <is>
          <t>10번</t>
        </is>
      </c>
      <c r="F66531" t="inlineStr">
        <is>
          <t>QT_COUNT</t>
        </is>
      </c>
    </row>
    <row r="66532">
      <c r="E66532" t="inlineStr">
        <is>
          <t>해태</t>
        </is>
      </c>
      <c r="F66532" t="inlineStr">
        <is>
          <t>OGG_SPORTS</t>
        </is>
      </c>
    </row>
    <row r="66533">
      <c r="E66533" t="inlineStr">
        <is>
          <t>호랑이</t>
        </is>
      </c>
      <c r="F66533" t="inlineStr">
        <is>
          <t>AM_MAMMALIA</t>
        </is>
      </c>
    </row>
    <row r="66534">
      <c r="E66534" t="inlineStr">
        <is>
          <t>가을</t>
        </is>
      </c>
      <c r="F66534" t="inlineStr">
        <is>
          <t>DT_SEASON</t>
        </is>
      </c>
    </row>
    <row r="66535">
      <c r="E66535" t="inlineStr">
        <is>
          <t>곰</t>
        </is>
      </c>
      <c r="F66535" t="inlineStr">
        <is>
          <t>AM_MAMMALIA</t>
        </is>
      </c>
    </row>
    <row r="66537">
      <c r="B66537" t="inlineStr">
        <is>
          <t>NXNE2102008030.json</t>
        </is>
      </c>
      <c r="C66537" t="inlineStr">
        <is>
          <t>NWRW1800000054.278.5.4</t>
        </is>
      </c>
      <c r="D66537" t="inlineStr">
        <is>
          <t>이렇게 될 확률은 산술적으로 따져도 1024분의 1이다.</t>
        </is>
      </c>
      <c r="E66537" t="inlineStr">
        <is>
          <t>1024분의 1</t>
        </is>
      </c>
      <c r="F66537" t="inlineStr">
        <is>
          <t>QT_PERCENTAGE</t>
        </is>
      </c>
    </row>
    <row r="66539">
      <c r="B66539" t="inlineStr">
        <is>
          <t>NXNE2102008030.json</t>
        </is>
      </c>
      <c r="C66539" t="inlineStr">
        <is>
          <t>NWRW1800000054.278.6.2</t>
        </is>
      </c>
      <c r="D66539" t="inlineStr">
        <is>
          <t>2000년 이후 정규리그 1위가 아닌 팀이 한국시리즈 우승을 차지한 건 두 번(2001·2015년)뿐이었고, 그 주인공은 모두 두산이었다.</t>
        </is>
      </c>
      <c r="E66539" t="inlineStr">
        <is>
          <t>2000년 이후</t>
        </is>
      </c>
      <c r="F66539" t="inlineStr">
        <is>
          <t>DT_OTHERS</t>
        </is>
      </c>
    </row>
    <row r="66540">
      <c r="E66540" t="inlineStr">
        <is>
          <t>정규리그</t>
        </is>
      </c>
      <c r="F66540" t="inlineStr">
        <is>
          <t>EV_SPORTS</t>
        </is>
      </c>
    </row>
    <row r="66541">
      <c r="E66541" t="inlineStr">
        <is>
          <t>1위</t>
        </is>
      </c>
      <c r="F66541" t="inlineStr">
        <is>
          <t>QT_ORDER</t>
        </is>
      </c>
    </row>
    <row r="66542">
      <c r="E66542" t="inlineStr">
        <is>
          <t>한국시리즈</t>
        </is>
      </c>
      <c r="F66542" t="inlineStr">
        <is>
          <t>EV_SPORTS</t>
        </is>
      </c>
    </row>
    <row r="66543">
      <c r="E66543" t="inlineStr">
        <is>
          <t>두 번</t>
        </is>
      </c>
      <c r="F66543" t="inlineStr">
        <is>
          <t>QT_COUNT</t>
        </is>
      </c>
    </row>
    <row r="66544">
      <c r="E66544" t="inlineStr">
        <is>
          <t>2001</t>
        </is>
      </c>
      <c r="F66544" t="inlineStr">
        <is>
          <t>DT_YEAR</t>
        </is>
      </c>
    </row>
    <row r="66545">
      <c r="E66545" t="inlineStr">
        <is>
          <t>2015년</t>
        </is>
      </c>
      <c r="F66545" t="inlineStr">
        <is>
          <t>DT_YEAR</t>
        </is>
      </c>
    </row>
    <row r="66546">
      <c r="E66546" t="inlineStr">
        <is>
          <t>두산</t>
        </is>
      </c>
      <c r="F66546" t="inlineStr">
        <is>
          <t>OGG_SPORTS</t>
        </is>
      </c>
    </row>
    <row r="66548">
      <c r="B66548" t="inlineStr">
        <is>
          <t>NXNE2102008030.json</t>
        </is>
      </c>
      <c r="C66548" t="inlineStr">
        <is>
          <t>NWRW1800000054.278.6.3</t>
        </is>
      </c>
      <c r="D66548" t="inlineStr">
        <is>
          <t>2001년엔 준플레이오프부터 12경기, 2015년엔 준플레이오프부터 14경기를 치르며 정상에 도달했다.</t>
        </is>
      </c>
      <c r="E66548" t="inlineStr">
        <is>
          <t>2001년</t>
        </is>
      </c>
      <c r="F66548" t="inlineStr">
        <is>
          <t>DT_YEAR</t>
        </is>
      </c>
    </row>
    <row r="66549">
      <c r="E66549" t="inlineStr">
        <is>
          <t>준플레이오프</t>
        </is>
      </c>
      <c r="F66549" t="inlineStr">
        <is>
          <t>EV_SPORTS</t>
        </is>
      </c>
    </row>
    <row r="66550">
      <c r="E66550" t="inlineStr">
        <is>
          <t>12경기</t>
        </is>
      </c>
      <c r="F66550" t="inlineStr">
        <is>
          <t>QT_SPORTS</t>
        </is>
      </c>
    </row>
    <row r="66551">
      <c r="E66551" t="inlineStr">
        <is>
          <t>2015년</t>
        </is>
      </c>
      <c r="F66551" t="inlineStr">
        <is>
          <t>DT_YEAR</t>
        </is>
      </c>
    </row>
    <row r="66552">
      <c r="E66552" t="inlineStr">
        <is>
          <t>준플레이오프</t>
        </is>
      </c>
      <c r="F66552" t="inlineStr">
        <is>
          <t>EV_SPORTS</t>
        </is>
      </c>
    </row>
    <row r="66553">
      <c r="E66553" t="inlineStr">
        <is>
          <t>14경기</t>
        </is>
      </c>
      <c r="F66553" t="inlineStr">
        <is>
          <t>QT_SPORTS</t>
        </is>
      </c>
    </row>
    <row r="66555">
      <c r="B66555" t="inlineStr">
        <is>
          <t>NXNE2102008030.json</t>
        </is>
      </c>
      <c r="C66555" t="inlineStr">
        <is>
          <t>NWRW1800000054.278.8.1</t>
        </is>
      </c>
      <c r="D66555" t="inlineStr">
        <is>
          <t>지난 7월, 5위까지 밀렸던 두산은 후반기 견고한 투·타를 앞세워 2위까지 올랐다.</t>
        </is>
      </c>
      <c r="E66555" t="inlineStr">
        <is>
          <t>지난 7월</t>
        </is>
      </c>
      <c r="F66555" t="inlineStr">
        <is>
          <t>DT_MONTH</t>
        </is>
      </c>
    </row>
    <row r="66556">
      <c r="E66556" t="inlineStr">
        <is>
          <t>5위까지</t>
        </is>
      </c>
      <c r="F66556" t="inlineStr">
        <is>
          <t>QT_ORDER</t>
        </is>
      </c>
    </row>
    <row r="66557">
      <c r="E66557" t="inlineStr">
        <is>
          <t>두산</t>
        </is>
      </c>
      <c r="F66557" t="inlineStr">
        <is>
          <t>OGG_SPORTS</t>
        </is>
      </c>
    </row>
    <row r="66558">
      <c r="E66558" t="inlineStr">
        <is>
          <t>투</t>
        </is>
      </c>
      <c r="F66558" t="inlineStr">
        <is>
          <t>CV_SPORTS_POSITION</t>
        </is>
      </c>
    </row>
    <row r="66559">
      <c r="E66559" t="inlineStr">
        <is>
          <t>타</t>
        </is>
      </c>
      <c r="F66559" t="inlineStr">
        <is>
          <t>CV_SPORTS_POSITION</t>
        </is>
      </c>
    </row>
    <row r="66560">
      <c r="E66560" t="inlineStr">
        <is>
          <t>2위까지</t>
        </is>
      </c>
      <c r="F66560" t="inlineStr">
        <is>
          <t>QT_ORDER</t>
        </is>
      </c>
    </row>
    <row r="66562">
      <c r="B66562" t="inlineStr">
        <is>
          <t>NXNE2102008030.json</t>
        </is>
      </c>
      <c r="C66562" t="inlineStr">
        <is>
          <t>NWRW1800000054.278.8.2</t>
        </is>
      </c>
      <c r="D66562" t="inlineStr">
        <is>
          <t>후반기 62경기만 따지면 단연 승률 1위(0.700)다.</t>
        </is>
      </c>
      <c r="E66562" t="inlineStr">
        <is>
          <t>후반기</t>
        </is>
      </c>
      <c r="F66562" t="inlineStr">
        <is>
          <t>DT_DURATION</t>
        </is>
      </c>
    </row>
    <row r="66563">
      <c r="E66563" t="inlineStr">
        <is>
          <t>62경기만</t>
        </is>
      </c>
      <c r="F66563" t="inlineStr">
        <is>
          <t>QT_SPORTS</t>
        </is>
      </c>
    </row>
    <row r="66564">
      <c r="E66564" t="inlineStr">
        <is>
          <t>1위</t>
        </is>
      </c>
      <c r="F66564" t="inlineStr">
        <is>
          <t>QT_ORDER</t>
        </is>
      </c>
    </row>
    <row r="66565">
      <c r="E66565" t="inlineStr">
        <is>
          <t>0.700</t>
        </is>
      </c>
      <c r="F66565" t="inlineStr">
        <is>
          <t>QT_SPORTS</t>
        </is>
      </c>
    </row>
    <row r="66567">
      <c r="B66567" t="inlineStr">
        <is>
          <t>NXNE2102008030.json</t>
        </is>
      </c>
      <c r="C66567" t="inlineStr">
        <is>
          <t>NWRW1800000054.278.8.4</t>
        </is>
      </c>
      <c r="D66567" t="inlineStr">
        <is>
          <t>플레이오프 4경기에서 경기당 12.5점을 폭발시키는 등 '불방망이' 타선이 살아났다.</t>
        </is>
      </c>
      <c r="E66567" t="inlineStr">
        <is>
          <t>플레이오프</t>
        </is>
      </c>
      <c r="F66567" t="inlineStr">
        <is>
          <t>EV_SPORTS</t>
        </is>
      </c>
    </row>
    <row r="66568">
      <c r="E66568" t="inlineStr">
        <is>
          <t>4경기</t>
        </is>
      </c>
      <c r="F66568" t="inlineStr">
        <is>
          <t>QT_SPORTS</t>
        </is>
      </c>
    </row>
    <row r="66569">
      <c r="E66569" t="inlineStr">
        <is>
          <t>12.5점</t>
        </is>
      </c>
      <c r="F66569" t="inlineStr">
        <is>
          <t>QT_SPORTS</t>
        </is>
      </c>
    </row>
    <row r="66571">
      <c r="B66571" t="inlineStr">
        <is>
          <t>NXNE2102008030.json</t>
        </is>
      </c>
      <c r="C66571" t="inlineStr">
        <is>
          <t>NWRW1800000054.278.12.3</t>
        </is>
      </c>
      <c r="D66571" t="inlineStr">
        <is>
          <t>문제는 부진에 빠진 선발 투수진 '판타스틱4'(니퍼트·장원준·보우덴·유희관)다.</t>
        </is>
      </c>
      <c r="E66571" t="inlineStr">
        <is>
          <t>선발 투수진</t>
        </is>
      </c>
      <c r="F66571" t="inlineStr">
        <is>
          <t>CV_SPORTS_POSITION</t>
        </is>
      </c>
    </row>
    <row r="66572">
      <c r="E66572" t="inlineStr">
        <is>
          <t>4</t>
        </is>
      </c>
      <c r="F66572" t="inlineStr">
        <is>
          <t>QT_MAN_COUNT</t>
        </is>
      </c>
    </row>
    <row r="66573">
      <c r="E66573" t="inlineStr">
        <is>
          <t>니퍼트</t>
        </is>
      </c>
      <c r="F66573" t="inlineStr">
        <is>
          <t>PS_NAME</t>
        </is>
      </c>
    </row>
    <row r="66574">
      <c r="E66574" t="inlineStr">
        <is>
          <t>장원준</t>
        </is>
      </c>
      <c r="F66574" t="inlineStr">
        <is>
          <t>PS_NAME</t>
        </is>
      </c>
    </row>
    <row r="66575">
      <c r="E66575" t="inlineStr">
        <is>
          <t>보우덴</t>
        </is>
      </c>
      <c r="F66575" t="inlineStr">
        <is>
          <t>PS_NAME</t>
        </is>
      </c>
    </row>
    <row r="66576">
      <c r="E66576" t="inlineStr">
        <is>
          <t>유희관</t>
        </is>
      </c>
      <c r="F66576" t="inlineStr">
        <is>
          <t>PS_NAME</t>
        </is>
      </c>
    </row>
    <row r="66578">
      <c r="B66578" t="inlineStr">
        <is>
          <t>NXNE2102008030.json</t>
        </is>
      </c>
      <c r="C66578" t="inlineStr">
        <is>
          <t>NWRW1800000054.278.12.4</t>
        </is>
      </c>
      <c r="D66578" t="inlineStr">
        <is>
          <t>네 선발 투수는 올해 가을 야구에서 모두 대량 실점으로 조기 강판당하며 자존심을 구겼다.</t>
        </is>
      </c>
      <c r="E66578" t="inlineStr">
        <is>
          <t>네 선발 투수</t>
        </is>
      </c>
      <c r="F66578" t="inlineStr">
        <is>
          <t>QT_MAN_COUNT</t>
        </is>
      </c>
    </row>
    <row r="66579">
      <c r="E66579" t="inlineStr">
        <is>
          <t>올해 가을</t>
        </is>
      </c>
      <c r="F66579" t="inlineStr">
        <is>
          <t>DT_SEASON</t>
        </is>
      </c>
    </row>
    <row r="66580">
      <c r="E66580" t="inlineStr">
        <is>
          <t>야구</t>
        </is>
      </c>
      <c r="F66580" t="inlineStr">
        <is>
          <t>CV_SPORTS</t>
        </is>
      </c>
    </row>
    <row r="66582">
      <c r="B66582" t="inlineStr">
        <is>
          <t>NXNE2102008030.json</t>
        </is>
      </c>
      <c r="C66582" t="inlineStr">
        <is>
          <t>NWRW1800000048.170.5.4</t>
        </is>
      </c>
      <c r="D66582" t="inlineStr">
        <is>
          <t>소비자들에게 익숙한 세계적인 12개 기업의 성공 이야기가 챕터마다 생생하게 소개되어 있다.</t>
        </is>
      </c>
      <c r="E66582" t="inlineStr">
        <is>
          <t>12개</t>
        </is>
      </c>
      <c r="F66582" t="inlineStr">
        <is>
          <t>QT_COUNT</t>
        </is>
      </c>
    </row>
    <row r="66584">
      <c r="B66584" t="inlineStr">
        <is>
          <t>NXNE2102008030.json</t>
        </is>
      </c>
      <c r="C66584" t="inlineStr">
        <is>
          <t>NWRW1800000048.170.6.1</t>
        </is>
      </c>
      <c r="D66584" t="inlineStr">
        <is>
          <t>“이들 12개 기업은 창업 당시에는 거대한 골리앗과 맞서 싸워야 하는 다윗의 운명이었다.</t>
        </is>
      </c>
      <c r="E66584" t="inlineStr">
        <is>
          <t>12개</t>
        </is>
      </c>
      <c r="F66584" t="inlineStr">
        <is>
          <t>QT_COUNT</t>
        </is>
      </c>
    </row>
    <row r="66585">
      <c r="E66585" t="inlineStr">
        <is>
          <t>골리앗</t>
        </is>
      </c>
      <c r="F66585" t="inlineStr">
        <is>
          <t>PS_NAME</t>
        </is>
      </c>
    </row>
    <row r="66586">
      <c r="E66586" t="inlineStr">
        <is>
          <t>다윗</t>
        </is>
      </c>
      <c r="F66586" t="inlineStr">
        <is>
          <t>PS_NAME</t>
        </is>
      </c>
    </row>
    <row r="66588">
      <c r="B66588" t="inlineStr">
        <is>
          <t>NXNE2102008030.json</t>
        </is>
      </c>
      <c r="C66588" t="inlineStr">
        <is>
          <t>NWRW1800000044.94.6.2</t>
        </is>
      </c>
      <c r="D66588" t="inlineStr">
        <is>
          <t>두 정상이 논의한 주제는 경제 협력부터 기후변화 대응 그리고 우주 탐사에 이르기까지 광대했지만, 양국간 이견이 큰 주요 현안에서는 구체적인 성과가 나오진 않았다.</t>
        </is>
      </c>
      <c r="E66588" t="inlineStr">
        <is>
          <t>두 정상</t>
        </is>
      </c>
      <c r="F66588" t="inlineStr">
        <is>
          <t>QT_MAN_COUNT</t>
        </is>
      </c>
    </row>
    <row r="66590">
      <c r="B66590" t="inlineStr">
        <is>
          <t>NXNE2102008030.json</t>
        </is>
      </c>
      <c r="C66590" t="inlineStr">
        <is>
          <t>NWRW1800000044.94.7.1</t>
        </is>
      </c>
      <c r="D66590" t="inlineStr">
        <is>
          <t>두 정상은 공동성명에서 “양국의 전략적 동반자 관계는 평화와 번영을 향한 공동 노력”이라며 “깊은 논의와 공동 훈련, 기술 공유를 통해 테러와 인도적 재난, 대량살상무기 확산 등에 공동 대응하겠다”고 밝혔다.</t>
        </is>
      </c>
      <c r="E66590" t="inlineStr">
        <is>
          <t>두 정상</t>
        </is>
      </c>
      <c r="F66590" t="inlineStr">
        <is>
          <t>QT_MAN_COUNT</t>
        </is>
      </c>
    </row>
    <row r="66591">
      <c r="E66591" t="inlineStr">
        <is>
          <t>대량살상무기</t>
        </is>
      </c>
      <c r="F66591" t="inlineStr">
        <is>
          <t>AF_WEAPON</t>
        </is>
      </c>
    </row>
    <row r="66593">
      <c r="B66593" t="inlineStr">
        <is>
          <t>NXNE2102008030.json</t>
        </is>
      </c>
      <c r="C66593" t="inlineStr">
        <is>
          <t>NWRW1800000044.94.7.2</t>
        </is>
      </c>
      <c r="D66593" t="inlineStr">
        <is>
          <t>특히, 성명은 “두 나라는 국제법 원칙에 따라 항행의 자유를 확보하고 합법적 운송·상업활동이 방해받지 않도록 하기 위해 해양안보 협력을 강화하는데 합의한다”고 밝혔다.</t>
        </is>
      </c>
      <c r="E66593" t="inlineStr">
        <is>
          <t>두 나라</t>
        </is>
      </c>
      <c r="F66593" t="inlineStr">
        <is>
          <t>QT_COUNT</t>
        </is>
      </c>
    </row>
    <row r="66594">
      <c r="E66594" t="inlineStr">
        <is>
          <t>국제법</t>
        </is>
      </c>
      <c r="F66594" t="inlineStr">
        <is>
          <t>CV_LAW</t>
        </is>
      </c>
    </row>
    <row r="66596">
      <c r="B66596" t="inlineStr">
        <is>
          <t>NXNE2102008030.json</t>
        </is>
      </c>
      <c r="C66596" t="inlineStr">
        <is>
          <t>NWRW1800000037.288.2.2</t>
        </is>
      </c>
      <c r="D66596" t="inlineStr">
        <is>
          <t>종목은 단거리, 중장거리, 마라톤, 높이뛰기 등 15개 분야.</t>
        </is>
      </c>
      <c r="E66596" t="inlineStr">
        <is>
          <t>마라톤</t>
        </is>
      </c>
      <c r="F66596" t="inlineStr">
        <is>
          <t>CV_SPORTS</t>
        </is>
      </c>
    </row>
    <row r="66597">
      <c r="E66597" t="inlineStr">
        <is>
          <t>높이뛰기</t>
        </is>
      </c>
      <c r="F66597" t="inlineStr">
        <is>
          <t>CV_SPORTS</t>
        </is>
      </c>
    </row>
    <row r="66598">
      <c r="E66598" t="inlineStr">
        <is>
          <t>15개</t>
        </is>
      </c>
      <c r="F66598" t="inlineStr">
        <is>
          <t>QT_COUNT</t>
        </is>
      </c>
    </row>
    <row r="66600">
      <c r="B66600" t="inlineStr">
        <is>
          <t>NXNE2102008030.json</t>
        </is>
      </c>
      <c r="C66600" t="inlineStr">
        <is>
          <t>NWRW1800000037.288.3.4</t>
        </is>
      </c>
      <c r="D66600" t="inlineStr">
        <is>
          <t>10마일(16.09km) 레이스에서 1, 2, 3위를 싹쓸이하더니, 25마일(40.23km)에서도 1, 2위에 올랐다.</t>
        </is>
      </c>
      <c r="E66600" t="inlineStr">
        <is>
          <t>10마일</t>
        </is>
      </c>
      <c r="F66600" t="inlineStr">
        <is>
          <t>QT_LENGTH</t>
        </is>
      </c>
    </row>
    <row r="66601">
      <c r="E66601" t="inlineStr">
        <is>
          <t>16.09km</t>
        </is>
      </c>
      <c r="F66601" t="inlineStr">
        <is>
          <t>QT_LENGTH</t>
        </is>
      </c>
    </row>
    <row r="66602">
      <c r="E66602" t="inlineStr">
        <is>
          <t>1</t>
        </is>
      </c>
      <c r="F66602" t="inlineStr">
        <is>
          <t>QT_ORDER</t>
        </is>
      </c>
    </row>
    <row r="66603">
      <c r="E66603" t="inlineStr">
        <is>
          <t>2</t>
        </is>
      </c>
      <c r="F66603" t="inlineStr">
        <is>
          <t>QT_ORDER</t>
        </is>
      </c>
    </row>
    <row r="66604">
      <c r="E66604" t="inlineStr">
        <is>
          <t>3위</t>
        </is>
      </c>
      <c r="F66604" t="inlineStr">
        <is>
          <t>QT_ORDER</t>
        </is>
      </c>
    </row>
    <row r="66605">
      <c r="E66605" t="inlineStr">
        <is>
          <t>25마일</t>
        </is>
      </c>
      <c r="F66605" t="inlineStr">
        <is>
          <t>QT_LENGTH</t>
        </is>
      </c>
    </row>
    <row r="66606">
      <c r="E66606" t="inlineStr">
        <is>
          <t>40.23km</t>
        </is>
      </c>
      <c r="F66606" t="inlineStr">
        <is>
          <t>QT_LENGTH</t>
        </is>
      </c>
    </row>
    <row r="66607">
      <c r="E66607" t="inlineStr">
        <is>
          <t>1</t>
        </is>
      </c>
      <c r="F66607" t="inlineStr">
        <is>
          <t>QT_ORDER</t>
        </is>
      </c>
    </row>
    <row r="66608">
      <c r="E66608" t="inlineStr">
        <is>
          <t>2위</t>
        </is>
      </c>
      <c r="F66608" t="inlineStr">
        <is>
          <t>QT_ORDER</t>
        </is>
      </c>
    </row>
    <row r="66610">
      <c r="B66610" t="inlineStr">
        <is>
          <t>NXNE2102008030.json</t>
        </is>
      </c>
      <c r="C66610" t="inlineStr">
        <is>
          <t>NWRW1800000037.288.4.2</t>
        </is>
      </c>
      <c r="D66610" t="inlineStr">
        <is>
          <t>25마일 1, 2위 임일학 조창환과 10마일 우승자 최홍석은 인력거꾼, 10마일 2, 3위 김상동 김용만은 신문배달원이었다.</t>
        </is>
      </c>
      <c r="E66610" t="inlineStr">
        <is>
          <t>25마일</t>
        </is>
      </c>
      <c r="F66610" t="inlineStr">
        <is>
          <t>QT_LENGTH</t>
        </is>
      </c>
    </row>
    <row r="66611">
      <c r="E66611" t="inlineStr">
        <is>
          <t>1, 2위</t>
        </is>
      </c>
      <c r="F66611" t="inlineStr">
        <is>
          <t>QT_ORDER</t>
        </is>
      </c>
    </row>
    <row r="66612">
      <c r="E66612" t="inlineStr">
        <is>
          <t>임일학</t>
        </is>
      </c>
      <c r="F66612" t="inlineStr">
        <is>
          <t>PS_NAME</t>
        </is>
      </c>
    </row>
    <row r="66613">
      <c r="E66613" t="inlineStr">
        <is>
          <t>조창환</t>
        </is>
      </c>
      <c r="F66613" t="inlineStr">
        <is>
          <t>PS_NAME</t>
        </is>
      </c>
    </row>
    <row r="66614">
      <c r="E66614" t="inlineStr">
        <is>
          <t>10마일</t>
        </is>
      </c>
      <c r="F66614" t="inlineStr">
        <is>
          <t>QT_LENGTH</t>
        </is>
      </c>
    </row>
    <row r="66615">
      <c r="E66615" t="inlineStr">
        <is>
          <t>최홍석</t>
        </is>
      </c>
      <c r="F66615" t="inlineStr">
        <is>
          <t>PS_NAME</t>
        </is>
      </c>
    </row>
    <row r="66616">
      <c r="E66616" t="inlineStr">
        <is>
          <t>인력거꾼</t>
        </is>
      </c>
      <c r="F66616" t="inlineStr">
        <is>
          <t>CV_OCCUPATION</t>
        </is>
      </c>
    </row>
    <row r="66617">
      <c r="E66617" t="inlineStr">
        <is>
          <t>10마일</t>
        </is>
      </c>
      <c r="F66617" t="inlineStr">
        <is>
          <t>QT_LENGTH</t>
        </is>
      </c>
    </row>
    <row r="66618">
      <c r="E66618" t="inlineStr">
        <is>
          <t>2, 3위</t>
        </is>
      </c>
      <c r="F66618" t="inlineStr">
        <is>
          <t>QT_COUNT</t>
        </is>
      </c>
    </row>
    <row r="66619">
      <c r="E66619" t="inlineStr">
        <is>
          <t>김상동</t>
        </is>
      </c>
      <c r="F66619" t="inlineStr">
        <is>
          <t>PS_NAME</t>
        </is>
      </c>
    </row>
    <row r="66620">
      <c r="E66620" t="inlineStr">
        <is>
          <t>김용만</t>
        </is>
      </c>
      <c r="F66620" t="inlineStr">
        <is>
          <t>PS_NAME</t>
        </is>
      </c>
    </row>
    <row r="66621">
      <c r="E66621" t="inlineStr">
        <is>
          <t>신문배달원</t>
        </is>
      </c>
      <c r="F66621" t="inlineStr">
        <is>
          <t>CV_OCCUPATION</t>
        </is>
      </c>
    </row>
    <row r="66623">
      <c r="B66623" t="inlineStr">
        <is>
          <t>NXNE2102008030.json</t>
        </is>
      </c>
      <c r="C66623" t="inlineStr">
        <is>
          <t>NWRW1800000037.288.4.3</t>
        </is>
      </c>
      <c r="D66623" t="inlineStr">
        <is>
          <t>1929년 10월 제5회 조선신궁대회 마라톤 우승자 이성근도 인력거꾼이었다.</t>
        </is>
      </c>
      <c r="E66623" t="inlineStr">
        <is>
          <t>1929년 10월</t>
        </is>
      </c>
      <c r="F66623" t="inlineStr">
        <is>
          <t>DT_OTHERS</t>
        </is>
      </c>
    </row>
    <row r="66624">
      <c r="E66624" t="inlineStr">
        <is>
          <t>제5회</t>
        </is>
      </c>
      <c r="F66624" t="inlineStr">
        <is>
          <t>QT_ORDER</t>
        </is>
      </c>
    </row>
    <row r="66625">
      <c r="E66625" t="inlineStr">
        <is>
          <t>조선신궁대회</t>
        </is>
      </c>
      <c r="F66625" t="inlineStr">
        <is>
          <t>EV_OTHERS</t>
        </is>
      </c>
    </row>
    <row r="66626">
      <c r="E66626" t="inlineStr">
        <is>
          <t>마라톤</t>
        </is>
      </c>
      <c r="F66626" t="inlineStr">
        <is>
          <t>CV_SPORTS</t>
        </is>
      </c>
    </row>
    <row r="66627">
      <c r="E66627" t="inlineStr">
        <is>
          <t>이성근</t>
        </is>
      </c>
      <c r="F66627" t="inlineStr">
        <is>
          <t>PS_NAME</t>
        </is>
      </c>
    </row>
    <row r="66628">
      <c r="E66628" t="inlineStr">
        <is>
          <t>인력거꾼</t>
        </is>
      </c>
      <c r="F66628" t="inlineStr">
        <is>
          <t>CV_OCCUPATION</t>
        </is>
      </c>
    </row>
    <row r="66630">
      <c r="B66630" t="inlineStr">
        <is>
          <t>NXNE2102008030.json</t>
        </is>
      </c>
      <c r="C66630" t="inlineStr">
        <is>
          <t>NWRW1800000037.288.4.6</t>
        </is>
      </c>
      <c r="D66630" t="inlineStr">
        <is>
          <t>그는 이듬해 제6회 대회에서도 2시간36분50초로 자신의 기록을 깨며 우승했다.</t>
        </is>
      </c>
      <c r="E66630" t="inlineStr">
        <is>
          <t>이듬해</t>
        </is>
      </c>
      <c r="F66630" t="inlineStr">
        <is>
          <t>DT_YEAR</t>
        </is>
      </c>
    </row>
    <row r="66631">
      <c r="E66631" t="inlineStr">
        <is>
          <t>제6회</t>
        </is>
      </c>
      <c r="F66631" t="inlineStr">
        <is>
          <t>QT_ORDER</t>
        </is>
      </c>
    </row>
    <row r="66632">
      <c r="E66632" t="inlineStr">
        <is>
          <t>2시간36분50초</t>
        </is>
      </c>
      <c r="F66632" t="inlineStr">
        <is>
          <t>TI_OTHERS</t>
        </is>
      </c>
    </row>
    <row r="66634">
      <c r="B66634" t="inlineStr">
        <is>
          <t>NXNE2102008030.json</t>
        </is>
      </c>
      <c r="C66634" t="inlineStr">
        <is>
          <t>NWRW1800000037.288.4.7</t>
        </is>
      </c>
      <c r="D66634" t="inlineStr">
        <is>
          <t>2위는 약 105m 뒤져 결승선에 닿은 남승룡.</t>
        </is>
      </c>
      <c r="E66634" t="inlineStr">
        <is>
          <t>2위</t>
        </is>
      </c>
      <c r="F66634" t="inlineStr">
        <is>
          <t>QT_ORDER</t>
        </is>
      </c>
    </row>
    <row r="66635">
      <c r="E66635" t="inlineStr">
        <is>
          <t>약 105m</t>
        </is>
      </c>
      <c r="F66635" t="inlineStr">
        <is>
          <t>QT_LENGTH</t>
        </is>
      </c>
    </row>
    <row r="66636">
      <c r="E66636" t="inlineStr">
        <is>
          <t>남승룡</t>
        </is>
      </c>
      <c r="F66636" t="inlineStr">
        <is>
          <t>PS_NAME</t>
        </is>
      </c>
    </row>
    <row r="66638">
      <c r="B66638" t="inlineStr">
        <is>
          <t>NXNE2102008030.json</t>
        </is>
      </c>
      <c r="C66638" t="inlineStr">
        <is>
          <t>NWRW1800000037.288.9.1</t>
        </is>
      </c>
      <c r="D66638" t="inlineStr">
        <is>
          <t>최근 ‘한국육상경기 100년사’(832쪽·대한육상경기연맹)가 책으로 나왔다.</t>
        </is>
      </c>
      <c r="E66638" t="inlineStr">
        <is>
          <t>한국육상경기 100년사</t>
        </is>
      </c>
      <c r="F66638" t="inlineStr">
        <is>
          <t>AFA_DOCUMENT</t>
        </is>
      </c>
    </row>
    <row r="66639">
      <c r="E66639" t="inlineStr">
        <is>
          <t>832쪽</t>
        </is>
      </c>
      <c r="F66639" t="inlineStr">
        <is>
          <t>QT_COUNT</t>
        </is>
      </c>
    </row>
    <row r="66640">
      <c r="E66640" t="inlineStr">
        <is>
          <t>대한육상경기연맹</t>
        </is>
      </c>
      <c r="F66640" t="inlineStr">
        <is>
          <t>OGG_SPORTS</t>
        </is>
      </c>
    </row>
    <row r="66642">
      <c r="B66642" t="inlineStr">
        <is>
          <t>NXNE2102008030.json</t>
        </is>
      </c>
      <c r="C66642" t="inlineStr">
        <is>
          <t>NWRW1800000036.391.5.1</t>
        </is>
      </c>
      <c r="D66642" t="inlineStr">
        <is>
          <t>“19대 국회의 유일한 농민의원직을 내려놓는 저의 충정을 당원, 국민 여러분께서 이해해 주시리라 믿습니다.”</t>
        </is>
      </c>
      <c r="E66642" t="inlineStr">
        <is>
          <t>19대</t>
        </is>
      </c>
      <c r="F66642" t="inlineStr">
        <is>
          <t>QT_ORDER</t>
        </is>
      </c>
    </row>
    <row r="66643">
      <c r="E66643" t="inlineStr">
        <is>
          <t>국회</t>
        </is>
      </c>
      <c r="F66643" t="inlineStr">
        <is>
          <t>OGG_POLITICS</t>
        </is>
      </c>
    </row>
    <row r="66644">
      <c r="E66644" t="inlineStr">
        <is>
          <t>농민의원직</t>
        </is>
      </c>
      <c r="F66644" t="inlineStr">
        <is>
          <t>CV_POSITION</t>
        </is>
      </c>
    </row>
    <row r="66645">
      <c r="E66645" t="inlineStr">
        <is>
          <t>당원</t>
        </is>
      </c>
      <c r="F66645" t="inlineStr">
        <is>
          <t>CV_POSITION</t>
        </is>
      </c>
    </row>
    <row r="66647">
      <c r="B66647" t="inlineStr">
        <is>
          <t>NXNE2102008030.json</t>
        </is>
      </c>
      <c r="C66647" t="inlineStr">
        <is>
          <t>NWRW1800000036.391.7.1</t>
        </is>
      </c>
      <c r="D66647" t="inlineStr">
        <is>
          <t>이날 오전 당내 경쟁부문 비례대표 후보 9명(김수진, 나순자, 노항래, 문경식, 박김영희, 오옥만, 윤갑인재, 윤난실, 이영희)도 일제히 후보직 사퇴서를 중앙선관위에 제출했다.</t>
        </is>
      </c>
      <c r="E66647" t="inlineStr">
        <is>
          <t>이날</t>
        </is>
      </c>
      <c r="F66647" t="inlineStr">
        <is>
          <t>DT_DAY</t>
        </is>
      </c>
    </row>
    <row r="66648">
      <c r="E66648" t="inlineStr">
        <is>
          <t>오전</t>
        </is>
      </c>
      <c r="F66648" t="inlineStr">
        <is>
          <t>TI_DURATION</t>
        </is>
      </c>
    </row>
    <row r="66649">
      <c r="E66649" t="inlineStr">
        <is>
          <t>비례대표</t>
        </is>
      </c>
      <c r="F66649" t="inlineStr">
        <is>
          <t>CV_POSITION</t>
        </is>
      </c>
    </row>
    <row r="66650">
      <c r="E66650" t="inlineStr">
        <is>
          <t>9명</t>
        </is>
      </c>
      <c r="F66650" t="inlineStr">
        <is>
          <t>QT_MAN_COUNT</t>
        </is>
      </c>
    </row>
    <row r="66651">
      <c r="E66651" t="inlineStr">
        <is>
          <t>김수진</t>
        </is>
      </c>
      <c r="F66651" t="inlineStr">
        <is>
          <t>PS_NAME</t>
        </is>
      </c>
    </row>
    <row r="66652">
      <c r="E66652" t="inlineStr">
        <is>
          <t>나순자</t>
        </is>
      </c>
      <c r="F66652" t="inlineStr">
        <is>
          <t>PS_NAME</t>
        </is>
      </c>
    </row>
    <row r="66653">
      <c r="E66653" t="inlineStr">
        <is>
          <t>노항래</t>
        </is>
      </c>
      <c r="F66653" t="inlineStr">
        <is>
          <t>PS_NAME</t>
        </is>
      </c>
    </row>
    <row r="66654">
      <c r="E66654" t="inlineStr">
        <is>
          <t>문경식</t>
        </is>
      </c>
      <c r="F66654" t="inlineStr">
        <is>
          <t>PS_NAME</t>
        </is>
      </c>
    </row>
    <row r="66655">
      <c r="E66655" t="inlineStr">
        <is>
          <t>박김영희</t>
        </is>
      </c>
      <c r="F66655" t="inlineStr">
        <is>
          <t>PS_NAME</t>
        </is>
      </c>
    </row>
    <row r="66656">
      <c r="E66656" t="inlineStr">
        <is>
          <t>오옥만</t>
        </is>
      </c>
      <c r="F66656" t="inlineStr">
        <is>
          <t>PS_NAME</t>
        </is>
      </c>
    </row>
    <row r="66657">
      <c r="E66657" t="inlineStr">
        <is>
          <t>윤갑인재</t>
        </is>
      </c>
      <c r="F66657" t="inlineStr">
        <is>
          <t>PS_NAME</t>
        </is>
      </c>
    </row>
    <row r="66658">
      <c r="E66658" t="inlineStr">
        <is>
          <t>윤난실</t>
        </is>
      </c>
      <c r="F66658" t="inlineStr">
        <is>
          <t>PS_NAME</t>
        </is>
      </c>
    </row>
    <row r="66659">
      <c r="E66659" t="inlineStr">
        <is>
          <t>이영희</t>
        </is>
      </c>
      <c r="F66659" t="inlineStr">
        <is>
          <t>PS_NAME</t>
        </is>
      </c>
    </row>
    <row r="66660">
      <c r="E66660" t="inlineStr">
        <is>
          <t>중앙선관위</t>
        </is>
      </c>
      <c r="F66660" t="inlineStr">
        <is>
          <t>OGG_POLITICS</t>
        </is>
      </c>
    </row>
    <row r="66662">
      <c r="B66662" t="inlineStr">
        <is>
          <t>NXNE2102008030.json</t>
        </is>
      </c>
      <c r="C66662" t="inlineStr">
        <is>
          <t>NWRW1800000036.391.8.1</t>
        </is>
      </c>
      <c r="D66662" t="inlineStr">
        <is>
          <t>경쟁부문이 아닌 ‘전략명부’로 비례대표 12번 후보로 등록된 유시민 전 대표도 이날 오전 중앙선관위에 이들과 함께 사퇴서를 제출했다.</t>
        </is>
      </c>
      <c r="E66662" t="inlineStr">
        <is>
          <t>비례대표</t>
        </is>
      </c>
      <c r="F66662" t="inlineStr">
        <is>
          <t>CV_POSITION</t>
        </is>
      </c>
    </row>
    <row r="66663">
      <c r="E66663" t="inlineStr">
        <is>
          <t>12번</t>
        </is>
      </c>
      <c r="F66663" t="inlineStr">
        <is>
          <t>QT_ORDER</t>
        </is>
      </c>
    </row>
    <row r="66664">
      <c r="E66664" t="inlineStr">
        <is>
          <t>유시민</t>
        </is>
      </c>
      <c r="F66664" t="inlineStr">
        <is>
          <t>PS_NAME</t>
        </is>
      </c>
    </row>
    <row r="66665">
      <c r="E66665" t="inlineStr">
        <is>
          <t>대표</t>
        </is>
      </c>
      <c r="F66665" t="inlineStr">
        <is>
          <t>CV_POSITION</t>
        </is>
      </c>
    </row>
    <row r="66666">
      <c r="E66666" t="inlineStr">
        <is>
          <t>이날</t>
        </is>
      </c>
      <c r="F66666" t="inlineStr">
        <is>
          <t>DT_DAY</t>
        </is>
      </c>
    </row>
    <row r="66667">
      <c r="E66667" t="inlineStr">
        <is>
          <t>오전</t>
        </is>
      </c>
      <c r="F66667" t="inlineStr">
        <is>
          <t>TI_DURATION</t>
        </is>
      </c>
    </row>
    <row r="66668">
      <c r="E66668" t="inlineStr">
        <is>
          <t>중앙선관위</t>
        </is>
      </c>
      <c r="F66668" t="inlineStr">
        <is>
          <t>OGG_POLITICS</t>
        </is>
      </c>
    </row>
    <row r="66670">
      <c r="B66670" t="inlineStr">
        <is>
          <t>NXNE2102008030.json</t>
        </is>
      </c>
      <c r="C66670" t="inlineStr">
        <is>
          <t>NWRW1800000036.391.9.2</t>
        </is>
      </c>
      <c r="D66670" t="inlineStr">
        <is>
          <t>이들이 기피신청을 낸 당기위원회 위원 5명은 모두 통합진보당 중앙위원으로, 경쟁 부문 비례대표들은 모두 사퇴한다는 중앙위 결정을 낸 주체라 객관적 심사가 되지 않는다는 이유였다.</t>
        </is>
      </c>
      <c r="E66670" t="inlineStr">
        <is>
          <t>위원</t>
        </is>
      </c>
      <c r="F66670" t="inlineStr">
        <is>
          <t>CV_POSITION</t>
        </is>
      </c>
    </row>
    <row r="66671">
      <c r="E66671" t="inlineStr">
        <is>
          <t>5명</t>
        </is>
      </c>
      <c r="F66671" t="inlineStr">
        <is>
          <t>QT_MAN_COUNT</t>
        </is>
      </c>
    </row>
    <row r="66672">
      <c r="E66672" t="inlineStr">
        <is>
          <t>통합진보당</t>
        </is>
      </c>
      <c r="F66672" t="inlineStr">
        <is>
          <t>OGG_POLITICS</t>
        </is>
      </c>
    </row>
    <row r="66673">
      <c r="E66673" t="inlineStr">
        <is>
          <t>중앙위원</t>
        </is>
      </c>
      <c r="F66673" t="inlineStr">
        <is>
          <t>CV_POSITION</t>
        </is>
      </c>
    </row>
    <row r="66674">
      <c r="E66674" t="inlineStr">
        <is>
          <t>비례대표</t>
        </is>
      </c>
      <c r="F66674" t="inlineStr">
        <is>
          <t>CV_POSITION</t>
        </is>
      </c>
    </row>
    <row r="66675">
      <c r="E66675" t="inlineStr">
        <is>
          <t>중앙위</t>
        </is>
      </c>
      <c r="F66675" t="inlineStr">
        <is>
          <t>OGG_POLITICS</t>
        </is>
      </c>
    </row>
    <row r="66677">
      <c r="B66677" t="inlineStr">
        <is>
          <t>NXNE2102008030.json</t>
        </is>
      </c>
      <c r="C66677" t="inlineStr">
        <is>
          <t>NWRW1800000032.379.6.4</t>
        </is>
      </c>
      <c r="D66677" t="inlineStr">
        <is>
          <t>그러면서 우리 쪽에서 나왔던 이른바 ‘접촉비용 지불성 봉투’라는 데 대해 “회담을 주최한 측이 필요한 비용을 지불하는 것이 관례라면 왜 앞서 진행된 두 차례의 비밀접촉 때에는 내놓지 않던 돈봉투를 결렬이 확실해진 마지막 비밀접촉에서 꺼내들었냐”고 반박했다.</t>
        </is>
      </c>
      <c r="E66677" t="inlineStr">
        <is>
          <t>두 차례</t>
        </is>
      </c>
      <c r="F66677" t="inlineStr">
        <is>
          <t>QT_COUNT</t>
        </is>
      </c>
    </row>
    <row r="66679">
      <c r="B66679" t="inlineStr">
        <is>
          <t>NXNE2102008030.json</t>
        </is>
      </c>
      <c r="C66679" t="inlineStr">
        <is>
          <t>NWRW1800000048.227.2.1</t>
        </is>
      </c>
      <c r="D66679" t="inlineStr">
        <is>
          <t>부상자 4명 병원으로 이송해 치료중</t>
        </is>
      </c>
      <c r="E66679" t="inlineStr">
        <is>
          <t>4명</t>
        </is>
      </c>
      <c r="F66679" t="inlineStr">
        <is>
          <t>QT_MAN_COUNT</t>
        </is>
      </c>
    </row>
    <row r="66681">
      <c r="B66681" t="inlineStr">
        <is>
          <t>NXNE2102008030.json</t>
        </is>
      </c>
      <c r="C66681" t="inlineStr">
        <is>
          <t>NWRW1800000048.227.5.1</t>
        </is>
      </c>
      <c r="D66681" t="inlineStr">
        <is>
          <t>협력업체 직원들은 이날 공장 9층에서 디스플레이 회로를 제어하는 설비를 점검하던 중 가스가 누출돼 변을 당했다.</t>
        </is>
      </c>
      <c r="E66681" t="inlineStr">
        <is>
          <t>이날</t>
        </is>
      </c>
      <c r="F66681" t="inlineStr">
        <is>
          <t>DT_DAY</t>
        </is>
      </c>
    </row>
    <row r="66682">
      <c r="E66682" t="inlineStr">
        <is>
          <t>9층</t>
        </is>
      </c>
      <c r="F66682" t="inlineStr">
        <is>
          <t>QT_ORDER</t>
        </is>
      </c>
    </row>
    <row r="66684">
      <c r="B66684" t="inlineStr">
        <is>
          <t>NXNE2102008030.json</t>
        </is>
      </c>
      <c r="C66684" t="inlineStr">
        <is>
          <t>NWRW1800000048.227.6.1</t>
        </is>
      </c>
      <c r="D66684" t="inlineStr">
        <is>
          <t>대기의 78%를 차지하는 질소는 그 자체로는 독성물질이 아니다.</t>
        </is>
      </c>
      <c r="E66684" t="inlineStr">
        <is>
          <t>78%</t>
        </is>
      </c>
      <c r="F66684" t="inlineStr">
        <is>
          <t>QT_PERCENTAGE</t>
        </is>
      </c>
    </row>
    <row r="66685">
      <c r="E66685" t="inlineStr">
        <is>
          <t>질소</t>
        </is>
      </c>
      <c r="F66685" t="inlineStr">
        <is>
          <t>MT_ELEMENT</t>
        </is>
      </c>
    </row>
    <row r="66687">
      <c r="B66687" t="inlineStr">
        <is>
          <t>NXNE2102008030.json</t>
        </is>
      </c>
      <c r="C66687" t="inlineStr">
        <is>
          <t>NWRW1800000026.210.2.2</t>
        </is>
      </c>
      <c r="D66687" t="inlineStr">
        <is>
          <t>두께가 1㎝가 안 될 정도로 얇고 가볍다.</t>
        </is>
      </c>
      <c r="E66687" t="inlineStr">
        <is>
          <t>1㎝</t>
        </is>
      </c>
      <c r="F66687" t="inlineStr">
        <is>
          <t>QT_LENGTH</t>
        </is>
      </c>
    </row>
    <row r="66689">
      <c r="B66689" t="inlineStr">
        <is>
          <t>NXNE2102008030.json</t>
        </is>
      </c>
      <c r="C66689" t="inlineStr">
        <is>
          <t>NWRW1800000026.210.3.2</t>
        </is>
      </c>
      <c r="D66689" t="inlineStr">
        <is>
          <t>일반 아연·크롬 도금 제품 가격의 거의 20배나 된다.</t>
        </is>
      </c>
      <c r="E66689" t="inlineStr">
        <is>
          <t>아연</t>
        </is>
      </c>
      <c r="F66689" t="inlineStr">
        <is>
          <t>MT_METAL</t>
        </is>
      </c>
    </row>
    <row r="66690">
      <c r="E66690" t="inlineStr">
        <is>
          <t>크롬</t>
        </is>
      </c>
      <c r="F66690" t="inlineStr">
        <is>
          <t>MT_METAL</t>
        </is>
      </c>
    </row>
    <row r="66691">
      <c r="E66691" t="inlineStr">
        <is>
          <t>금</t>
        </is>
      </c>
      <c r="F66691" t="inlineStr">
        <is>
          <t>MT_METAL</t>
        </is>
      </c>
    </row>
    <row r="66692">
      <c r="E66692" t="inlineStr">
        <is>
          <t>20배</t>
        </is>
      </c>
      <c r="F66692" t="inlineStr">
        <is>
          <t>QT_PERCENTAGE</t>
        </is>
      </c>
    </row>
    <row r="66694">
      <c r="B66694" t="inlineStr">
        <is>
          <t>NXNE2102008030.json</t>
        </is>
      </c>
      <c r="C66694" t="inlineStr">
        <is>
          <t>NWRW1800000026.210.14.3</t>
        </is>
      </c>
      <c r="D66694" t="inlineStr">
        <is>
          <t>재고량도 계속 줄어들어 지난달 1825t이 감소해 지난해 12월 이후 최저치를 기록하기도 했다.</t>
        </is>
      </c>
      <c r="E66694" t="inlineStr">
        <is>
          <t>지난달</t>
        </is>
      </c>
      <c r="F66694" t="inlineStr">
        <is>
          <t>DT_MONTH</t>
        </is>
      </c>
    </row>
    <row r="66695">
      <c r="E66695" t="inlineStr">
        <is>
          <t>1825t</t>
        </is>
      </c>
      <c r="F66695" t="inlineStr">
        <is>
          <t>QT_WEIGHT</t>
        </is>
      </c>
    </row>
    <row r="66696">
      <c r="E66696" t="inlineStr">
        <is>
          <t>지난해 12월 이후</t>
        </is>
      </c>
      <c r="F66696" t="inlineStr">
        <is>
          <t>DT_OTHERS</t>
        </is>
      </c>
    </row>
    <row r="66698">
      <c r="B66698" t="inlineStr">
        <is>
          <t>NXNE2102008030.json</t>
        </is>
      </c>
      <c r="C66698" t="inlineStr">
        <is>
          <t>NWRW1800000046.57.1.1</t>
        </is>
      </c>
      <c r="D66698" t="inlineStr">
        <is>
          <t>한뼘 '더' 우아해진 언니의 '더' 私的인 이야기</t>
        </is>
      </c>
      <c r="E66698" t="inlineStr">
        <is>
          <t>한뼘</t>
        </is>
      </c>
      <c r="F66698" t="inlineStr">
        <is>
          <t>QT_COUNT</t>
        </is>
      </c>
    </row>
    <row r="66700">
      <c r="B66700" t="inlineStr">
        <is>
          <t>NXNE2102008030.json</t>
        </is>
      </c>
      <c r="C66700" t="inlineStr">
        <is>
          <t>NWRW1800000046.57.4.3</t>
        </is>
      </c>
      <c r="D66700" t="inlineStr">
        <is>
          <t>"상근 직원 둘 예산이 없어서"가 화랑 주인이 내세운 이유였지만, 사실상 그의 작업실이자 비밀 기지로 보였다.</t>
        </is>
      </c>
      <c r="E66700" t="inlineStr">
        <is>
          <t>둘</t>
        </is>
      </c>
      <c r="F66700" t="inlineStr">
        <is>
          <t>QT_MAN_COUNT</t>
        </is>
      </c>
    </row>
    <row r="66702">
      <c r="B66702" t="inlineStr">
        <is>
          <t>NXNE2102008030.json</t>
        </is>
      </c>
      <c r="C66702" t="inlineStr">
        <is>
          <t>NWRW1800000038.240.2.1</t>
        </is>
      </c>
      <c r="D66702" t="inlineStr">
        <is>
          <t>라쿠텐戰서 4타수 3안타, 타율 0.390 퍼시픽리그 1위로… 7경기 연속 안타</t>
        </is>
      </c>
      <c r="E66702" t="inlineStr">
        <is>
          <t>라쿠텐戰</t>
        </is>
      </c>
      <c r="F66702" t="inlineStr">
        <is>
          <t>EV_SPORTS</t>
        </is>
      </c>
    </row>
    <row r="66703">
      <c r="E66703" t="inlineStr">
        <is>
          <t>4타수</t>
        </is>
      </c>
      <c r="F66703" t="inlineStr">
        <is>
          <t>QT_SPORTS</t>
        </is>
      </c>
    </row>
    <row r="66704">
      <c r="E66704" t="inlineStr">
        <is>
          <t>3안타</t>
        </is>
      </c>
      <c r="F66704" t="inlineStr">
        <is>
          <t>QT_SPORTS</t>
        </is>
      </c>
    </row>
    <row r="66705">
      <c r="E66705" t="inlineStr">
        <is>
          <t>타율</t>
        </is>
      </c>
      <c r="F66705" t="inlineStr">
        <is>
          <t>TM_SPORTS</t>
        </is>
      </c>
    </row>
    <row r="66706">
      <c r="E66706" t="inlineStr">
        <is>
          <t>0.390</t>
        </is>
      </c>
      <c r="F66706" t="inlineStr">
        <is>
          <t>QT_PERCENTAGE</t>
        </is>
      </c>
    </row>
    <row r="66707">
      <c r="E66707" t="inlineStr">
        <is>
          <t>퍼시픽리그</t>
        </is>
      </c>
      <c r="F66707" t="inlineStr">
        <is>
          <t>EV_SPORTS</t>
        </is>
      </c>
    </row>
    <row r="66708">
      <c r="E66708" t="inlineStr">
        <is>
          <t>1위</t>
        </is>
      </c>
      <c r="F66708" t="inlineStr">
        <is>
          <t>QT_ORDER</t>
        </is>
      </c>
    </row>
    <row r="66709">
      <c r="E66709" t="inlineStr">
        <is>
          <t>7경기</t>
        </is>
      </c>
      <c r="F66709" t="inlineStr">
        <is>
          <t>QT_SPORTS</t>
        </is>
      </c>
    </row>
    <row r="66710">
      <c r="E66710" t="inlineStr">
        <is>
          <t>안타</t>
        </is>
      </c>
      <c r="F66710" t="inlineStr">
        <is>
          <t>TM_SPORTS</t>
        </is>
      </c>
    </row>
    <row r="66712">
      <c r="B66712" t="inlineStr">
        <is>
          <t>NXNE2102008030.json</t>
        </is>
      </c>
      <c r="C66712" t="inlineStr">
        <is>
          <t>NWRW1800000038.240.5.1</t>
        </is>
      </c>
      <c r="D66712" t="inlineStr">
        <is>
          <t>7경기 연속 안타를 친 이대호는 타율을 0.372에서 0.390으로 끌어올리며 퍼시픽리그 타격 1위로 올라섰다.</t>
        </is>
      </c>
      <c r="E66712" t="inlineStr">
        <is>
          <t>7경기</t>
        </is>
      </c>
      <c r="F66712" t="inlineStr">
        <is>
          <t>QT_SPORTS</t>
        </is>
      </c>
    </row>
    <row r="66713">
      <c r="E66713" t="inlineStr">
        <is>
          <t>안타</t>
        </is>
      </c>
      <c r="F66713" t="inlineStr">
        <is>
          <t>TM_SPORTS</t>
        </is>
      </c>
    </row>
    <row r="66714">
      <c r="E66714" t="inlineStr">
        <is>
          <t>이대호</t>
        </is>
      </c>
      <c r="F66714" t="inlineStr">
        <is>
          <t>PS_NAME</t>
        </is>
      </c>
    </row>
    <row r="66715">
      <c r="E66715" t="inlineStr">
        <is>
          <t>타율</t>
        </is>
      </c>
      <c r="F66715" t="inlineStr">
        <is>
          <t>TM_SPORTS</t>
        </is>
      </c>
    </row>
    <row r="66716">
      <c r="E66716" t="inlineStr">
        <is>
          <t>0.372</t>
        </is>
      </c>
      <c r="F66716" t="inlineStr">
        <is>
          <t>QT_PERCENTAGE</t>
        </is>
      </c>
    </row>
    <row r="66717">
      <c r="E66717" t="inlineStr">
        <is>
          <t>0.390</t>
        </is>
      </c>
      <c r="F66717" t="inlineStr">
        <is>
          <t>QT_PERCENTAGE</t>
        </is>
      </c>
    </row>
    <row r="66718">
      <c r="E66718" t="inlineStr">
        <is>
          <t>퍼시픽리그</t>
        </is>
      </c>
      <c r="F66718" t="inlineStr">
        <is>
          <t>EV_SPORTS</t>
        </is>
      </c>
    </row>
    <row r="66719">
      <c r="E66719" t="inlineStr">
        <is>
          <t>1위</t>
        </is>
      </c>
      <c r="F66719" t="inlineStr">
        <is>
          <t>QT_ORDER</t>
        </is>
      </c>
    </row>
    <row r="66721">
      <c r="B66721" t="inlineStr">
        <is>
          <t>NXNE2102008030.json</t>
        </is>
      </c>
      <c r="C66721" t="inlineStr">
        <is>
          <t>NWRW1800000038.240.5.2</t>
        </is>
      </c>
      <c r="D66721" t="inlineStr">
        <is>
          <t>안타 역시 1위(32개)를 지켰다.</t>
        </is>
      </c>
      <c r="E66721" t="inlineStr">
        <is>
          <t>안타</t>
        </is>
      </c>
      <c r="F66721" t="inlineStr">
        <is>
          <t>TM_SPORTS</t>
        </is>
      </c>
    </row>
    <row r="66722">
      <c r="E66722" t="inlineStr">
        <is>
          <t>1위</t>
        </is>
      </c>
      <c r="F66722" t="inlineStr">
        <is>
          <t>QT_ORDER</t>
        </is>
      </c>
    </row>
    <row r="66723">
      <c r="E66723" t="inlineStr">
        <is>
          <t>32개</t>
        </is>
      </c>
      <c r="F66723" t="inlineStr">
        <is>
          <t>QT_COUNT</t>
        </is>
      </c>
    </row>
    <row r="66725">
      <c r="B66725" t="inlineStr">
        <is>
          <t>NXNE2102008030.json</t>
        </is>
      </c>
      <c r="C66725" t="inlineStr">
        <is>
          <t>NWRW1800000038.240.5.3</t>
        </is>
      </c>
      <c r="D66725" t="inlineStr">
        <is>
          <t>홈런은 5위(3개)다.</t>
        </is>
      </c>
      <c r="E66725" t="inlineStr">
        <is>
          <t>홈런</t>
        </is>
      </c>
      <c r="F66725" t="inlineStr">
        <is>
          <t>TM_SPORTS</t>
        </is>
      </c>
    </row>
    <row r="66726">
      <c r="E66726" t="inlineStr">
        <is>
          <t>5위</t>
        </is>
      </c>
      <c r="F66726" t="inlineStr">
        <is>
          <t>QT_ORDER</t>
        </is>
      </c>
    </row>
    <row r="66727">
      <c r="E66727" t="inlineStr">
        <is>
          <t>3개</t>
        </is>
      </c>
      <c r="F66727" t="inlineStr">
        <is>
          <t>QT_COUNT</t>
        </is>
      </c>
    </row>
    <row r="66729">
      <c r="B66729" t="inlineStr">
        <is>
          <t>NXNE2102008030.json</t>
        </is>
      </c>
      <c r="C66729" t="inlineStr">
        <is>
          <t>NWRW1800000038.240.6.2</t>
        </is>
      </c>
      <c r="D66729" t="inlineStr">
        <is>
          <t>데뷔 시즌이었던 작년 이맘때 타율이 0.230이었으니 올해 상승세가 뚜렷하다.</t>
        </is>
      </c>
      <c r="E66729" t="inlineStr">
        <is>
          <t>작년</t>
        </is>
      </c>
      <c r="F66729" t="inlineStr">
        <is>
          <t>DT_YEAR</t>
        </is>
      </c>
    </row>
    <row r="66730">
      <c r="E66730" t="inlineStr">
        <is>
          <t>타율</t>
        </is>
      </c>
      <c r="F66730" t="inlineStr">
        <is>
          <t>TM_SPORTS</t>
        </is>
      </c>
    </row>
    <row r="66731">
      <c r="E66731" t="inlineStr">
        <is>
          <t>0.230</t>
        </is>
      </c>
      <c r="F66731" t="inlineStr">
        <is>
          <t>QT_PERCENTAGE</t>
        </is>
      </c>
    </row>
    <row r="66732">
      <c r="E66732" t="inlineStr">
        <is>
          <t>올해</t>
        </is>
      </c>
      <c r="F66732" t="inlineStr">
        <is>
          <t>DT_YEAR</t>
        </is>
      </c>
    </row>
    <row r="66734">
      <c r="B66734" t="inlineStr">
        <is>
          <t>NXNE2102008030.json</t>
        </is>
      </c>
      <c r="C66734" t="inlineStr">
        <is>
          <t>NWRW1800000038.240.6.5</t>
        </is>
      </c>
      <c r="D66734" t="inlineStr">
        <is>
          <t>21경기 중 2안타 이상을 친 적도 10번(3안타 3회)이었다.</t>
        </is>
      </c>
      <c r="E66734" t="inlineStr">
        <is>
          <t>21경기</t>
        </is>
      </c>
      <c r="F66734" t="inlineStr">
        <is>
          <t>QT_SPORTS</t>
        </is>
      </c>
    </row>
    <row r="66735">
      <c r="E66735" t="inlineStr">
        <is>
          <t>2안타 이상</t>
        </is>
      </c>
      <c r="F66735" t="inlineStr">
        <is>
          <t>QT_SPORTS</t>
        </is>
      </c>
    </row>
    <row r="66736">
      <c r="E66736" t="inlineStr">
        <is>
          <t>10번</t>
        </is>
      </c>
      <c r="F66736" t="inlineStr">
        <is>
          <t>QT_COUNT</t>
        </is>
      </c>
    </row>
    <row r="66737">
      <c r="E66737" t="inlineStr">
        <is>
          <t>3안타</t>
        </is>
      </c>
      <c r="F66737" t="inlineStr">
        <is>
          <t>QT_SPORTS</t>
        </is>
      </c>
    </row>
    <row r="66738">
      <c r="E66738" t="inlineStr">
        <is>
          <t>3회</t>
        </is>
      </c>
      <c r="F66738" t="inlineStr">
        <is>
          <t>QT_SPORTS</t>
        </is>
      </c>
    </row>
    <row r="66740">
      <c r="B66740" t="inlineStr">
        <is>
          <t>NXNE2102008030.json</t>
        </is>
      </c>
      <c r="C66740" t="inlineStr">
        <is>
          <t>NWRW1800000038.240.6.6</t>
        </is>
      </c>
      <c r="D66740" t="inlineStr">
        <is>
          <t>무안타 경기는 두 번뿐이었다.</t>
        </is>
      </c>
      <c r="E66740" t="inlineStr">
        <is>
          <t>무안타</t>
        </is>
      </c>
      <c r="F66740" t="inlineStr">
        <is>
          <t>TM_SPORTS</t>
        </is>
      </c>
    </row>
    <row r="66741">
      <c r="E66741" t="inlineStr">
        <is>
          <t>두 번</t>
        </is>
      </c>
      <c r="F66741" t="inlineStr">
        <is>
          <t>QT_COUNT</t>
        </is>
      </c>
    </row>
    <row r="66743">
      <c r="B66743" t="inlineStr">
        <is>
          <t>NXNE2102008030.json</t>
        </is>
      </c>
      <c r="C66743" t="inlineStr">
        <is>
          <t>NWRW1800000038.240.7.1</t>
        </is>
      </c>
      <c r="D66743" t="inlineStr">
        <is>
          <t>우완 투수를 상대로 했을 때의 타율(0.397)과 좌투수와 대결했을 때의 타율(0.357) 모두 빼어나다.</t>
        </is>
      </c>
      <c r="E66743" t="inlineStr">
        <is>
          <t>우완 투수</t>
        </is>
      </c>
      <c r="F66743" t="inlineStr">
        <is>
          <t>CV_SPORTS_POSITION</t>
        </is>
      </c>
    </row>
    <row r="66744">
      <c r="E66744" t="inlineStr">
        <is>
          <t>타율</t>
        </is>
      </c>
      <c r="F66744" t="inlineStr">
        <is>
          <t>TM_SPORTS</t>
        </is>
      </c>
    </row>
    <row r="66745">
      <c r="E66745" t="inlineStr">
        <is>
          <t>0.397</t>
        </is>
      </c>
      <c r="F66745" t="inlineStr">
        <is>
          <t>QT_PERCENTAGE</t>
        </is>
      </c>
    </row>
    <row r="66746">
      <c r="E66746" t="inlineStr">
        <is>
          <t>좌투수</t>
        </is>
      </c>
      <c r="F66746" t="inlineStr">
        <is>
          <t>CV_SPORTS_POSITION</t>
        </is>
      </c>
    </row>
    <row r="66747">
      <c r="E66747" t="inlineStr">
        <is>
          <t>타율</t>
        </is>
      </c>
      <c r="F66747" t="inlineStr">
        <is>
          <t>TM_SPORTS</t>
        </is>
      </c>
    </row>
    <row r="66748">
      <c r="E66748" t="inlineStr">
        <is>
          <t>0.357</t>
        </is>
      </c>
      <c r="F66748" t="inlineStr">
        <is>
          <t>QT_PERCENTAGE</t>
        </is>
      </c>
    </row>
    <row r="66750">
      <c r="B66750" t="inlineStr">
        <is>
          <t>NXNE2102008030.json</t>
        </is>
      </c>
      <c r="C66750" t="inlineStr">
        <is>
          <t>NWRW1800000038.240.7.2</t>
        </is>
      </c>
      <c r="D66750" t="inlineStr">
        <is>
          <t>병살타는 단 1개였다.</t>
        </is>
      </c>
      <c r="E66750" t="inlineStr">
        <is>
          <t>병살타</t>
        </is>
      </c>
      <c r="F66750" t="inlineStr">
        <is>
          <t>TM_SPORTS</t>
        </is>
      </c>
    </row>
    <row r="66751">
      <c r="E66751" t="inlineStr">
        <is>
          <t>1개</t>
        </is>
      </c>
      <c r="F66751" t="inlineStr">
        <is>
          <t>QT_COUNT</t>
        </is>
      </c>
    </row>
    <row r="66753">
      <c r="B66753" t="inlineStr">
        <is>
          <t>NXNE2102008030.json</t>
        </is>
      </c>
      <c r="C66753" t="inlineStr">
        <is>
          <t>NWRW1800000038.240.7.3</t>
        </is>
      </c>
      <c r="D66753" t="inlineStr">
        <is>
          <t>삼진은 7개로 평균 11.7타수에 1개꼴이다.</t>
        </is>
      </c>
      <c r="E66753" t="inlineStr">
        <is>
          <t>삼진</t>
        </is>
      </c>
      <c r="F66753" t="inlineStr">
        <is>
          <t>TM_SPORTS</t>
        </is>
      </c>
    </row>
    <row r="66754">
      <c r="E66754" t="inlineStr">
        <is>
          <t>7개</t>
        </is>
      </c>
      <c r="F66754" t="inlineStr">
        <is>
          <t>QT_COUNT</t>
        </is>
      </c>
    </row>
    <row r="66755">
      <c r="E66755" t="inlineStr">
        <is>
          <t>11.7타수</t>
        </is>
      </c>
      <c r="F66755" t="inlineStr">
        <is>
          <t>QT_SPORTS</t>
        </is>
      </c>
    </row>
    <row r="66756">
      <c r="E66756" t="inlineStr">
        <is>
          <t>1개꼴</t>
        </is>
      </c>
      <c r="F66756" t="inlineStr">
        <is>
          <t>QT_COUNT</t>
        </is>
      </c>
    </row>
    <row r="66758">
      <c r="B66758" t="inlineStr">
        <is>
          <t>NXNE2102008030.json</t>
        </is>
      </c>
      <c r="C66758" t="inlineStr">
        <is>
          <t>NWRW1800000038.240.7.4</t>
        </is>
      </c>
      <c r="D66758" t="inlineStr">
        <is>
          <t>평균 6.2타수마다 한 번씩 삼진을 당했던 작년보다 선구안이 좋아졌다.</t>
        </is>
      </c>
      <c r="E66758" t="inlineStr">
        <is>
          <t>6.2타수마다</t>
        </is>
      </c>
      <c r="F66758" t="inlineStr">
        <is>
          <t>QT_SPORTS</t>
        </is>
      </c>
    </row>
    <row r="66759">
      <c r="E66759" t="inlineStr">
        <is>
          <t>한 번씩</t>
        </is>
      </c>
      <c r="F66759" t="inlineStr">
        <is>
          <t>QT_COUNT</t>
        </is>
      </c>
    </row>
    <row r="66760">
      <c r="E66760" t="inlineStr">
        <is>
          <t>삼진</t>
        </is>
      </c>
      <c r="F66760" t="inlineStr">
        <is>
          <t>TM_SPORTS</t>
        </is>
      </c>
    </row>
    <row r="66761">
      <c r="E66761" t="inlineStr">
        <is>
          <t>작년</t>
        </is>
      </c>
      <c r="F66761" t="inlineStr">
        <is>
          <t>DT_YEAR</t>
        </is>
      </c>
    </row>
    <row r="66763">
      <c r="B66763" t="inlineStr">
        <is>
          <t>NXNE2102008030.json</t>
        </is>
      </c>
      <c r="C66763" t="inlineStr">
        <is>
          <t>NWRW1800000038.240.8.2</t>
        </is>
      </c>
      <c r="D66763" t="inlineStr">
        <is>
          <t>이른바 '2년차 징크스'가 없다.</t>
        </is>
      </c>
      <c r="E66763" t="inlineStr">
        <is>
          <t>2년차</t>
        </is>
      </c>
      <c r="F66763" t="inlineStr">
        <is>
          <t>QT_ORDER</t>
        </is>
      </c>
    </row>
    <row r="66765">
      <c r="B66765" t="inlineStr">
        <is>
          <t>NXNE2102008030.json</t>
        </is>
      </c>
      <c r="C66765" t="inlineStr">
        <is>
          <t>NWRW1800000038.240.8.4</t>
        </is>
      </c>
      <c r="D66765" t="inlineStr">
        <is>
          <t>현재의 페이스를 유지할 경우 작년 성적(타율 0.286, 24홈런, 91타점)을 뛰어넘어 최고 타자의 기준으로 삼는 '3할 타율, 30홈런, 100타점'을 이룰 가능성이 크다.</t>
        </is>
      </c>
      <c r="E66765" t="inlineStr">
        <is>
          <t>작년</t>
        </is>
      </c>
      <c r="F66765" t="inlineStr">
        <is>
          <t>DT_YEAR</t>
        </is>
      </c>
    </row>
    <row r="66766">
      <c r="E66766" t="inlineStr">
        <is>
          <t>타율</t>
        </is>
      </c>
      <c r="F66766" t="inlineStr">
        <is>
          <t>TM_SPORTS</t>
        </is>
      </c>
    </row>
    <row r="66767">
      <c r="E66767" t="inlineStr">
        <is>
          <t>0.286</t>
        </is>
      </c>
      <c r="F66767" t="inlineStr">
        <is>
          <t>QT_PERCENTAGE</t>
        </is>
      </c>
    </row>
    <row r="66768">
      <c r="E66768" t="inlineStr">
        <is>
          <t>24홈런</t>
        </is>
      </c>
      <c r="F66768" t="inlineStr">
        <is>
          <t>QT_SPORTS</t>
        </is>
      </c>
    </row>
    <row r="66769">
      <c r="E66769" t="inlineStr">
        <is>
          <t>91타점</t>
        </is>
      </c>
      <c r="F66769" t="inlineStr">
        <is>
          <t>QT_SPORTS</t>
        </is>
      </c>
    </row>
    <row r="66770">
      <c r="E66770" t="inlineStr">
        <is>
          <t>타자</t>
        </is>
      </c>
      <c r="F66770" t="inlineStr">
        <is>
          <t>CV_SPORTS_POSITION</t>
        </is>
      </c>
    </row>
    <row r="66771">
      <c r="E66771" t="inlineStr">
        <is>
          <t>3할</t>
        </is>
      </c>
      <c r="F66771" t="inlineStr">
        <is>
          <t>QT_PERCENTAGE</t>
        </is>
      </c>
    </row>
    <row r="66772">
      <c r="E66772" t="inlineStr">
        <is>
          <t>타율</t>
        </is>
      </c>
      <c r="F66772" t="inlineStr">
        <is>
          <t>TM_SPORTS</t>
        </is>
      </c>
    </row>
    <row r="66773">
      <c r="E66773" t="inlineStr">
        <is>
          <t>30홈런</t>
        </is>
      </c>
      <c r="F66773" t="inlineStr">
        <is>
          <t>QT_SPORTS</t>
        </is>
      </c>
    </row>
    <row r="66774">
      <c r="E66774" t="inlineStr">
        <is>
          <t>100타점</t>
        </is>
      </c>
      <c r="F66774" t="inlineStr">
        <is>
          <t>QT_SPORTS</t>
        </is>
      </c>
    </row>
    <row r="66776">
      <c r="B66776" t="inlineStr">
        <is>
          <t>NXNE2102008030.json</t>
        </is>
      </c>
      <c r="C66776" t="inlineStr">
        <is>
          <t>NWRW1800000046.327.6.3</t>
        </is>
      </c>
      <c r="D66776" t="inlineStr">
        <is>
          <t>사드 레이더는 수송기나 트레일러로 옮길 수 있을 정도로 작지만 2만5344개에 달하는 송수신 소자(素子)가 쏘아대는 강력한 전파 때문에 2.4~5.5㎞ 내에 있는 차량과 항공기 전자 장비가 훼손될 수 있다.</t>
        </is>
      </c>
      <c r="E66776" t="inlineStr">
        <is>
          <t>사드</t>
        </is>
      </c>
      <c r="F66776" t="inlineStr">
        <is>
          <t>AF_WEAPON</t>
        </is>
      </c>
    </row>
    <row r="66777">
      <c r="E66777" t="inlineStr">
        <is>
          <t>2만5344개</t>
        </is>
      </c>
      <c r="F66777" t="inlineStr">
        <is>
          <t>QT_COUNT</t>
        </is>
      </c>
    </row>
    <row r="66778">
      <c r="E66778" t="inlineStr">
        <is>
          <t>2.4~5.5㎞</t>
        </is>
      </c>
      <c r="F66778" t="inlineStr">
        <is>
          <t>QT_LENGTH</t>
        </is>
      </c>
    </row>
    <row r="66780">
      <c r="B66780" t="inlineStr">
        <is>
          <t>NXNE2102008030.json</t>
        </is>
      </c>
      <c r="C66780" t="inlineStr">
        <is>
          <t>NWRW1800000046.327.7.1</t>
        </is>
      </c>
      <c r="D66780" t="inlineStr">
        <is>
          <t>배치 규모는 1개 포대가 유력하다.</t>
        </is>
      </c>
      <c r="E66780" t="inlineStr">
        <is>
          <t>1개</t>
        </is>
      </c>
      <c r="F66780" t="inlineStr">
        <is>
          <t>QT_COUNT</t>
        </is>
      </c>
    </row>
    <row r="66782">
      <c r="B66782" t="inlineStr">
        <is>
          <t>NXNE2102008030.json</t>
        </is>
      </c>
      <c r="C66782" t="inlineStr">
        <is>
          <t>NWRW1800000046.327.7.3</t>
        </is>
      </c>
      <c r="D66782" t="inlineStr">
        <is>
          <t>5번째 포대는 현재 실전 배치가 진행 중이며, 6번째 포대는 작년 제작이 발주됐다.</t>
        </is>
      </c>
      <c r="E66782" t="inlineStr">
        <is>
          <t>5번째</t>
        </is>
      </c>
      <c r="F66782" t="inlineStr">
        <is>
          <t>QT_ORDER</t>
        </is>
      </c>
    </row>
    <row r="66783">
      <c r="E66783" t="inlineStr">
        <is>
          <t>6번째</t>
        </is>
      </c>
      <c r="F66783" t="inlineStr">
        <is>
          <t>QT_ORDER</t>
        </is>
      </c>
    </row>
    <row r="66784">
      <c r="E66784" t="inlineStr">
        <is>
          <t>작년</t>
        </is>
      </c>
      <c r="F66784" t="inlineStr">
        <is>
          <t>DT_YEAR</t>
        </is>
      </c>
    </row>
    <row r="66786">
      <c r="B66786" t="inlineStr">
        <is>
          <t>NXNE2102008030.json</t>
        </is>
      </c>
      <c r="C66786" t="inlineStr">
        <is>
          <t>NWRW1800000046.327.8.2</t>
        </is>
      </c>
      <c r="D66786" t="inlineStr">
        <is>
          <t>사드 1개 포대에 들어가는 비용은 1조~2조원으로 알려져 있다.</t>
        </is>
      </c>
      <c r="E66786" t="inlineStr">
        <is>
          <t>사드</t>
        </is>
      </c>
      <c r="F66786" t="inlineStr">
        <is>
          <t>AF_WEAPON</t>
        </is>
      </c>
    </row>
    <row r="66787">
      <c r="E66787" t="inlineStr">
        <is>
          <t>1개</t>
        </is>
      </c>
      <c r="F66787" t="inlineStr">
        <is>
          <t>QT_COUNT</t>
        </is>
      </c>
    </row>
    <row r="66788">
      <c r="E66788" t="inlineStr">
        <is>
          <t>1조~2조원</t>
        </is>
      </c>
      <c r="F66788" t="inlineStr">
        <is>
          <t>QT_PRICE</t>
        </is>
      </c>
    </row>
    <row r="66790">
      <c r="B66790" t="inlineStr">
        <is>
          <t>NXNE2102008030.json</t>
        </is>
      </c>
      <c r="C66790" t="inlineStr">
        <is>
          <t>NWRW1800000038.227.1.1</t>
        </is>
      </c>
      <c r="D66790" t="inlineStr">
        <is>
          <t>[행복을 나누는 멘토링] (1) 46세 '올챙이 형님'에게 16세 '복어 동생' 생겼다</t>
        </is>
      </c>
      <c r="E66790" t="inlineStr">
        <is>
          <t>1</t>
        </is>
      </c>
      <c r="F66790" t="inlineStr">
        <is>
          <t>QT_ORDER</t>
        </is>
      </c>
    </row>
    <row r="66791">
      <c r="E66791" t="inlineStr">
        <is>
          <t>46세</t>
        </is>
      </c>
      <c r="F66791" t="inlineStr">
        <is>
          <t>QT_AGE</t>
        </is>
      </c>
    </row>
    <row r="66792">
      <c r="E66792" t="inlineStr">
        <is>
          <t>올챙이</t>
        </is>
      </c>
      <c r="F66792" t="inlineStr">
        <is>
          <t>AM_AMPHIBIA</t>
        </is>
      </c>
    </row>
    <row r="66793">
      <c r="E66793" t="inlineStr">
        <is>
          <t>형님</t>
        </is>
      </c>
      <c r="F66793" t="inlineStr">
        <is>
          <t>CV_RELATION</t>
        </is>
      </c>
    </row>
    <row r="66794">
      <c r="E66794" t="inlineStr">
        <is>
          <t>16세</t>
        </is>
      </c>
      <c r="F66794" t="inlineStr">
        <is>
          <t>QT_AGE</t>
        </is>
      </c>
    </row>
    <row r="66795">
      <c r="E66795" t="inlineStr">
        <is>
          <t>복어</t>
        </is>
      </c>
      <c r="F66795" t="inlineStr">
        <is>
          <t>AM_FISH</t>
        </is>
      </c>
    </row>
    <row r="66796">
      <c r="E66796" t="inlineStr">
        <is>
          <t>동생</t>
        </is>
      </c>
      <c r="F66796" t="inlineStr">
        <is>
          <t>CV_RELATION</t>
        </is>
      </c>
    </row>
    <row r="66798">
      <c r="B66798" t="inlineStr">
        <is>
          <t>NXNE2102008030.json</t>
        </is>
      </c>
      <c r="C66798" t="inlineStr">
        <is>
          <t>NWRW1800000038.227.3.2</t>
        </is>
      </c>
      <c r="D66798" t="inlineStr">
        <is>
          <t>중학교 3학년인 창수(16·가명)는 삼성물산의 권오창(46) 차장 집에 초대받았다.</t>
        </is>
      </c>
      <c r="E66798" t="inlineStr">
        <is>
          <t>3학년</t>
        </is>
      </c>
      <c r="F66798" t="inlineStr">
        <is>
          <t>QT_ORDER</t>
        </is>
      </c>
    </row>
    <row r="66799">
      <c r="E66799" t="inlineStr">
        <is>
          <t>창수</t>
        </is>
      </c>
      <c r="F66799" t="inlineStr">
        <is>
          <t>PS_NAME</t>
        </is>
      </c>
    </row>
    <row r="66800">
      <c r="E66800" t="inlineStr">
        <is>
          <t>16</t>
        </is>
      </c>
      <c r="F66800" t="inlineStr">
        <is>
          <t>QT_AGE</t>
        </is>
      </c>
    </row>
    <row r="66801">
      <c r="E66801" t="inlineStr">
        <is>
          <t>삼성물산</t>
        </is>
      </c>
      <c r="F66801" t="inlineStr">
        <is>
          <t>OGG_ECONOMY</t>
        </is>
      </c>
    </row>
    <row r="66802">
      <c r="E66802" t="inlineStr">
        <is>
          <t>권오창</t>
        </is>
      </c>
      <c r="F66802" t="inlineStr">
        <is>
          <t>PS_NAME</t>
        </is>
      </c>
    </row>
    <row r="66803">
      <c r="E66803" t="inlineStr">
        <is>
          <t>46</t>
        </is>
      </c>
      <c r="F66803" t="inlineStr">
        <is>
          <t>QT_AGE</t>
        </is>
      </c>
    </row>
    <row r="66804">
      <c r="E66804" t="inlineStr">
        <is>
          <t>차장</t>
        </is>
      </c>
      <c r="F66804" t="inlineStr">
        <is>
          <t>CV_POSITION</t>
        </is>
      </c>
    </row>
    <row r="66806">
      <c r="B66806" t="inlineStr">
        <is>
          <t>NXNE2102008030.json</t>
        </is>
      </c>
      <c r="C66806" t="inlineStr">
        <is>
          <t>NWRW1800000038.227.5.4</t>
        </is>
      </c>
      <c r="D66806" t="inlineStr">
        <is>
          <t>이들은 일주일에 한두 번 인터넷의 한 편지방에서 서로 만난다.</t>
        </is>
      </c>
      <c r="E66806" t="inlineStr">
        <is>
          <t>일주일</t>
        </is>
      </c>
      <c r="F66806" t="inlineStr">
        <is>
          <t>DT_DURATION</t>
        </is>
      </c>
    </row>
    <row r="66807">
      <c r="E66807" t="inlineStr">
        <is>
          <t>한두 번</t>
        </is>
      </c>
      <c r="F66807" t="inlineStr">
        <is>
          <t>QT_COUNT</t>
        </is>
      </c>
    </row>
    <row r="66809">
      <c r="B66809" t="inlineStr">
        <is>
          <t>NXNE2102008030.json</t>
        </is>
      </c>
      <c r="C66809" t="inlineStr">
        <is>
          <t>NWRW1800000038.227.6.1</t>
        </is>
      </c>
      <c r="D66809" t="inlineStr">
        <is>
          <t>'지금 하는 일에 최선을 다하면 더 좋은 기회가 올 거야.' '우리 인생은 생각보다 길어서 하루하루 발전하면 최후에 웃는 사람이 될 거야.' 이렇게 서로 3년간 주고받은 300여통의 편지에는 복어 동생의 고민과 올챙이 형님의 조언이 담겨 있다.</t>
        </is>
      </c>
      <c r="E66809" t="inlineStr">
        <is>
          <t>3년간</t>
        </is>
      </c>
      <c r="F66809" t="inlineStr">
        <is>
          <t>DT_DURATION</t>
        </is>
      </c>
    </row>
    <row r="66810">
      <c r="E66810" t="inlineStr">
        <is>
          <t>300여통</t>
        </is>
      </c>
      <c r="F66810" t="inlineStr">
        <is>
          <t>QT_COUNT</t>
        </is>
      </c>
    </row>
    <row r="66811">
      <c r="E66811" t="inlineStr">
        <is>
          <t>복어</t>
        </is>
      </c>
      <c r="F66811" t="inlineStr">
        <is>
          <t>AM_FISH</t>
        </is>
      </c>
    </row>
    <row r="66812">
      <c r="E66812" t="inlineStr">
        <is>
          <t>동생</t>
        </is>
      </c>
      <c r="F66812" t="inlineStr">
        <is>
          <t>CV_RELATION</t>
        </is>
      </c>
    </row>
    <row r="66813">
      <c r="E66813" t="inlineStr">
        <is>
          <t>올챙이</t>
        </is>
      </c>
      <c r="F66813" t="inlineStr">
        <is>
          <t>AM_AMPHIBIA</t>
        </is>
      </c>
    </row>
    <row r="66814">
      <c r="E66814" t="inlineStr">
        <is>
          <t>형님</t>
        </is>
      </c>
      <c r="F66814" t="inlineStr">
        <is>
          <t>CV_RELATION</t>
        </is>
      </c>
    </row>
    <row r="66816">
      <c r="B66816" t="inlineStr">
        <is>
          <t>NXNE2102008030.json</t>
        </is>
      </c>
      <c r="C66816" t="inlineStr">
        <is>
          <t>NWRW1800000038.227.10.2</t>
        </is>
      </c>
      <c r="D66816" t="inlineStr">
        <is>
          <t>지난 2008년부터 지금까지 팔짱 프로그램을 거친 사람은 600여명이 넘는다.</t>
        </is>
      </c>
      <c r="E66816" t="inlineStr">
        <is>
          <t>지난 2008년부터</t>
        </is>
      </c>
      <c r="F66816" t="inlineStr">
        <is>
          <t>DT_OTHERS</t>
        </is>
      </c>
    </row>
    <row r="66817">
      <c r="E66817" t="inlineStr">
        <is>
          <t>600여명</t>
        </is>
      </c>
      <c r="F66817" t="inlineStr">
        <is>
          <t>QT_MAN_COUNT</t>
        </is>
      </c>
    </row>
    <row r="66819">
      <c r="B66819" t="inlineStr">
        <is>
          <t>NXNE2102008030.json</t>
        </is>
      </c>
      <c r="C66819" t="inlineStr">
        <is>
          <t>NWRW1800000038.227.10.4</t>
        </is>
      </c>
      <c r="D66819" t="inlineStr">
        <is>
          <t>두 달에 한 번씩 단체 모임을 갖고 여행, 뮤지컬 공연도 함께 간다.</t>
        </is>
      </c>
      <c r="E66819" t="inlineStr">
        <is>
          <t>두 달</t>
        </is>
      </c>
      <c r="F66819" t="inlineStr">
        <is>
          <t>DT_DURATION</t>
        </is>
      </c>
    </row>
    <row r="66820">
      <c r="E66820" t="inlineStr">
        <is>
          <t>한 번씩</t>
        </is>
      </c>
      <c r="F66820" t="inlineStr">
        <is>
          <t>QT_COUNT</t>
        </is>
      </c>
    </row>
    <row r="66821">
      <c r="E66821" t="inlineStr">
        <is>
          <t>뮤지컬</t>
        </is>
      </c>
      <c r="F66821" t="inlineStr">
        <is>
          <t>CV_ART</t>
        </is>
      </c>
    </row>
    <row r="66823">
      <c r="B66823" t="inlineStr">
        <is>
          <t>NXNE2102008030.json</t>
        </is>
      </c>
      <c r="C66823" t="inlineStr">
        <is>
          <t>NWRW1800000026.204.5.1</t>
        </is>
      </c>
      <c r="D66823" t="inlineStr">
        <is>
          <t>누구나 하나쯤은 외우는</t>
        </is>
      </c>
      <c r="E66823" t="inlineStr">
        <is>
          <t>하나쯤</t>
        </is>
      </c>
      <c r="F66823" t="inlineStr">
        <is>
          <t>QT_COUNT</t>
        </is>
      </c>
    </row>
    <row r="66825">
      <c r="B66825" t="inlineStr">
        <is>
          <t>NXNE2102008030.json</t>
        </is>
      </c>
      <c r="C66825" t="inlineStr">
        <is>
          <t>NWRW1800000026.204.29.2</t>
        </is>
      </c>
      <c r="D66825" t="inlineStr">
        <is>
          <t>내 나이 두살 때 나귀에 먹을 것 실어오던 아버지는 일본인 철도노동자에게 맞아 정신을 놓고 말았다.</t>
        </is>
      </c>
      <c r="E66825" t="inlineStr">
        <is>
          <t>두살</t>
        </is>
      </c>
      <c r="F66825" t="inlineStr">
        <is>
          <t>QT_AGE</t>
        </is>
      </c>
    </row>
    <row r="66826">
      <c r="E66826" t="inlineStr">
        <is>
          <t>나귀</t>
        </is>
      </c>
      <c r="F66826" t="inlineStr">
        <is>
          <t>AM_MAMMALIA</t>
        </is>
      </c>
    </row>
    <row r="66827">
      <c r="E66827" t="inlineStr">
        <is>
          <t>아버지</t>
        </is>
      </c>
      <c r="F66827" t="inlineStr">
        <is>
          <t>CV_RELATION</t>
        </is>
      </c>
    </row>
    <row r="66828">
      <c r="E66828" t="inlineStr">
        <is>
          <t>일본인</t>
        </is>
      </c>
      <c r="F66828" t="inlineStr">
        <is>
          <t>CV_TRIBE</t>
        </is>
      </c>
    </row>
    <row r="66829">
      <c r="E66829" t="inlineStr">
        <is>
          <t>철도노동자</t>
        </is>
      </c>
      <c r="F66829" t="inlineStr">
        <is>
          <t>CV_OCCUPATION</t>
        </is>
      </c>
    </row>
    <row r="66831">
      <c r="B66831" t="inlineStr">
        <is>
          <t>NXNE2102008030.json</t>
        </is>
      </c>
      <c r="C66831" t="inlineStr">
        <is>
          <t>NWRW1800000026.204.29.3</t>
        </is>
      </c>
      <c r="D66831" t="inlineStr">
        <is>
          <t>여덟살 때 겪은 국망(國亡)은 내 육신(肉身)이 스러질 때까지 회복되지 않았다.</t>
        </is>
      </c>
      <c r="E66831" t="inlineStr">
        <is>
          <t>여덟살</t>
        </is>
      </c>
      <c r="F66831" t="inlineStr">
        <is>
          <t>QT_AGE</t>
        </is>
      </c>
    </row>
    <row r="66833">
      <c r="B66833" t="inlineStr">
        <is>
          <t>NXNE2102008030.json</t>
        </is>
      </c>
      <c r="C66833" t="inlineStr">
        <is>
          <t>NWRW1800000026.204.31.2</t>
        </is>
      </c>
      <c r="D66833" t="inlineStr">
        <is>
          <t>그 후 5년간 154편을 썼다.</t>
        </is>
      </c>
      <c r="E66833" t="inlineStr">
        <is>
          <t>5년간</t>
        </is>
      </c>
      <c r="F66833" t="inlineStr">
        <is>
          <t>DT_DURATION</t>
        </is>
      </c>
    </row>
    <row r="66834">
      <c r="E66834" t="inlineStr">
        <is>
          <t>154편</t>
        </is>
      </c>
      <c r="F66834" t="inlineStr">
        <is>
          <t>QT_COUNT</t>
        </is>
      </c>
    </row>
    <row r="66836">
      <c r="B66836" t="inlineStr">
        <is>
          <t>NXNE2102008030.json</t>
        </is>
      </c>
      <c r="C66836" t="inlineStr">
        <is>
          <t>NWRW1800000026.204.31.4</t>
        </is>
      </c>
      <c r="D66836" t="inlineStr">
        <is>
          <t>그 한 해에만 '먼 후일' 등 30편을 썼던 것이다.</t>
        </is>
      </c>
      <c r="E66836" t="inlineStr">
        <is>
          <t>한 해</t>
        </is>
      </c>
      <c r="F66836" t="inlineStr">
        <is>
          <t>DT_DURATION</t>
        </is>
      </c>
    </row>
    <row r="66837">
      <c r="E66837" t="inlineStr">
        <is>
          <t>먼 후일</t>
        </is>
      </c>
      <c r="F66837" t="inlineStr">
        <is>
          <t>AFA_DOCUMENT</t>
        </is>
      </c>
    </row>
    <row r="66838">
      <c r="E66838" t="inlineStr">
        <is>
          <t>30편</t>
        </is>
      </c>
      <c r="F66838" t="inlineStr">
        <is>
          <t>QT_COUNT</t>
        </is>
      </c>
    </row>
    <row r="66840">
      <c r="B66840" t="inlineStr">
        <is>
          <t>NXNE2102008030.json</t>
        </is>
      </c>
      <c r="C66840" t="inlineStr">
        <is>
          <t>NWRW1800000026.204.34.1</t>
        </is>
      </c>
      <c r="D66840" t="inlineStr">
        <is>
          <t>나는 세상에 아들 넷과 딸 둘을 남겼다.</t>
        </is>
      </c>
      <c r="E66840" t="inlineStr">
        <is>
          <t>아들</t>
        </is>
      </c>
      <c r="F66840" t="inlineStr">
        <is>
          <t>CV_RELATION</t>
        </is>
      </c>
    </row>
    <row r="66841">
      <c r="E66841" t="inlineStr">
        <is>
          <t>넷</t>
        </is>
      </c>
      <c r="F66841" t="inlineStr">
        <is>
          <t>QT_MAN_COUNT</t>
        </is>
      </c>
    </row>
    <row r="66842">
      <c r="E66842" t="inlineStr">
        <is>
          <t>딸</t>
        </is>
      </c>
      <c r="F66842" t="inlineStr">
        <is>
          <t>CV_RELATION</t>
        </is>
      </c>
    </row>
    <row r="66843">
      <c r="E66843" t="inlineStr">
        <is>
          <t>둘</t>
        </is>
      </c>
      <c r="F66843" t="inlineStr">
        <is>
          <t>QT_MAN_COUNT</t>
        </is>
      </c>
    </row>
    <row r="66845">
      <c r="B66845" t="inlineStr">
        <is>
          <t>NXNE2102008030.json</t>
        </is>
      </c>
      <c r="C66845" t="inlineStr">
        <is>
          <t>NWRW1800000026.204.35.2</t>
        </is>
      </c>
      <c r="D66845" t="inlineStr">
        <is>
          <t>둘째 아들 은호(殷鎬)는 평북 경공업총국의 상급지도원이라고 한다.</t>
        </is>
      </c>
      <c r="E66845" t="inlineStr">
        <is>
          <t>둘째</t>
        </is>
      </c>
      <c r="F66845" t="inlineStr">
        <is>
          <t>QT_ORDER</t>
        </is>
      </c>
    </row>
    <row r="66846">
      <c r="E66846" t="inlineStr">
        <is>
          <t>아들</t>
        </is>
      </c>
      <c r="F66846" t="inlineStr">
        <is>
          <t>CV_RELATION</t>
        </is>
      </c>
    </row>
    <row r="66848">
      <c r="B66848" t="inlineStr">
        <is>
          <t>NXNE2102008030.json</t>
        </is>
      </c>
      <c r="C66848" t="inlineStr">
        <is>
          <t>NWRW1800000026.204.35.3</t>
        </is>
      </c>
      <c r="D66848" t="inlineStr">
        <is>
          <t>유복자였던 넷째아들 낙호(洛鎬)는 평양의 설계연구기관의 연구사라고 한다.</t>
        </is>
      </c>
      <c r="E66848" t="inlineStr">
        <is>
          <t>넷째</t>
        </is>
      </c>
      <c r="F66848" t="inlineStr">
        <is>
          <t>QT_ORDER</t>
        </is>
      </c>
    </row>
    <row r="66849">
      <c r="E66849" t="inlineStr">
        <is>
          <t>아들</t>
        </is>
      </c>
      <c r="F66849" t="inlineStr">
        <is>
          <t>CV_RELATION</t>
        </is>
      </c>
    </row>
    <row r="66850">
      <c r="E66850" t="inlineStr">
        <is>
          <t>낙호</t>
        </is>
      </c>
      <c r="F66850" t="inlineStr">
        <is>
          <t>PS_NAME</t>
        </is>
      </c>
    </row>
    <row r="66851">
      <c r="E66851" t="inlineStr">
        <is>
          <t>洛鎬</t>
        </is>
      </c>
      <c r="F66851" t="inlineStr">
        <is>
          <t>PS_NAME</t>
        </is>
      </c>
    </row>
    <row r="66852">
      <c r="E66852" t="inlineStr">
        <is>
          <t>평양</t>
        </is>
      </c>
      <c r="F66852" t="inlineStr">
        <is>
          <t>LCP_CAPITALCITY</t>
        </is>
      </c>
    </row>
    <row r="66853">
      <c r="E66853" t="inlineStr">
        <is>
          <t>연구사</t>
        </is>
      </c>
      <c r="F66853" t="inlineStr">
        <is>
          <t>CV_POSITION</t>
        </is>
      </c>
    </row>
    <row r="66855">
      <c r="B66855" t="inlineStr">
        <is>
          <t>NXNE2102008030.json</t>
        </is>
      </c>
      <c r="C66855" t="inlineStr">
        <is>
          <t>NWRW1800000026.204.45.1</t>
        </is>
      </c>
      <c r="D66855" t="inlineStr">
        <is>
          <t>어머님하고 둘이 앉아</t>
        </is>
      </c>
      <c r="E66855" t="inlineStr">
        <is>
          <t>어머님</t>
        </is>
      </c>
      <c r="F66855" t="inlineStr">
        <is>
          <t>CV_RELATION</t>
        </is>
      </c>
    </row>
    <row r="66856">
      <c r="E66856" t="inlineStr">
        <is>
          <t>둘</t>
        </is>
      </c>
      <c r="F66856" t="inlineStr">
        <is>
          <t>QT_MAN_COUNT</t>
        </is>
      </c>
    </row>
    <row r="66858">
      <c r="B66858" t="inlineStr">
        <is>
          <t>NXNE2102008030.json</t>
        </is>
      </c>
      <c r="C66858" t="inlineStr">
        <is>
          <t>NWRW1800000026.204.52.2</t>
        </is>
      </c>
      <c r="D66858" t="inlineStr">
        <is>
          <t>위로 두 형과 두 누나가 있었고 나중에 유복자(遺腹子) 남동생이 있었다.</t>
        </is>
      </c>
      <c r="E66858" t="inlineStr">
        <is>
          <t>두 형</t>
        </is>
      </c>
      <c r="F66858" t="inlineStr">
        <is>
          <t>QT_MAN_COUNT</t>
        </is>
      </c>
    </row>
    <row r="66859">
      <c r="E66859" t="inlineStr">
        <is>
          <t>두 누나</t>
        </is>
      </c>
      <c r="F66859" t="inlineStr">
        <is>
          <t>QT_MAN_COUNT</t>
        </is>
      </c>
    </row>
    <row r="66860">
      <c r="E66860" t="inlineStr">
        <is>
          <t>남동생</t>
        </is>
      </c>
      <c r="F66860" t="inlineStr">
        <is>
          <t>CV_RELATION</t>
        </is>
      </c>
    </row>
    <row r="66862">
      <c r="B66862" t="inlineStr">
        <is>
          <t>NXNE2102008030.json</t>
        </is>
      </c>
      <c r="C66862" t="inlineStr">
        <is>
          <t>NWRW1800000026.204.52.3</t>
        </is>
      </c>
      <c r="D66862" t="inlineStr">
        <is>
          <t>18세 때 6·25가 터졌다.</t>
        </is>
      </c>
      <c r="E66862" t="inlineStr">
        <is>
          <t>18세</t>
        </is>
      </c>
      <c r="F66862" t="inlineStr">
        <is>
          <t>QT_AGE</t>
        </is>
      </c>
    </row>
    <row r="66863">
      <c r="E66863" t="inlineStr">
        <is>
          <t>6·25</t>
        </is>
      </c>
      <c r="F66863" t="inlineStr">
        <is>
          <t>EV_WAR_REVOLUTION</t>
        </is>
      </c>
    </row>
    <row r="66865">
      <c r="B66865" t="inlineStr">
        <is>
          <t>NXNE2102008030.json</t>
        </is>
      </c>
      <c r="C66865" t="inlineStr">
        <is>
          <t>NWRW1800000026.204.54.4</t>
        </is>
      </c>
      <c r="D66865" t="inlineStr">
        <is>
          <t>월급이 쌀 한 가마니였지만 그때 그는 평생의 반려자를 만날 수 있었다.</t>
        </is>
      </c>
      <c r="E66865" t="inlineStr">
        <is>
          <t>쌀</t>
        </is>
      </c>
      <c r="F66865" t="inlineStr">
        <is>
          <t>PT_FRUIT</t>
        </is>
      </c>
    </row>
    <row r="66866">
      <c r="E66866" t="inlineStr">
        <is>
          <t>한 가마니</t>
        </is>
      </c>
      <c r="F66866" t="inlineStr">
        <is>
          <t>QT_COUNT</t>
        </is>
      </c>
    </row>
    <row r="66868">
      <c r="B66868" t="inlineStr">
        <is>
          <t>NXNE2102008030.json</t>
        </is>
      </c>
      <c r="C66868" t="inlineStr">
        <is>
          <t>NWRW1800000026.204.58.3</t>
        </is>
      </c>
      <c r="D66868" t="inlineStr">
        <is>
          <t>시인의 아들은 그런 상황에서도 한 가지 소박한 꿈을 이루기 위해 평생을 고민했다.</t>
        </is>
      </c>
      <c r="E66868" t="inlineStr">
        <is>
          <t>아들</t>
        </is>
      </c>
      <c r="F66868" t="inlineStr">
        <is>
          <t>CV_RELATION</t>
        </is>
      </c>
    </row>
    <row r="66869">
      <c r="E66869" t="inlineStr">
        <is>
          <t>한 가지</t>
        </is>
      </c>
      <c r="F66869" t="inlineStr">
        <is>
          <t>QT_COUNT</t>
        </is>
      </c>
    </row>
    <row r="66871">
      <c r="B66871" t="inlineStr">
        <is>
          <t>NXNE2102008030.json</t>
        </is>
      </c>
      <c r="C66871" t="inlineStr">
        <is>
          <t>NWRW1800000026.204.76.3</t>
        </is>
      </c>
      <c r="D66871" t="inlineStr">
        <is>
          <t>당시 두 단체의 설문에 국내의 내로라하는 시인과 평론가들이 대부분 참가했다.</t>
        </is>
      </c>
      <c r="E66871" t="inlineStr">
        <is>
          <t>두 단체</t>
        </is>
      </c>
      <c r="F66871" t="inlineStr">
        <is>
          <t>QT_COUNT</t>
        </is>
      </c>
    </row>
    <row r="66872">
      <c r="E66872" t="inlineStr">
        <is>
          <t>시인</t>
        </is>
      </c>
      <c r="F66872" t="inlineStr">
        <is>
          <t>CV_OCCUPATION</t>
        </is>
      </c>
    </row>
    <row r="66873">
      <c r="E66873" t="inlineStr">
        <is>
          <t>평론가</t>
        </is>
      </c>
      <c r="F66873" t="inlineStr">
        <is>
          <t>CV_OCCUPATION</t>
        </is>
      </c>
    </row>
    <row r="66875">
      <c r="B66875" t="inlineStr">
        <is>
          <t>NXNE2102008030.json</t>
        </is>
      </c>
      <c r="C66875" t="inlineStr">
        <is>
          <t>NWRW1800000026.204.77.2</t>
        </is>
      </c>
      <c r="D66875" t="inlineStr">
        <is>
          <t>시민 1만8298명이 답했는데 거기서도 '진달래꽃'이 애송시(愛誦詩) 1위였다.</t>
        </is>
      </c>
      <c r="E66875" t="inlineStr">
        <is>
          <t>1만8298명</t>
        </is>
      </c>
      <c r="F66875" t="inlineStr">
        <is>
          <t>QT_MAN_COUNT</t>
        </is>
      </c>
    </row>
    <row r="66876">
      <c r="E66876" t="inlineStr">
        <is>
          <t>진달래꽃</t>
        </is>
      </c>
      <c r="F66876" t="inlineStr">
        <is>
          <t>AFA_DOCUMENT</t>
        </is>
      </c>
    </row>
    <row r="66877">
      <c r="E66877" t="inlineStr">
        <is>
          <t>1위</t>
        </is>
      </c>
      <c r="F66877" t="inlineStr">
        <is>
          <t>QT_ORDER</t>
        </is>
      </c>
    </row>
    <row r="66879">
      <c r="B66879" t="inlineStr">
        <is>
          <t>NXNE2102008030.json</t>
        </is>
      </c>
      <c r="C66879" t="inlineStr">
        <is>
          <t>NWRW1800000026.204.82.1</t>
        </is>
      </c>
      <c r="D66879" t="inlineStr">
        <is>
          <t>"아버지와 어머니는 결혼 후 이사를 스무 번도 넘게 했대요.</t>
        </is>
      </c>
      <c r="E66879" t="inlineStr">
        <is>
          <t>아버지</t>
        </is>
      </c>
      <c r="F66879" t="inlineStr">
        <is>
          <t>CV_RELATION</t>
        </is>
      </c>
    </row>
    <row r="66880">
      <c r="E66880" t="inlineStr">
        <is>
          <t>어머니</t>
        </is>
      </c>
      <c r="F66880" t="inlineStr">
        <is>
          <t>CV_RELATION</t>
        </is>
      </c>
    </row>
    <row r="66881">
      <c r="E66881" t="inlineStr">
        <is>
          <t>스무 번</t>
        </is>
      </c>
      <c r="F66881" t="inlineStr">
        <is>
          <t>QT_COUNT</t>
        </is>
      </c>
    </row>
    <row r="66883">
      <c r="B66883" t="inlineStr">
        <is>
          <t>NXNE2102008030.json</t>
        </is>
      </c>
      <c r="C66883" t="inlineStr">
        <is>
          <t>NWRW1800000026.204.88.2</t>
        </is>
      </c>
      <c r="D66883" t="inlineStr">
        <is>
          <t>할아버지 때문에 돈 받아본 적은 딱 한 번 있어요.</t>
        </is>
      </c>
      <c r="E66883" t="inlineStr">
        <is>
          <t>할아버지</t>
        </is>
      </c>
      <c r="F66883" t="inlineStr">
        <is>
          <t>CV_RELATION</t>
        </is>
      </c>
    </row>
    <row r="66884">
      <c r="E66884" t="inlineStr">
        <is>
          <t>한 번</t>
        </is>
      </c>
      <c r="F66884" t="inlineStr">
        <is>
          <t>QT_COUNT</t>
        </is>
      </c>
    </row>
    <row r="66886">
      <c r="B66886" t="inlineStr">
        <is>
          <t>NXNE2102008030.json</t>
        </is>
      </c>
      <c r="C66886" t="inlineStr">
        <is>
          <t>NWRW1800000026.204.105.1</t>
        </is>
      </c>
      <c r="D66886" t="inlineStr">
        <is>
          <t>여드레 스무날엔</t>
        </is>
      </c>
      <c r="E66886" t="inlineStr">
        <is>
          <t>여드레</t>
        </is>
      </c>
      <c r="F66886" t="inlineStr">
        <is>
          <t>QT_COUNT</t>
        </is>
      </c>
    </row>
    <row r="66887">
      <c r="E66887" t="inlineStr">
        <is>
          <t>스무날</t>
        </is>
      </c>
      <c r="F66887" t="inlineStr">
        <is>
          <t>DT_DAY</t>
        </is>
      </c>
    </row>
    <row r="66889">
      <c r="B66889" t="inlineStr">
        <is>
          <t>NXNE2102008030.json</t>
        </is>
      </c>
      <c r="C66889" t="inlineStr">
        <is>
          <t>NWRW1800000026.204.117.1</t>
        </is>
      </c>
      <c r="D66889" t="inlineStr">
        <is>
          <t>중학교 1학년 신입생에게 나눠주는 국어 교과서는 모두 23종 92권이다.</t>
        </is>
      </c>
      <c r="E66889" t="inlineStr">
        <is>
          <t>1학년</t>
        </is>
      </c>
      <c r="F66889" t="inlineStr">
        <is>
          <t>QT_ORDER</t>
        </is>
      </c>
    </row>
    <row r="66890">
      <c r="E66890" t="inlineStr">
        <is>
          <t>국어</t>
        </is>
      </c>
      <c r="F66890" t="inlineStr">
        <is>
          <t>FD_HUMANITIES</t>
        </is>
      </c>
    </row>
    <row r="66891">
      <c r="E66891" t="inlineStr">
        <is>
          <t>23종</t>
        </is>
      </c>
      <c r="F66891" t="inlineStr">
        <is>
          <t>QT_COUNT</t>
        </is>
      </c>
    </row>
    <row r="66892">
      <c r="E66892" t="inlineStr">
        <is>
          <t>92권</t>
        </is>
      </c>
      <c r="F66892" t="inlineStr">
        <is>
          <t>QT_COUNT</t>
        </is>
      </c>
    </row>
    <row r="66894">
      <c r="B66894" t="inlineStr">
        <is>
          <t>NXNE2102008030.json</t>
        </is>
      </c>
      <c r="C66894" t="inlineStr">
        <is>
          <t>NWRW1800000026.204.117.3</t>
        </is>
      </c>
      <c r="D66894" t="inlineStr">
        <is>
          <t>모두 19회다.</t>
        </is>
      </c>
      <c r="E66894" t="inlineStr">
        <is>
          <t>19회</t>
        </is>
      </c>
      <c r="F66894" t="inlineStr">
        <is>
          <t>QT_COUNT</t>
        </is>
      </c>
    </row>
    <row r="66896">
      <c r="B66896" t="inlineStr">
        <is>
          <t>NXNE2102008030.json</t>
        </is>
      </c>
      <c r="C66896" t="inlineStr">
        <is>
          <t>NWRW1800000026.204.117.4</t>
        </is>
      </c>
      <c r="D66896" t="inlineStr">
        <is>
          <t>2위가 허균(許筠)의 '홍길동전', 3위가 박완서의 글이었다.</t>
        </is>
      </c>
      <c r="E66896" t="inlineStr">
        <is>
          <t>2위</t>
        </is>
      </c>
      <c r="F66896" t="inlineStr">
        <is>
          <t>QT_ORDER</t>
        </is>
      </c>
    </row>
    <row r="66897">
      <c r="E66897" t="inlineStr">
        <is>
          <t>허균</t>
        </is>
      </c>
      <c r="F66897" t="inlineStr">
        <is>
          <t>PS_NAME</t>
        </is>
      </c>
    </row>
    <row r="66898">
      <c r="E66898" t="inlineStr">
        <is>
          <t>許筠</t>
        </is>
      </c>
      <c r="F66898" t="inlineStr">
        <is>
          <t>PS_NAME</t>
        </is>
      </c>
    </row>
    <row r="66899">
      <c r="E66899" t="inlineStr">
        <is>
          <t>홍길동전</t>
        </is>
      </c>
      <c r="F66899" t="inlineStr">
        <is>
          <t>AFA_DOCUMENT</t>
        </is>
      </c>
    </row>
    <row r="66900">
      <c r="E66900" t="inlineStr">
        <is>
          <t>3위</t>
        </is>
      </c>
      <c r="F66900" t="inlineStr">
        <is>
          <t>QT_ORDER</t>
        </is>
      </c>
    </row>
    <row r="66901">
      <c r="E66901" t="inlineStr">
        <is>
          <t>박완서</t>
        </is>
      </c>
      <c r="F66901" t="inlineStr">
        <is>
          <t>PS_NAME</t>
        </is>
      </c>
    </row>
    <row r="66903">
      <c r="B66903" t="inlineStr">
        <is>
          <t>NXNE2102008030.json</t>
        </is>
      </c>
      <c r="C66903" t="inlineStr">
        <is>
          <t>NWRW1800000026.204.134.2</t>
        </is>
      </c>
      <c r="D66903" t="inlineStr">
        <is>
          <t>아버지가 돌아가신 후 송일정 접고 나서 훈장증과 훈장 2개, 육필원고 사본(寫本)은 모두 동생에게 줬어요."</t>
        </is>
      </c>
      <c r="E66903" t="inlineStr">
        <is>
          <t>아버지</t>
        </is>
      </c>
      <c r="F66903" t="inlineStr">
        <is>
          <t>CV_RELATION</t>
        </is>
      </c>
    </row>
    <row r="66904">
      <c r="E66904" t="inlineStr">
        <is>
          <t>2개</t>
        </is>
      </c>
      <c r="F66904" t="inlineStr">
        <is>
          <t>QT_COUNT</t>
        </is>
      </c>
    </row>
    <row r="66905">
      <c r="E66905" t="inlineStr">
        <is>
          <t>동생</t>
        </is>
      </c>
      <c r="F66905" t="inlineStr">
        <is>
          <t>CV_RELATION</t>
        </is>
      </c>
    </row>
    <row r="66907">
      <c r="B66907" t="inlineStr">
        <is>
          <t>NXNE2102008030.json</t>
        </is>
      </c>
      <c r="C66907" t="inlineStr">
        <is>
          <t>NWRW1800000026.204.138.2</t>
        </is>
      </c>
      <c r="D66907" t="inlineStr">
        <is>
          <t>많을 때는 700~800마리를 키웠습니다.</t>
        </is>
      </c>
      <c r="E66907" t="inlineStr">
        <is>
          <t>700~800마리</t>
        </is>
      </c>
      <c r="F66907" t="inlineStr">
        <is>
          <t>QT_COUNT</t>
        </is>
      </c>
    </row>
    <row r="66909">
      <c r="B66909" t="inlineStr">
        <is>
          <t>NXNE2102008030.json</t>
        </is>
      </c>
      <c r="C66909" t="inlineStr">
        <is>
          <t>NWRW1800000026.204.138.4</t>
        </is>
      </c>
      <c r="D66909" t="inlineStr">
        <is>
          <t>테이블이 14개에 방도 2개 있었거든요."</t>
        </is>
      </c>
      <c r="E66909" t="inlineStr">
        <is>
          <t>14개</t>
        </is>
      </c>
      <c r="F66909" t="inlineStr">
        <is>
          <t>QT_COUNT</t>
        </is>
      </c>
    </row>
    <row r="66910">
      <c r="E66910" t="inlineStr">
        <is>
          <t>2개</t>
        </is>
      </c>
      <c r="F66910" t="inlineStr">
        <is>
          <t>QT_COUNT</t>
        </is>
      </c>
    </row>
    <row r="66912">
      <c r="B66912" t="inlineStr">
        <is>
          <t>NXNE2102008030.json</t>
        </is>
      </c>
      <c r="C66912" t="inlineStr">
        <is>
          <t>NWRW1800000026.204.144.1</t>
        </is>
      </c>
      <c r="D66912" t="inlineStr">
        <is>
          <t>"고3된 아들 하나 있어요.</t>
        </is>
      </c>
      <c r="E66912" t="inlineStr">
        <is>
          <t>고3</t>
        </is>
      </c>
      <c r="F66912" t="inlineStr">
        <is>
          <t>QT_ORDER</t>
        </is>
      </c>
    </row>
    <row r="66913">
      <c r="E66913" t="inlineStr">
        <is>
          <t>아들</t>
        </is>
      </c>
      <c r="F66913" t="inlineStr">
        <is>
          <t>CV_RELATION</t>
        </is>
      </c>
    </row>
    <row r="66914">
      <c r="E66914" t="inlineStr">
        <is>
          <t>하나</t>
        </is>
      </c>
      <c r="F66914" t="inlineStr">
        <is>
          <t>QT_COUNT</t>
        </is>
      </c>
    </row>
    <row r="66916">
      <c r="B66916" t="inlineStr">
        <is>
          <t>NXNE2102008030.json</t>
        </is>
      </c>
      <c r="C66916" t="inlineStr">
        <is>
          <t>NWRW1800000026.204.152.1</t>
        </is>
      </c>
      <c r="D66916" t="inlineStr">
        <is>
          <t>칠팔십리</t>
        </is>
      </c>
      <c r="E66916" t="inlineStr">
        <is>
          <t>칠팔십리</t>
        </is>
      </c>
      <c r="F66916" t="inlineStr">
        <is>
          <t>QT_COUNT</t>
        </is>
      </c>
    </row>
    <row r="66918">
      <c r="B66918" t="inlineStr">
        <is>
          <t>NXNE2102008030.json</t>
        </is>
      </c>
      <c r="C66918" t="inlineStr">
        <is>
          <t>NWRW1800000026.204.153.1</t>
        </is>
      </c>
      <c r="D66918" t="inlineStr">
        <is>
          <t>돌아서서 육십리는 가기도 했소.</t>
        </is>
      </c>
      <c r="E66918" t="inlineStr">
        <is>
          <t>육십리</t>
        </is>
      </c>
      <c r="F66918" t="inlineStr">
        <is>
          <t>QT_LENGTH</t>
        </is>
      </c>
    </row>
    <row r="66920">
      <c r="B66920" t="inlineStr">
        <is>
          <t>NXNE2102008030.json</t>
        </is>
      </c>
      <c r="C66920" t="inlineStr">
        <is>
          <t>NWRW1800000046.290.2.22</t>
        </is>
      </c>
      <c r="D66920" t="inlineStr">
        <is>
          <t>90년대 후반부터는 줄곧 외식 메뉴 1위다.</t>
        </is>
      </c>
      <c r="E66920" t="inlineStr">
        <is>
          <t>90년대 후반부터</t>
        </is>
      </c>
      <c r="F66920" t="inlineStr">
        <is>
          <t>DT_OTHERS</t>
        </is>
      </c>
    </row>
    <row r="66921">
      <c r="E66921" t="inlineStr">
        <is>
          <t>1위</t>
        </is>
      </c>
      <c r="F66921" t="inlineStr">
        <is>
          <t>QT_ORDER</t>
        </is>
      </c>
    </row>
    <row r="66923">
      <c r="B66923" t="inlineStr">
        <is>
          <t>NXNE2102008030.json</t>
        </is>
      </c>
      <c r="C66923" t="inlineStr">
        <is>
          <t>NWRW1800000046.290.2.23</t>
        </is>
      </c>
      <c r="D66923" t="inlineStr">
        <is>
          <t>이제 치킨집이 3만6000곳, 치킨 파는 맥줏집까지 합치면 5만 곳에 이른다.</t>
        </is>
      </c>
      <c r="E66923" t="inlineStr">
        <is>
          <t>3만6000곳</t>
        </is>
      </c>
      <c r="F66923" t="inlineStr">
        <is>
          <t>QT_COUNT</t>
        </is>
      </c>
    </row>
    <row r="66924">
      <c r="E66924" t="inlineStr">
        <is>
          <t>치킨</t>
        </is>
      </c>
      <c r="F66924" t="inlineStr">
        <is>
          <t>CV_FOOD</t>
        </is>
      </c>
    </row>
    <row r="66925">
      <c r="E66925" t="inlineStr">
        <is>
          <t>5만 곳</t>
        </is>
      </c>
      <c r="F66925" t="inlineStr">
        <is>
          <t>QT_COUNT</t>
        </is>
      </c>
    </row>
    <row r="66927">
      <c r="B66927" t="inlineStr">
        <is>
          <t>NXNE2102008030.json</t>
        </is>
      </c>
      <c r="C66927" t="inlineStr">
        <is>
          <t>NWRW1800000046.290.2.24</t>
        </is>
      </c>
      <c r="D66927" t="inlineStr">
        <is>
          <t>편의점 두 배다.</t>
        </is>
      </c>
      <c r="E66927" t="inlineStr">
        <is>
          <t>두 배</t>
        </is>
      </c>
      <c r="F66927" t="inlineStr">
        <is>
          <t>QT_PERCENTAGE</t>
        </is>
      </c>
    </row>
    <row r="66929">
      <c r="B66929" t="inlineStr">
        <is>
          <t>NXNE2102008030.json</t>
        </is>
      </c>
      <c r="C66929" t="inlineStr">
        <is>
          <t>NWRW1800000046.290.2.25</t>
        </is>
      </c>
      <c r="D66929" t="inlineStr">
        <is>
          <t>키우는 닭이 1억2000만 마리에 치킨 시장은 한 해 5조~6조원 규모다.</t>
        </is>
      </c>
      <c r="E66929" t="inlineStr">
        <is>
          <t>닭</t>
        </is>
      </c>
      <c r="F66929" t="inlineStr">
        <is>
          <t>AM_BIRD</t>
        </is>
      </c>
    </row>
    <row r="66930">
      <c r="E66930" t="inlineStr">
        <is>
          <t>1억2000만 마리</t>
        </is>
      </c>
      <c r="F66930" t="inlineStr">
        <is>
          <t>QT_COUNT</t>
        </is>
      </c>
    </row>
    <row r="66931">
      <c r="E66931" t="inlineStr">
        <is>
          <t>치킨</t>
        </is>
      </c>
      <c r="F66931" t="inlineStr">
        <is>
          <t>CV_FOOD</t>
        </is>
      </c>
    </row>
    <row r="66932">
      <c r="E66932" t="inlineStr">
        <is>
          <t>한 해</t>
        </is>
      </c>
      <c r="F66932" t="inlineStr">
        <is>
          <t>DT_DURATION</t>
        </is>
      </c>
    </row>
    <row r="66933">
      <c r="E66933" t="inlineStr">
        <is>
          <t>5조~6조원</t>
        </is>
      </c>
      <c r="F66933" t="inlineStr">
        <is>
          <t>QT_PRICE</t>
        </is>
      </c>
    </row>
    <row r="66935">
      <c r="B66935" t="inlineStr">
        <is>
          <t>NXNE2102008030.json</t>
        </is>
      </c>
      <c r="C66935" t="inlineStr">
        <is>
          <t>NWRW1800000046.290.2.26</t>
        </is>
      </c>
      <c r="D66935" t="inlineStr">
        <is>
          <t>9월 닭고기 1㎏ 값이 8년 만에 1075원까지 떨어졌다.</t>
        </is>
      </c>
      <c r="E66935" t="inlineStr">
        <is>
          <t>9월</t>
        </is>
      </c>
      <c r="F66935" t="inlineStr">
        <is>
          <t>DT_MONTH</t>
        </is>
      </c>
    </row>
    <row r="66936">
      <c r="E66936" t="inlineStr">
        <is>
          <t>닭고기</t>
        </is>
      </c>
      <c r="F66936" t="inlineStr">
        <is>
          <t>CV_FOOD</t>
        </is>
      </c>
    </row>
    <row r="66937">
      <c r="E66937" t="inlineStr">
        <is>
          <t>1㎏</t>
        </is>
      </c>
      <c r="F66937" t="inlineStr">
        <is>
          <t>QT_WEIGHT</t>
        </is>
      </c>
    </row>
    <row r="66938">
      <c r="E66938" t="inlineStr">
        <is>
          <t>8년 만</t>
        </is>
      </c>
      <c r="F66938" t="inlineStr">
        <is>
          <t>DT_DURATION</t>
        </is>
      </c>
    </row>
    <row r="66939">
      <c r="E66939" t="inlineStr">
        <is>
          <t>1075원까지</t>
        </is>
      </c>
      <c r="F66939" t="inlineStr">
        <is>
          <t>QT_PRICE</t>
        </is>
      </c>
    </row>
    <row r="66941">
      <c r="B66941" t="inlineStr">
        <is>
          <t>NXNE2102008030.json</t>
        </is>
      </c>
      <c r="C66941" t="inlineStr">
        <is>
          <t>NWRW1800000046.290.2.27</t>
        </is>
      </c>
      <c r="D66941" t="inlineStr">
        <is>
          <t>10월 들어서는 더 내려가 900원대에 거래된다고 한다.</t>
        </is>
      </c>
      <c r="E66941" t="inlineStr">
        <is>
          <t>10월</t>
        </is>
      </c>
      <c r="F66941" t="inlineStr">
        <is>
          <t>DT_MONTH</t>
        </is>
      </c>
    </row>
    <row r="66942">
      <c r="E66942" t="inlineStr">
        <is>
          <t>900원대</t>
        </is>
      </c>
      <c r="F66942" t="inlineStr">
        <is>
          <t>QT_PRICE</t>
        </is>
      </c>
    </row>
    <row r="66944">
      <c r="B66944" t="inlineStr">
        <is>
          <t>NXNE2102008030.json</t>
        </is>
      </c>
      <c r="C66944" t="inlineStr">
        <is>
          <t>NWRW1800000046.290.2.31</t>
        </is>
      </c>
      <c r="D66944" t="inlineStr">
        <is>
          <t>그런데도 1㎏ 채 안 되는 프랜차이즈 치킨 한 마리 값은 2만원에 육박한다.</t>
        </is>
      </c>
      <c r="E66944" t="inlineStr">
        <is>
          <t>1㎏</t>
        </is>
      </c>
      <c r="F66944" t="inlineStr">
        <is>
          <t>QT_WEIGHT</t>
        </is>
      </c>
    </row>
    <row r="66945">
      <c r="E66945" t="inlineStr">
        <is>
          <t>치킨</t>
        </is>
      </c>
      <c r="F66945" t="inlineStr">
        <is>
          <t>CV_FOOD</t>
        </is>
      </c>
    </row>
    <row r="66946">
      <c r="E66946" t="inlineStr">
        <is>
          <t>한 마리</t>
        </is>
      </c>
      <c r="F66946" t="inlineStr">
        <is>
          <t>QT_COUNT</t>
        </is>
      </c>
    </row>
    <row r="66947">
      <c r="E66947" t="inlineStr">
        <is>
          <t>2만원</t>
        </is>
      </c>
      <c r="F66947" t="inlineStr">
        <is>
          <t>QT_PRICE</t>
        </is>
      </c>
    </row>
    <row r="66949">
      <c r="B66949" t="inlineStr">
        <is>
          <t>NXNE2102008030.json</t>
        </is>
      </c>
      <c r="C66949" t="inlineStr">
        <is>
          <t>NWRW1800000037.86.5.3</t>
        </is>
      </c>
      <c r="D66949" t="inlineStr">
        <is>
          <t>맛, 향, 질감, 색깔 등을 포함해 20여 가지가 심사 기준이다.</t>
        </is>
      </c>
      <c r="E66949" t="inlineStr">
        <is>
          <t>20여 가지</t>
        </is>
      </c>
      <c r="F66949" t="inlineStr">
        <is>
          <t>QT_COUNT</t>
        </is>
      </c>
    </row>
    <row r="66951">
      <c r="B66951" t="inlineStr">
        <is>
          <t>NXNE2102008030.json</t>
        </is>
      </c>
      <c r="C66951" t="inlineStr">
        <is>
          <t>NWRW1800000037.86.6.4</t>
        </is>
      </c>
      <c r="D66951" t="inlineStr">
        <is>
          <t>이번 대회에는 전국에서 30여 팀이 참가하는 것으로 알려졌다.</t>
        </is>
      </c>
      <c r="E66951" t="inlineStr">
        <is>
          <t>30여 팀</t>
        </is>
      </c>
      <c r="F66951" t="inlineStr">
        <is>
          <t>QT_COUNT</t>
        </is>
      </c>
    </row>
    <row r="66953">
      <c r="B66953" t="inlineStr">
        <is>
          <t>NXNE2102008030.json</t>
        </is>
      </c>
      <c r="C66953" t="inlineStr">
        <is>
          <t>NWRW1800000026.25.1.1</t>
        </is>
      </c>
      <c r="D66953" t="inlineStr">
        <is>
          <t>초반 20분 '실점의 추억'을 지워라;1986년 월드컵부터 전체실점의 30% 차지 "지나친 신중함보다 몰아치는 플레이 필요"</t>
        </is>
      </c>
      <c r="E66953" t="inlineStr">
        <is>
          <t>20분</t>
        </is>
      </c>
      <c r="F66953" t="inlineStr">
        <is>
          <t>TI_DURATION</t>
        </is>
      </c>
    </row>
    <row r="66954">
      <c r="E66954" t="inlineStr">
        <is>
          <t>1986년</t>
        </is>
      </c>
      <c r="F66954" t="inlineStr">
        <is>
          <t>DT_YEAR</t>
        </is>
      </c>
    </row>
    <row r="66955">
      <c r="E66955" t="inlineStr">
        <is>
          <t>월드컵</t>
        </is>
      </c>
      <c r="F66955" t="inlineStr">
        <is>
          <t>EV_SPORTS</t>
        </is>
      </c>
    </row>
    <row r="66956">
      <c r="E66956" t="inlineStr">
        <is>
          <t>30%</t>
        </is>
      </c>
      <c r="F66956" t="inlineStr">
        <is>
          <t>QT_PERCENTAGE</t>
        </is>
      </c>
    </row>
    <row r="66958">
      <c r="B66958" t="inlineStr">
        <is>
          <t>NXNE2102008030.json</t>
        </is>
      </c>
      <c r="C66958" t="inlineStr">
        <is>
          <t>NWRW1800000026.25.3.2</t>
        </is>
      </c>
      <c r="D66958" t="inlineStr">
        <is>
          <t>그러나 전반 초반엔 공격과 수비 모두 조직력에 허점을 보이며 우왕좌왕했고, 두 차례나 결정적 실점 위기를 맞았다.</t>
        </is>
      </c>
      <c r="E66958" t="inlineStr">
        <is>
          <t>전반</t>
        </is>
      </c>
      <c r="F66958" t="inlineStr">
        <is>
          <t>EV_SPORTS</t>
        </is>
      </c>
    </row>
    <row r="66959">
      <c r="E66959" t="inlineStr">
        <is>
          <t>공격</t>
        </is>
      </c>
      <c r="F66959" t="inlineStr">
        <is>
          <t>CV_SPORTS_POSITION</t>
        </is>
      </c>
    </row>
    <row r="66960">
      <c r="E66960" t="inlineStr">
        <is>
          <t>수비</t>
        </is>
      </c>
      <c r="F66960" t="inlineStr">
        <is>
          <t>CV_SPORTS_POSITION</t>
        </is>
      </c>
    </row>
    <row r="66961">
      <c r="E66961" t="inlineStr">
        <is>
          <t>두 차례</t>
        </is>
      </c>
      <c r="F66961" t="inlineStr">
        <is>
          <t>QT_COUNT</t>
        </is>
      </c>
    </row>
    <row r="66963">
      <c r="B66963" t="inlineStr">
        <is>
          <t>NXNE2102008030.json</t>
        </is>
      </c>
      <c r="C66963" t="inlineStr">
        <is>
          <t>NWRW1800000026.25.4.1</t>
        </is>
      </c>
      <c r="D66963" t="inlineStr">
        <is>
          <t>■1득점 11실점… 흔들리는 첫 20분</t>
        </is>
      </c>
      <c r="E66963" t="inlineStr">
        <is>
          <t>1득점</t>
        </is>
      </c>
      <c r="F66963" t="inlineStr">
        <is>
          <t>QT_SPORTS</t>
        </is>
      </c>
    </row>
    <row r="66964">
      <c r="E66964" t="inlineStr">
        <is>
          <t>11실점</t>
        </is>
      </c>
      <c r="F66964" t="inlineStr">
        <is>
          <t>QT_SPORTS</t>
        </is>
      </c>
    </row>
    <row r="66965">
      <c r="E66965" t="inlineStr">
        <is>
          <t>20분</t>
        </is>
      </c>
      <c r="F66965" t="inlineStr">
        <is>
          <t>TI_DURATION</t>
        </is>
      </c>
    </row>
    <row r="66967">
      <c r="B66967" t="inlineStr">
        <is>
          <t>NXNE2102008030.json</t>
        </is>
      </c>
      <c r="C66967" t="inlineStr">
        <is>
          <t>NWRW1800000026.25.7.2</t>
        </is>
      </c>
      <c r="D66967" t="inlineStr">
        <is>
          <t>이 시간대에 전체 실점의 30%인 11골을 내줬지만 득점은 단 1골뿐.</t>
        </is>
      </c>
      <c r="E66967" t="inlineStr">
        <is>
          <t>30%</t>
        </is>
      </c>
      <c r="F66967" t="inlineStr">
        <is>
          <t>QT_PERCENTAGE</t>
        </is>
      </c>
    </row>
    <row r="66968">
      <c r="E66968" t="inlineStr">
        <is>
          <t>11골</t>
        </is>
      </c>
      <c r="F66968" t="inlineStr">
        <is>
          <t>QT_SPORTS</t>
        </is>
      </c>
    </row>
    <row r="66969">
      <c r="E66969" t="inlineStr">
        <is>
          <t>1골</t>
        </is>
      </c>
      <c r="F66969" t="inlineStr">
        <is>
          <t>QT_SPORTS</t>
        </is>
      </c>
    </row>
    <row r="66971">
      <c r="B66971" t="inlineStr">
        <is>
          <t>NXNE2102008030.json</t>
        </is>
      </c>
      <c r="C66971" t="inlineStr">
        <is>
          <t>NWRW1800000026.25.10.5</t>
        </is>
      </c>
      <c r="D66971" t="inlineStr">
        <is>
          <t>원정 월드컵 첫 승리인 2006년 토고전 역시 전반엔 0―1로 끌려가다가 후반 27분에 안정환이 결승골을 뽑아냈다.</t>
        </is>
      </c>
      <c r="E66971" t="inlineStr">
        <is>
          <t>월드컵</t>
        </is>
      </c>
      <c r="F66971" t="inlineStr">
        <is>
          <t>EV_SPORTS</t>
        </is>
      </c>
    </row>
    <row r="66972">
      <c r="E66972" t="inlineStr">
        <is>
          <t>2006년</t>
        </is>
      </c>
      <c r="F66972" t="inlineStr">
        <is>
          <t>DT_YEAR</t>
        </is>
      </c>
    </row>
    <row r="66973">
      <c r="E66973" t="inlineStr">
        <is>
          <t>토고전</t>
        </is>
      </c>
      <c r="F66973" t="inlineStr">
        <is>
          <t>EV_SPORTS</t>
        </is>
      </c>
    </row>
    <row r="66974">
      <c r="E66974" t="inlineStr">
        <is>
          <t>전반</t>
        </is>
      </c>
      <c r="F66974" t="inlineStr">
        <is>
          <t>EV_SPORTS</t>
        </is>
      </c>
    </row>
    <row r="66975">
      <c r="E66975" t="inlineStr">
        <is>
          <t>0―1</t>
        </is>
      </c>
      <c r="F66975" t="inlineStr">
        <is>
          <t>QT_SPORTS</t>
        </is>
      </c>
    </row>
    <row r="66976">
      <c r="E66976" t="inlineStr">
        <is>
          <t>후반</t>
        </is>
      </c>
      <c r="F66976" t="inlineStr">
        <is>
          <t>EV_SPORTS</t>
        </is>
      </c>
    </row>
    <row r="66977">
      <c r="E66977" t="inlineStr">
        <is>
          <t>27분</t>
        </is>
      </c>
      <c r="F66977" t="inlineStr">
        <is>
          <t>TI_DURATION</t>
        </is>
      </c>
    </row>
    <row r="66978">
      <c r="E66978" t="inlineStr">
        <is>
          <t>안정환</t>
        </is>
      </c>
      <c r="F66978" t="inlineStr">
        <is>
          <t>PS_NAME</t>
        </is>
      </c>
    </row>
    <row r="66979">
      <c r="E66979" t="inlineStr">
        <is>
          <t>결승골</t>
        </is>
      </c>
      <c r="F66979" t="inlineStr">
        <is>
          <t>TM_SPORTS</t>
        </is>
      </c>
    </row>
    <row r="66981">
      <c r="B66981" t="inlineStr">
        <is>
          <t>NXNE2102008030.json</t>
        </is>
      </c>
      <c r="C66981" t="inlineStr">
        <is>
          <t>NWRW1800000036.127.6.2</t>
        </is>
      </c>
      <c r="D66981" t="inlineStr">
        <is>
          <t>이 여파로 교회는 심각한 내홍에 휩싸였고 3만5000여명이던 출석 교인 수도 3분의 1로 줄어든 것으로 알려졌다.</t>
        </is>
      </c>
      <c r="E66981" t="inlineStr">
        <is>
          <t>3만5000여명</t>
        </is>
      </c>
      <c r="F66981" t="inlineStr">
        <is>
          <t>QT_MAN_COUNT</t>
        </is>
      </c>
    </row>
    <row r="66982">
      <c r="E66982" t="inlineStr">
        <is>
          <t>3분의 1</t>
        </is>
      </c>
      <c r="F66982" t="inlineStr">
        <is>
          <t>QT_PERCENTAGE</t>
        </is>
      </c>
    </row>
    <row r="66984">
      <c r="B66984" t="inlineStr">
        <is>
          <t>NXNE2102008030.json</t>
        </is>
      </c>
      <c r="C66984" t="inlineStr">
        <is>
          <t>NWRW1800000024.203.3.2</t>
        </is>
      </c>
      <c r="D66984" t="inlineStr">
        <is>
          <t>한 20대 여성이 테이블에 기대어 힘겨운 모습으로 면접 중단을 요구한다.</t>
        </is>
      </c>
      <c r="E66984" t="inlineStr">
        <is>
          <t>20대</t>
        </is>
      </c>
      <c r="F66984" t="inlineStr">
        <is>
          <t>QT_AGE</t>
        </is>
      </c>
    </row>
    <row r="66986">
      <c r="B66986" t="inlineStr">
        <is>
          <t>NXNE2102008030.json</t>
        </is>
      </c>
      <c r="C66986" t="inlineStr">
        <is>
          <t>NWRW1800000024.203.4.1</t>
        </is>
      </c>
      <c r="D66986" t="inlineStr">
        <is>
          <t>여느 면접장처럼 대기 장소에는 대기자 30여명이 웅성인다.</t>
        </is>
      </c>
      <c r="E66986" t="inlineStr">
        <is>
          <t>30여명</t>
        </is>
      </c>
      <c r="F66986" t="inlineStr">
        <is>
          <t>QT_MAN_COUNT</t>
        </is>
      </c>
    </row>
    <row r="66988">
      <c r="B66988" t="inlineStr">
        <is>
          <t>NXNE2102008030.json</t>
        </is>
      </c>
      <c r="C66988" t="inlineStr">
        <is>
          <t>NWRW1800000024.203.5.2</t>
        </is>
      </c>
      <c r="D66988" t="inlineStr">
        <is>
          <t>대표적인 것들이 시즌4를 준비중인 코미디 티브이의 &lt;고스트 스팟&gt;, 이달 들어 1년이 된 케이블 채널 티브이엔의 &lt;엑소시스트&gt;, 엠비시 에브리원 &lt;미스터리 엑스파일&gt;(지난 4월 종영), 큐채널 &lt;리얼 엑소시스트&gt; 등이다.</t>
        </is>
      </c>
      <c r="E66988" t="inlineStr">
        <is>
          <t>시즌4</t>
        </is>
      </c>
      <c r="F66988" t="inlineStr">
        <is>
          <t>QT_ORDER</t>
        </is>
      </c>
    </row>
    <row r="66989">
      <c r="E66989" t="inlineStr">
        <is>
          <t>코미디 티브이</t>
        </is>
      </c>
      <c r="F66989" t="inlineStr">
        <is>
          <t>OGG_MEDIA</t>
        </is>
      </c>
    </row>
    <row r="66990">
      <c r="E66990" t="inlineStr">
        <is>
          <t>고스트 스팟</t>
        </is>
      </c>
      <c r="F66990" t="inlineStr">
        <is>
          <t>AFA_VIDEO</t>
        </is>
      </c>
    </row>
    <row r="66991">
      <c r="E66991" t="inlineStr">
        <is>
          <t>이달</t>
        </is>
      </c>
      <c r="F66991" t="inlineStr">
        <is>
          <t>DT_MONTH</t>
        </is>
      </c>
    </row>
    <row r="66992">
      <c r="E66992" t="inlineStr">
        <is>
          <t>1년</t>
        </is>
      </c>
      <c r="F66992" t="inlineStr">
        <is>
          <t>DT_DURATION</t>
        </is>
      </c>
    </row>
    <row r="66993">
      <c r="E66993" t="inlineStr">
        <is>
          <t>티브이엔</t>
        </is>
      </c>
      <c r="F66993" t="inlineStr">
        <is>
          <t>OGG_MEDIA</t>
        </is>
      </c>
    </row>
    <row r="66994">
      <c r="E66994" t="inlineStr">
        <is>
          <t>엑소시스트</t>
        </is>
      </c>
      <c r="F66994" t="inlineStr">
        <is>
          <t>AFA_VIDEO</t>
        </is>
      </c>
    </row>
    <row r="66995">
      <c r="E66995" t="inlineStr">
        <is>
          <t>엠비시 에브리원</t>
        </is>
      </c>
      <c r="F66995" t="inlineStr">
        <is>
          <t>OGG_MEDIA</t>
        </is>
      </c>
    </row>
    <row r="66996">
      <c r="E66996" t="inlineStr">
        <is>
          <t>미스터리 엑스파일</t>
        </is>
      </c>
      <c r="F66996" t="inlineStr">
        <is>
          <t>AFA_VIDEO</t>
        </is>
      </c>
    </row>
    <row r="66997">
      <c r="E66997" t="inlineStr">
        <is>
          <t>지난 4월</t>
        </is>
      </c>
      <c r="F66997" t="inlineStr">
        <is>
          <t>DT_MONTH</t>
        </is>
      </c>
    </row>
    <row r="66998">
      <c r="E66998" t="inlineStr">
        <is>
          <t>큐채널</t>
        </is>
      </c>
      <c r="F66998" t="inlineStr">
        <is>
          <t>OGG_MEDIA</t>
        </is>
      </c>
    </row>
    <row r="66999">
      <c r="E66999" t="inlineStr">
        <is>
          <t>리얼 엑소시스트</t>
        </is>
      </c>
      <c r="F66999" t="inlineStr">
        <is>
          <t>AFA_VIDEO</t>
        </is>
      </c>
    </row>
    <row r="67001">
      <c r="B67001" t="inlineStr">
        <is>
          <t>NXNE2102008030.json</t>
        </is>
      </c>
      <c r="C67001" t="inlineStr">
        <is>
          <t>NWRW1800000024.203.5.3</t>
        </is>
      </c>
      <c r="D67001" t="inlineStr">
        <is>
          <t>지상파 방송 3사의 시청자 제보 프로그램까지 고려하면 10여개 이상이 매주 심령의 세계를 다룬다.</t>
        </is>
      </c>
      <c r="E67001" t="inlineStr">
        <is>
          <t>3사</t>
        </is>
      </c>
      <c r="F67001" t="inlineStr">
        <is>
          <t>QT_COUNT</t>
        </is>
      </c>
    </row>
    <row r="67002">
      <c r="E67002" t="inlineStr">
        <is>
          <t>10여개 이상</t>
        </is>
      </c>
      <c r="F67002" t="inlineStr">
        <is>
          <t>QT_COUNT</t>
        </is>
      </c>
    </row>
    <row r="67004">
      <c r="B67004" t="inlineStr">
        <is>
          <t>NXNE2102008030.json</t>
        </is>
      </c>
      <c r="C67004" t="inlineStr">
        <is>
          <t>NWRW1800000024.203.5.5</t>
        </is>
      </c>
      <c r="D67004" t="inlineStr">
        <is>
          <t>시청률 한 자릿수도 올리기 힘든 케이블 채널의 경우 1%를 웃도는 기본 시청률은 훌륭한 덤이다.</t>
        </is>
      </c>
      <c r="E67004" t="inlineStr">
        <is>
          <t>1%</t>
        </is>
      </c>
      <c r="F67004" t="inlineStr">
        <is>
          <t>QT_PERCENTAGE</t>
        </is>
      </c>
    </row>
    <row r="67006">
      <c r="B67006" t="inlineStr">
        <is>
          <t>NXNE2102008030.json</t>
        </is>
      </c>
      <c r="C67006" t="inlineStr">
        <is>
          <t>NWRW1800000024.203.7.2</t>
        </is>
      </c>
      <c r="D67006" t="inlineStr">
        <is>
          <t>집안일을 돌보지 않고 이상 행동을 하는 며느리와 시어머니의 고부 갈등을 귀신 때문이라고 한다거나(&lt;고스트 스팟&gt;), 배우자나 약혼자를 죽음에 이르게 한다는 ‘생과부살’을 사실인 것처럼 방송하고(&lt;미스터리 엑스파일&gt;), 영혼 결혼식을 위해 4명이 접신한다는 묘사(&lt;엑소시스트&gt;) 등 심령 세계의 해석과 처방이 호기심을 불러일으키는 방향으로만 흘러간다는 지적이다.</t>
        </is>
      </c>
      <c r="E67006" t="inlineStr">
        <is>
          <t>며느리</t>
        </is>
      </c>
      <c r="F67006" t="inlineStr">
        <is>
          <t>CV_RELATION</t>
        </is>
      </c>
    </row>
    <row r="67007">
      <c r="E67007" t="inlineStr">
        <is>
          <t>시어머니</t>
        </is>
      </c>
      <c r="F67007" t="inlineStr">
        <is>
          <t>CV_RELATION</t>
        </is>
      </c>
    </row>
    <row r="67008">
      <c r="E67008" t="inlineStr">
        <is>
          <t>고스트 스팟</t>
        </is>
      </c>
      <c r="F67008" t="inlineStr">
        <is>
          <t>AFA_VIDEO</t>
        </is>
      </c>
    </row>
    <row r="67009">
      <c r="E67009" t="inlineStr">
        <is>
          <t>배우자</t>
        </is>
      </c>
      <c r="F67009" t="inlineStr">
        <is>
          <t>CV_RELATION</t>
        </is>
      </c>
    </row>
    <row r="67010">
      <c r="E67010" t="inlineStr">
        <is>
          <t>약혼자</t>
        </is>
      </c>
      <c r="F67010" t="inlineStr">
        <is>
          <t>CV_RELATION</t>
        </is>
      </c>
    </row>
    <row r="67011">
      <c r="E67011" t="inlineStr">
        <is>
          <t>미스터리 엑스파일</t>
        </is>
      </c>
      <c r="F67011" t="inlineStr">
        <is>
          <t>AFA_VIDEO</t>
        </is>
      </c>
    </row>
    <row r="67012">
      <c r="E67012" t="inlineStr">
        <is>
          <t>4명</t>
        </is>
      </c>
      <c r="F67012" t="inlineStr">
        <is>
          <t>QT_MAN_COUNT</t>
        </is>
      </c>
    </row>
    <row r="67013">
      <c r="E67013" t="inlineStr">
        <is>
          <t>엑소시스트</t>
        </is>
      </c>
      <c r="F67013" t="inlineStr">
        <is>
          <t>AFA_VIDEO</t>
        </is>
      </c>
    </row>
    <row r="67015">
      <c r="B67015" t="inlineStr">
        <is>
          <t>NXNE2102008030.json</t>
        </is>
      </c>
      <c r="C67015" t="inlineStr">
        <is>
          <t>NWRW1800000030.259.2.3</t>
        </is>
      </c>
      <c r="D67015" t="inlineStr">
        <is>
          <t>두 여성이 동성연애하던 사이이며, 모두 내로라하는 장안 명문집안의 딸들이었기 때문이다.</t>
        </is>
      </c>
      <c r="E67015" t="inlineStr">
        <is>
          <t>두 여성</t>
        </is>
      </c>
      <c r="F67015" t="inlineStr">
        <is>
          <t>QT_MAN_COUNT</t>
        </is>
      </c>
    </row>
    <row r="67016">
      <c r="E67016" t="inlineStr">
        <is>
          <t>딸</t>
        </is>
      </c>
      <c r="F67016" t="inlineStr">
        <is>
          <t>CV_RELATION</t>
        </is>
      </c>
    </row>
    <row r="67018">
      <c r="B67018" t="inlineStr">
        <is>
          <t>NXNE2102008030.json</t>
        </is>
      </c>
      <c r="C67018" t="inlineStr">
        <is>
          <t>NWRW1800000030.259.3.3</t>
        </is>
      </c>
      <c r="D67018" t="inlineStr">
        <is>
          <t>다른 한 명은 경성의 대형서점이자 출판사인 덕흥서림 주인의 딸로, 고양 부호의 맏며느리이자 휘문고보 출신의 예비 비행사의 처였다.</t>
        </is>
      </c>
      <c r="E67018" t="inlineStr">
        <is>
          <t>한 명</t>
        </is>
      </c>
      <c r="F67018" t="inlineStr">
        <is>
          <t>QT_MAN_COUNT</t>
        </is>
      </c>
    </row>
    <row r="67019">
      <c r="E67019" t="inlineStr">
        <is>
          <t>경성</t>
        </is>
      </c>
      <c r="F67019" t="inlineStr">
        <is>
          <t>LCP_CITY</t>
        </is>
      </c>
    </row>
    <row r="67020">
      <c r="E67020" t="inlineStr">
        <is>
          <t>덕흥서림</t>
        </is>
      </c>
      <c r="F67020" t="inlineStr">
        <is>
          <t>OGG_ECONOMY</t>
        </is>
      </c>
    </row>
    <row r="67021">
      <c r="E67021" t="inlineStr">
        <is>
          <t>딸</t>
        </is>
      </c>
      <c r="F67021" t="inlineStr">
        <is>
          <t>CV_RELATION</t>
        </is>
      </c>
    </row>
    <row r="67022">
      <c r="E67022" t="inlineStr">
        <is>
          <t>고양</t>
        </is>
      </c>
      <c r="F67022" t="inlineStr">
        <is>
          <t>LCP_CITY</t>
        </is>
      </c>
    </row>
    <row r="67023">
      <c r="E67023" t="inlineStr">
        <is>
          <t>맏며느리</t>
        </is>
      </c>
      <c r="F67023" t="inlineStr">
        <is>
          <t>CV_RELATION</t>
        </is>
      </c>
    </row>
    <row r="67024">
      <c r="E67024" t="inlineStr">
        <is>
          <t>휘문고보</t>
        </is>
      </c>
      <c r="F67024" t="inlineStr">
        <is>
          <t>OGG_EDUCATION</t>
        </is>
      </c>
    </row>
    <row r="67025">
      <c r="E67025" t="inlineStr">
        <is>
          <t>비행사</t>
        </is>
      </c>
      <c r="F67025" t="inlineStr">
        <is>
          <t>CV_OCCUPATION</t>
        </is>
      </c>
    </row>
    <row r="67026">
      <c r="E67026" t="inlineStr">
        <is>
          <t>처</t>
        </is>
      </c>
      <c r="F67026" t="inlineStr">
        <is>
          <t>CV_RELATION</t>
        </is>
      </c>
    </row>
    <row r="67028">
      <c r="B67028" t="inlineStr">
        <is>
          <t>NXNE2102008030.json</t>
        </is>
      </c>
      <c r="C67028" t="inlineStr">
        <is>
          <t>NWRW1800000030.259.4.2</t>
        </is>
      </c>
      <c r="D67028" t="inlineStr">
        <is>
          <t>'철로(鐵路)의 이슬 된 이륜(二輪)의 물망초(勿忘草)'라는 상자 제목을 단 첫 기사는 '이번 동성연애 자살 사건은 여자가 원치 않는 결혼을 강요당한 데 있다'고 그 원인을 밝히고, 두 사람의 가정과 학창생활 등을 조목조목 따졌다.</t>
        </is>
      </c>
      <c r="E67028" t="inlineStr">
        <is>
          <t>두 사람</t>
        </is>
      </c>
      <c r="F67028" t="inlineStr">
        <is>
          <t>QT_MAN_COUNT</t>
        </is>
      </c>
    </row>
    <row r="67030">
      <c r="B67030" t="inlineStr">
        <is>
          <t>NXNE2102008030.json</t>
        </is>
      </c>
      <c r="C67030" t="inlineStr">
        <is>
          <t>NWRW1800000030.259.6.1</t>
        </is>
      </c>
      <c r="D67030" t="inlineStr">
        <is>
          <t>봄날 달리는 열차에 뛰어든 두 신여성은 오랫동안 강요되어 온 결혼관이 변화되고 있음을 보여주는 상징이었다.</t>
        </is>
      </c>
      <c r="E67030" t="inlineStr">
        <is>
          <t>열차</t>
        </is>
      </c>
      <c r="F67030" t="inlineStr">
        <is>
          <t>AF_TRANSPORT</t>
        </is>
      </c>
    </row>
    <row r="67031">
      <c r="E67031" t="inlineStr">
        <is>
          <t>두 신여성</t>
        </is>
      </c>
      <c r="F67031" t="inlineStr">
        <is>
          <t>QT_MAN_COUNT</t>
        </is>
      </c>
    </row>
    <row r="67033">
      <c r="B67033" t="inlineStr">
        <is>
          <t>NXNE2102008030.json</t>
        </is>
      </c>
      <c r="C67033" t="inlineStr">
        <is>
          <t>NWRW1800000030.259.6.3</t>
        </is>
      </c>
      <c r="D67033" t="inlineStr">
        <is>
          <t>물론 당시의 자료 등을 통해 보면 자살한 두 여성의 '동성연애'는 육체적인 것이라기보다는 '플라토닉 러브'였을 것으로 보인다.</t>
        </is>
      </c>
      <c r="E67033" t="inlineStr">
        <is>
          <t>두 여성</t>
        </is>
      </c>
      <c r="F67033" t="inlineStr">
        <is>
          <t>QT_MAN_COUNT</t>
        </is>
      </c>
    </row>
    <row r="67035">
      <c r="B67035" t="inlineStr">
        <is>
          <t>NXNE2102008030.json</t>
        </is>
      </c>
      <c r="C67035" t="inlineStr">
        <is>
          <t>NWRW1800000046.14.4.1</t>
        </is>
      </c>
      <c r="D67035" t="inlineStr">
        <is>
          <t>세 여학생이 라카에 도착한 것으로 전해지면서 영국·터키 당국이 비난을 피할 수 없게 됐다.</t>
        </is>
      </c>
      <c r="E67035" t="inlineStr">
        <is>
          <t>세 여학생</t>
        </is>
      </c>
      <c r="F67035" t="inlineStr">
        <is>
          <t>QT_MAN_COUNT</t>
        </is>
      </c>
    </row>
    <row r="67036">
      <c r="E67036" t="inlineStr">
        <is>
          <t>라카</t>
        </is>
      </c>
      <c r="F67036" t="inlineStr">
        <is>
          <t>LCP_CITY</t>
        </is>
      </c>
    </row>
    <row r="67037">
      <c r="E67037" t="inlineStr">
        <is>
          <t>영국</t>
        </is>
      </c>
      <c r="F67037" t="inlineStr">
        <is>
          <t>LCP_COUNTRY</t>
        </is>
      </c>
    </row>
    <row r="67038">
      <c r="E67038" t="inlineStr">
        <is>
          <t>터키</t>
        </is>
      </c>
      <c r="F67038" t="inlineStr">
        <is>
          <t>LCP_COUNTRY</t>
        </is>
      </c>
    </row>
    <row r="67040">
      <c r="B67040" t="inlineStr">
        <is>
          <t>NXNE2102008030.json</t>
        </is>
      </c>
      <c r="C67040" t="inlineStr">
        <is>
          <t>NWRW1800000054.356.5.2</t>
        </is>
      </c>
      <c r="D67040" t="inlineStr">
        <is>
          <t>400억엔 딜레마는 달러당 환율이 1엔 증감할 때마다 도요타 영업이익이 400억엔 왔다갔다하는 데서 나온 말이다.</t>
        </is>
      </c>
      <c r="E67040" t="inlineStr">
        <is>
          <t>400억엔</t>
        </is>
      </c>
      <c r="F67040" t="inlineStr">
        <is>
          <t>QT_PRICE</t>
        </is>
      </c>
    </row>
    <row r="67041">
      <c r="E67041" t="inlineStr">
        <is>
          <t>달러</t>
        </is>
      </c>
      <c r="F67041" t="inlineStr">
        <is>
          <t>CV_CURRENCY</t>
        </is>
      </c>
    </row>
    <row r="67042">
      <c r="E67042" t="inlineStr">
        <is>
          <t>1엔</t>
        </is>
      </c>
      <c r="F67042" t="inlineStr">
        <is>
          <t>QT_PRICE</t>
        </is>
      </c>
    </row>
    <row r="67043">
      <c r="E67043" t="inlineStr">
        <is>
          <t>도요타</t>
        </is>
      </c>
      <c r="F67043" t="inlineStr">
        <is>
          <t>OGG_ECONOMY</t>
        </is>
      </c>
    </row>
    <row r="67044">
      <c r="E67044" t="inlineStr">
        <is>
          <t>400억엔</t>
        </is>
      </c>
      <c r="F67044" t="inlineStr">
        <is>
          <t>QT_PRICE</t>
        </is>
      </c>
    </row>
    <row r="67046">
      <c r="B67046" t="inlineStr">
        <is>
          <t>NXNE2102008030.json</t>
        </is>
      </c>
      <c r="C67046" t="inlineStr">
        <is>
          <t>NWRW1800000024.37.4.14</t>
        </is>
      </c>
      <c r="D67046" t="inlineStr">
        <is>
          <t>추락에 대비해 바닥에 설치하는 에어매트는 3개에 지나지 않았다.</t>
        </is>
      </c>
      <c r="E67046" t="inlineStr">
        <is>
          <t>3개</t>
        </is>
      </c>
      <c r="F67046" t="inlineStr">
        <is>
          <t>QT_COUNT</t>
        </is>
      </c>
    </row>
    <row r="67048">
      <c r="B67048" t="inlineStr">
        <is>
          <t>NXNE2102008030.json</t>
        </is>
      </c>
      <c r="C67048" t="inlineStr">
        <is>
          <t>NWRW1800000024.37.4.17</t>
        </is>
      </c>
      <c r="D67048" t="inlineStr">
        <is>
          <t>당시 농성 철거민 3명은 화염을 피해 옥상 난간에 매달리다 콘크리트 바닥에 떨어져 중상을 입었다.</t>
        </is>
      </c>
      <c r="E67048" t="inlineStr">
        <is>
          <t>3명</t>
        </is>
      </c>
      <c r="F67048" t="inlineStr">
        <is>
          <t>QT_MAN_COUNT</t>
        </is>
      </c>
    </row>
    <row r="67049">
      <c r="E67049" t="inlineStr">
        <is>
          <t>콘크리트</t>
        </is>
      </c>
      <c r="F67049" t="inlineStr">
        <is>
          <t>MT_CHEMICAL</t>
        </is>
      </c>
    </row>
    <row r="67051">
      <c r="B67051" t="inlineStr">
        <is>
          <t>NXNE2102008030.json</t>
        </is>
      </c>
      <c r="C67051" t="inlineStr">
        <is>
          <t>NWRW1800000024.37.4.21</t>
        </is>
      </c>
      <c r="D67051" t="inlineStr">
        <is>
          <t>당시 농성 철거민들은 시너 1200여ℓ와 화염병을 망루 안팎에 가득 쌓아놓은 상태였다.</t>
        </is>
      </c>
      <c r="E67051" t="inlineStr">
        <is>
          <t>1200여ℓ</t>
        </is>
      </c>
      <c r="F67051" t="inlineStr">
        <is>
          <t>QT_VOLUME</t>
        </is>
      </c>
    </row>
    <row r="67052">
      <c r="E67052" t="inlineStr">
        <is>
          <t>화염병</t>
        </is>
      </c>
      <c r="F67052" t="inlineStr">
        <is>
          <t>AF_WEAPON</t>
        </is>
      </c>
    </row>
    <row r="67054">
      <c r="B67054" t="inlineStr">
        <is>
          <t>NXNE2102008030.json</t>
        </is>
      </c>
      <c r="C67054" t="inlineStr">
        <is>
          <t>NWRW1800000024.37.4.22</t>
        </is>
      </c>
      <c r="D67054" t="inlineStr">
        <is>
          <t>전문가들은 ‘무차별 살수’가 화재를 순식간에 키운 주된 이유 중 하나라고 지적했다.</t>
        </is>
      </c>
      <c r="E67054" t="inlineStr">
        <is>
          <t>하나</t>
        </is>
      </c>
      <c r="F67054" t="inlineStr">
        <is>
          <t>QT_COUNT</t>
        </is>
      </c>
    </row>
    <row r="67056">
      <c r="B67056" t="inlineStr">
        <is>
          <t>NXNE2102008030.json</t>
        </is>
      </c>
      <c r="C67056" t="inlineStr">
        <is>
          <t>NWRW1800000049.76.4.3</t>
        </is>
      </c>
      <c r="D67056" t="inlineStr">
        <is>
          <t>독특한 지형 때문에 펀치볼로 불리는 해안면 지역에는 전쟁기념관, 제4땅굴, 을지전망대 등이 위치하여 안보관광의 요충지이기도 하다.</t>
        </is>
      </c>
      <c r="E67056" t="inlineStr">
        <is>
          <t>전쟁기념관</t>
        </is>
      </c>
      <c r="F67056" t="inlineStr">
        <is>
          <t>AF_BUILDING</t>
        </is>
      </c>
    </row>
    <row r="67057">
      <c r="E67057" t="inlineStr">
        <is>
          <t>제4</t>
        </is>
      </c>
      <c r="F67057" t="inlineStr">
        <is>
          <t>QT_ORDER</t>
        </is>
      </c>
    </row>
    <row r="67058">
      <c r="E67058" t="inlineStr">
        <is>
          <t>을지전망대</t>
        </is>
      </c>
      <c r="F67058" t="inlineStr">
        <is>
          <t>AF_BUILDING</t>
        </is>
      </c>
    </row>
    <row r="67060">
      <c r="B67060" t="inlineStr">
        <is>
          <t>NXNE2102008030.json</t>
        </is>
      </c>
      <c r="C67060" t="inlineStr">
        <is>
          <t>NWRW1800000037.257.3.3</t>
        </is>
      </c>
      <c r="D67060" t="inlineStr">
        <is>
          <t>이날 경기장을 찾은 관중은 3만6476명.</t>
        </is>
      </c>
      <c r="E67060" t="inlineStr">
        <is>
          <t>이날</t>
        </is>
      </c>
      <c r="F67060" t="inlineStr">
        <is>
          <t>DT_DAY</t>
        </is>
      </c>
    </row>
    <row r="67061">
      <c r="E67061" t="inlineStr">
        <is>
          <t>3만6476명</t>
        </is>
      </c>
      <c r="F67061" t="inlineStr">
        <is>
          <t>QT_MAN_COUNT</t>
        </is>
      </c>
    </row>
    <row r="67063">
      <c r="B67063" t="inlineStr">
        <is>
          <t>NXNE2102008030.json</t>
        </is>
      </c>
      <c r="C67063" t="inlineStr">
        <is>
          <t>NWRW1800000037.257.4.4</t>
        </is>
      </c>
      <c r="D67063" t="inlineStr">
        <is>
          <t>8월 3일 서울월드컵경기장에서 열린 양 팀의 맞대결에는 4만3681명의 관중이 모였고, 4월 14일 수원월드컵경기장에서 열린 경기에는 3만789명이 입장했다.</t>
        </is>
      </c>
      <c r="E67063" t="inlineStr">
        <is>
          <t>8월 3일</t>
        </is>
      </c>
      <c r="F67063" t="inlineStr">
        <is>
          <t>DT_OTHERS</t>
        </is>
      </c>
    </row>
    <row r="67064">
      <c r="E67064" t="inlineStr">
        <is>
          <t>서울월드컵경기장</t>
        </is>
      </c>
      <c r="F67064" t="inlineStr">
        <is>
          <t>AF_BUILDING</t>
        </is>
      </c>
    </row>
    <row r="67065">
      <c r="E67065" t="inlineStr">
        <is>
          <t>4만3681명</t>
        </is>
      </c>
      <c r="F67065" t="inlineStr">
        <is>
          <t>QT_MAN_COUNT</t>
        </is>
      </c>
    </row>
    <row r="67066">
      <c r="E67066" t="inlineStr">
        <is>
          <t>4월 14일</t>
        </is>
      </c>
      <c r="F67066" t="inlineStr">
        <is>
          <t>DT_OTHERS</t>
        </is>
      </c>
    </row>
    <row r="67067">
      <c r="E67067" t="inlineStr">
        <is>
          <t>수원월드컵경기장</t>
        </is>
      </c>
      <c r="F67067" t="inlineStr">
        <is>
          <t>AF_BUILDING</t>
        </is>
      </c>
    </row>
    <row r="67068">
      <c r="E67068" t="inlineStr">
        <is>
          <t>3만789명</t>
        </is>
      </c>
      <c r="F67068" t="inlineStr">
        <is>
          <t>QT_MAN_COUNT</t>
        </is>
      </c>
    </row>
    <row r="67070">
      <c r="B67070" t="inlineStr">
        <is>
          <t>NXNE2102008030.json</t>
        </is>
      </c>
      <c r="C67070" t="inlineStr">
        <is>
          <t>NWRW1800000054.22.4.1</t>
        </is>
      </c>
      <c r="D67070" t="inlineStr">
        <is>
          <t>이에 따라 현재 2370명 규모인 아이티 평화유지군은 오는 10월까지 단계적으로 아이티를 떠난다.</t>
        </is>
      </c>
      <c r="E67070" t="inlineStr">
        <is>
          <t>2370명</t>
        </is>
      </c>
      <c r="F67070" t="inlineStr">
        <is>
          <t>QT_MAN_COUNT</t>
        </is>
      </c>
    </row>
    <row r="67071">
      <c r="E67071" t="inlineStr">
        <is>
          <t>아이티</t>
        </is>
      </c>
      <c r="F67071" t="inlineStr">
        <is>
          <t>LCP_COUNTRY</t>
        </is>
      </c>
    </row>
    <row r="67072">
      <c r="E67072" t="inlineStr">
        <is>
          <t>평화유지군</t>
        </is>
      </c>
      <c r="F67072" t="inlineStr">
        <is>
          <t>OGG_MILITARY</t>
        </is>
      </c>
    </row>
    <row r="67073">
      <c r="E67073" t="inlineStr">
        <is>
          <t>오는 10월까지</t>
        </is>
      </c>
      <c r="F67073" t="inlineStr">
        <is>
          <t>DT_OTHERS</t>
        </is>
      </c>
    </row>
    <row r="67074">
      <c r="E67074" t="inlineStr">
        <is>
          <t>아이티</t>
        </is>
      </c>
      <c r="F67074" t="inlineStr">
        <is>
          <t>LCP_COUNTRY</t>
        </is>
      </c>
    </row>
    <row r="67076">
      <c r="B67076" t="inlineStr">
        <is>
          <t>NXNE2102008030.json</t>
        </is>
      </c>
      <c r="C67076" t="inlineStr">
        <is>
          <t>NWRW1800000022.103.12.2</t>
        </is>
      </c>
      <c r="D67076" t="inlineStr">
        <is>
          <t>1심에서 당선 무효형이 선고된 최 의원의 2심 선고를 앞두고 한국관광협회가 기부행위가 아니라는 의견의 탄원서를 재판부에 제출했다.</t>
        </is>
      </c>
      <c r="E67076" t="inlineStr">
        <is>
          <t>1심</t>
        </is>
      </c>
      <c r="F67076" t="inlineStr">
        <is>
          <t>QT_ORDER</t>
        </is>
      </c>
    </row>
    <row r="67077">
      <c r="E67077" t="inlineStr">
        <is>
          <t>당선 무효형</t>
        </is>
      </c>
      <c r="F67077" t="inlineStr">
        <is>
          <t>CV_LAW</t>
        </is>
      </c>
    </row>
    <row r="67078">
      <c r="E67078" t="inlineStr">
        <is>
          <t>최</t>
        </is>
      </c>
      <c r="F67078" t="inlineStr">
        <is>
          <t>PS_NAME</t>
        </is>
      </c>
    </row>
    <row r="67079">
      <c r="E67079" t="inlineStr">
        <is>
          <t>의원</t>
        </is>
      </c>
      <c r="F67079" t="inlineStr">
        <is>
          <t>CV_POSITION</t>
        </is>
      </c>
    </row>
    <row r="67080">
      <c r="E67080" t="inlineStr">
        <is>
          <t>2심</t>
        </is>
      </c>
      <c r="F67080" t="inlineStr">
        <is>
          <t>QT_ORDER</t>
        </is>
      </c>
    </row>
    <row r="67081">
      <c r="E67081" t="inlineStr">
        <is>
          <t>한국관광협회</t>
        </is>
      </c>
      <c r="F67081" t="inlineStr">
        <is>
          <t>OGG_OTHERS</t>
        </is>
      </c>
    </row>
    <row r="67083">
      <c r="B67083" t="inlineStr">
        <is>
          <t>NXNE2102008030.json</t>
        </is>
      </c>
      <c r="C67083" t="inlineStr">
        <is>
          <t>NWRW1800000056.13.1.1</t>
        </is>
      </c>
      <c r="D67083" t="inlineStr">
        <is>
          <t>코스피 종가기준 첫 2300시대 열었다</t>
        </is>
      </c>
      <c r="E67083" t="inlineStr">
        <is>
          <t>2300</t>
        </is>
      </c>
      <c r="F67083" t="inlineStr">
        <is>
          <t>QT_OTHERS</t>
        </is>
      </c>
    </row>
    <row r="67085">
      <c r="B67085" t="inlineStr">
        <is>
          <t>NXNE2102008030.json</t>
        </is>
      </c>
      <c r="C67085" t="inlineStr">
        <is>
          <t>NWRW1800000056.13.5.1</t>
        </is>
      </c>
      <c r="D67085" t="inlineStr">
        <is>
          <t>22일 코스피 지수는 15.55(0.68%) 오른 2304.03으로 장을 마쳐 종가 기준으로 사상 처음 2300선 고지에 올라섰다.</t>
        </is>
      </c>
      <c r="E67085" t="inlineStr">
        <is>
          <t>22일</t>
        </is>
      </c>
      <c r="F67085" t="inlineStr">
        <is>
          <t>DT_DAY</t>
        </is>
      </c>
    </row>
    <row r="67086">
      <c r="E67086" t="inlineStr">
        <is>
          <t>15.55</t>
        </is>
      </c>
      <c r="F67086" t="inlineStr">
        <is>
          <t>QT_OTHERS</t>
        </is>
      </c>
    </row>
    <row r="67087">
      <c r="E67087" t="inlineStr">
        <is>
          <t>0.68%</t>
        </is>
      </c>
      <c r="F67087" t="inlineStr">
        <is>
          <t>QT_PERCENTAGE</t>
        </is>
      </c>
    </row>
    <row r="67088">
      <c r="E67088" t="inlineStr">
        <is>
          <t>2304.03</t>
        </is>
      </c>
      <c r="F67088" t="inlineStr">
        <is>
          <t>QT_OTHERS</t>
        </is>
      </c>
    </row>
    <row r="67089">
      <c r="E67089" t="inlineStr">
        <is>
          <t>2300선</t>
        </is>
      </c>
      <c r="F67089" t="inlineStr">
        <is>
          <t>QT_OTHERS</t>
        </is>
      </c>
    </row>
    <row r="67091">
      <c r="B67091" t="inlineStr">
        <is>
          <t>NXNE2102008030.json</t>
        </is>
      </c>
      <c r="C67091" t="inlineStr">
        <is>
          <t>NWRW1800000056.13.5.2</t>
        </is>
      </c>
      <c r="D67091" t="inlineStr">
        <is>
          <t>이날 외국인은 유가증권시장에서 2883억원의 순매수를 보이며 최근 주춤했던 ‘바이 코리아’ 열기에 다시 불을 지폈다.</t>
        </is>
      </c>
      <c r="E67091" t="inlineStr">
        <is>
          <t>이날</t>
        </is>
      </c>
      <c r="F67091" t="inlineStr">
        <is>
          <t>DT_DAY</t>
        </is>
      </c>
    </row>
    <row r="67092">
      <c r="E67092" t="inlineStr">
        <is>
          <t>2883억원</t>
        </is>
      </c>
      <c r="F67092" t="inlineStr">
        <is>
          <t>QT_PRICE</t>
        </is>
      </c>
    </row>
    <row r="67093">
      <c r="E67093" t="inlineStr">
        <is>
          <t>코리아</t>
        </is>
      </c>
      <c r="F67093" t="inlineStr">
        <is>
          <t>LCP_COUNTRY</t>
        </is>
      </c>
    </row>
    <row r="67095">
      <c r="B67095" t="inlineStr">
        <is>
          <t>NXNE2102008030.json</t>
        </is>
      </c>
      <c r="C67095" t="inlineStr">
        <is>
          <t>NWRW1800000056.13.5.4</t>
        </is>
      </c>
      <c r="D67095" t="inlineStr">
        <is>
          <t>철강재 가격 상승 전망에 포스코 주가가 4.97% 급등하는 등 철강·금속주(3.53%)가 장을 주도했다.</t>
        </is>
      </c>
      <c r="E67095" t="inlineStr">
        <is>
          <t>철강재</t>
        </is>
      </c>
      <c r="F67095" t="inlineStr">
        <is>
          <t>MT_METAL</t>
        </is>
      </c>
    </row>
    <row r="67096">
      <c r="E67096" t="inlineStr">
        <is>
          <t>4.97%</t>
        </is>
      </c>
      <c r="F67096" t="inlineStr">
        <is>
          <t>QT_PERCENTAGE</t>
        </is>
      </c>
    </row>
    <row r="67097">
      <c r="E67097" t="inlineStr">
        <is>
          <t>철강</t>
        </is>
      </c>
      <c r="F67097" t="inlineStr">
        <is>
          <t>MT_METAL</t>
        </is>
      </c>
    </row>
    <row r="67098">
      <c r="E67098" t="inlineStr">
        <is>
          <t>금속</t>
        </is>
      </c>
      <c r="F67098" t="inlineStr">
        <is>
          <t>MT_METAL</t>
        </is>
      </c>
    </row>
    <row r="67099">
      <c r="E67099" t="inlineStr">
        <is>
          <t>3.53%</t>
        </is>
      </c>
      <c r="F67099" t="inlineStr">
        <is>
          <t>QT_PERCENTAGE</t>
        </is>
      </c>
    </row>
    <row r="67101">
      <c r="B67101" t="inlineStr">
        <is>
          <t>NXNE2102008030.json</t>
        </is>
      </c>
      <c r="C67101" t="inlineStr">
        <is>
          <t>NWRW1800000056.13.6.1</t>
        </is>
      </c>
      <c r="D67101" t="inlineStr">
        <is>
          <t>코스닥 지수도 0.17(0.03%) 오른 642.62를 기록하며 연이틀 상승했다.</t>
        </is>
      </c>
      <c r="E67101" t="inlineStr">
        <is>
          <t>0.17</t>
        </is>
      </c>
      <c r="F67101" t="inlineStr">
        <is>
          <t>QT_OTHERS</t>
        </is>
      </c>
    </row>
    <row r="67102">
      <c r="E67102" t="inlineStr">
        <is>
          <t>0.03%</t>
        </is>
      </c>
      <c r="F67102" t="inlineStr">
        <is>
          <t>QT_PERCENTAGE</t>
        </is>
      </c>
    </row>
    <row r="67103">
      <c r="E67103" t="inlineStr">
        <is>
          <t>642.62</t>
        </is>
      </c>
      <c r="F67103" t="inlineStr">
        <is>
          <t>QT_OTHERS</t>
        </is>
      </c>
    </row>
    <row r="67104">
      <c r="E67104" t="inlineStr">
        <is>
          <t>이틀</t>
        </is>
      </c>
      <c r="F67104" t="inlineStr">
        <is>
          <t>DT_DURATION</t>
        </is>
      </c>
    </row>
    <row r="67106">
      <c r="B67106" t="inlineStr">
        <is>
          <t>NXNE2102008030.json</t>
        </is>
      </c>
      <c r="C67106" t="inlineStr">
        <is>
          <t>NWRW1800000056.13.8.2</t>
        </is>
      </c>
      <c r="D67106" t="inlineStr">
        <is>
          <t>서부텍사스산 원유(WTI)가 약 한달 만에 배럴당 50달러를 회복하는 등 국제유가 상승도 국내 증시에 우호적으로 작용했다.</t>
        </is>
      </c>
      <c r="E67106" t="inlineStr">
        <is>
          <t>서부텍사스산 원유</t>
        </is>
      </c>
      <c r="F67106" t="inlineStr">
        <is>
          <t>AFW_OTHER_PRODUCTS</t>
        </is>
      </c>
    </row>
    <row r="67107">
      <c r="E67107" t="inlineStr">
        <is>
          <t>WTI</t>
        </is>
      </c>
      <c r="F67107" t="inlineStr">
        <is>
          <t>AFW_OTHER_PRODUCTS</t>
        </is>
      </c>
    </row>
    <row r="67108">
      <c r="E67108" t="inlineStr">
        <is>
          <t>약 한달 만</t>
        </is>
      </c>
      <c r="F67108" t="inlineStr">
        <is>
          <t>DT_DURATION</t>
        </is>
      </c>
    </row>
    <row r="67109">
      <c r="E67109" t="inlineStr">
        <is>
          <t>50달러</t>
        </is>
      </c>
      <c r="F67109" t="inlineStr">
        <is>
          <t>QT_PRICE</t>
        </is>
      </c>
    </row>
    <row r="67111">
      <c r="B67111" t="inlineStr">
        <is>
          <t>NXNE2102008030.json</t>
        </is>
      </c>
      <c r="C67111" t="inlineStr">
        <is>
          <t>NWRW1800000022.240.8.2</t>
        </is>
      </c>
      <c r="D67111" t="inlineStr">
        <is>
          <t>현재 우리나라 자동차 등록 대수 1700여만대를 기준으로 잡아도 3%면 50만대 정도다.</t>
        </is>
      </c>
      <c r="E67111" t="inlineStr">
        <is>
          <t>자동차</t>
        </is>
      </c>
      <c r="F67111" t="inlineStr">
        <is>
          <t>AF_TRANSPORT</t>
        </is>
      </c>
    </row>
    <row r="67112">
      <c r="E67112" t="inlineStr">
        <is>
          <t>1700여만대</t>
        </is>
      </c>
      <c r="F67112" t="inlineStr">
        <is>
          <t>QT_COUNT</t>
        </is>
      </c>
    </row>
    <row r="67113">
      <c r="E67113" t="inlineStr">
        <is>
          <t>3%</t>
        </is>
      </c>
      <c r="F67113" t="inlineStr">
        <is>
          <t>QT_PERCENTAGE</t>
        </is>
      </c>
    </row>
    <row r="67114">
      <c r="E67114" t="inlineStr">
        <is>
          <t>50만대 정도</t>
        </is>
      </c>
      <c r="F67114" t="inlineStr">
        <is>
          <t>QT_COUNT</t>
        </is>
      </c>
    </row>
    <row r="67116">
      <c r="B67116" t="inlineStr">
        <is>
          <t>NXNE2102008030.json</t>
        </is>
      </c>
      <c r="C67116" t="inlineStr">
        <is>
          <t>NWRW1800000054.396.1.1</t>
        </is>
      </c>
      <c r="D67116" t="inlineStr">
        <is>
          <t>미국인 74% "北과 전면전 우려"</t>
        </is>
      </c>
      <c r="E67116" t="inlineStr">
        <is>
          <t>미국인</t>
        </is>
      </c>
      <c r="F67116" t="inlineStr">
        <is>
          <t>CV_TRIBE</t>
        </is>
      </c>
    </row>
    <row r="67117">
      <c r="E67117" t="inlineStr">
        <is>
          <t>74%</t>
        </is>
      </c>
      <c r="F67117" t="inlineStr">
        <is>
          <t>QT_PERCENTAGE</t>
        </is>
      </c>
    </row>
    <row r="67118">
      <c r="E67118" t="inlineStr">
        <is>
          <t>北</t>
        </is>
      </c>
      <c r="F67118" t="inlineStr">
        <is>
          <t>OGG_POLITICS</t>
        </is>
      </c>
    </row>
    <row r="67120">
      <c r="B67120" t="inlineStr">
        <is>
          <t>NXNE2102008030.json</t>
        </is>
      </c>
      <c r="C67120" t="inlineStr">
        <is>
          <t>NWRW1800000054.396.4.2</t>
        </is>
      </c>
      <c r="D67120" t="inlineStr">
        <is>
          <t>이 중 39%는 "매우 그렇다", 35%는 "다소 그렇다"고 답했다.</t>
        </is>
      </c>
      <c r="E67120" t="inlineStr">
        <is>
          <t>39%</t>
        </is>
      </c>
      <c r="F67120" t="inlineStr">
        <is>
          <t>QT_PERCENTAGE</t>
        </is>
      </c>
    </row>
    <row r="67121">
      <c r="E67121" t="inlineStr">
        <is>
          <t>35%</t>
        </is>
      </c>
      <c r="F67121" t="inlineStr">
        <is>
          <t>QT_PERCENTAGE</t>
        </is>
      </c>
    </row>
    <row r="67123">
      <c r="B67123" t="inlineStr">
        <is>
          <t>NXNE2102008030.json</t>
        </is>
      </c>
      <c r="C67123" t="inlineStr">
        <is>
          <t>NWRW1800000054.396.4.3</t>
        </is>
      </c>
      <c r="D67123" t="inlineStr">
        <is>
          <t>"걱정하지 않는다"는 응답은 25%에 불과했고, 이 중 13%는 "그다지 걱정하지 않는다", 12%는 "전혀 걱정하지 않는다"고 했다.</t>
        </is>
      </c>
      <c r="E67123" t="inlineStr">
        <is>
          <t>25%</t>
        </is>
      </c>
      <c r="F67123" t="inlineStr">
        <is>
          <t>QT_PERCENTAGE</t>
        </is>
      </c>
    </row>
    <row r="67124">
      <c r="E67124" t="inlineStr">
        <is>
          <t>13%</t>
        </is>
      </c>
      <c r="F67124" t="inlineStr">
        <is>
          <t>QT_PERCENTAGE</t>
        </is>
      </c>
    </row>
    <row r="67125">
      <c r="E67125" t="inlineStr">
        <is>
          <t>12%</t>
        </is>
      </c>
      <c r="F67125" t="inlineStr">
        <is>
          <t>QT_PERCENTAGE</t>
        </is>
      </c>
    </row>
    <row r="67127">
      <c r="B67127" t="inlineStr">
        <is>
          <t>NXNE2102008030.json</t>
        </is>
      </c>
      <c r="C67127" t="inlineStr">
        <is>
          <t>NWRW1800000054.396.6.5</t>
        </is>
      </c>
      <c r="D67127" t="inlineStr">
        <is>
          <t>오차범위는 ±3.5%이다.</t>
        </is>
      </c>
      <c r="E67127" t="inlineStr">
        <is>
          <t>±3.5%</t>
        </is>
      </c>
      <c r="F67127" t="inlineStr">
        <is>
          <t>QT_PERCENTAGE</t>
        </is>
      </c>
    </row>
    <row r="67129">
      <c r="B67129" t="inlineStr">
        <is>
          <t>NXNE2102008030.json</t>
        </is>
      </c>
      <c r="C67129" t="inlineStr">
        <is>
          <t>NWRW1800000046.396.1.1</t>
        </is>
      </c>
      <c r="D67129" t="inlineStr">
        <is>
          <t>큰 의미 없다던 재·보선… 막상 참패(기초·광역 24곳 중 2곳만 승리)하니 술렁이는 野</t>
        </is>
      </c>
      <c r="E67129" t="inlineStr">
        <is>
          <t>재·보선</t>
        </is>
      </c>
      <c r="F67129" t="inlineStr">
        <is>
          <t>EV_OTHERS</t>
        </is>
      </c>
    </row>
    <row r="67130">
      <c r="E67130" t="inlineStr">
        <is>
          <t>24곳</t>
        </is>
      </c>
      <c r="F67130" t="inlineStr">
        <is>
          <t>QT_COUNT</t>
        </is>
      </c>
    </row>
    <row r="67131">
      <c r="E67131" t="inlineStr">
        <is>
          <t>2곳만</t>
        </is>
      </c>
      <c r="F67131" t="inlineStr">
        <is>
          <t>QT_COUNT</t>
        </is>
      </c>
    </row>
    <row r="67133">
      <c r="B67133" t="inlineStr">
        <is>
          <t>NXNE2102008030.json</t>
        </is>
      </c>
      <c r="C67133" t="inlineStr">
        <is>
          <t>NWRW1800000046.396.6.6</t>
        </is>
      </c>
      <c r="D67133" t="inlineStr">
        <is>
          <t>주류 측 한 의원은 "지금은 계파를 떠나 국사 교과서 문제에 힘을 합쳐야 한다"고 했다.</t>
        </is>
      </c>
      <c r="E67133" t="inlineStr">
        <is>
          <t>한 의원</t>
        </is>
      </c>
      <c r="F67133" t="inlineStr">
        <is>
          <t>QT_MAN_COUNT</t>
        </is>
      </c>
    </row>
    <row r="67135">
      <c r="B67135" t="inlineStr">
        <is>
          <t>NXNE2102008030.json</t>
        </is>
      </c>
      <c r="C67135" t="inlineStr">
        <is>
          <t>NWRW1800000049.51.4.3</t>
        </is>
      </c>
      <c r="D67135" t="inlineStr">
        <is>
          <t>반경 30km로 만비즈를 포위한 SDF 부대는 작전 당일에만 12개의 주변 촌락을 해방시켰고 20km를 진격했다.</t>
        </is>
      </c>
      <c r="E67135" t="inlineStr">
        <is>
          <t>30km</t>
        </is>
      </c>
      <c r="F67135" t="inlineStr">
        <is>
          <t>QT_LENGTH</t>
        </is>
      </c>
    </row>
    <row r="67136">
      <c r="E67136" t="inlineStr">
        <is>
          <t>만비즈</t>
        </is>
      </c>
      <c r="F67136" t="inlineStr">
        <is>
          <t>LCP_CITY</t>
        </is>
      </c>
    </row>
    <row r="67137">
      <c r="E67137" t="inlineStr">
        <is>
          <t>SDF 부대</t>
        </is>
      </c>
      <c r="F67137" t="inlineStr">
        <is>
          <t>OGG_MILITARY</t>
        </is>
      </c>
    </row>
    <row r="67138">
      <c r="E67138" t="inlineStr">
        <is>
          <t>12개</t>
        </is>
      </c>
      <c r="F67138" t="inlineStr">
        <is>
          <t>QT_COUNT</t>
        </is>
      </c>
    </row>
    <row r="67139">
      <c r="E67139" t="inlineStr">
        <is>
          <t>20km</t>
        </is>
      </c>
      <c r="F67139" t="inlineStr">
        <is>
          <t>QT_LENGTH</t>
        </is>
      </c>
    </row>
    <row r="67141">
      <c r="B67141" t="inlineStr">
        <is>
          <t>NXNE2102008030.json</t>
        </is>
      </c>
      <c r="C67141" t="inlineStr">
        <is>
          <t>NWRW1800000053.203.2.1</t>
        </is>
      </c>
      <c r="D67141" t="inlineStr">
        <is>
          <t>1심 “가장 이득” 구형보다 더 선고 당황한 장시호 “아이 데리러 가야하는데 머리 하얘져서 할말을 모르겠다” 김종 前차관은 징역 3년</t>
        </is>
      </c>
      <c r="E67141" t="inlineStr">
        <is>
          <t>1심</t>
        </is>
      </c>
      <c r="F67141" t="inlineStr">
        <is>
          <t>QT_ORDER</t>
        </is>
      </c>
    </row>
    <row r="67142">
      <c r="E67142" t="inlineStr">
        <is>
          <t>장시호</t>
        </is>
      </c>
      <c r="F67142" t="inlineStr">
        <is>
          <t>PS_NAME</t>
        </is>
      </c>
    </row>
    <row r="67143">
      <c r="E67143" t="inlineStr">
        <is>
          <t>아이</t>
        </is>
      </c>
      <c r="F67143" t="inlineStr">
        <is>
          <t>CV_RELATION</t>
        </is>
      </c>
    </row>
    <row r="67144">
      <c r="E67144" t="inlineStr">
        <is>
          <t>김종</t>
        </is>
      </c>
      <c r="F67144" t="inlineStr">
        <is>
          <t>PS_NAME</t>
        </is>
      </c>
    </row>
    <row r="67145">
      <c r="E67145" t="inlineStr">
        <is>
          <t>차관</t>
        </is>
      </c>
      <c r="F67145" t="inlineStr">
        <is>
          <t>CV_POSITION</t>
        </is>
      </c>
    </row>
    <row r="67146">
      <c r="E67146" t="inlineStr">
        <is>
          <t>징역</t>
        </is>
      </c>
      <c r="F67146" t="inlineStr">
        <is>
          <t>CV_LAW</t>
        </is>
      </c>
    </row>
    <row r="67147">
      <c r="E67147" t="inlineStr">
        <is>
          <t>3년</t>
        </is>
      </c>
      <c r="F67147" t="inlineStr">
        <is>
          <t>DT_DURATION</t>
        </is>
      </c>
    </row>
    <row r="67149">
      <c r="B67149" t="inlineStr">
        <is>
          <t>NXNE2102008030.json</t>
        </is>
      </c>
      <c r="C67149" t="inlineStr">
        <is>
          <t>NWRW1800000053.203.3.1</t>
        </is>
      </c>
      <c r="D67149" t="inlineStr">
        <is>
          <t>“재판장님, 제가 현재 아이와 둘이 지내고 있습니다.</t>
        </is>
      </c>
      <c r="E67149" t="inlineStr">
        <is>
          <t>재판장</t>
        </is>
      </c>
      <c r="F67149" t="inlineStr">
        <is>
          <t>CV_POSITION</t>
        </is>
      </c>
    </row>
    <row r="67150">
      <c r="E67150" t="inlineStr">
        <is>
          <t>둘</t>
        </is>
      </c>
      <c r="F67150" t="inlineStr">
        <is>
          <t>QT_MAN_COUNT</t>
        </is>
      </c>
    </row>
    <row r="67152">
      <c r="B67152" t="inlineStr">
        <is>
          <t>NXNE2102008030.json</t>
        </is>
      </c>
      <c r="C67152" t="inlineStr">
        <is>
          <t>NWRW1800000053.203.4.1</t>
        </is>
      </c>
      <c r="D67152" t="inlineStr">
        <is>
          <t>6일 오후 서울법원종합청사 417호.</t>
        </is>
      </c>
      <c r="E67152" t="inlineStr">
        <is>
          <t>6일</t>
        </is>
      </c>
      <c r="F67152" t="inlineStr">
        <is>
          <t>DT_DAY</t>
        </is>
      </c>
    </row>
    <row r="67153">
      <c r="E67153" t="inlineStr">
        <is>
          <t>오후</t>
        </is>
      </c>
      <c r="F67153" t="inlineStr">
        <is>
          <t>TI_DURATION</t>
        </is>
      </c>
    </row>
    <row r="67154">
      <c r="E67154" t="inlineStr">
        <is>
          <t>서울법원종합청사</t>
        </is>
      </c>
      <c r="F67154" t="inlineStr">
        <is>
          <t>AF_BUILDING</t>
        </is>
      </c>
    </row>
    <row r="67155">
      <c r="E67155" t="inlineStr">
        <is>
          <t>417호</t>
        </is>
      </c>
      <c r="F67155" t="inlineStr">
        <is>
          <t>QT_ORDER</t>
        </is>
      </c>
    </row>
    <row r="67157">
      <c r="B67157" t="inlineStr">
        <is>
          <t>NXNE2102008030.json</t>
        </is>
      </c>
      <c r="C67157" t="inlineStr">
        <is>
          <t>NWRW1800000025.120.1.1</t>
        </is>
      </c>
      <c r="D67157" t="inlineStr">
        <is>
          <t>‘10년분납 공공임대’ 8988채 첫선</t>
        </is>
      </c>
      <c r="E67157" t="inlineStr">
        <is>
          <t>10년</t>
        </is>
      </c>
      <c r="F67157" t="inlineStr">
        <is>
          <t>DT_DURATION</t>
        </is>
      </c>
    </row>
    <row r="67158">
      <c r="E67158" t="inlineStr">
        <is>
          <t>8988채</t>
        </is>
      </c>
      <c r="F67158" t="inlineStr">
        <is>
          <t>QT_COUNT</t>
        </is>
      </c>
    </row>
    <row r="67160">
      <c r="B67160" t="inlineStr">
        <is>
          <t>NXNE2102008030.json</t>
        </is>
      </c>
      <c r="C67160" t="inlineStr">
        <is>
          <t>NWRW1800000025.120.2.1</t>
        </is>
      </c>
      <c r="D67160" t="inlineStr">
        <is>
          <t>《2차 보금자리주택지구가 지구계획을 확정하고 29일 입주자모집공고에 들어간다.</t>
        </is>
      </c>
      <c r="E67160" t="inlineStr">
        <is>
          <t>2차</t>
        </is>
      </c>
      <c r="F67160" t="inlineStr">
        <is>
          <t>QT_ORDER</t>
        </is>
      </c>
    </row>
    <row r="67161">
      <c r="E67161" t="inlineStr">
        <is>
          <t>보금자리주택지구</t>
        </is>
      </c>
      <c r="F67161" t="inlineStr">
        <is>
          <t>LC_OTHERS</t>
        </is>
      </c>
    </row>
    <row r="67162">
      <c r="E67162" t="inlineStr">
        <is>
          <t>29일</t>
        </is>
      </c>
      <c r="F67162" t="inlineStr">
        <is>
          <t>DT_DAY</t>
        </is>
      </c>
    </row>
    <row r="67164">
      <c r="B67164" t="inlineStr">
        <is>
          <t>NXNE2102008030.json</t>
        </is>
      </c>
      <c r="C67164" t="inlineStr">
        <is>
          <t>NWRW1800000025.120.2.2</t>
        </is>
      </c>
      <c r="D67164" t="inlineStr">
        <is>
          <t>지금까지의 공공주택과 마찬가지로 주변 시세보다 20∼40% 저렴한 데다 입지도 좋아 무주택자들의 청약 경쟁이 뜨거울 것으로 보인다.</t>
        </is>
      </c>
      <c r="E67164" t="inlineStr">
        <is>
          <t>20∼40%</t>
        </is>
      </c>
      <c r="F67164" t="inlineStr">
        <is>
          <t>QT_PERCENTAGE</t>
        </is>
      </c>
    </row>
    <row r="67166">
      <c r="B67166" t="inlineStr">
        <is>
          <t>NXNE2102008030.json</t>
        </is>
      </c>
      <c r="C67166" t="inlineStr">
        <is>
          <t>NWRW1800000025.120.2.3</t>
        </is>
      </c>
      <c r="D67166" t="inlineStr">
        <is>
          <t>특히 이번 2차 지구 중에는 3차 지구에선 볼 수 없는 서울 강남권이 두 군데나 포함돼 있고, 공공임대주택 일부도 다음 달 초에 있을 사전예약 대상에 들어있어 관심이 높다.》</t>
        </is>
      </c>
      <c r="E67166" t="inlineStr">
        <is>
          <t>2차</t>
        </is>
      </c>
      <c r="F67166" t="inlineStr">
        <is>
          <t>QT_ORDER</t>
        </is>
      </c>
    </row>
    <row r="67167">
      <c r="E67167" t="inlineStr">
        <is>
          <t>3차</t>
        </is>
      </c>
      <c r="F67167" t="inlineStr">
        <is>
          <t>QT_ORDER</t>
        </is>
      </c>
    </row>
    <row r="67168">
      <c r="E67168" t="inlineStr">
        <is>
          <t>서울</t>
        </is>
      </c>
      <c r="F67168" t="inlineStr">
        <is>
          <t>LCP_CAPITALCITY</t>
        </is>
      </c>
    </row>
    <row r="67169">
      <c r="E67169" t="inlineStr">
        <is>
          <t>두 군데</t>
        </is>
      </c>
      <c r="F67169" t="inlineStr">
        <is>
          <t>QT_COUNT</t>
        </is>
      </c>
    </row>
    <row r="67170">
      <c r="E67170" t="inlineStr">
        <is>
          <t>다음 달 초</t>
        </is>
      </c>
      <c r="F67170" t="inlineStr">
        <is>
          <t>DT_MONTH</t>
        </is>
      </c>
    </row>
    <row r="67172">
      <c r="B67172" t="inlineStr">
        <is>
          <t>NXNE2102008030.json</t>
        </is>
      </c>
      <c r="C67172" t="inlineStr">
        <is>
          <t>NWRW1800000025.120.4.1</t>
        </is>
      </c>
      <c r="D67172" t="inlineStr">
        <is>
          <t>입지나 분양가로 봤을 때는 6개 지구 가운데 서울 내곡, 서울 세곡2지구 등 강남권 두 곳이 가장 인기를 끌 것으로 보인다.</t>
        </is>
      </c>
      <c r="E67172" t="inlineStr">
        <is>
          <t>6개</t>
        </is>
      </c>
      <c r="F67172" t="inlineStr">
        <is>
          <t>QT_COUNT</t>
        </is>
      </c>
    </row>
    <row r="67173">
      <c r="E67173" t="inlineStr">
        <is>
          <t>서울</t>
        </is>
      </c>
      <c r="F67173" t="inlineStr">
        <is>
          <t>LCP_CAPITALCITY</t>
        </is>
      </c>
    </row>
    <row r="67174">
      <c r="E67174" t="inlineStr">
        <is>
          <t>내곡</t>
        </is>
      </c>
      <c r="F67174" t="inlineStr">
        <is>
          <t>LCP_COUNTY</t>
        </is>
      </c>
    </row>
    <row r="67175">
      <c r="E67175" t="inlineStr">
        <is>
          <t>서울</t>
        </is>
      </c>
      <c r="F67175" t="inlineStr">
        <is>
          <t>LCP_CAPITALCITY</t>
        </is>
      </c>
    </row>
    <row r="67176">
      <c r="E67176" t="inlineStr">
        <is>
          <t>세곡2지구</t>
        </is>
      </c>
      <c r="F67176" t="inlineStr">
        <is>
          <t>LC_OTHERS</t>
        </is>
      </c>
    </row>
    <row r="67177">
      <c r="E67177" t="inlineStr">
        <is>
          <t>두 곳</t>
        </is>
      </c>
      <c r="F67177" t="inlineStr">
        <is>
          <t>QT_COUNT</t>
        </is>
      </c>
    </row>
    <row r="67179">
      <c r="B67179" t="inlineStr">
        <is>
          <t>NXNE2102008030.json</t>
        </is>
      </c>
      <c r="C67179" t="inlineStr">
        <is>
          <t>NWRW1800000025.120.4.3</t>
        </is>
      </c>
      <c r="D67179" t="inlineStr">
        <is>
          <t>게다가 최근 지정된 3차 지구에는 서울 강남지역이 빠져있어, 강남권 보금자리주택으로는 이번이 당분간 마지막일 수도 있다.</t>
        </is>
      </c>
      <c r="E67179" t="inlineStr">
        <is>
          <t>3차</t>
        </is>
      </c>
      <c r="F67179" t="inlineStr">
        <is>
          <t>QT_ORDER</t>
        </is>
      </c>
    </row>
    <row r="67180">
      <c r="E67180" t="inlineStr">
        <is>
          <t>서울</t>
        </is>
      </c>
      <c r="F67180" t="inlineStr">
        <is>
          <t>LCP_CAPITALCITY</t>
        </is>
      </c>
    </row>
    <row r="67181">
      <c r="E67181" t="inlineStr">
        <is>
          <t>강남</t>
        </is>
      </c>
      <c r="F67181" t="inlineStr">
        <is>
          <t>LCP_COUNTY</t>
        </is>
      </c>
    </row>
    <row r="67183">
      <c r="B67183" t="inlineStr">
        <is>
          <t>NXNE2102008030.json</t>
        </is>
      </c>
      <c r="C67183" t="inlineStr">
        <is>
          <t>NWRW1800000025.120.6.3</t>
        </is>
      </c>
      <c r="D67183" t="inlineStr">
        <is>
          <t>다만 이 지역도 3차의 광명시흥지구과 가깝기 때문에 수요자가 분산될 여지는 있다.</t>
        </is>
      </c>
      <c r="E67183" t="inlineStr">
        <is>
          <t>3차</t>
        </is>
      </c>
      <c r="F67183" t="inlineStr">
        <is>
          <t>QT_ORDER</t>
        </is>
      </c>
    </row>
    <row r="67184">
      <c r="E67184" t="inlineStr">
        <is>
          <t>광명시흥지구</t>
        </is>
      </c>
      <c r="F67184" t="inlineStr">
        <is>
          <t>LC_OTHERS</t>
        </is>
      </c>
    </row>
    <row r="67186">
      <c r="B67186" t="inlineStr">
        <is>
          <t>NXNE2102008030.json</t>
        </is>
      </c>
      <c r="C67186" t="inlineStr">
        <is>
          <t>NWRW1800000025.120.8.2</t>
        </is>
      </c>
      <c r="D67186" t="inlineStr">
        <is>
          <t>다만 저축금액이 적어 당첨만을 목적에 둔다면 50m²대 소형도 공략해볼 만하다.</t>
        </is>
      </c>
      <c r="E67186" t="inlineStr">
        <is>
          <t>50m²대</t>
        </is>
      </c>
      <c r="F67186" t="inlineStr">
        <is>
          <t>QT_SIZE</t>
        </is>
      </c>
    </row>
    <row r="67188">
      <c r="B67188" t="inlineStr">
        <is>
          <t>NXNE2102008030.json</t>
        </is>
      </c>
      <c r="C67188" t="inlineStr">
        <is>
          <t>NWRW1800000025.120.9.1</t>
        </is>
      </c>
      <c r="D67188" t="inlineStr">
        <is>
          <t>최고 3억, 4억 원에 이르는 분양가가 여전히 부담이 된다면 이번 사전예약 때 첫선을 보이는 8988채의 공공임대(10년·분납) 물량을 노려봄 직하다.</t>
        </is>
      </c>
      <c r="E67188" t="inlineStr">
        <is>
          <t>3억</t>
        </is>
      </c>
      <c r="F67188" t="inlineStr">
        <is>
          <t>QT_PRICE</t>
        </is>
      </c>
    </row>
    <row r="67189">
      <c r="E67189" t="inlineStr">
        <is>
          <t>4억 원</t>
        </is>
      </c>
      <c r="F67189" t="inlineStr">
        <is>
          <t>QT_PRICE</t>
        </is>
      </c>
    </row>
    <row r="67190">
      <c r="E67190" t="inlineStr">
        <is>
          <t>8988채</t>
        </is>
      </c>
      <c r="F67190" t="inlineStr">
        <is>
          <t>QT_COUNT</t>
        </is>
      </c>
    </row>
    <row r="67191">
      <c r="E67191" t="inlineStr">
        <is>
          <t>10년</t>
        </is>
      </c>
      <c r="F67191" t="inlineStr">
        <is>
          <t>DT_DURATION</t>
        </is>
      </c>
    </row>
    <row r="67193">
      <c r="B67193" t="inlineStr">
        <is>
          <t>NXNE2102008030.json</t>
        </is>
      </c>
      <c r="C67193" t="inlineStr">
        <is>
          <t>NWRW1800000025.120.10.2</t>
        </is>
      </c>
      <c r="D67193" t="inlineStr">
        <is>
          <t>특히 신혼부부와 생애최초 특별 분양은 이번 2차 지구부터 자산 기준이 적용돼 2억1550만 원이 넘는 부동산(토지 및 건물)이나, 2635만 원을 초과한 자동차가 있으면 청약할 수 없다.</t>
        </is>
      </c>
      <c r="E67193" t="inlineStr">
        <is>
          <t>신혼부부</t>
        </is>
      </c>
      <c r="F67193" t="inlineStr">
        <is>
          <t>CV_RELATION</t>
        </is>
      </c>
    </row>
    <row r="67194">
      <c r="E67194" t="inlineStr">
        <is>
          <t>2차</t>
        </is>
      </c>
      <c r="F67194" t="inlineStr">
        <is>
          <t>QT_ORDER</t>
        </is>
      </c>
    </row>
    <row r="67195">
      <c r="E67195" t="inlineStr">
        <is>
          <t>2억1550만 원</t>
        </is>
      </c>
      <c r="F67195" t="inlineStr">
        <is>
          <t>QT_PRICE</t>
        </is>
      </c>
    </row>
    <row r="67196">
      <c r="E67196" t="inlineStr">
        <is>
          <t>2635만 원</t>
        </is>
      </c>
      <c r="F67196" t="inlineStr">
        <is>
          <t>QT_PRICE</t>
        </is>
      </c>
    </row>
    <row r="67197">
      <c r="E67197" t="inlineStr">
        <is>
          <t>자동차</t>
        </is>
      </c>
      <c r="F67197" t="inlineStr">
        <is>
          <t>AF_TRANSPORT</t>
        </is>
      </c>
    </row>
    <row r="67199">
      <c r="B67199" t="inlineStr">
        <is>
          <t>NXNE2102008030.json</t>
        </is>
      </c>
      <c r="C67199" t="inlineStr">
        <is>
          <t>NWRW1800000026.347.2.1</t>
        </is>
      </c>
      <c r="D67199" t="inlineStr">
        <is>
          <t>국내에서 처음으로 외해(먼바다) 수중가두리에 양식하고 있던 참다랑어의 절반 이상이 지난 8월 태풍의 영향으로 폐사한 사실이 뒤늦게 밝혀졌다.</t>
        </is>
      </c>
      <c r="E67199" t="inlineStr">
        <is>
          <t>참다랑어</t>
        </is>
      </c>
      <c r="F67199" t="inlineStr">
        <is>
          <t>AM_FISH</t>
        </is>
      </c>
    </row>
    <row r="67200">
      <c r="E67200" t="inlineStr">
        <is>
          <t>절반 이상</t>
        </is>
      </c>
      <c r="F67200" t="inlineStr">
        <is>
          <t>QT_PERCENTAGE</t>
        </is>
      </c>
    </row>
    <row r="67201">
      <c r="E67201" t="inlineStr">
        <is>
          <t>지난 8월</t>
        </is>
      </c>
      <c r="F67201" t="inlineStr">
        <is>
          <t>DT_MONTH</t>
        </is>
      </c>
    </row>
    <row r="67203">
      <c r="B67203" t="inlineStr">
        <is>
          <t>NXNE2102008030.json</t>
        </is>
      </c>
      <c r="C67203" t="inlineStr">
        <is>
          <t>NWRW1800000026.347.3.2</t>
        </is>
      </c>
      <c r="D67203" t="inlineStr">
        <is>
          <t>크기별로는 5㎏급은 362마리 가운데 248마리가, 25㎏급은 226마리 가운데 96마리가 폐사해 폐사율이 각각 68.5%, 42.5%였다.</t>
        </is>
      </c>
      <c r="E67203" t="inlineStr">
        <is>
          <t>5㎏</t>
        </is>
      </c>
      <c r="F67203" t="inlineStr">
        <is>
          <t>QT_WEIGHT</t>
        </is>
      </c>
    </row>
    <row r="67204">
      <c r="E67204" t="inlineStr">
        <is>
          <t>362마리</t>
        </is>
      </c>
      <c r="F67204" t="inlineStr">
        <is>
          <t>QT_COUNT</t>
        </is>
      </c>
    </row>
    <row r="67205">
      <c r="E67205" t="inlineStr">
        <is>
          <t>248마리</t>
        </is>
      </c>
      <c r="F67205" t="inlineStr">
        <is>
          <t>QT_COUNT</t>
        </is>
      </c>
    </row>
    <row r="67206">
      <c r="E67206" t="inlineStr">
        <is>
          <t>25㎏</t>
        </is>
      </c>
      <c r="F67206" t="inlineStr">
        <is>
          <t>QT_WEIGHT</t>
        </is>
      </c>
    </row>
    <row r="67207">
      <c r="E67207" t="inlineStr">
        <is>
          <t>226마리</t>
        </is>
      </c>
      <c r="F67207" t="inlineStr">
        <is>
          <t>QT_COUNT</t>
        </is>
      </c>
    </row>
    <row r="67208">
      <c r="E67208" t="inlineStr">
        <is>
          <t>96마리</t>
        </is>
      </c>
      <c r="F67208" t="inlineStr">
        <is>
          <t>QT_COUNT</t>
        </is>
      </c>
    </row>
    <row r="67209">
      <c r="E67209" t="inlineStr">
        <is>
          <t>각각 68.5%</t>
        </is>
      </c>
      <c r="F67209" t="inlineStr">
        <is>
          <t>QT_PERCENTAGE</t>
        </is>
      </c>
    </row>
    <row r="67210">
      <c r="E67210" t="inlineStr">
        <is>
          <t>42.5%</t>
        </is>
      </c>
      <c r="F67210" t="inlineStr">
        <is>
          <t>QT_PERCENTAGE</t>
        </is>
      </c>
    </row>
    <row r="67212">
      <c r="B67212" t="inlineStr">
        <is>
          <t>NXNE2102008030.json</t>
        </is>
      </c>
      <c r="C67212" t="inlineStr">
        <is>
          <t>NWRW1800000026.347.3.3</t>
        </is>
      </c>
      <c r="D67212" t="inlineStr">
        <is>
          <t>참다랑어 폐사로 생긴 피해액은 25㎏급 1억2000만원, 5㎏급 6200만원 등 모두 1억8200만원으로 집계됐다.</t>
        </is>
      </c>
      <c r="E67212" t="inlineStr">
        <is>
          <t>참다랑어</t>
        </is>
      </c>
      <c r="F67212" t="inlineStr">
        <is>
          <t>AM_FISH</t>
        </is>
      </c>
    </row>
    <row r="67213">
      <c r="E67213" t="inlineStr">
        <is>
          <t>25㎏</t>
        </is>
      </c>
      <c r="F67213" t="inlineStr">
        <is>
          <t>QT_WEIGHT</t>
        </is>
      </c>
    </row>
    <row r="67214">
      <c r="E67214" t="inlineStr">
        <is>
          <t>1억2000만원</t>
        </is>
      </c>
      <c r="F67214" t="inlineStr">
        <is>
          <t>QT_PRICE</t>
        </is>
      </c>
    </row>
    <row r="67215">
      <c r="E67215" t="inlineStr">
        <is>
          <t>5㎏</t>
        </is>
      </c>
      <c r="F67215" t="inlineStr">
        <is>
          <t>QT_WEIGHT</t>
        </is>
      </c>
    </row>
    <row r="67216">
      <c r="E67216" t="inlineStr">
        <is>
          <t>6200만원</t>
        </is>
      </c>
      <c r="F67216" t="inlineStr">
        <is>
          <t>QT_PRICE</t>
        </is>
      </c>
    </row>
    <row r="67217">
      <c r="E67217" t="inlineStr">
        <is>
          <t>1억8200만원</t>
        </is>
      </c>
      <c r="F67217" t="inlineStr">
        <is>
          <t>QT_PRICE</t>
        </is>
      </c>
    </row>
    <row r="67219">
      <c r="B67219" t="inlineStr">
        <is>
          <t>NXNE2102008030.json</t>
        </is>
      </c>
      <c r="C67219" t="inlineStr">
        <is>
          <t>NWRW1800000029.10.2.1</t>
        </is>
      </c>
      <c r="D67219" t="inlineStr">
        <is>
          <t>전세금 지원 6000만→8000만원 대출금리 4.5→4%</t>
        </is>
      </c>
      <c r="E67219" t="inlineStr">
        <is>
          <t>6000만</t>
        </is>
      </c>
      <c r="F67219" t="inlineStr">
        <is>
          <t>QT_PRICE</t>
        </is>
      </c>
    </row>
    <row r="67220">
      <c r="E67220" t="inlineStr">
        <is>
          <t>8000만원</t>
        </is>
      </c>
      <c r="F67220" t="inlineStr">
        <is>
          <t>QT_PRICE</t>
        </is>
      </c>
    </row>
    <row r="67221">
      <c r="E67221" t="inlineStr">
        <is>
          <t>4.5</t>
        </is>
      </c>
      <c r="F67221" t="inlineStr">
        <is>
          <t>QT_PERCENTAGE</t>
        </is>
      </c>
    </row>
    <row r="67222">
      <c r="E67222" t="inlineStr">
        <is>
          <t>4%</t>
        </is>
      </c>
      <c r="F67222" t="inlineStr">
        <is>
          <t>QT_PERCENTAGE</t>
        </is>
      </c>
    </row>
    <row r="67224">
      <c r="B67224" t="inlineStr">
        <is>
          <t>NXNE2102008030.json</t>
        </is>
      </c>
      <c r="C67224" t="inlineStr">
        <is>
          <t>NWRW1800000029.10.3.1</t>
        </is>
      </c>
      <c r="D67224" t="inlineStr">
        <is>
          <t>무주택 서민과 근로자에 대한 전세자금 대출 지원 한도가 가구당 8000만 원으로 늘어나고 금리도 4.5%에서 4%로 인하된다.</t>
        </is>
      </c>
      <c r="E67224" t="inlineStr">
        <is>
          <t>8000만 원</t>
        </is>
      </c>
      <c r="F67224" t="inlineStr">
        <is>
          <t>QT_PRICE</t>
        </is>
      </c>
    </row>
    <row r="67225">
      <c r="E67225" t="inlineStr">
        <is>
          <t>4.5%</t>
        </is>
      </c>
      <c r="F67225" t="inlineStr">
        <is>
          <t>QT_PERCENTAGE</t>
        </is>
      </c>
    </row>
    <row r="67226">
      <c r="E67226" t="inlineStr">
        <is>
          <t>4%</t>
        </is>
      </c>
      <c r="F67226" t="inlineStr">
        <is>
          <t>QT_PERCENTAGE</t>
        </is>
      </c>
    </row>
    <row r="67228">
      <c r="B67228" t="inlineStr">
        <is>
          <t>NXNE2102008030.json</t>
        </is>
      </c>
      <c r="C67228" t="inlineStr">
        <is>
          <t>NWRW1800000029.10.7.1</t>
        </is>
      </c>
      <c r="D67228" t="inlineStr">
        <is>
          <t>먼저 연소득 3000만 원 이하 무주택 가구주에게 지원되는 서민·근로자 전세자금은 가구당 6000만 원에서 8000만 원으로 늘어나고 이자는 연 4.5%에서 4%로 인하된다.</t>
        </is>
      </c>
      <c r="E67228" t="inlineStr">
        <is>
          <t>3000만 원 이하</t>
        </is>
      </c>
      <c r="F67228" t="inlineStr">
        <is>
          <t>QT_PRICE</t>
        </is>
      </c>
    </row>
    <row r="67229">
      <c r="E67229" t="inlineStr">
        <is>
          <t>6000만 원</t>
        </is>
      </c>
      <c r="F67229" t="inlineStr">
        <is>
          <t>QT_PRICE</t>
        </is>
      </c>
    </row>
    <row r="67230">
      <c r="E67230" t="inlineStr">
        <is>
          <t>8000만 원</t>
        </is>
      </c>
      <c r="F67230" t="inlineStr">
        <is>
          <t>QT_PRICE</t>
        </is>
      </c>
    </row>
    <row r="67231">
      <c r="E67231" t="inlineStr">
        <is>
          <t>4.5%</t>
        </is>
      </c>
      <c r="F67231" t="inlineStr">
        <is>
          <t>QT_PERCENTAGE</t>
        </is>
      </c>
    </row>
    <row r="67232">
      <c r="E67232" t="inlineStr">
        <is>
          <t>4%</t>
        </is>
      </c>
      <c r="F67232" t="inlineStr">
        <is>
          <t>QT_PERCENTAGE</t>
        </is>
      </c>
    </row>
    <row r="67234">
      <c r="B67234" t="inlineStr">
        <is>
          <t>NXNE2102008030.json</t>
        </is>
      </c>
      <c r="C67234" t="inlineStr">
        <is>
          <t>NWRW1800000029.10.7.3</t>
        </is>
      </c>
      <c r="D67234" t="inlineStr">
        <is>
          <t>또 주택금융신용보증기금의 전세자금 대출보증 규모도 지난해 5조8000억 원에서 올해 7조 원으로 확대하고 필요하면 더 늘리기로 했다.</t>
        </is>
      </c>
      <c r="E67234" t="inlineStr">
        <is>
          <t>지난해</t>
        </is>
      </c>
      <c r="F67234" t="inlineStr">
        <is>
          <t>DT_YEAR</t>
        </is>
      </c>
    </row>
    <row r="67235">
      <c r="E67235" t="inlineStr">
        <is>
          <t>5조8000억 원</t>
        </is>
      </c>
      <c r="F67235" t="inlineStr">
        <is>
          <t>QT_PRICE</t>
        </is>
      </c>
    </row>
    <row r="67236">
      <c r="E67236" t="inlineStr">
        <is>
          <t>올해</t>
        </is>
      </c>
      <c r="F67236" t="inlineStr">
        <is>
          <t>DT_YEAR</t>
        </is>
      </c>
    </row>
    <row r="67237">
      <c r="E67237" t="inlineStr">
        <is>
          <t>7조 원</t>
        </is>
      </c>
      <c r="F67237" t="inlineStr">
        <is>
          <t>QT_PRICE</t>
        </is>
      </c>
    </row>
    <row r="67239">
      <c r="B67239" t="inlineStr">
        <is>
          <t>NXNE2102008030.json</t>
        </is>
      </c>
      <c r="C67239" t="inlineStr">
        <is>
          <t>NWRW1800000029.10.9.1</t>
        </is>
      </c>
      <c r="D67239" t="inlineStr">
        <is>
          <t>또 부동산 간접투자 상품인 리츠(REITs) 등이 일정비율 이상 기준 시가 6억 원 이하, 149m² 이하의 임대주택에 투자할 경우 개인투자자의 배당소득에 대해 한시적으로 과세특례를 적용하고, 취득세 감면도 확대(30%→최대 50%)할 예정이다.</t>
        </is>
      </c>
      <c r="E67239" t="inlineStr">
        <is>
          <t>리츠</t>
        </is>
      </c>
      <c r="F67239" t="inlineStr">
        <is>
          <t>CV_FUNDS</t>
        </is>
      </c>
    </row>
    <row r="67240">
      <c r="E67240" t="inlineStr">
        <is>
          <t>REITs</t>
        </is>
      </c>
      <c r="F67240" t="inlineStr">
        <is>
          <t>CV_FUNDS</t>
        </is>
      </c>
    </row>
    <row r="67241">
      <c r="E67241" t="inlineStr">
        <is>
          <t>6억 원 이하</t>
        </is>
      </c>
      <c r="F67241" t="inlineStr">
        <is>
          <t>QT_PRICE</t>
        </is>
      </c>
    </row>
    <row r="67242">
      <c r="E67242" t="inlineStr">
        <is>
          <t>149m² 이하</t>
        </is>
      </c>
      <c r="F67242" t="inlineStr">
        <is>
          <t>QT_SIZE</t>
        </is>
      </c>
    </row>
    <row r="67243">
      <c r="E67243" t="inlineStr">
        <is>
          <t>취득세</t>
        </is>
      </c>
      <c r="F67243" t="inlineStr">
        <is>
          <t>CV_TAX</t>
        </is>
      </c>
    </row>
    <row r="67244">
      <c r="E67244" t="inlineStr">
        <is>
          <t>30%</t>
        </is>
      </c>
      <c r="F67244" t="inlineStr">
        <is>
          <t>QT_PERCENTAGE</t>
        </is>
      </c>
    </row>
    <row r="67245">
      <c r="E67245" t="inlineStr">
        <is>
          <t>50%</t>
        </is>
      </c>
      <c r="F67245" t="inlineStr">
        <is>
          <t>QT_PERCENTAGE</t>
        </is>
      </c>
    </row>
    <row r="67247">
      <c r="B67247" t="inlineStr">
        <is>
          <t>NXNE2102008030.json</t>
        </is>
      </c>
      <c r="C67247" t="inlineStr">
        <is>
          <t>NWRW1800000029.10.9.2</t>
        </is>
      </c>
      <c r="D67247" t="inlineStr">
        <is>
          <t>준공 후 미분양 주택이 전·월세용으로 활용될 수 있도록 또 일반 수요자나 리츠업체가 건설사가 2년 이상 임대한 준공 후 미분양주택을 사들이거나, 준공 후 미분양주택을 사들여 5년 이상 임대하는 경우 취득세와 양도세 50% 감면 혜택을 주기로 했다.</t>
        </is>
      </c>
      <c r="E67247" t="inlineStr">
        <is>
          <t>2년 이상</t>
        </is>
      </c>
      <c r="F67247" t="inlineStr">
        <is>
          <t>DT_DURATION</t>
        </is>
      </c>
    </row>
    <row r="67248">
      <c r="E67248" t="inlineStr">
        <is>
          <t>5년 이상</t>
        </is>
      </c>
      <c r="F67248" t="inlineStr">
        <is>
          <t>DT_DURATION</t>
        </is>
      </c>
    </row>
    <row r="67249">
      <c r="E67249" t="inlineStr">
        <is>
          <t>취득세</t>
        </is>
      </c>
      <c r="F67249" t="inlineStr">
        <is>
          <t>CV_TAX</t>
        </is>
      </c>
    </row>
    <row r="67250">
      <c r="E67250" t="inlineStr">
        <is>
          <t>양도세</t>
        </is>
      </c>
      <c r="F67250" t="inlineStr">
        <is>
          <t>CV_TAX</t>
        </is>
      </c>
    </row>
    <row r="67251">
      <c r="E67251" t="inlineStr">
        <is>
          <t>50%</t>
        </is>
      </c>
      <c r="F67251" t="inlineStr">
        <is>
          <t>QT_PERCENTAGE</t>
        </is>
      </c>
    </row>
    <row r="67253">
      <c r="B67253" t="inlineStr">
        <is>
          <t>NXNE2102008030.json</t>
        </is>
      </c>
      <c r="C67253" t="inlineStr">
        <is>
          <t>NWRW1800000032.136.2.1</t>
        </is>
      </c>
      <c r="D67253" t="inlineStr">
        <is>
          <t>월급 13만원 빈민청년, 퀴즈쇼 상금 11억원 ‘잭팟’</t>
        </is>
      </c>
      <c r="E67253" t="inlineStr">
        <is>
          <t>13만원</t>
        </is>
      </c>
      <c r="F67253" t="inlineStr">
        <is>
          <t>QT_PRICE</t>
        </is>
      </c>
    </row>
    <row r="67254">
      <c r="E67254" t="inlineStr">
        <is>
          <t>11억원</t>
        </is>
      </c>
      <c r="F67254" t="inlineStr">
        <is>
          <t>QT_PRICE</t>
        </is>
      </c>
    </row>
    <row r="67256">
      <c r="B67256" t="inlineStr">
        <is>
          <t>NXNE2102008030.json</t>
        </is>
      </c>
      <c r="C67256" t="inlineStr">
        <is>
          <t>NWRW1800000032.136.6.2</t>
        </is>
      </c>
      <c r="D67256" t="inlineStr">
        <is>
          <t>이미 1000만 루피(약 2억2600만원)의 상금을 확보해둔 가운데, 마지막 13번째 문제에 도전해 맞추면 그 다섯배의 최고상금을 거머쥐게 된다.</t>
        </is>
      </c>
      <c r="E67256" t="inlineStr">
        <is>
          <t>1000만 루피</t>
        </is>
      </c>
      <c r="F67256" t="inlineStr">
        <is>
          <t>QT_PRICE</t>
        </is>
      </c>
    </row>
    <row r="67257">
      <c r="E67257" t="inlineStr">
        <is>
          <t>약 2억2600만원</t>
        </is>
      </c>
      <c r="F67257" t="inlineStr">
        <is>
          <t>QT_PRICE</t>
        </is>
      </c>
    </row>
    <row r="67258">
      <c r="E67258" t="inlineStr">
        <is>
          <t>13번째</t>
        </is>
      </c>
      <c r="F67258" t="inlineStr">
        <is>
          <t>QT_ORDER</t>
        </is>
      </c>
    </row>
    <row r="67259">
      <c r="E67259" t="inlineStr">
        <is>
          <t>다섯배</t>
        </is>
      </c>
      <c r="F67259" t="inlineStr">
        <is>
          <t>QT_PERCENTAGE</t>
        </is>
      </c>
    </row>
    <row r="67261">
      <c r="B67261" t="inlineStr">
        <is>
          <t>NXNE2102008030.json</t>
        </is>
      </c>
      <c r="C67261" t="inlineStr">
        <is>
          <t>NWRW1800000032.136.6.3</t>
        </is>
      </c>
      <c r="D67261" t="inlineStr">
        <is>
          <t>그러나 틀리면 상금 대부분이 날아가고 32만 루피(약 720만원)만 주어진다.</t>
        </is>
      </c>
      <c r="E67261" t="inlineStr">
        <is>
          <t>32만 루피</t>
        </is>
      </c>
      <c r="F67261" t="inlineStr">
        <is>
          <t>QT_PRICE</t>
        </is>
      </c>
    </row>
    <row r="67262">
      <c r="E67262" t="inlineStr">
        <is>
          <t>약 720만원</t>
        </is>
      </c>
      <c r="F67262" t="inlineStr">
        <is>
          <t>QT_PRICE</t>
        </is>
      </c>
    </row>
    <row r="67264">
      <c r="B67264" t="inlineStr">
        <is>
          <t>NXNE2102008030.json</t>
        </is>
      </c>
      <c r="C67264" t="inlineStr">
        <is>
          <t>NWRW1800000032.136.7.9</t>
        </is>
      </c>
      <c r="D67264" t="inlineStr">
        <is>
          <t>2008년 아카데미상 8개 부문을 휩쓴 대니 보일 감독의 영화 &lt;슬럼독 밀리어네어&gt;가 현실이 되는 순간이었다.</t>
        </is>
      </c>
      <c r="E67264" t="inlineStr">
        <is>
          <t>2008년</t>
        </is>
      </c>
      <c r="F67264" t="inlineStr">
        <is>
          <t>DT_YEAR</t>
        </is>
      </c>
    </row>
    <row r="67265">
      <c r="E67265" t="inlineStr">
        <is>
          <t>아카데미상</t>
        </is>
      </c>
      <c r="F67265" t="inlineStr">
        <is>
          <t>CV_PRIZE</t>
        </is>
      </c>
    </row>
    <row r="67266">
      <c r="E67266" t="inlineStr">
        <is>
          <t>8개</t>
        </is>
      </c>
      <c r="F67266" t="inlineStr">
        <is>
          <t>QT_COUNT</t>
        </is>
      </c>
    </row>
    <row r="67267">
      <c r="E67267" t="inlineStr">
        <is>
          <t>대니 보일</t>
        </is>
      </c>
      <c r="F67267" t="inlineStr">
        <is>
          <t>PS_NAME</t>
        </is>
      </c>
    </row>
    <row r="67268">
      <c r="E67268" t="inlineStr">
        <is>
          <t>감독</t>
        </is>
      </c>
      <c r="F67268" t="inlineStr">
        <is>
          <t>CV_POSITION</t>
        </is>
      </c>
    </row>
    <row r="67269">
      <c r="E67269" t="inlineStr">
        <is>
          <t>슬럼독 밀리어네어</t>
        </is>
      </c>
      <c r="F67269" t="inlineStr">
        <is>
          <t>AFA_VIDEO</t>
        </is>
      </c>
    </row>
    <row r="67271">
      <c r="B67271" t="inlineStr">
        <is>
          <t>NXNE2102008030.json</t>
        </is>
      </c>
      <c r="C67271" t="inlineStr">
        <is>
          <t>NWRW1800000032.136.8.1</t>
        </is>
      </c>
      <c r="D67271" t="inlineStr">
        <is>
          <t>진행자가 5000만 루피 수표를 건네자, 쿠마르와 신혼 4개월째인 아내 시마의 눈에는 눈물이 흘렀다.</t>
        </is>
      </c>
      <c r="E67271" t="inlineStr">
        <is>
          <t>5000만 루피</t>
        </is>
      </c>
      <c r="F67271" t="inlineStr">
        <is>
          <t>QT_PRICE</t>
        </is>
      </c>
    </row>
    <row r="67272">
      <c r="E67272" t="inlineStr">
        <is>
          <t>쿠마르</t>
        </is>
      </c>
      <c r="F67272" t="inlineStr">
        <is>
          <t>PS_NAME</t>
        </is>
      </c>
    </row>
    <row r="67273">
      <c r="E67273" t="inlineStr">
        <is>
          <t>4개월째</t>
        </is>
      </c>
      <c r="F67273" t="inlineStr">
        <is>
          <t>DT_DURATION</t>
        </is>
      </c>
    </row>
    <row r="67274">
      <c r="E67274" t="inlineStr">
        <is>
          <t>아내</t>
        </is>
      </c>
      <c r="F67274" t="inlineStr">
        <is>
          <t>CV_RELATION</t>
        </is>
      </c>
    </row>
    <row r="67275">
      <c r="E67275" t="inlineStr">
        <is>
          <t>시마</t>
        </is>
      </c>
      <c r="F67275" t="inlineStr">
        <is>
          <t>PS_NAME</t>
        </is>
      </c>
    </row>
    <row r="67276">
      <c r="E67276" t="inlineStr">
        <is>
          <t>눈</t>
        </is>
      </c>
      <c r="F67276" t="inlineStr">
        <is>
          <t>AM_PART</t>
        </is>
      </c>
    </row>
    <row r="67278">
      <c r="B67278" t="inlineStr">
        <is>
          <t>NXNE2102008030.json</t>
        </is>
      </c>
      <c r="C67278" t="inlineStr">
        <is>
          <t>NWRW1800000032.136.8.4</t>
        </is>
      </c>
      <c r="D67278" t="inlineStr">
        <is>
          <t>그리고 4개의 선택지 중 2개는 답이 아니라는 걸 알았다”고 돌이켰다.</t>
        </is>
      </c>
      <c r="E67278" t="inlineStr">
        <is>
          <t>4개</t>
        </is>
      </c>
      <c r="F67278" t="inlineStr">
        <is>
          <t>QT_COUNT</t>
        </is>
      </c>
    </row>
    <row r="67279">
      <c r="E67279" t="inlineStr">
        <is>
          <t>2개</t>
        </is>
      </c>
      <c r="F67279" t="inlineStr">
        <is>
          <t>QT_COUNT</t>
        </is>
      </c>
    </row>
    <row r="67281">
      <c r="B67281" t="inlineStr">
        <is>
          <t>NXNE2102008030.json</t>
        </is>
      </c>
      <c r="C67281" t="inlineStr">
        <is>
          <t>NWRW1800000048.67.1.1</t>
        </is>
      </c>
      <c r="D67281" t="inlineStr">
        <is>
          <t>국세 수입 8월까지 151조…작년보다 15조 더 걷혀</t>
        </is>
      </c>
      <c r="E67281" t="inlineStr">
        <is>
          <t>8월까지</t>
        </is>
      </c>
      <c r="F67281" t="inlineStr">
        <is>
          <t>DT_OTHERS</t>
        </is>
      </c>
    </row>
    <row r="67282">
      <c r="E67282" t="inlineStr">
        <is>
          <t>151조</t>
        </is>
      </c>
      <c r="F67282" t="inlineStr">
        <is>
          <t>QT_PRICE</t>
        </is>
      </c>
    </row>
    <row r="67283">
      <c r="E67283" t="inlineStr">
        <is>
          <t>작년</t>
        </is>
      </c>
      <c r="F67283" t="inlineStr">
        <is>
          <t>DT_YEAR</t>
        </is>
      </c>
    </row>
    <row r="67284">
      <c r="E67284" t="inlineStr">
        <is>
          <t>15조</t>
        </is>
      </c>
      <c r="F67284" t="inlineStr">
        <is>
          <t>QT_PRICE</t>
        </is>
      </c>
    </row>
    <row r="67286">
      <c r="B67286" t="inlineStr">
        <is>
          <t>NXNE2102008030.json</t>
        </is>
      </c>
      <c r="C67286" t="inlineStr">
        <is>
          <t>NWRW1800000048.67.3.1</t>
        </is>
      </c>
      <c r="D67286" t="inlineStr">
        <is>
          <t>경기가 부진한데도 담뱃세 인상과 부동산 거래 활성화 등의 영향으로 올해 8월까지 걷힌 세금이 지난해 같은 기간보다 15조원 늘었다.</t>
        </is>
      </c>
      <c r="E67286" t="inlineStr">
        <is>
          <t>올해 8월까지</t>
        </is>
      </c>
      <c r="F67286" t="inlineStr">
        <is>
          <t>DT_OTHERS</t>
        </is>
      </c>
    </row>
    <row r="67287">
      <c r="E67287" t="inlineStr">
        <is>
          <t>지난해</t>
        </is>
      </c>
      <c r="F67287" t="inlineStr">
        <is>
          <t>DT_YEAR</t>
        </is>
      </c>
    </row>
    <row r="67288">
      <c r="E67288" t="inlineStr">
        <is>
          <t>15조원</t>
        </is>
      </c>
      <c r="F67288" t="inlineStr">
        <is>
          <t>QT_PRICE</t>
        </is>
      </c>
    </row>
    <row r="67290">
      <c r="B67290" t="inlineStr">
        <is>
          <t>NXNE2102008030.json</t>
        </is>
      </c>
      <c r="C67290" t="inlineStr">
        <is>
          <t>NWRW1800000048.67.4.2</t>
        </is>
      </c>
      <c r="D67290" t="inlineStr">
        <is>
          <t>세수 목표 대비 실적을 뜻하는 ‘세수 진도율’은 지난해 8월 말보다 7.2%포인트 증가해 70.3%를 기록했다.</t>
        </is>
      </c>
      <c r="E67290" t="inlineStr">
        <is>
          <t>지난해 8월 말</t>
        </is>
      </c>
      <c r="F67290" t="inlineStr">
        <is>
          <t>DT_OTHERS</t>
        </is>
      </c>
    </row>
    <row r="67291">
      <c r="E67291" t="inlineStr">
        <is>
          <t>7.2%포인트</t>
        </is>
      </c>
      <c r="F67291" t="inlineStr">
        <is>
          <t>QT_PERCENTAGE</t>
        </is>
      </c>
    </row>
    <row r="67292">
      <c r="E67292" t="inlineStr">
        <is>
          <t>70.3%</t>
        </is>
      </c>
      <c r="F67292" t="inlineStr">
        <is>
          <t>QT_PERCENTAGE</t>
        </is>
      </c>
    </row>
    <row r="67294">
      <c r="B67294" t="inlineStr">
        <is>
          <t>NXNE2102008030.json</t>
        </is>
      </c>
      <c r="C67294" t="inlineStr">
        <is>
          <t>NWRW1800000048.67.5.2</t>
        </is>
      </c>
      <c r="D67294" t="inlineStr">
        <is>
          <t>올 1∼8월 걷힌 소득세(41조6000억원)는 지난해 같은 기간보다 6조9000억 늘었다.</t>
        </is>
      </c>
      <c r="E67294" t="inlineStr">
        <is>
          <t>올 1∼8월</t>
        </is>
      </c>
      <c r="F67294" t="inlineStr">
        <is>
          <t>DT_OTHERS</t>
        </is>
      </c>
    </row>
    <row r="67295">
      <c r="E67295" t="inlineStr">
        <is>
          <t>소득세</t>
        </is>
      </c>
      <c r="F67295" t="inlineStr">
        <is>
          <t>CV_TAX</t>
        </is>
      </c>
    </row>
    <row r="67296">
      <c r="E67296" t="inlineStr">
        <is>
          <t>41조6000억원</t>
        </is>
      </c>
      <c r="F67296" t="inlineStr">
        <is>
          <t>QT_PRICE</t>
        </is>
      </c>
    </row>
    <row r="67297">
      <c r="E67297" t="inlineStr">
        <is>
          <t>지난해</t>
        </is>
      </c>
      <c r="F67297" t="inlineStr">
        <is>
          <t>DT_YEAR</t>
        </is>
      </c>
    </row>
    <row r="67298">
      <c r="E67298" t="inlineStr">
        <is>
          <t>6조9000억</t>
        </is>
      </c>
      <c r="F67298" t="inlineStr">
        <is>
          <t>QT_PRICE</t>
        </is>
      </c>
    </row>
    <row r="67300">
      <c r="B67300" t="inlineStr">
        <is>
          <t>NXNE2102008030.json</t>
        </is>
      </c>
      <c r="C67300" t="inlineStr">
        <is>
          <t>NWRW1800000048.67.5.3</t>
        </is>
      </c>
      <c r="D67300" t="inlineStr">
        <is>
          <t>주택 거래량이 늘어 양도소득세가 2조3000억원 더 걷힌 영향이 컸다.</t>
        </is>
      </c>
      <c r="E67300" t="inlineStr">
        <is>
          <t>양도소득세</t>
        </is>
      </c>
      <c r="F67300" t="inlineStr">
        <is>
          <t>CV_TAX</t>
        </is>
      </c>
    </row>
    <row r="67301">
      <c r="E67301" t="inlineStr">
        <is>
          <t>2조3000억원</t>
        </is>
      </c>
      <c r="F67301" t="inlineStr">
        <is>
          <t>QT_PRICE</t>
        </is>
      </c>
    </row>
    <row r="67303">
      <c r="B67303" t="inlineStr">
        <is>
          <t>NXNE2102008030.json</t>
        </is>
      </c>
      <c r="C67303" t="inlineStr">
        <is>
          <t>NWRW1800000048.67.5.4</t>
        </is>
      </c>
      <c r="D67303" t="inlineStr">
        <is>
          <t>주택 거래량은 올 9월까지 90만1733건으로 지난해 같은 기간(71만4000건)보다 26.4% 증가했다.</t>
        </is>
      </c>
      <c r="E67303" t="inlineStr">
        <is>
          <t>올 9월까지</t>
        </is>
      </c>
      <c r="F67303" t="inlineStr">
        <is>
          <t>DT_OTHERS</t>
        </is>
      </c>
    </row>
    <row r="67304">
      <c r="E67304" t="inlineStr">
        <is>
          <t>90만1733건</t>
        </is>
      </c>
      <c r="F67304" t="inlineStr">
        <is>
          <t>QT_COUNT</t>
        </is>
      </c>
    </row>
    <row r="67305">
      <c r="E67305" t="inlineStr">
        <is>
          <t>지난해</t>
        </is>
      </c>
      <c r="F67305" t="inlineStr">
        <is>
          <t>DT_YEAR</t>
        </is>
      </c>
    </row>
    <row r="67306">
      <c r="E67306" t="inlineStr">
        <is>
          <t>71만4000건</t>
        </is>
      </c>
      <c r="F67306" t="inlineStr">
        <is>
          <t>QT_COUNT</t>
        </is>
      </c>
    </row>
    <row r="67307">
      <c r="E67307" t="inlineStr">
        <is>
          <t>26.4%</t>
        </is>
      </c>
      <c r="F67307" t="inlineStr">
        <is>
          <t>QT_PERCENTAGE</t>
        </is>
      </c>
    </row>
    <row r="67309">
      <c r="B67309" t="inlineStr">
        <is>
          <t>NXNE2102008030.json</t>
        </is>
      </c>
      <c r="C67309" t="inlineStr">
        <is>
          <t>NWRW1800000048.67.6.2</t>
        </is>
      </c>
      <c r="D67309" t="inlineStr">
        <is>
          <t>담배에 붙는 개별소비세 등이 포함된 기타 세수(19조7000억원)는 지난해보다 3조4000억원 늘었다.</t>
        </is>
      </c>
      <c r="E67309" t="inlineStr">
        <is>
          <t>개별소비세</t>
        </is>
      </c>
      <c r="F67309" t="inlineStr">
        <is>
          <t>CV_TAX</t>
        </is>
      </c>
    </row>
    <row r="67310">
      <c r="E67310" t="inlineStr">
        <is>
          <t>19조7000억원</t>
        </is>
      </c>
      <c r="F67310" t="inlineStr">
        <is>
          <t>QT_PRICE</t>
        </is>
      </c>
    </row>
    <row r="67311">
      <c r="E67311" t="inlineStr">
        <is>
          <t>지난해</t>
        </is>
      </c>
      <c r="F67311" t="inlineStr">
        <is>
          <t>DT_YEAR</t>
        </is>
      </c>
    </row>
    <row r="67312">
      <c r="E67312" t="inlineStr">
        <is>
          <t>3조4000억원</t>
        </is>
      </c>
      <c r="F67312" t="inlineStr">
        <is>
          <t>QT_PRICE</t>
        </is>
      </c>
    </row>
    <row r="67314">
      <c r="B67314" t="inlineStr">
        <is>
          <t>NXNE2102008030.json</t>
        </is>
      </c>
      <c r="C67314" t="inlineStr">
        <is>
          <t>NWRW1800000048.67.6.3</t>
        </is>
      </c>
      <c r="D67314" t="inlineStr">
        <is>
          <t>개별소비세는 5조2000억원으로 1년 전보다 1조4000억원 증가했다.</t>
        </is>
      </c>
      <c r="E67314" t="inlineStr">
        <is>
          <t>개별소비세</t>
        </is>
      </c>
      <c r="F67314" t="inlineStr">
        <is>
          <t>CV_TAX</t>
        </is>
      </c>
    </row>
    <row r="67315">
      <c r="E67315" t="inlineStr">
        <is>
          <t>5조2000억원</t>
        </is>
      </c>
      <c r="F67315" t="inlineStr">
        <is>
          <t>QT_PRICE</t>
        </is>
      </c>
    </row>
    <row r="67316">
      <c r="E67316" t="inlineStr">
        <is>
          <t>1년 전</t>
        </is>
      </c>
      <c r="F67316" t="inlineStr">
        <is>
          <t>DT_OTHERS</t>
        </is>
      </c>
    </row>
    <row r="67317">
      <c r="E67317" t="inlineStr">
        <is>
          <t>1조4000억원</t>
        </is>
      </c>
      <c r="F67317" t="inlineStr">
        <is>
          <t>QT_PRICE</t>
        </is>
      </c>
    </row>
    <row r="67319">
      <c r="B67319" t="inlineStr">
        <is>
          <t>NXNE2102008030.json</t>
        </is>
      </c>
      <c r="C67319" t="inlineStr">
        <is>
          <t>NWRW1800000048.67.7.1</t>
        </is>
      </c>
      <c r="D67319" t="inlineStr">
        <is>
          <t>기업들의 실적이 지난해보다 좋아지고, 강도 높은 세무조사 등의 영향으로 법인세는 1년 전보다 2조6000억원 더 걷혔다.</t>
        </is>
      </c>
      <c r="E67319" t="inlineStr">
        <is>
          <t>지난해</t>
        </is>
      </c>
      <c r="F67319" t="inlineStr">
        <is>
          <t>DT_YEAR</t>
        </is>
      </c>
    </row>
    <row r="67320">
      <c r="E67320" t="inlineStr">
        <is>
          <t>법인세</t>
        </is>
      </c>
      <c r="F67320" t="inlineStr">
        <is>
          <t>CV_TAX</t>
        </is>
      </c>
    </row>
    <row r="67321">
      <c r="E67321" t="inlineStr">
        <is>
          <t>1년 전</t>
        </is>
      </c>
      <c r="F67321" t="inlineStr">
        <is>
          <t>DT_OTHERS</t>
        </is>
      </c>
    </row>
    <row r="67322">
      <c r="E67322" t="inlineStr">
        <is>
          <t>2조6000억원</t>
        </is>
      </c>
      <c r="F67322" t="inlineStr">
        <is>
          <t>QT_PRICE</t>
        </is>
      </c>
    </row>
    <row r="67324">
      <c r="B67324" t="inlineStr">
        <is>
          <t>NXNE2102008030.json</t>
        </is>
      </c>
      <c r="C67324" t="inlineStr">
        <is>
          <t>NWRW1800000048.67.7.4</t>
        </is>
      </c>
      <c r="D67324" t="inlineStr">
        <is>
          <t>부가가치세(38조원)와 관세(5조6000억원)도 각각 7000억원과 2000억원씩 늘었다.</t>
        </is>
      </c>
      <c r="E67324" t="inlineStr">
        <is>
          <t>부가가치세</t>
        </is>
      </c>
      <c r="F67324" t="inlineStr">
        <is>
          <t>CV_TAX</t>
        </is>
      </c>
    </row>
    <row r="67325">
      <c r="E67325" t="inlineStr">
        <is>
          <t>38조원</t>
        </is>
      </c>
      <c r="F67325" t="inlineStr">
        <is>
          <t>QT_PRICE</t>
        </is>
      </c>
    </row>
    <row r="67326">
      <c r="E67326" t="inlineStr">
        <is>
          <t>관세</t>
        </is>
      </c>
      <c r="F67326" t="inlineStr">
        <is>
          <t>CV_TAX</t>
        </is>
      </c>
    </row>
    <row r="67327">
      <c r="E67327" t="inlineStr">
        <is>
          <t>5조6000억원</t>
        </is>
      </c>
      <c r="F67327" t="inlineStr">
        <is>
          <t>QT_PRICE</t>
        </is>
      </c>
    </row>
    <row r="67328">
      <c r="E67328" t="inlineStr">
        <is>
          <t>2000억원씩</t>
        </is>
      </c>
      <c r="F67328" t="inlineStr">
        <is>
          <t>QT_PRICE</t>
        </is>
      </c>
    </row>
    <row r="67330">
      <c r="B67330" t="inlineStr">
        <is>
          <t>NXNE2102008030.json</t>
        </is>
      </c>
      <c r="C67330" t="inlineStr">
        <is>
          <t>NWRW1800000048.67.8.2</t>
        </is>
      </c>
      <c r="D67330" t="inlineStr">
        <is>
          <t>지난 3년간 세수부족액은 2012년 2조7000억, 2013년 8조5000억, 2014년 10조9000억원이었다.</t>
        </is>
      </c>
      <c r="E67330" t="inlineStr">
        <is>
          <t>지난 3년간</t>
        </is>
      </c>
      <c r="F67330" t="inlineStr">
        <is>
          <t>DT_DURATION</t>
        </is>
      </c>
    </row>
    <row r="67331">
      <c r="E67331" t="inlineStr">
        <is>
          <t>2012년</t>
        </is>
      </c>
      <c r="F67331" t="inlineStr">
        <is>
          <t>DT_YEAR</t>
        </is>
      </c>
    </row>
    <row r="67332">
      <c r="E67332" t="inlineStr">
        <is>
          <t>2조7000억</t>
        </is>
      </c>
      <c r="F67332" t="inlineStr">
        <is>
          <t>QT_PRICE</t>
        </is>
      </c>
    </row>
    <row r="67333">
      <c r="E67333" t="inlineStr">
        <is>
          <t>2013년</t>
        </is>
      </c>
      <c r="F67333" t="inlineStr">
        <is>
          <t>DT_YEAR</t>
        </is>
      </c>
    </row>
    <row r="67334">
      <c r="E67334" t="inlineStr">
        <is>
          <t>8조5000억</t>
        </is>
      </c>
      <c r="F67334" t="inlineStr">
        <is>
          <t>QT_PRICE</t>
        </is>
      </c>
    </row>
    <row r="67335">
      <c r="E67335" t="inlineStr">
        <is>
          <t>2014년</t>
        </is>
      </c>
      <c r="F67335" t="inlineStr">
        <is>
          <t>DT_YEAR</t>
        </is>
      </c>
    </row>
    <row r="67336">
      <c r="E67336" t="inlineStr">
        <is>
          <t>10조9000억원</t>
        </is>
      </c>
      <c r="F67336" t="inlineStr">
        <is>
          <t>QT_PRICE</t>
        </is>
      </c>
    </row>
    <row r="67338">
      <c r="B67338" t="inlineStr">
        <is>
          <t>NXNE2102008030.json</t>
        </is>
      </c>
      <c r="C67338" t="inlineStr">
        <is>
          <t>NWRW1800000054.242.2.1</t>
        </is>
      </c>
      <c r="D67338" t="inlineStr">
        <is>
          <t>상위권 점수 분포 촘촘해져… 만점자 재학·졸업생 7명씩</t>
        </is>
      </c>
      <c r="E67338" t="inlineStr">
        <is>
          <t>7명씩</t>
        </is>
      </c>
      <c r="F67338" t="inlineStr">
        <is>
          <t>QT_MAN_COUNT</t>
        </is>
      </c>
    </row>
    <row r="67340">
      <c r="B67340" t="inlineStr">
        <is>
          <t>NXNE2102008030.json</t>
        </is>
      </c>
      <c r="C67340" t="inlineStr">
        <is>
          <t>NWRW1800000054.242.4.1</t>
        </is>
      </c>
      <c r="D67340" t="inlineStr">
        <is>
          <t>국어 영역은 만점자가 받는 표준점수 최고점이 지난해보다 5점 떨어진 134점이었다.</t>
        </is>
      </c>
      <c r="E67340" t="inlineStr">
        <is>
          <t>국어</t>
        </is>
      </c>
      <c r="F67340" t="inlineStr">
        <is>
          <t>FD_HUMANITIES</t>
        </is>
      </c>
    </row>
    <row r="67341">
      <c r="E67341" t="inlineStr">
        <is>
          <t>지난해</t>
        </is>
      </c>
      <c r="F67341" t="inlineStr">
        <is>
          <t>DT_YEAR</t>
        </is>
      </c>
    </row>
    <row r="67342">
      <c r="E67342" t="inlineStr">
        <is>
          <t>5점</t>
        </is>
      </c>
      <c r="F67342" t="inlineStr">
        <is>
          <t>QT_OTHERS</t>
        </is>
      </c>
    </row>
    <row r="67343">
      <c r="E67343" t="inlineStr">
        <is>
          <t>134점</t>
        </is>
      </c>
      <c r="F67343" t="inlineStr">
        <is>
          <t>QT_OTHERS</t>
        </is>
      </c>
    </row>
    <row r="67345">
      <c r="B67345" t="inlineStr">
        <is>
          <t>NXNE2102008030.json</t>
        </is>
      </c>
      <c r="C67345" t="inlineStr">
        <is>
          <t>NWRW1800000054.242.4.3</t>
        </is>
      </c>
      <c r="D67345" t="inlineStr">
        <is>
          <t>원점수 기준으로는 등급별 커트라인이 1등급(4%) 94점, 2등급(7%) 89점으로, 지난해 92점, 86점보다 2점, 3점씩 높아졌다.</t>
        </is>
      </c>
      <c r="E67345" t="inlineStr">
        <is>
          <t>1등급</t>
        </is>
      </c>
      <c r="F67345" t="inlineStr">
        <is>
          <t>QT_ORDER</t>
        </is>
      </c>
    </row>
    <row r="67346">
      <c r="E67346" t="inlineStr">
        <is>
          <t>4%</t>
        </is>
      </c>
      <c r="F67346" t="inlineStr">
        <is>
          <t>QT_PERCENTAGE</t>
        </is>
      </c>
    </row>
    <row r="67347">
      <c r="E67347" t="inlineStr">
        <is>
          <t>94점</t>
        </is>
      </c>
      <c r="F67347" t="inlineStr">
        <is>
          <t>QT_OTHERS</t>
        </is>
      </c>
    </row>
    <row r="67348">
      <c r="E67348" t="inlineStr">
        <is>
          <t>2등급</t>
        </is>
      </c>
      <c r="F67348" t="inlineStr">
        <is>
          <t>QT_ORDER</t>
        </is>
      </c>
    </row>
    <row r="67349">
      <c r="E67349" t="inlineStr">
        <is>
          <t>7%</t>
        </is>
      </c>
      <c r="F67349" t="inlineStr">
        <is>
          <t>QT_PERCENTAGE</t>
        </is>
      </c>
    </row>
    <row r="67350">
      <c r="E67350" t="inlineStr">
        <is>
          <t>89점</t>
        </is>
      </c>
      <c r="F67350" t="inlineStr">
        <is>
          <t>QT_OTHERS</t>
        </is>
      </c>
    </row>
    <row r="67351">
      <c r="E67351" t="inlineStr">
        <is>
          <t>지난해</t>
        </is>
      </c>
      <c r="F67351" t="inlineStr">
        <is>
          <t>DT_YEAR</t>
        </is>
      </c>
    </row>
    <row r="67352">
      <c r="E67352" t="inlineStr">
        <is>
          <t>92점</t>
        </is>
      </c>
      <c r="F67352" t="inlineStr">
        <is>
          <t>QT_OTHERS</t>
        </is>
      </c>
    </row>
    <row r="67353">
      <c r="E67353" t="inlineStr">
        <is>
          <t>86점</t>
        </is>
      </c>
      <c r="F67353" t="inlineStr">
        <is>
          <t>QT_OTHERS</t>
        </is>
      </c>
    </row>
    <row r="67354">
      <c r="E67354" t="inlineStr">
        <is>
          <t>2점</t>
        </is>
      </c>
      <c r="F67354" t="inlineStr">
        <is>
          <t>QT_OTHERS</t>
        </is>
      </c>
    </row>
    <row r="67355">
      <c r="E67355" t="inlineStr">
        <is>
          <t>3점씩</t>
        </is>
      </c>
      <c r="F67355" t="inlineStr">
        <is>
          <t>QT_OTHERS</t>
        </is>
      </c>
    </row>
    <row r="67357">
      <c r="B67357" t="inlineStr">
        <is>
          <t>NXNE2102008030.json</t>
        </is>
      </c>
      <c r="C67357" t="inlineStr">
        <is>
          <t>NWRW1800000054.242.4.4</t>
        </is>
      </c>
      <c r="D67357" t="inlineStr">
        <is>
          <t>만점자 비율 역시 지난해 0.23%보다 높은 0.61%였다.</t>
        </is>
      </c>
      <c r="E67357" t="inlineStr">
        <is>
          <t>지난해</t>
        </is>
      </c>
      <c r="F67357" t="inlineStr">
        <is>
          <t>DT_YEAR</t>
        </is>
      </c>
    </row>
    <row r="67358">
      <c r="E67358" t="inlineStr">
        <is>
          <t>0.23%</t>
        </is>
      </c>
      <c r="F67358" t="inlineStr">
        <is>
          <t>QT_PERCENTAGE</t>
        </is>
      </c>
    </row>
    <row r="67359">
      <c r="E67359" t="inlineStr">
        <is>
          <t>0.61%</t>
        </is>
      </c>
      <c r="F67359" t="inlineStr">
        <is>
          <t>QT_PERCENTAGE</t>
        </is>
      </c>
    </row>
    <row r="67361">
      <c r="B67361" t="inlineStr">
        <is>
          <t>NXNE2102008030.json</t>
        </is>
      </c>
      <c r="C67361" t="inlineStr">
        <is>
          <t>NWRW1800000054.242.4.7</t>
        </is>
      </c>
      <c r="D67361" t="inlineStr">
        <is>
          <t>표준점수 최고점이 지난해와 같은 130점이었고, 1·2등급 커트라인(원점수 기준)도 지난해와 같은 92점, 88점이었다.</t>
        </is>
      </c>
      <c r="E67361" t="inlineStr">
        <is>
          <t>지난해</t>
        </is>
      </c>
      <c r="F67361" t="inlineStr">
        <is>
          <t>DT_YEAR</t>
        </is>
      </c>
    </row>
    <row r="67362">
      <c r="E67362" t="inlineStr">
        <is>
          <t>130점</t>
        </is>
      </c>
      <c r="F67362" t="inlineStr">
        <is>
          <t>QT_OTHERS</t>
        </is>
      </c>
    </row>
    <row r="67363">
      <c r="E67363" t="inlineStr">
        <is>
          <t>1·2등급</t>
        </is>
      </c>
      <c r="F67363" t="inlineStr">
        <is>
          <t>QT_ORDER</t>
        </is>
      </c>
    </row>
    <row r="67364">
      <c r="E67364" t="inlineStr">
        <is>
          <t>지난해</t>
        </is>
      </c>
      <c r="F67364" t="inlineStr">
        <is>
          <t>DT_YEAR</t>
        </is>
      </c>
    </row>
    <row r="67365">
      <c r="E67365" t="inlineStr">
        <is>
          <t>92점</t>
        </is>
      </c>
      <c r="F67365" t="inlineStr">
        <is>
          <t>QT_OTHERS</t>
        </is>
      </c>
    </row>
    <row r="67366">
      <c r="E67366" t="inlineStr">
        <is>
          <t>88점</t>
        </is>
      </c>
      <c r="F67366" t="inlineStr">
        <is>
          <t>QT_OTHERS</t>
        </is>
      </c>
    </row>
    <row r="67368">
      <c r="B67368" t="inlineStr">
        <is>
          <t>NXNE2102008030.json</t>
        </is>
      </c>
      <c r="C67368" t="inlineStr">
        <is>
          <t>NWRW1800000054.242.4.8</t>
        </is>
      </c>
      <c r="D67368" t="inlineStr">
        <is>
          <t>문과생들이 주로 보는 수학 나형은 표준점수 최고점이 지난해보다 2점 떨어진 135점이었다.</t>
        </is>
      </c>
      <c r="E67368" t="inlineStr">
        <is>
          <t>수학</t>
        </is>
      </c>
      <c r="F67368" t="inlineStr">
        <is>
          <t>FD_SCIENCE</t>
        </is>
      </c>
    </row>
    <row r="67369">
      <c r="E67369" t="inlineStr">
        <is>
          <t>지난해</t>
        </is>
      </c>
      <c r="F67369" t="inlineStr">
        <is>
          <t>DT_YEAR</t>
        </is>
      </c>
    </row>
    <row r="67370">
      <c r="E67370" t="inlineStr">
        <is>
          <t>2점</t>
        </is>
      </c>
      <c r="F67370" t="inlineStr">
        <is>
          <t>QT_OTHERS</t>
        </is>
      </c>
    </row>
    <row r="67371">
      <c r="E67371" t="inlineStr">
        <is>
          <t>135점</t>
        </is>
      </c>
      <c r="F67371" t="inlineStr">
        <is>
          <t>QT_OTHERS</t>
        </is>
      </c>
    </row>
    <row r="67373">
      <c r="B67373" t="inlineStr">
        <is>
          <t>NXNE2102008030.json</t>
        </is>
      </c>
      <c r="C67373" t="inlineStr">
        <is>
          <t>NWRW1800000054.242.4.9</t>
        </is>
      </c>
      <c r="D67373" t="inlineStr">
        <is>
          <t>1등급 비율은 지난해보다 크게 오른 7.68%였지만, 만점자 비율은 지난해 0.15%에서 올해 0.11%로 약간 줄었다.</t>
        </is>
      </c>
      <c r="E67373" t="inlineStr">
        <is>
          <t>1등급</t>
        </is>
      </c>
      <c r="F67373" t="inlineStr">
        <is>
          <t>QT_ORDER</t>
        </is>
      </c>
    </row>
    <row r="67374">
      <c r="E67374" t="inlineStr">
        <is>
          <t>지난해</t>
        </is>
      </c>
      <c r="F67374" t="inlineStr">
        <is>
          <t>DT_YEAR</t>
        </is>
      </c>
    </row>
    <row r="67375">
      <c r="E67375" t="inlineStr">
        <is>
          <t>7.68%</t>
        </is>
      </c>
      <c r="F67375" t="inlineStr">
        <is>
          <t>QT_PERCENTAGE</t>
        </is>
      </c>
    </row>
    <row r="67376">
      <c r="E67376" t="inlineStr">
        <is>
          <t>지난해</t>
        </is>
      </c>
      <c r="F67376" t="inlineStr">
        <is>
          <t>DT_YEAR</t>
        </is>
      </c>
    </row>
    <row r="67377">
      <c r="E67377" t="inlineStr">
        <is>
          <t>0.15%</t>
        </is>
      </c>
      <c r="F67377" t="inlineStr">
        <is>
          <t>QT_PERCENTAGE</t>
        </is>
      </c>
    </row>
    <row r="67378">
      <c r="E67378" t="inlineStr">
        <is>
          <t>올해</t>
        </is>
      </c>
      <c r="F67378" t="inlineStr">
        <is>
          <t>DT_YEAR</t>
        </is>
      </c>
    </row>
    <row r="67379">
      <c r="E67379" t="inlineStr">
        <is>
          <t>0.11%</t>
        </is>
      </c>
      <c r="F67379" t="inlineStr">
        <is>
          <t>QT_PERCENTAGE</t>
        </is>
      </c>
    </row>
    <row r="67381">
      <c r="B67381" t="inlineStr">
        <is>
          <t>NXNE2102008030.json</t>
        </is>
      </c>
      <c r="C67381" t="inlineStr">
        <is>
          <t>NWRW1800000054.242.5.1</t>
        </is>
      </c>
      <c r="D67381" t="inlineStr">
        <is>
          <t>만점자 비율이 1%를 넘으면 비교적 쉬운 수능이라고 평가받는 것을 감안하면, 올해 수능이 예년에 비해 쉬웠다고 할 수 없다는 분석도 나온다.</t>
        </is>
      </c>
      <c r="E67381" t="inlineStr">
        <is>
          <t>1%</t>
        </is>
      </c>
      <c r="F67381" t="inlineStr">
        <is>
          <t>QT_PERCENTAGE</t>
        </is>
      </c>
    </row>
    <row r="67382">
      <c r="E67382" t="inlineStr">
        <is>
          <t>수능</t>
        </is>
      </c>
      <c r="F67382" t="inlineStr">
        <is>
          <t>EV_OTHERS</t>
        </is>
      </c>
    </row>
    <row r="67383">
      <c r="E67383" t="inlineStr">
        <is>
          <t>올해</t>
        </is>
      </c>
      <c r="F67383" t="inlineStr">
        <is>
          <t>DT_YEAR</t>
        </is>
      </c>
    </row>
    <row r="67384">
      <c r="E67384" t="inlineStr">
        <is>
          <t>수능</t>
        </is>
      </c>
      <c r="F67384" t="inlineStr">
        <is>
          <t>EV_OTHERS</t>
        </is>
      </c>
    </row>
    <row r="67385">
      <c r="E67385" t="inlineStr">
        <is>
          <t>예년</t>
        </is>
      </c>
      <c r="F67385" t="inlineStr">
        <is>
          <t>DT_YEAR</t>
        </is>
      </c>
    </row>
    <row r="67387">
      <c r="B67387" t="inlineStr">
        <is>
          <t>NXNE2102008030.json</t>
        </is>
      </c>
      <c r="C67387" t="inlineStr">
        <is>
          <t>NWRW1800000054.242.5.2</t>
        </is>
      </c>
      <c r="D67387" t="inlineStr">
        <is>
          <t>역대 가장 쉬웠다고 평가받는 2015학년도 수능에선 영역별 만점자 비율이 수학B(문과)에서 4.3%를 기록하는 등 국영수 가운데 국어B(문과)를 제외한 나머지 영역 모두 1%를 크게 웃돌았다.</t>
        </is>
      </c>
      <c r="E67387" t="inlineStr">
        <is>
          <t>2015학년도</t>
        </is>
      </c>
      <c r="F67387" t="inlineStr">
        <is>
          <t>DT_YEAR</t>
        </is>
      </c>
    </row>
    <row r="67388">
      <c r="E67388" t="inlineStr">
        <is>
          <t>수능</t>
        </is>
      </c>
      <c r="F67388" t="inlineStr">
        <is>
          <t>EV_OTHERS</t>
        </is>
      </c>
    </row>
    <row r="67389">
      <c r="E67389" t="inlineStr">
        <is>
          <t>수학</t>
        </is>
      </c>
      <c r="F67389" t="inlineStr">
        <is>
          <t>FD_SCIENCE</t>
        </is>
      </c>
    </row>
    <row r="67390">
      <c r="E67390" t="inlineStr">
        <is>
          <t>4.3%</t>
        </is>
      </c>
      <c r="F67390" t="inlineStr">
        <is>
          <t>QT_PERCENTAGE</t>
        </is>
      </c>
    </row>
    <row r="67391">
      <c r="E67391" t="inlineStr">
        <is>
          <t>국어</t>
        </is>
      </c>
      <c r="F67391" t="inlineStr">
        <is>
          <t>FD_HUMANITIES</t>
        </is>
      </c>
    </row>
    <row r="67392">
      <c r="E67392" t="inlineStr">
        <is>
          <t>1%</t>
        </is>
      </c>
      <c r="F67392" t="inlineStr">
        <is>
          <t>QT_PERCENTAGE</t>
        </is>
      </c>
    </row>
    <row r="67394">
      <c r="B67394" t="inlineStr">
        <is>
          <t>NXNE2102008030.json</t>
        </is>
      </c>
      <c r="C67394" t="inlineStr">
        <is>
          <t>NWRW1800000054.242.6.1</t>
        </is>
      </c>
      <c r="D67394" t="inlineStr">
        <is>
          <t>탐구 영역은 표준점수 최고점이 과목에 따라 5~6점 차이가 났지만, 올해 과목별 난이도 차이가 크지 않았다고 전문가들은 분석했다.</t>
        </is>
      </c>
      <c r="E67394" t="inlineStr">
        <is>
          <t>5~6점</t>
        </is>
      </c>
      <c r="F67394" t="inlineStr">
        <is>
          <t>QT_OTHERS</t>
        </is>
      </c>
    </row>
    <row r="67395">
      <c r="E67395" t="inlineStr">
        <is>
          <t>올해</t>
        </is>
      </c>
      <c r="F67395" t="inlineStr">
        <is>
          <t>DT_YEAR</t>
        </is>
      </c>
    </row>
    <row r="67397">
      <c r="B67397" t="inlineStr">
        <is>
          <t>NXNE2102008030.json</t>
        </is>
      </c>
      <c r="C67397" t="inlineStr">
        <is>
          <t>NWRW1800000054.242.6.2</t>
        </is>
      </c>
      <c r="D67397" t="inlineStr">
        <is>
          <t>다만 사회탐구 경제 과목은 1등급 비율이 11.75%에 달해, 한 문제만 틀린 수험생도 3등급으로 떨어졌다.</t>
        </is>
      </c>
      <c r="E67397" t="inlineStr">
        <is>
          <t>사회탐구</t>
        </is>
      </c>
      <c r="F67397" t="inlineStr">
        <is>
          <t>FD_SOCIAL_SCIENCE</t>
        </is>
      </c>
    </row>
    <row r="67398">
      <c r="E67398" t="inlineStr">
        <is>
          <t>경제</t>
        </is>
      </c>
      <c r="F67398" t="inlineStr">
        <is>
          <t>FD_SOCIAL_SCIENCE</t>
        </is>
      </c>
    </row>
    <row r="67399">
      <c r="E67399" t="inlineStr">
        <is>
          <t>1등급</t>
        </is>
      </c>
      <c r="F67399" t="inlineStr">
        <is>
          <t>QT_ORDER</t>
        </is>
      </c>
    </row>
    <row r="67400">
      <c r="E67400" t="inlineStr">
        <is>
          <t>11.75%</t>
        </is>
      </c>
      <c r="F67400" t="inlineStr">
        <is>
          <t>QT_PERCENTAGE</t>
        </is>
      </c>
    </row>
    <row r="67401">
      <c r="E67401" t="inlineStr">
        <is>
          <t>한 문제</t>
        </is>
      </c>
      <c r="F67401" t="inlineStr">
        <is>
          <t>QT_COUNT</t>
        </is>
      </c>
    </row>
    <row r="67402">
      <c r="E67402" t="inlineStr">
        <is>
          <t>3등급</t>
        </is>
      </c>
      <c r="F67402" t="inlineStr">
        <is>
          <t>QT_ORDER</t>
        </is>
      </c>
    </row>
    <row r="67404">
      <c r="B67404" t="inlineStr">
        <is>
          <t>NXNE2102008030.json</t>
        </is>
      </c>
      <c r="C67404" t="inlineStr">
        <is>
          <t>NWRW1800000054.242.7.1</t>
        </is>
      </c>
      <c r="D67404" t="inlineStr">
        <is>
          <t>◇전 영역 만점자 재학생·졸업생 7명씩</t>
        </is>
      </c>
      <c r="E67404" t="inlineStr">
        <is>
          <t>7명씩</t>
        </is>
      </c>
      <c r="F67404" t="inlineStr">
        <is>
          <t>QT_MAN_COUNT</t>
        </is>
      </c>
    </row>
    <row r="67406">
      <c r="B67406" t="inlineStr">
        <is>
          <t>NXNE2102008030.json</t>
        </is>
      </c>
      <c r="C67406" t="inlineStr">
        <is>
          <t>NWRW1800000054.242.16.2</t>
        </is>
      </c>
      <c r="D67406" t="inlineStr">
        <is>
          <t>수험생 A의 백분위가 80이라면 A보다 낮은 점수를 받은 학생 비율이 80%라는 의미다.</t>
        </is>
      </c>
      <c r="E67406" t="inlineStr">
        <is>
          <t>80</t>
        </is>
      </c>
      <c r="F67406" t="inlineStr">
        <is>
          <t>QT_PERCENTAGE</t>
        </is>
      </c>
    </row>
    <row r="67407">
      <c r="E67407" t="inlineStr">
        <is>
          <t>학생</t>
        </is>
      </c>
      <c r="F67407" t="inlineStr">
        <is>
          <t>CV_OCCUPATION</t>
        </is>
      </c>
    </row>
    <row r="67408">
      <c r="E67408" t="inlineStr">
        <is>
          <t>80%</t>
        </is>
      </c>
      <c r="F67408" t="inlineStr">
        <is>
          <t>QT_PERCENTAGE</t>
        </is>
      </c>
    </row>
    <row r="67410">
      <c r="B67410" t="inlineStr">
        <is>
          <t>NXNE2102008030.json</t>
        </is>
      </c>
      <c r="C67410" t="inlineStr">
        <is>
          <t>NWRW1800000054.59.2.1</t>
        </is>
      </c>
      <c r="D67410" t="inlineStr">
        <is>
          <t>동공(7~9mm) 큰 사람, 라식·라섹하면 빛 번짐 부작용</t>
        </is>
      </c>
      <c r="E67410" t="inlineStr">
        <is>
          <t>동공</t>
        </is>
      </c>
      <c r="F67410" t="inlineStr">
        <is>
          <t>AM_PART</t>
        </is>
      </c>
    </row>
    <row r="67411">
      <c r="E67411" t="inlineStr">
        <is>
          <t>7~9mm</t>
        </is>
      </c>
      <c r="F67411" t="inlineStr">
        <is>
          <t>QT_LENGTH</t>
        </is>
      </c>
    </row>
    <row r="67412">
      <c r="E67412" t="inlineStr">
        <is>
          <t>라식</t>
        </is>
      </c>
      <c r="F67412" t="inlineStr">
        <is>
          <t>TR_MEDICINE</t>
        </is>
      </c>
    </row>
    <row r="67414">
      <c r="B67414" t="inlineStr">
        <is>
          <t>NXNE2102008030.json</t>
        </is>
      </c>
      <c r="C67414" t="inlineStr">
        <is>
          <t>NWRW1800000054.59.3.4</t>
        </is>
      </c>
      <c r="D67414" t="inlineStr">
        <is>
          <t>인구 10명 중 1~2명은 시력교정술을 할 때 부작용이 생길 정도로 동공이 크며, 원추각막은 인구의 0.5% 정도가 가지고 있다.</t>
        </is>
      </c>
      <c r="E67414" t="inlineStr">
        <is>
          <t>10명</t>
        </is>
      </c>
      <c r="F67414" t="inlineStr">
        <is>
          <t>QT_MAN_COUNT</t>
        </is>
      </c>
    </row>
    <row r="67415">
      <c r="E67415" t="inlineStr">
        <is>
          <t>1~2명</t>
        </is>
      </c>
      <c r="F67415" t="inlineStr">
        <is>
          <t>QT_MAN_COUNT</t>
        </is>
      </c>
    </row>
    <row r="67416">
      <c r="E67416" t="inlineStr">
        <is>
          <t>시력교정술</t>
        </is>
      </c>
      <c r="F67416" t="inlineStr">
        <is>
          <t>TR_MEDICINE</t>
        </is>
      </c>
    </row>
    <row r="67417">
      <c r="E67417" t="inlineStr">
        <is>
          <t>동공</t>
        </is>
      </c>
      <c r="F67417" t="inlineStr">
        <is>
          <t>AM_PART</t>
        </is>
      </c>
    </row>
    <row r="67418">
      <c r="E67418" t="inlineStr">
        <is>
          <t>원추각막</t>
        </is>
      </c>
      <c r="F67418" t="inlineStr">
        <is>
          <t>TM_CELL_TISSUE_ORGAN</t>
        </is>
      </c>
    </row>
    <row r="67419">
      <c r="E67419" t="inlineStr">
        <is>
          <t>0.5% 정도</t>
        </is>
      </c>
      <c r="F67419" t="inlineStr">
        <is>
          <t>QT_PERCENTAGE</t>
        </is>
      </c>
    </row>
    <row r="67421">
      <c r="B67421" t="inlineStr">
        <is>
          <t>NXNE2102008030.json</t>
        </is>
      </c>
      <c r="C67421" t="inlineStr">
        <is>
          <t>NWRW1800000054.59.5.4</t>
        </is>
      </c>
      <c r="D67421" t="inlineStr">
        <is>
          <t>이때 레이저 조사 범위는 각막 중심에서 지름 6㎜ 정도다.</t>
        </is>
      </c>
      <c r="E67421" t="inlineStr">
        <is>
          <t>레이저</t>
        </is>
      </c>
      <c r="F67421" t="inlineStr">
        <is>
          <t>TMI_HW</t>
        </is>
      </c>
    </row>
    <row r="67422">
      <c r="E67422" t="inlineStr">
        <is>
          <t>6㎜ 정도</t>
        </is>
      </c>
      <c r="F67422" t="inlineStr">
        <is>
          <t>QT_LENGTH</t>
        </is>
      </c>
    </row>
    <row r="67424">
      <c r="B67424" t="inlineStr">
        <is>
          <t>NXNE2102008030.json</t>
        </is>
      </c>
      <c r="C67424" t="inlineStr">
        <is>
          <t>NWRW1800000054.59.5.5</t>
        </is>
      </c>
      <c r="D67424" t="inlineStr">
        <is>
          <t>지름 6㎜는 각막 밑에 위치한 검은자위인 동공 크기에 맞춰져 있다.</t>
        </is>
      </c>
      <c r="E67424" t="inlineStr">
        <is>
          <t>6㎜</t>
        </is>
      </c>
      <c r="F67424" t="inlineStr">
        <is>
          <t>QT_LENGTH</t>
        </is>
      </c>
    </row>
    <row r="67425">
      <c r="E67425" t="inlineStr">
        <is>
          <t>각막</t>
        </is>
      </c>
      <c r="F67425" t="inlineStr">
        <is>
          <t>TM_CELL_TISSUE_ORGAN</t>
        </is>
      </c>
    </row>
    <row r="67426">
      <c r="E67426" t="inlineStr">
        <is>
          <t>검은자위</t>
        </is>
      </c>
      <c r="F67426" t="inlineStr">
        <is>
          <t>AM_PART</t>
        </is>
      </c>
    </row>
    <row r="67427">
      <c r="E67427" t="inlineStr">
        <is>
          <t>동공</t>
        </is>
      </c>
      <c r="F67427" t="inlineStr">
        <is>
          <t>AM_PART</t>
        </is>
      </c>
    </row>
    <row r="67429">
      <c r="B67429" t="inlineStr">
        <is>
          <t>NXNE2102008030.json</t>
        </is>
      </c>
      <c r="C67429" t="inlineStr">
        <is>
          <t>NWRW1800000054.59.5.8</t>
        </is>
      </c>
      <c r="D67429" t="inlineStr">
        <is>
          <t>7~9㎜면 큰 편이다.</t>
        </is>
      </c>
      <c r="E67429" t="inlineStr">
        <is>
          <t>7~9㎜</t>
        </is>
      </c>
      <c r="F67429" t="inlineStr">
        <is>
          <t>QT_LENGTH</t>
        </is>
      </c>
    </row>
    <row r="67431">
      <c r="B67431" t="inlineStr">
        <is>
          <t>NXNE2102008030.json</t>
        </is>
      </c>
      <c r="C67431" t="inlineStr">
        <is>
          <t>NWRW1800000054.59.7.2</t>
        </is>
      </c>
      <c r="D67431" t="inlineStr">
        <is>
          <t>10대에 잘 생기며, 유전이나 심한 눈 비빔이 원인으로 추측된다.</t>
        </is>
      </c>
      <c r="E67431" t="inlineStr">
        <is>
          <t>10대</t>
        </is>
      </c>
      <c r="F67431" t="inlineStr">
        <is>
          <t>QT_AGE</t>
        </is>
      </c>
    </row>
    <row r="67433">
      <c r="B67433" t="inlineStr">
        <is>
          <t>NXNE2102008030.json</t>
        </is>
      </c>
      <c r="C67433" t="inlineStr">
        <is>
          <t>NWRW1800000041.304.2.1</t>
        </is>
      </c>
      <c r="D67433" t="inlineStr">
        <is>
          <t>[1700만명 개인정보 털렸다] 정보관리 어떻게 하길래</t>
        </is>
      </c>
      <c r="E67433" t="inlineStr">
        <is>
          <t>1700만명</t>
        </is>
      </c>
      <c r="F67433" t="inlineStr">
        <is>
          <t>QT_MAN_COUNT</t>
        </is>
      </c>
    </row>
    <row r="67435">
      <c r="B67435" t="inlineStr">
        <is>
          <t>NXNE2102008030.json</t>
        </is>
      </c>
      <c r="C67435" t="inlineStr">
        <is>
          <t>NWRW1800000041.304.9.3</t>
        </is>
      </c>
      <c r="D67435" t="inlineStr">
        <is>
          <t>카드 3사가 외주 용역직원인 박 씨에게 정보에 접근할 권한을 준 것이다.</t>
        </is>
      </c>
      <c r="E67435" t="inlineStr">
        <is>
          <t>3사</t>
        </is>
      </c>
      <c r="F67435" t="inlineStr">
        <is>
          <t>QT_COUNT</t>
        </is>
      </c>
    </row>
    <row r="67436">
      <c r="E67436" t="inlineStr">
        <is>
          <t>박</t>
        </is>
      </c>
      <c r="F67436" t="inlineStr">
        <is>
          <t>PS_NAME</t>
        </is>
      </c>
    </row>
    <row r="67438">
      <c r="B67438" t="inlineStr">
        <is>
          <t>NXNE2102008030.json</t>
        </is>
      </c>
      <c r="C67438" t="inlineStr">
        <is>
          <t>NWRW1800000041.304.10.2</t>
        </is>
      </c>
      <c r="D67438" t="inlineStr">
        <is>
          <t>8GB USB 1개에는 20억 건 이상의 정보를 담는 게 가능하다.</t>
        </is>
      </c>
      <c r="E67438" t="inlineStr">
        <is>
          <t>8GB</t>
        </is>
      </c>
      <c r="F67438" t="inlineStr">
        <is>
          <t>QT_OTHERS</t>
        </is>
      </c>
    </row>
    <row r="67439">
      <c r="E67439" t="inlineStr">
        <is>
          <t>USB</t>
        </is>
      </c>
      <c r="F67439" t="inlineStr">
        <is>
          <t>TMI_HW</t>
        </is>
      </c>
    </row>
    <row r="67440">
      <c r="E67440" t="inlineStr">
        <is>
          <t>1개</t>
        </is>
      </c>
      <c r="F67440" t="inlineStr">
        <is>
          <t>QT_COUNT</t>
        </is>
      </c>
    </row>
    <row r="67441">
      <c r="E67441" t="inlineStr">
        <is>
          <t>20억 건 이상</t>
        </is>
      </c>
      <c r="F67441" t="inlineStr">
        <is>
          <t>QT_COUNT</t>
        </is>
      </c>
    </row>
    <row r="67443">
      <c r="B67443" t="inlineStr">
        <is>
          <t>NXNE2102008030.json</t>
        </is>
      </c>
      <c r="C67443" t="inlineStr">
        <is>
          <t>NWRW1800000041.304.10.4</t>
        </is>
      </c>
      <c r="D67443" t="inlineStr">
        <is>
          <t>고객정보 등 민감한 정보에 접근하면 즉시 사내 정보보호최고책임자(CISO)에게 통보되는 시스템도 카드 3사에는 없었다.</t>
        </is>
      </c>
      <c r="E67443" t="inlineStr">
        <is>
          <t>정보보호최고책임자</t>
        </is>
      </c>
      <c r="F67443" t="inlineStr">
        <is>
          <t>CV_POSITION</t>
        </is>
      </c>
    </row>
    <row r="67444">
      <c r="E67444" t="inlineStr">
        <is>
          <t>CISO</t>
        </is>
      </c>
      <c r="F67444" t="inlineStr">
        <is>
          <t>CV_POSITION</t>
        </is>
      </c>
    </row>
    <row r="67445">
      <c r="E67445" t="inlineStr">
        <is>
          <t>3사</t>
        </is>
      </c>
      <c r="F67445" t="inlineStr">
        <is>
          <t>QT_COUNT</t>
        </is>
      </c>
    </row>
    <row r="67447">
      <c r="B67447" t="inlineStr">
        <is>
          <t>NXNE2102008030.json</t>
        </is>
      </c>
      <c r="C67447" t="inlineStr">
        <is>
          <t>NWRW1800000041.304.15.3</t>
        </is>
      </c>
      <c r="D67447" t="inlineStr">
        <is>
          <t>한편 카드 3사는 20일 정보 유출 통보 현황과 고객 피해 최소화 방안 등을 발표할 예정이다.</t>
        </is>
      </c>
      <c r="E67447" t="inlineStr">
        <is>
          <t>3사</t>
        </is>
      </c>
      <c r="F67447" t="inlineStr">
        <is>
          <t>QT_COUNT</t>
        </is>
      </c>
    </row>
    <row r="67448">
      <c r="E67448" t="inlineStr">
        <is>
          <t>20일</t>
        </is>
      </c>
      <c r="F67448" t="inlineStr">
        <is>
          <t>DT_DAY</t>
        </is>
      </c>
    </row>
    <row r="67450">
      <c r="B67450" t="inlineStr">
        <is>
          <t>NXNE2102008030.json</t>
        </is>
      </c>
      <c r="C67450" t="inlineStr">
        <is>
          <t>NWRW1800000049.332.2.1</t>
        </is>
      </c>
      <c r="D67450" t="inlineStr">
        <is>
          <t>3.3m²당 2237만원 역대 최고</t>
        </is>
      </c>
      <c r="E67450" t="inlineStr">
        <is>
          <t>3.3m²당</t>
        </is>
      </c>
      <c r="F67450" t="inlineStr">
        <is>
          <t>QT_SIZE</t>
        </is>
      </c>
    </row>
    <row r="67451">
      <c r="E67451" t="inlineStr">
        <is>
          <t>2237만원</t>
        </is>
      </c>
      <c r="F67451" t="inlineStr">
        <is>
          <t>QT_PRICE</t>
        </is>
      </c>
    </row>
    <row r="67453">
      <c r="B67453" t="inlineStr">
        <is>
          <t>NXNE2102008030.json</t>
        </is>
      </c>
      <c r="C67453" t="inlineStr">
        <is>
          <t>NWRW1800000049.332.5.3</t>
        </is>
      </c>
      <c r="D67453" t="inlineStr">
        <is>
          <t>분양가는 2008년 글로벌 금융위기 이후 급락해 2011년 1549만 원까지 떨어졌다가 다시 반등했다.</t>
        </is>
      </c>
      <c r="E67453" t="inlineStr">
        <is>
          <t>2008년</t>
        </is>
      </c>
      <c r="F67453" t="inlineStr">
        <is>
          <t>DT_YEAR</t>
        </is>
      </c>
    </row>
    <row r="67454">
      <c r="E67454" t="inlineStr">
        <is>
          <t>2011년</t>
        </is>
      </c>
      <c r="F67454" t="inlineStr">
        <is>
          <t>DT_YEAR</t>
        </is>
      </c>
    </row>
    <row r="67455">
      <c r="E67455" t="inlineStr">
        <is>
          <t>1549만 원까지</t>
        </is>
      </c>
      <c r="F67455" t="inlineStr">
        <is>
          <t>QT_PRICE</t>
        </is>
      </c>
    </row>
    <row r="67457">
      <c r="B67457" t="inlineStr">
        <is>
          <t>NXNE2102008030.json</t>
        </is>
      </c>
      <c r="C67457" t="inlineStr">
        <is>
          <t>NWRW1800000049.332.6.2</t>
        </is>
      </c>
      <c r="D67457" t="inlineStr">
        <is>
          <t>3.3m²당 3000만∼4000만 원대의 고가 분양이 이어지면서 다른 지역의 분양가까지 끌어올렸다는 해석이다.</t>
        </is>
      </c>
      <c r="E67457" t="inlineStr">
        <is>
          <t>3.3m²당</t>
        </is>
      </c>
      <c r="F67457" t="inlineStr">
        <is>
          <t>QT_SIZE</t>
        </is>
      </c>
    </row>
    <row r="67458">
      <c r="E67458" t="inlineStr">
        <is>
          <t>3000만∼4000만 원대</t>
        </is>
      </c>
      <c r="F67458" t="inlineStr">
        <is>
          <t>QT_PRICE</t>
        </is>
      </c>
    </row>
    <row r="67460">
      <c r="B67460" t="inlineStr">
        <is>
          <t>NXNE2102008030.json</t>
        </is>
      </c>
      <c r="C67460" t="inlineStr">
        <is>
          <t>NWRW1800000049.332.7.2</t>
        </is>
      </c>
      <c r="D67460" t="inlineStr">
        <is>
          <t>이 아파트들은 고분양가 논란에도 각각 평균 38 대 1, 34 대 1의 높은 청약 경쟁률을 올리며 흥행에 성공했다.</t>
        </is>
      </c>
      <c r="E67460" t="inlineStr">
        <is>
          <t>38 대 1</t>
        </is>
      </c>
      <c r="F67460" t="inlineStr">
        <is>
          <t>QT_PERCENTAGE</t>
        </is>
      </c>
    </row>
    <row r="67461">
      <c r="E67461" t="inlineStr">
        <is>
          <t>34 대 1</t>
        </is>
      </c>
      <c r="F67461" t="inlineStr">
        <is>
          <t>QT_PERCENTAGE</t>
        </is>
      </c>
    </row>
    <row r="67463">
      <c r="B67463" t="inlineStr">
        <is>
          <t>NXNE2102008030.json</t>
        </is>
      </c>
      <c r="C67463" t="inlineStr">
        <is>
          <t>NWRW1800000030.95.3.3</t>
        </is>
      </c>
      <c r="D67463" t="inlineStr">
        <is>
          <t>성금 목표액은 20억원이었다.</t>
        </is>
      </c>
      <c r="E67463" t="inlineStr">
        <is>
          <t>20억원</t>
        </is>
      </c>
      <c r="F67463" t="inlineStr">
        <is>
          <t>QT_PRICE</t>
        </is>
      </c>
    </row>
    <row r="67465">
      <c r="B67465" t="inlineStr">
        <is>
          <t>NXNE2102008030.json</t>
        </is>
      </c>
      <c r="C67465" t="inlineStr">
        <is>
          <t>NWRW1800000030.95.3.4</t>
        </is>
      </c>
      <c r="D67465" t="inlineStr">
        <is>
          <t>그런데 15억원이나 더 들어왔다.</t>
        </is>
      </c>
      <c r="E67465" t="inlineStr">
        <is>
          <t>15억원</t>
        </is>
      </c>
      <c r="F67465" t="inlineStr">
        <is>
          <t>QT_PRICE</t>
        </is>
      </c>
    </row>
    <row r="67467">
      <c r="B67467" t="inlineStr">
        <is>
          <t>NXNE2102008030.json</t>
        </is>
      </c>
      <c r="C67467" t="inlineStr">
        <is>
          <t>NWRW1800000030.95.3.6</t>
        </is>
      </c>
      <c r="D67467" t="inlineStr">
        <is>
          <t>위원회는 그 후 남은 15억원의 사용처를 놓고 고심해왔다.</t>
        </is>
      </c>
      <c r="E67467" t="inlineStr">
        <is>
          <t>15억원</t>
        </is>
      </c>
      <c r="F67467" t="inlineStr">
        <is>
          <t>QT_PRICE</t>
        </is>
      </c>
    </row>
    <row r="67469">
      <c r="B67469" t="inlineStr">
        <is>
          <t>NXNE2102008030.json</t>
        </is>
      </c>
      <c r="C67469" t="inlineStr">
        <is>
          <t>NWRW1800000054.218.2.1</t>
        </is>
      </c>
      <c r="D67469" t="inlineStr">
        <is>
          <t>주말 도심서 2000여 명 집회 "반미 없이 평화통일 없다" 보수단체는 "전술핵 재배치" 촉구</t>
        </is>
      </c>
      <c r="E67469" t="inlineStr">
        <is>
          <t>주말</t>
        </is>
      </c>
      <c r="F67469" t="inlineStr">
        <is>
          <t>DT_DURATION</t>
        </is>
      </c>
    </row>
    <row r="67470">
      <c r="E67470" t="inlineStr">
        <is>
          <t>2000여 명</t>
        </is>
      </c>
      <c r="F67470" t="inlineStr">
        <is>
          <t>QT_MAN_COUNT</t>
        </is>
      </c>
    </row>
    <row r="67471">
      <c r="E67471" t="inlineStr">
        <is>
          <t>전술핵</t>
        </is>
      </c>
      <c r="F67471" t="inlineStr">
        <is>
          <t>AF_WEAPON</t>
        </is>
      </c>
    </row>
    <row r="67473">
      <c r="B67473" t="inlineStr">
        <is>
          <t>NXNE2102008030.json</t>
        </is>
      </c>
      <c r="C67473" t="inlineStr">
        <is>
          <t>NWRW1800000028.445.2.2</t>
        </is>
      </c>
      <c r="D67473" t="inlineStr">
        <is>
          <t>대학에 갓 입학한 1974년 4월 긴급조치 4호 발령을 알리는 신문을 보고 놀랐던 기억이 아직도 생생하건만 이미 한 세대가 훌쩍 넘은 일이니 어쩌면 당연한 질문이다.</t>
        </is>
      </c>
      <c r="E67473" t="inlineStr">
        <is>
          <t>1974년 4월</t>
        </is>
      </c>
      <c r="F67473" t="inlineStr">
        <is>
          <t>DT_OTHERS</t>
        </is>
      </c>
    </row>
    <row r="67474">
      <c r="E67474" t="inlineStr">
        <is>
          <t>4호</t>
        </is>
      </c>
      <c r="F67474" t="inlineStr">
        <is>
          <t>QT_ORDER</t>
        </is>
      </c>
    </row>
    <row r="67475">
      <c r="E67475" t="inlineStr">
        <is>
          <t>한 세대</t>
        </is>
      </c>
      <c r="F67475" t="inlineStr">
        <is>
          <t>QT_COUNT</t>
        </is>
      </c>
    </row>
    <row r="67477">
      <c r="B67477" t="inlineStr">
        <is>
          <t>NXNE2102008030.json</t>
        </is>
      </c>
      <c r="C67477" t="inlineStr">
        <is>
          <t>NWRW1800000028.445.4.1</t>
        </is>
      </c>
      <c r="D67477" t="inlineStr">
        <is>
          <t>74년 1월8일 발령된 1호는 유신헌법에 대한 일체의 비판과 개정 요구를 금지하고 이를 위반하면 법관의 영장 없이 체포해 군법회의에 회부한다는 내용이었다.</t>
        </is>
      </c>
      <c r="E67477" t="inlineStr">
        <is>
          <t>74년 1월8일</t>
        </is>
      </c>
      <c r="F67477" t="inlineStr">
        <is>
          <t>DT_OTHERS</t>
        </is>
      </c>
    </row>
    <row r="67478">
      <c r="E67478" t="inlineStr">
        <is>
          <t>1호</t>
        </is>
      </c>
      <c r="F67478" t="inlineStr">
        <is>
          <t>QT_ORDER</t>
        </is>
      </c>
    </row>
    <row r="67479">
      <c r="E67479" t="inlineStr">
        <is>
          <t>유신헌법</t>
        </is>
      </c>
      <c r="F67479" t="inlineStr">
        <is>
          <t>CV_LAW</t>
        </is>
      </c>
    </row>
    <row r="67480">
      <c r="E67480" t="inlineStr">
        <is>
          <t>법관</t>
        </is>
      </c>
      <c r="F67480" t="inlineStr">
        <is>
          <t>CV_OCCUPATION</t>
        </is>
      </c>
    </row>
    <row r="67482">
      <c r="B67482" t="inlineStr">
        <is>
          <t>NXNE2102008030.json</t>
        </is>
      </c>
      <c r="C67482" t="inlineStr">
        <is>
          <t>NWRW1800000028.445.4.3</t>
        </is>
      </c>
      <c r="D67482" t="inlineStr">
        <is>
          <t>정권은 긴급조치 4호, 9호 등으로 협박의 강도를 높여갔다.</t>
        </is>
      </c>
      <c r="E67482" t="inlineStr">
        <is>
          <t>긴급조치</t>
        </is>
      </c>
      <c r="F67482" t="inlineStr">
        <is>
          <t>CV_LAW</t>
        </is>
      </c>
    </row>
    <row r="67483">
      <c r="E67483" t="inlineStr">
        <is>
          <t>4호</t>
        </is>
      </c>
      <c r="F67483" t="inlineStr">
        <is>
          <t>QT_ORDER</t>
        </is>
      </c>
    </row>
    <row r="67484">
      <c r="E67484" t="inlineStr">
        <is>
          <t>9호</t>
        </is>
      </c>
      <c r="F67484" t="inlineStr">
        <is>
          <t>QT_ORDER</t>
        </is>
      </c>
    </row>
    <row r="67486">
      <c r="B67486" t="inlineStr">
        <is>
          <t>NXNE2102008030.json</t>
        </is>
      </c>
      <c r="C67486" t="inlineStr">
        <is>
          <t>NWRW1800000028.445.5.1</t>
        </is>
      </c>
      <c r="D67486" t="inlineStr">
        <is>
          <t>유신헌법 기초자들은 긴급조치권을 규정한 유신헌법 53조가 프랑스 제5공화국 헌법 16조와 유사하다고 주장하지만 턱없는 이야기다.</t>
        </is>
      </c>
      <c r="E67486" t="inlineStr">
        <is>
          <t>유신헌법</t>
        </is>
      </c>
      <c r="F67486" t="inlineStr">
        <is>
          <t>CV_LAW</t>
        </is>
      </c>
    </row>
    <row r="67487">
      <c r="E67487" t="inlineStr">
        <is>
          <t>유신헌법</t>
        </is>
      </c>
      <c r="F67487" t="inlineStr">
        <is>
          <t>CV_LAW</t>
        </is>
      </c>
    </row>
    <row r="67488">
      <c r="E67488" t="inlineStr">
        <is>
          <t>53조</t>
        </is>
      </c>
      <c r="F67488" t="inlineStr">
        <is>
          <t>QT_ORDER</t>
        </is>
      </c>
    </row>
    <row r="67489">
      <c r="E67489" t="inlineStr">
        <is>
          <t>프랑스</t>
        </is>
      </c>
      <c r="F67489" t="inlineStr">
        <is>
          <t>LCP_COUNTRY</t>
        </is>
      </c>
    </row>
    <row r="67490">
      <c r="E67490" t="inlineStr">
        <is>
          <t>제5공화국</t>
        </is>
      </c>
      <c r="F67490" t="inlineStr">
        <is>
          <t>OGG_POLITICS</t>
        </is>
      </c>
    </row>
    <row r="67491">
      <c r="E67491" t="inlineStr">
        <is>
          <t>헌법</t>
        </is>
      </c>
      <c r="F67491" t="inlineStr">
        <is>
          <t>CV_LAW</t>
        </is>
      </c>
    </row>
    <row r="67492">
      <c r="E67492" t="inlineStr">
        <is>
          <t>16조</t>
        </is>
      </c>
      <c r="F67492" t="inlineStr">
        <is>
          <t>QT_ORDER</t>
        </is>
      </c>
    </row>
    <row r="67494">
      <c r="B67494" t="inlineStr">
        <is>
          <t>NXNE2102008030.json</t>
        </is>
      </c>
      <c r="C67494" t="inlineStr">
        <is>
          <t>NWRW1800000033.253.5.2</t>
        </is>
      </c>
      <c r="D67494" t="inlineStr">
        <is>
          <t>3경기가 남아 있지만 전북이 다 이기고 서울이 다 져도 12점 차를 극복할 수 없다.</t>
        </is>
      </c>
      <c r="E67494" t="inlineStr">
        <is>
          <t>3경기</t>
        </is>
      </c>
      <c r="F67494" t="inlineStr">
        <is>
          <t>QT_SPORTS</t>
        </is>
      </c>
    </row>
    <row r="67495">
      <c r="E67495" t="inlineStr">
        <is>
          <t>전북</t>
        </is>
      </c>
      <c r="F67495" t="inlineStr">
        <is>
          <t>OGG_SPORTS</t>
        </is>
      </c>
    </row>
    <row r="67496">
      <c r="E67496" t="inlineStr">
        <is>
          <t>서울</t>
        </is>
      </c>
      <c r="F67496" t="inlineStr">
        <is>
          <t>OGG_SPORTS</t>
        </is>
      </c>
    </row>
    <row r="67497">
      <c r="E67497" t="inlineStr">
        <is>
          <t>12점</t>
        </is>
      </c>
      <c r="F67497" t="inlineStr">
        <is>
          <t>QT_SPORTS</t>
        </is>
      </c>
    </row>
    <row r="67499">
      <c r="B67499" t="inlineStr">
        <is>
          <t>NXNE2102008030.json</t>
        </is>
      </c>
      <c r="C67499" t="inlineStr">
        <is>
          <t>NWRW1800000033.253.6.2</t>
        </is>
      </c>
      <c r="D67499" t="inlineStr">
        <is>
          <t>30골로 역대 한 시즌 최다골을 터뜨린 데얀과 17골, 18도움을 한 몰리나의 파괴력은 그야말로 핵폭탄 같다.</t>
        </is>
      </c>
      <c r="E67499" t="inlineStr">
        <is>
          <t>30골</t>
        </is>
      </c>
      <c r="F67499" t="inlineStr">
        <is>
          <t>QT_SPORTS</t>
        </is>
      </c>
    </row>
    <row r="67500">
      <c r="E67500" t="inlineStr">
        <is>
          <t>한 시즌</t>
        </is>
      </c>
      <c r="F67500" t="inlineStr">
        <is>
          <t>DT_DURATION</t>
        </is>
      </c>
    </row>
    <row r="67501">
      <c r="E67501" t="inlineStr">
        <is>
          <t>데얀</t>
        </is>
      </c>
      <c r="F67501" t="inlineStr">
        <is>
          <t>PS_NAME</t>
        </is>
      </c>
    </row>
    <row r="67502">
      <c r="E67502" t="inlineStr">
        <is>
          <t>17골</t>
        </is>
      </c>
      <c r="F67502" t="inlineStr">
        <is>
          <t>QT_SPORTS</t>
        </is>
      </c>
    </row>
    <row r="67503">
      <c r="E67503" t="inlineStr">
        <is>
          <t>18도움</t>
        </is>
      </c>
      <c r="F67503" t="inlineStr">
        <is>
          <t>QT_SPORTS</t>
        </is>
      </c>
    </row>
    <row r="67504">
      <c r="E67504" t="inlineStr">
        <is>
          <t>몰리나</t>
        </is>
      </c>
      <c r="F67504" t="inlineStr">
        <is>
          <t>PS_NAME</t>
        </is>
      </c>
    </row>
    <row r="67505">
      <c r="E67505" t="inlineStr">
        <is>
          <t>핵폭탄</t>
        </is>
      </c>
      <c r="F67505" t="inlineStr">
        <is>
          <t>AF_WEAPON</t>
        </is>
      </c>
    </row>
    <row r="67507">
      <c r="B67507" t="inlineStr">
        <is>
          <t>NXNE2102008030.json</t>
        </is>
      </c>
      <c r="C67507" t="inlineStr">
        <is>
          <t>NWRW1800000033.253.6.3</t>
        </is>
      </c>
      <c r="D67507" t="inlineStr">
        <is>
          <t>팀 득점(73)의 절반 이상을 둘이 책임졌다.</t>
        </is>
      </c>
      <c r="E67507" t="inlineStr">
        <is>
          <t>73</t>
        </is>
      </c>
      <c r="F67507" t="inlineStr">
        <is>
          <t>QT_SPORTS</t>
        </is>
      </c>
    </row>
    <row r="67508">
      <c r="E67508" t="inlineStr">
        <is>
          <t>절반 이상</t>
        </is>
      </c>
      <c r="F67508" t="inlineStr">
        <is>
          <t>QT_PERCENTAGE</t>
        </is>
      </c>
    </row>
    <row r="67510">
      <c r="B67510" t="inlineStr">
        <is>
          <t>NXNE2102008030.json</t>
        </is>
      </c>
      <c r="C67510" t="inlineStr">
        <is>
          <t>NWRW1800000033.253.7.1</t>
        </is>
      </c>
      <c r="D67510" t="inlineStr">
        <is>
          <t>‘무공해(무조건 공격해) 축구’를 구사한 2년차 최용수 감독의 지도력도 높게 평가받고 있다.</t>
        </is>
      </c>
      <c r="E67510" t="inlineStr">
        <is>
          <t>축구</t>
        </is>
      </c>
      <c r="F67510" t="inlineStr">
        <is>
          <t>CV_SPORTS</t>
        </is>
      </c>
    </row>
    <row r="67511">
      <c r="E67511" t="inlineStr">
        <is>
          <t>2년차</t>
        </is>
      </c>
      <c r="F67511" t="inlineStr">
        <is>
          <t>QT_ORDER</t>
        </is>
      </c>
    </row>
    <row r="67512">
      <c r="E67512" t="inlineStr">
        <is>
          <t>최용수</t>
        </is>
      </c>
      <c r="F67512" t="inlineStr">
        <is>
          <t>PS_NAME</t>
        </is>
      </c>
    </row>
    <row r="67513">
      <c r="E67513" t="inlineStr">
        <is>
          <t>감독</t>
        </is>
      </c>
      <c r="F67513" t="inlineStr">
        <is>
          <t>CV_POSITION</t>
        </is>
      </c>
    </row>
    <row r="67515">
      <c r="B67515" t="inlineStr">
        <is>
          <t>NXNE2102008030.json</t>
        </is>
      </c>
      <c r="C67515" t="inlineStr">
        <is>
          <t>NWRW1800000033.253.7.5</t>
        </is>
      </c>
      <c r="D67515" t="inlineStr">
        <is>
          <t>어디 하나 빠지지 않는 팀컬러가 서울의 통산 5회(럭키금성, 안양 LG 시절 포함) 우승의 원동력인 셈이다.</t>
        </is>
      </c>
      <c r="E67515" t="inlineStr">
        <is>
          <t>하나</t>
        </is>
      </c>
      <c r="F67515" t="inlineStr">
        <is>
          <t>QT_COUNT</t>
        </is>
      </c>
    </row>
    <row r="67516">
      <c r="E67516" t="inlineStr">
        <is>
          <t>서울</t>
        </is>
      </c>
      <c r="F67516" t="inlineStr">
        <is>
          <t>OGG_SPORTS</t>
        </is>
      </c>
    </row>
    <row r="67517">
      <c r="E67517" t="inlineStr">
        <is>
          <t>5회</t>
        </is>
      </c>
      <c r="F67517" t="inlineStr">
        <is>
          <t>QT_COUNT</t>
        </is>
      </c>
    </row>
    <row r="67518">
      <c r="E67518" t="inlineStr">
        <is>
          <t>럭키금성</t>
        </is>
      </c>
      <c r="F67518" t="inlineStr">
        <is>
          <t>OGG_SPORTS</t>
        </is>
      </c>
    </row>
    <row r="67519">
      <c r="E67519" t="inlineStr">
        <is>
          <t>안양 LG</t>
        </is>
      </c>
      <c r="F67519" t="inlineStr">
        <is>
          <t>OGG_SPORTS</t>
        </is>
      </c>
    </row>
    <row r="67521">
      <c r="B67521" t="inlineStr">
        <is>
          <t>NXNE2102008030.json</t>
        </is>
      </c>
      <c r="C67521" t="inlineStr">
        <is>
          <t>NWRW1800000033.253.10.1</t>
        </is>
      </c>
      <c r="D67521" t="inlineStr">
        <is>
          <t>2부 리그 강등 위기에 몰린 강원은 전남에 2-3으로 져 승점 40으로 이날 인천과 1-1로 비긴 14위 광주(승점 41)에 1점 뒤진 15위를 기록했다.</t>
        </is>
      </c>
      <c r="E67521" t="inlineStr">
        <is>
          <t>2부</t>
        </is>
      </c>
      <c r="F67521" t="inlineStr">
        <is>
          <t>QT_ORDER</t>
        </is>
      </c>
    </row>
    <row r="67522">
      <c r="E67522" t="inlineStr">
        <is>
          <t>강원</t>
        </is>
      </c>
      <c r="F67522" t="inlineStr">
        <is>
          <t>OGG_SPORTS</t>
        </is>
      </c>
    </row>
    <row r="67523">
      <c r="E67523" t="inlineStr">
        <is>
          <t>전남</t>
        </is>
      </c>
      <c r="F67523" t="inlineStr">
        <is>
          <t>OGG_SPORTS</t>
        </is>
      </c>
    </row>
    <row r="67524">
      <c r="E67524" t="inlineStr">
        <is>
          <t>2-3</t>
        </is>
      </c>
      <c r="F67524" t="inlineStr">
        <is>
          <t>QT_SPORTS</t>
        </is>
      </c>
    </row>
    <row r="67525">
      <c r="E67525" t="inlineStr">
        <is>
          <t>40</t>
        </is>
      </c>
      <c r="F67525" t="inlineStr">
        <is>
          <t>QT_SPORTS</t>
        </is>
      </c>
    </row>
    <row r="67526">
      <c r="E67526" t="inlineStr">
        <is>
          <t>이날</t>
        </is>
      </c>
      <c r="F67526" t="inlineStr">
        <is>
          <t>DT_DAY</t>
        </is>
      </c>
    </row>
    <row r="67527">
      <c r="E67527" t="inlineStr">
        <is>
          <t>인천</t>
        </is>
      </c>
      <c r="F67527" t="inlineStr">
        <is>
          <t>OGG_SPORTS</t>
        </is>
      </c>
    </row>
    <row r="67528">
      <c r="E67528" t="inlineStr">
        <is>
          <t>1-1</t>
        </is>
      </c>
      <c r="F67528" t="inlineStr">
        <is>
          <t>QT_SPORTS</t>
        </is>
      </c>
    </row>
    <row r="67529">
      <c r="E67529" t="inlineStr">
        <is>
          <t>14위</t>
        </is>
      </c>
      <c r="F67529" t="inlineStr">
        <is>
          <t>QT_ORDER</t>
        </is>
      </c>
    </row>
    <row r="67530">
      <c r="E67530" t="inlineStr">
        <is>
          <t>광주</t>
        </is>
      </c>
      <c r="F67530" t="inlineStr">
        <is>
          <t>OGG_SPORTS</t>
        </is>
      </c>
    </row>
    <row r="67531">
      <c r="E67531" t="inlineStr">
        <is>
          <t>41</t>
        </is>
      </c>
      <c r="F67531" t="inlineStr">
        <is>
          <t>QT_SPORTS</t>
        </is>
      </c>
    </row>
    <row r="67532">
      <c r="E67532" t="inlineStr">
        <is>
          <t>1점</t>
        </is>
      </c>
      <c r="F67532" t="inlineStr">
        <is>
          <t>QT_SPORTS</t>
        </is>
      </c>
    </row>
    <row r="67533">
      <c r="E67533" t="inlineStr">
        <is>
          <t>15위</t>
        </is>
      </c>
      <c r="F67533" t="inlineStr">
        <is>
          <t>QT_ORDER</t>
        </is>
      </c>
    </row>
    <row r="67535">
      <c r="B67535" t="inlineStr">
        <is>
          <t>NXNE2102008030.json</t>
        </is>
      </c>
      <c r="C67535" t="inlineStr">
        <is>
          <t>NWRW1800000033.253.10.3</t>
        </is>
      </c>
      <c r="D67535" t="inlineStr">
        <is>
          <t>B그룹에서는 두 팀이 내년부터 2부로 떨어진다.</t>
        </is>
      </c>
      <c r="E67535" t="inlineStr">
        <is>
          <t>두 팀</t>
        </is>
      </c>
      <c r="F67535" t="inlineStr">
        <is>
          <t>QT_COUNT</t>
        </is>
      </c>
    </row>
    <row r="67536">
      <c r="E67536" t="inlineStr">
        <is>
          <t>내년부터</t>
        </is>
      </c>
      <c r="F67536" t="inlineStr">
        <is>
          <t>DT_OTHERS</t>
        </is>
      </c>
    </row>
    <row r="67537">
      <c r="E67537" t="inlineStr">
        <is>
          <t>2부</t>
        </is>
      </c>
      <c r="F67537" t="inlineStr">
        <is>
          <t>QT_ORDER</t>
        </is>
      </c>
    </row>
    <row r="67539">
      <c r="B67539" t="inlineStr">
        <is>
          <t>NXNE2102008030.json</t>
        </is>
      </c>
      <c r="C67539" t="inlineStr">
        <is>
          <t>NWRW1800000041.149.3.2</t>
        </is>
      </c>
      <c r="D67539" t="inlineStr">
        <is>
          <t>주요 내용마다 ‘첫째, 둘째, 셋째’ 하며 번호를 매겼고 그 내용을 요약 정리한 표나 그래픽을 적절히 배치했기 때문이다.</t>
        </is>
      </c>
      <c r="E67539" t="inlineStr">
        <is>
          <t>첫째</t>
        </is>
      </c>
      <c r="F67539" t="inlineStr">
        <is>
          <t>QT_ORDER</t>
        </is>
      </c>
    </row>
    <row r="67540">
      <c r="E67540" t="inlineStr">
        <is>
          <t>둘째</t>
        </is>
      </c>
      <c r="F67540" t="inlineStr">
        <is>
          <t>QT_ORDER</t>
        </is>
      </c>
    </row>
    <row r="67541">
      <c r="E67541" t="inlineStr">
        <is>
          <t>셋째</t>
        </is>
      </c>
      <c r="F67541" t="inlineStr">
        <is>
          <t>QT_ORDER</t>
        </is>
      </c>
    </row>
    <row r="67543">
      <c r="B67543" t="inlineStr">
        <is>
          <t>NXNE2102008030.json</t>
        </is>
      </c>
      <c r="C67543" t="inlineStr">
        <is>
          <t>NWRW1800000041.149.5.1</t>
        </is>
      </c>
      <c r="D67543" t="inlineStr">
        <is>
          <t>그 5대 원인으로 △소셜미디어 등이 형성한 새로운 행동 양태 △클라우드 협업, 빅 데이터 같은 정보기술(IT) △X세대 다음 세대인 밀레니엄 세대의 사회 진출 △언제 어디서나 어떤 기기로도 일할 수 있는 이동성(mobility)의 강화 △경계 없는 글로벌화 등을 꼽았다.</t>
        </is>
      </c>
      <c r="E67543" t="inlineStr">
        <is>
          <t>5대</t>
        </is>
      </c>
      <c r="F67543" t="inlineStr">
        <is>
          <t>QT_COUNT</t>
        </is>
      </c>
    </row>
    <row r="67544">
      <c r="E67544" t="inlineStr">
        <is>
          <t>클라우드</t>
        </is>
      </c>
      <c r="F67544" t="inlineStr">
        <is>
          <t>TMI_SERVICE</t>
        </is>
      </c>
    </row>
    <row r="67545">
      <c r="E67545" t="inlineStr">
        <is>
          <t>빅 데이터</t>
        </is>
      </c>
      <c r="F67545" t="inlineStr">
        <is>
          <t>TMI_SERVICE</t>
        </is>
      </c>
    </row>
    <row r="67547">
      <c r="B67547" t="inlineStr">
        <is>
          <t>NXNE2102008030.json</t>
        </is>
      </c>
      <c r="C67547" t="inlineStr">
        <is>
          <t>NWRW1800000041.149.6.1</t>
        </is>
      </c>
      <c r="D67547" t="inlineStr">
        <is>
          <t>‘다 아는 얘기’ 같은데 저자는 한두 발 더 깊게 들어갔다.</t>
        </is>
      </c>
      <c r="E67547" t="inlineStr">
        <is>
          <t>한두 발</t>
        </is>
      </c>
      <c r="F67547" t="inlineStr">
        <is>
          <t>QT_COUNT</t>
        </is>
      </c>
    </row>
    <row r="67549">
      <c r="B67549" t="inlineStr">
        <is>
          <t>NXNE2102008030.json</t>
        </is>
      </c>
      <c r="C67549" t="inlineStr">
        <is>
          <t>NWRW1800000041.149.6.4</t>
        </is>
      </c>
      <c r="D67549" t="inlineStr">
        <is>
          <t>1946년 이전 출생자는 ‘기성(전통) 세대’, 1946∼1964년생은 베이비붐 세대, 1965∼1976년생은 X세대, 1977∼1997년생은 밀레니엄 세대, 1998년 이후는 Z세대.</t>
        </is>
      </c>
      <c r="E67549" t="inlineStr">
        <is>
          <t>1946년 이전</t>
        </is>
      </c>
      <c r="F67549" t="inlineStr">
        <is>
          <t>DT_OTHERS</t>
        </is>
      </c>
    </row>
    <row r="67550">
      <c r="E67550" t="inlineStr">
        <is>
          <t>1946∼1964년생</t>
        </is>
      </c>
      <c r="F67550" t="inlineStr">
        <is>
          <t>QT_AGE</t>
        </is>
      </c>
    </row>
    <row r="67551">
      <c r="E67551" t="inlineStr">
        <is>
          <t>1998년 이후</t>
        </is>
      </c>
      <c r="F67551" t="inlineStr">
        <is>
          <t>DT_OTHERS</t>
        </is>
      </c>
    </row>
    <row r="67553">
      <c r="B67553" t="inlineStr">
        <is>
          <t>NXNE2102008030.json</t>
        </is>
      </c>
      <c r="C67553" t="inlineStr">
        <is>
          <t>NWRW1800000041.149.8.2</t>
        </is>
      </c>
      <c r="D67553" t="inlineStr">
        <is>
          <t>그러면서 ‘미래 관리자의 10대 원칙’ ‘미래 조직(직장)의 14대 원칙’ ‘근로행태의 변화에 대처하기 위한 회사 차원의 6단계 프로세스’ 등을 친절하게 정리해 놨다.</t>
        </is>
      </c>
      <c r="E67553" t="inlineStr">
        <is>
          <t>관리자</t>
        </is>
      </c>
      <c r="F67553" t="inlineStr">
        <is>
          <t>CV_POSITION</t>
        </is>
      </c>
    </row>
    <row r="67554">
      <c r="E67554" t="inlineStr">
        <is>
          <t>10대</t>
        </is>
      </c>
      <c r="F67554" t="inlineStr">
        <is>
          <t>QT_COUNT</t>
        </is>
      </c>
    </row>
    <row r="67555">
      <c r="E67555" t="inlineStr">
        <is>
          <t>14대</t>
        </is>
      </c>
      <c r="F67555" t="inlineStr">
        <is>
          <t>QT_COUNT</t>
        </is>
      </c>
    </row>
    <row r="67556">
      <c r="E67556" t="inlineStr">
        <is>
          <t>6단계</t>
        </is>
      </c>
      <c r="F67556" t="inlineStr">
        <is>
          <t>QT_COUNT</t>
        </is>
      </c>
    </row>
    <row r="67558">
      <c r="B67558" t="inlineStr">
        <is>
          <t>NXNE2102008030.json</t>
        </is>
      </c>
      <c r="C67558" t="inlineStr">
        <is>
          <t>NWRW1800000028.443.4.1</t>
        </is>
      </c>
      <c r="D67558" t="inlineStr">
        <is>
          <t>법안 통과로 인한 세금 감면 규모는 8010억달러이며, 실업급여 연장으로 추가적으로 들어가는 재정 지출은 570억달러 규모로 예상된다.</t>
        </is>
      </c>
      <c r="E67558" t="inlineStr">
        <is>
          <t>8010억달러</t>
        </is>
      </c>
      <c r="F67558" t="inlineStr">
        <is>
          <t>QT_PRICE</t>
        </is>
      </c>
    </row>
    <row r="67559">
      <c r="E67559" t="inlineStr">
        <is>
          <t>실업급여</t>
        </is>
      </c>
      <c r="F67559" t="inlineStr">
        <is>
          <t>CV_POLICY</t>
        </is>
      </c>
    </row>
    <row r="67560">
      <c r="E67560" t="inlineStr">
        <is>
          <t>570억달러</t>
        </is>
      </c>
      <c r="F67560" t="inlineStr">
        <is>
          <t>QT_PRICE</t>
        </is>
      </c>
    </row>
    <row r="67562">
      <c r="B67562" t="inlineStr">
        <is>
          <t>NXNE2102008030.json</t>
        </is>
      </c>
      <c r="C67562" t="inlineStr">
        <is>
          <t>NWRW1800000049.43.5.1</t>
        </is>
      </c>
      <c r="D67562" t="inlineStr">
        <is>
          <t>“세계적으로 직업이 2만 개쯤 된다고 하는데, 잘 알려진 직업은 200개밖에 되질 않아요.</t>
        </is>
      </c>
      <c r="E67562" t="inlineStr">
        <is>
          <t>2만 개쯤</t>
        </is>
      </c>
      <c r="F67562" t="inlineStr">
        <is>
          <t>QT_COUNT</t>
        </is>
      </c>
    </row>
    <row r="67563">
      <c r="E67563" t="inlineStr">
        <is>
          <t>200개밖에</t>
        </is>
      </c>
      <c r="F67563" t="inlineStr">
        <is>
          <t>QT_COUNT</t>
        </is>
      </c>
    </row>
    <row r="67565">
      <c r="B67565" t="inlineStr">
        <is>
          <t>NXNE2102008030.json</t>
        </is>
      </c>
      <c r="C67565" t="inlineStr">
        <is>
          <t>NWRW1800000029.335.6.1</t>
        </is>
      </c>
      <c r="D67565" t="inlineStr">
        <is>
          <t>대통령으로 추대된 두 과학자에게 물어보자.</t>
        </is>
      </c>
      <c r="E67565" t="inlineStr">
        <is>
          <t>대통령</t>
        </is>
      </c>
      <c r="F67565" t="inlineStr">
        <is>
          <t>CV_POSITION</t>
        </is>
      </c>
    </row>
    <row r="67566">
      <c r="E67566" t="inlineStr">
        <is>
          <t>두 과학자</t>
        </is>
      </c>
      <c r="F67566" t="inlineStr">
        <is>
          <t>QT_MAN_COUNT</t>
        </is>
      </c>
    </row>
    <row r="67568">
      <c r="B67568" t="inlineStr">
        <is>
          <t>NXNE2102008030.json</t>
        </is>
      </c>
      <c r="C67568" t="inlineStr">
        <is>
          <t>NWRW1800000021.258.6.4</t>
        </is>
      </c>
      <c r="D67568" t="inlineStr">
        <is>
          <t>매년 교육환경의 변화에 맞춰 발 빠르게 교재 내용을 업그레이드하고 서비스를 개선한 동아전과는 초등교육 현장에서 ‘제2의 교과서’로 불릴 정도다.</t>
        </is>
      </c>
      <c r="E67568" t="inlineStr">
        <is>
          <t>발</t>
        </is>
      </c>
      <c r="F67568" t="inlineStr">
        <is>
          <t>AM_PART</t>
        </is>
      </c>
    </row>
    <row r="67569">
      <c r="E67569" t="inlineStr">
        <is>
          <t>동아전과</t>
        </is>
      </c>
      <c r="F67569" t="inlineStr">
        <is>
          <t>AFA_DOCUMENT</t>
        </is>
      </c>
    </row>
    <row r="67570">
      <c r="E67570" t="inlineStr">
        <is>
          <t>제2</t>
        </is>
      </c>
      <c r="F67570" t="inlineStr">
        <is>
          <t>QT_ORDER</t>
        </is>
      </c>
    </row>
    <row r="67572">
      <c r="B67572" t="inlineStr">
        <is>
          <t>NXNE2102008030.json</t>
        </is>
      </c>
      <c r="C67572" t="inlineStr">
        <is>
          <t>NWRW1800000021.258.7.3</t>
        </is>
      </c>
      <c r="D67572" t="inlineStr">
        <is>
          <t>백점맞는 시리즈는 출간 당시 교육인적자원부 후원 초등수학 부문 ‘교육산업대상’을 수상했고, 2008∼2009년 ‘학부모가 뽑은 올해의 교육브랜드’ 대상을 수상했다.</t>
        </is>
      </c>
      <c r="E67572" t="inlineStr">
        <is>
          <t>백점</t>
        </is>
      </c>
      <c r="F67572" t="inlineStr">
        <is>
          <t>QT_OTHERS</t>
        </is>
      </c>
    </row>
    <row r="67573">
      <c r="E67573" t="inlineStr">
        <is>
          <t>교육인적자원부</t>
        </is>
      </c>
      <c r="F67573" t="inlineStr">
        <is>
          <t>OGG_POLITICS</t>
        </is>
      </c>
    </row>
    <row r="67574">
      <c r="E67574" t="inlineStr">
        <is>
          <t>2008∼2009년</t>
        </is>
      </c>
      <c r="F67574" t="inlineStr">
        <is>
          <t>DT_DURATION</t>
        </is>
      </c>
    </row>
    <row r="67575">
      <c r="E67575" t="inlineStr">
        <is>
          <t>올해</t>
        </is>
      </c>
      <c r="F67575" t="inlineStr">
        <is>
          <t>DT_YEAR</t>
        </is>
      </c>
    </row>
    <row r="67577">
      <c r="B67577" t="inlineStr">
        <is>
          <t>NXNE2102008030.json</t>
        </is>
      </c>
      <c r="C67577" t="inlineStr">
        <is>
          <t>NWRW1800000021.258.8.2</t>
        </is>
      </c>
      <c r="D67577" t="inlineStr">
        <is>
          <t>올해도 국정교과서 발행부수 1위, 검정교과서 국내점유율 1위로 대한민국 교과서의 움직이지 않는 중심에 서있다.</t>
        </is>
      </c>
      <c r="E67577" t="inlineStr">
        <is>
          <t>올해</t>
        </is>
      </c>
      <c r="F67577" t="inlineStr">
        <is>
          <t>DT_YEAR</t>
        </is>
      </c>
    </row>
    <row r="67578">
      <c r="E67578" t="inlineStr">
        <is>
          <t>1위</t>
        </is>
      </c>
      <c r="F67578" t="inlineStr">
        <is>
          <t>QT_ORDER</t>
        </is>
      </c>
    </row>
    <row r="67579">
      <c r="E67579" t="inlineStr">
        <is>
          <t>1위</t>
        </is>
      </c>
      <c r="F67579" t="inlineStr">
        <is>
          <t>QT_ORDER</t>
        </is>
      </c>
    </row>
    <row r="67580">
      <c r="E67580" t="inlineStr">
        <is>
          <t>대한민국</t>
        </is>
      </c>
      <c r="F67580" t="inlineStr">
        <is>
          <t>LCP_COUNTRY</t>
        </is>
      </c>
    </row>
    <row r="67582">
      <c r="B67582" t="inlineStr">
        <is>
          <t>NXNE2102008030.json</t>
        </is>
      </c>
      <c r="C67582" t="inlineStr">
        <is>
          <t>NWRW1800000029.278.4.1</t>
        </is>
      </c>
      <c r="D67582" t="inlineStr">
        <is>
          <t>1 대 143의 싸움이 된 분위기 속에서 최경주는 자신과 각별한 인연이 있는 ‘탱크 키드’ 후배들의 거센 도전을 받게 됐다.</t>
        </is>
      </c>
      <c r="E67582" t="inlineStr">
        <is>
          <t>1 대 143</t>
        </is>
      </c>
      <c r="F67582" t="inlineStr">
        <is>
          <t>QT_OTHERS</t>
        </is>
      </c>
    </row>
    <row r="67583">
      <c r="E67583" t="inlineStr">
        <is>
          <t>최경주</t>
        </is>
      </c>
      <c r="F67583" t="inlineStr">
        <is>
          <t>PS_NAME</t>
        </is>
      </c>
    </row>
    <row r="67585">
      <c r="B67585" t="inlineStr">
        <is>
          <t>NXNE2102008030.json</t>
        </is>
      </c>
      <c r="C67585" t="inlineStr">
        <is>
          <t>NWRW1800000029.278.4.3</t>
        </is>
      </c>
      <c r="D67585" t="inlineStr">
        <is>
          <t>대회 2연패를 노리는 배상문은 “감이 정말 좋다.</t>
        </is>
      </c>
      <c r="E67585" t="inlineStr">
        <is>
          <t>2연패</t>
        </is>
      </c>
      <c r="F67585" t="inlineStr">
        <is>
          <t>QT_SPORTS</t>
        </is>
      </c>
    </row>
    <row r="67586">
      <c r="E67586" t="inlineStr">
        <is>
          <t>배상문</t>
        </is>
      </c>
      <c r="F67586" t="inlineStr">
        <is>
          <t>PS_NAME</t>
        </is>
      </c>
    </row>
    <row r="67588">
      <c r="B67588" t="inlineStr">
        <is>
          <t>NXNE2102008030.json</t>
        </is>
      </c>
      <c r="C67588" t="inlineStr">
        <is>
          <t>NWRW1800000029.278.5.2</t>
        </is>
      </c>
      <c r="D67588" t="inlineStr">
        <is>
          <t>그 후로 복습을 자주 해 벙커샷이 아주 좋아졌다”며 “파 5홀에서 모두 투온이 가능해 공격적으로 치겠다”고 각오를 밝혔다.</t>
        </is>
      </c>
      <c r="E67588" t="inlineStr">
        <is>
          <t>벙커샷</t>
        </is>
      </c>
      <c r="F67588" t="inlineStr">
        <is>
          <t>TM_SPORTS</t>
        </is>
      </c>
    </row>
    <row r="67589">
      <c r="E67589" t="inlineStr">
        <is>
          <t>파 5홀</t>
        </is>
      </c>
      <c r="F67589" t="inlineStr">
        <is>
          <t>QT_SPORTS</t>
        </is>
      </c>
    </row>
    <row r="67591">
      <c r="B67591" t="inlineStr">
        <is>
          <t>NXNE2102008030.json</t>
        </is>
      </c>
      <c r="C67591" t="inlineStr">
        <is>
          <t>NWRW1800000038.117.2.1</t>
        </is>
      </c>
      <c r="D67591" t="inlineStr">
        <is>
          <t>한옥 두 채, 힐링 장소로 이용 예정… 참석자들 "평화 얻는 곳 되길" 기원</t>
        </is>
      </c>
      <c r="E67591" t="inlineStr">
        <is>
          <t>두 채</t>
        </is>
      </c>
      <c r="F67591" t="inlineStr">
        <is>
          <t>QT_COUNT</t>
        </is>
      </c>
    </row>
    <row r="67593">
      <c r="B67593" t="inlineStr">
        <is>
          <t>NXNE2102008030.json</t>
        </is>
      </c>
      <c r="C67593" t="inlineStr">
        <is>
          <t>NWRW1800000038.117.4.2</t>
        </is>
      </c>
      <c r="D67593" t="inlineStr">
        <is>
          <t>2년 만에 도량 정비 후 첫 성과로 문을 연 삼각선원은 150평 대지에 건평 65평 한옥 두 채가 들어섰고 문화예술인을 위한 힐링 장소로 이용된다.</t>
        </is>
      </c>
      <c r="E67593" t="inlineStr">
        <is>
          <t>2년 만</t>
        </is>
      </c>
      <c r="F67593" t="inlineStr">
        <is>
          <t>DT_DURATION</t>
        </is>
      </c>
    </row>
    <row r="67594">
      <c r="E67594" t="inlineStr">
        <is>
          <t>150평</t>
        </is>
      </c>
      <c r="F67594" t="inlineStr">
        <is>
          <t>QT_SIZE</t>
        </is>
      </c>
    </row>
    <row r="67595">
      <c r="E67595" t="inlineStr">
        <is>
          <t>65평</t>
        </is>
      </c>
      <c r="F67595" t="inlineStr">
        <is>
          <t>QT_SIZE</t>
        </is>
      </c>
    </row>
    <row r="67596">
      <c r="E67596" t="inlineStr">
        <is>
          <t>두 채</t>
        </is>
      </c>
      <c r="F67596" t="inlineStr">
        <is>
          <t>QT_COUNT</t>
        </is>
      </c>
    </row>
    <row r="67598">
      <c r="B67598" t="inlineStr">
        <is>
          <t>NXNE2102008030.json</t>
        </is>
      </c>
      <c r="C67598" t="inlineStr">
        <is>
          <t>NWRW1800000052.353.5.1</t>
        </is>
      </c>
      <c r="D67598" t="inlineStr">
        <is>
          <t>야3당 “20대국회서 재의결” 반발</t>
        </is>
      </c>
      <c r="E67598" t="inlineStr">
        <is>
          <t>3당</t>
        </is>
      </c>
      <c r="F67598" t="inlineStr">
        <is>
          <t>QT_COUNT</t>
        </is>
      </c>
    </row>
    <row r="67599">
      <c r="E67599" t="inlineStr">
        <is>
          <t>20대</t>
        </is>
      </c>
      <c r="F67599" t="inlineStr">
        <is>
          <t>QT_ORDER</t>
        </is>
      </c>
    </row>
    <row r="67600">
      <c r="E67600" t="inlineStr">
        <is>
          <t>국회</t>
        </is>
      </c>
      <c r="F67600" t="inlineStr">
        <is>
          <t>OGG_POLITICS</t>
        </is>
      </c>
    </row>
    <row r="67602">
      <c r="B67602" t="inlineStr">
        <is>
          <t>NXNE2102008030.json</t>
        </is>
      </c>
      <c r="C67602" t="inlineStr">
        <is>
          <t>NWRW1800000052.353.10.2</t>
        </is>
      </c>
      <c r="D67602" t="inlineStr">
        <is>
          <t>법안 재의를 위해 본회의를 소집하려면 사흘 전에 이를 공고해야 하는데, 19대 임기 종료(29일)가 이틀밖에 남지 않아 “박 대통령이 (국회에) 불가능한 것을 요구”했다는 비판이 나온다.</t>
        </is>
      </c>
      <c r="E67602" t="inlineStr">
        <is>
          <t>사흘 전</t>
        </is>
      </c>
      <c r="F67602" t="inlineStr">
        <is>
          <t>DT_OTHERS</t>
        </is>
      </c>
    </row>
    <row r="67603">
      <c r="E67603" t="inlineStr">
        <is>
          <t>19대</t>
        </is>
      </c>
      <c r="F67603" t="inlineStr">
        <is>
          <t>QT_ORDER</t>
        </is>
      </c>
    </row>
    <row r="67604">
      <c r="E67604" t="inlineStr">
        <is>
          <t>29일</t>
        </is>
      </c>
      <c r="F67604" t="inlineStr">
        <is>
          <t>DT_DAY</t>
        </is>
      </c>
    </row>
    <row r="67605">
      <c r="E67605" t="inlineStr">
        <is>
          <t>이틀</t>
        </is>
      </c>
      <c r="F67605" t="inlineStr">
        <is>
          <t>DT_DURATION</t>
        </is>
      </c>
    </row>
    <row r="67606">
      <c r="E67606" t="inlineStr">
        <is>
          <t>박</t>
        </is>
      </c>
      <c r="F67606" t="inlineStr">
        <is>
          <t>PS_NAME</t>
        </is>
      </c>
    </row>
    <row r="67607">
      <c r="E67607" t="inlineStr">
        <is>
          <t>대통령</t>
        </is>
      </c>
      <c r="F67607" t="inlineStr">
        <is>
          <t>CV_POSITION</t>
        </is>
      </c>
    </row>
    <row r="67608">
      <c r="E67608" t="inlineStr">
        <is>
          <t>국회</t>
        </is>
      </c>
      <c r="F67608" t="inlineStr">
        <is>
          <t>OGG_POLITICS</t>
        </is>
      </c>
    </row>
    <row r="67610">
      <c r="B67610" t="inlineStr">
        <is>
          <t>NXNE2102008030.json</t>
        </is>
      </c>
      <c r="C67610" t="inlineStr">
        <is>
          <t>NWRW1800000022.303.1.1</t>
        </is>
      </c>
      <c r="D67610" t="inlineStr">
        <is>
          <t>대형주에 밀린 가치주펀드… 제값 할 날 오나;3개월 수익, 평균의 절반 조정기인 지금 투자할만 세제개편땐 더 유리해져</t>
        </is>
      </c>
      <c r="E67610" t="inlineStr">
        <is>
          <t>가치주펀드</t>
        </is>
      </c>
      <c r="F67610" t="inlineStr">
        <is>
          <t>CV_FUNDS</t>
        </is>
      </c>
    </row>
    <row r="67611">
      <c r="E67611" t="inlineStr">
        <is>
          <t>3개월</t>
        </is>
      </c>
      <c r="F67611" t="inlineStr">
        <is>
          <t>DT_DURATION</t>
        </is>
      </c>
    </row>
    <row r="67612">
      <c r="E67612" t="inlineStr">
        <is>
          <t>절반</t>
        </is>
      </c>
      <c r="F67612" t="inlineStr">
        <is>
          <t>QT_PERCENTAGE</t>
        </is>
      </c>
    </row>
    <row r="67614">
      <c r="B67614" t="inlineStr">
        <is>
          <t>NXNE2102008030.json</t>
        </is>
      </c>
      <c r="C67614" t="inlineStr">
        <is>
          <t>NWRW1800000022.303.3.1</t>
        </is>
      </c>
      <c r="D67614" t="inlineStr">
        <is>
          <t>◆대표 가치주펀드 3개월 수익률 평균 절반 수준</t>
        </is>
      </c>
      <c r="E67614" t="inlineStr">
        <is>
          <t>가치주펀드</t>
        </is>
      </c>
      <c r="F67614" t="inlineStr">
        <is>
          <t>CV_FUNDS</t>
        </is>
      </c>
    </row>
    <row r="67615">
      <c r="E67615" t="inlineStr">
        <is>
          <t>3개월</t>
        </is>
      </c>
      <c r="F67615" t="inlineStr">
        <is>
          <t>DT_DURATION</t>
        </is>
      </c>
    </row>
    <row r="67616">
      <c r="E67616" t="inlineStr">
        <is>
          <t>절반</t>
        </is>
      </c>
      <c r="F67616" t="inlineStr">
        <is>
          <t>QT_PERCENTAGE</t>
        </is>
      </c>
    </row>
    <row r="67618">
      <c r="B67618" t="inlineStr">
        <is>
          <t>NXNE2102008030.json</t>
        </is>
      </c>
      <c r="C67618" t="inlineStr">
        <is>
          <t>NWRW1800000022.303.4.3</t>
        </is>
      </c>
      <c r="D67618" t="inlineStr">
        <is>
          <t>이 기간 국내 주식형펀드 평균 수익률(12.6%)의 절반 수준이다.</t>
        </is>
      </c>
      <c r="E67618" t="inlineStr">
        <is>
          <t>주식형펀드</t>
        </is>
      </c>
      <c r="F67618" t="inlineStr">
        <is>
          <t>CV_FUNDS</t>
        </is>
      </c>
    </row>
    <row r="67619">
      <c r="E67619" t="inlineStr">
        <is>
          <t>12.6%</t>
        </is>
      </c>
      <c r="F67619" t="inlineStr">
        <is>
          <t>QT_PERCENTAGE</t>
        </is>
      </c>
    </row>
    <row r="67620">
      <c r="E67620" t="inlineStr">
        <is>
          <t>절반</t>
        </is>
      </c>
      <c r="F67620" t="inlineStr">
        <is>
          <t>QT_PERCENTAGE</t>
        </is>
      </c>
    </row>
    <row r="67622">
      <c r="B67622" t="inlineStr">
        <is>
          <t>NXNE2102008030.json</t>
        </is>
      </c>
      <c r="C67622" t="inlineStr">
        <is>
          <t>NWRW1800000022.303.7.4</t>
        </is>
      </c>
      <c r="D67622" t="inlineStr">
        <is>
          <t>실제로 최근 3개월간 유가증권시장에서 대형주 지수는 약 17% 상승한 데 비해 중형주와 소형주 지수는 각각 5.6%, 5.4%씩 상승하는 데 그쳤다.</t>
        </is>
      </c>
      <c r="E67622" t="inlineStr">
        <is>
          <t>최근 3개월간</t>
        </is>
      </c>
      <c r="F67622" t="inlineStr">
        <is>
          <t>DT_DURATION</t>
        </is>
      </c>
    </row>
    <row r="67623">
      <c r="E67623" t="inlineStr">
        <is>
          <t>약 17%</t>
        </is>
      </c>
      <c r="F67623" t="inlineStr">
        <is>
          <t>QT_PERCENTAGE</t>
        </is>
      </c>
    </row>
    <row r="67624">
      <c r="E67624" t="inlineStr">
        <is>
          <t>각각 5.6%</t>
        </is>
      </c>
      <c r="F67624" t="inlineStr">
        <is>
          <t>QT_PERCENTAGE</t>
        </is>
      </c>
    </row>
    <row r="67625">
      <c r="E67625" t="inlineStr">
        <is>
          <t>5.4%</t>
        </is>
      </c>
      <c r="F67625" t="inlineStr">
        <is>
          <t>QT_PERCENTAGE</t>
        </is>
      </c>
    </row>
    <row r="67627">
      <c r="B67627" t="inlineStr">
        <is>
          <t>NXNE2102008030.json</t>
        </is>
      </c>
      <c r="C67627" t="inlineStr">
        <is>
          <t>NWRW1800000022.303.8.3</t>
        </is>
      </c>
      <c r="D67627" t="inlineStr">
        <is>
          <t>이 펀드의 최근 3개월 수익률은 주식형펀드 평균 수익률과 비슷한 12.15%를 기록했다.</t>
        </is>
      </c>
      <c r="E67627" t="inlineStr">
        <is>
          <t>최근 3개월</t>
        </is>
      </c>
      <c r="F67627" t="inlineStr">
        <is>
          <t>DT_DURATION</t>
        </is>
      </c>
    </row>
    <row r="67628">
      <c r="E67628" t="inlineStr">
        <is>
          <t>주식형펀드</t>
        </is>
      </c>
      <c r="F67628" t="inlineStr">
        <is>
          <t>CV_FUNDS</t>
        </is>
      </c>
    </row>
    <row r="67629">
      <c r="E67629" t="inlineStr">
        <is>
          <t>12.15%</t>
        </is>
      </c>
      <c r="F67629" t="inlineStr">
        <is>
          <t>QT_PERCENTAGE</t>
        </is>
      </c>
    </row>
    <row r="67631">
      <c r="B67631" t="inlineStr">
        <is>
          <t>NXNE2102008030.json</t>
        </is>
      </c>
      <c r="C67631" t="inlineStr">
        <is>
          <t>NWRW1800000022.303.11.2</t>
        </is>
      </c>
      <c r="D67631" t="inlineStr">
        <is>
          <t>매매회전율(일정 기간에 매도한 주식금액을 같은 기간 평균적으로 보유한 주식평가액으로 나눈 것)이 300%일 경우 이번 증권거래세 부과로 인한 추가 비용은 약 1%에 달하는 것으로 조사됐다.</t>
        </is>
      </c>
      <c r="E67631" t="inlineStr">
        <is>
          <t>300%</t>
        </is>
      </c>
      <c r="F67631" t="inlineStr">
        <is>
          <t>QT_PERCENTAGE</t>
        </is>
      </c>
    </row>
    <row r="67632">
      <c r="E67632" t="inlineStr">
        <is>
          <t>약 1%</t>
        </is>
      </c>
      <c r="F67632" t="inlineStr">
        <is>
          <t>QT_PERCENTAGE</t>
        </is>
      </c>
    </row>
    <row r="67634">
      <c r="B67634" t="inlineStr">
        <is>
          <t>NXNE2102008030.json</t>
        </is>
      </c>
      <c r="C67634" t="inlineStr">
        <is>
          <t>NWRW1800000029.125.1.1</t>
        </is>
      </c>
      <c r="D67634" t="inlineStr">
        <is>
          <t>세계인구 70억시대 성큼… 10억명 굶주림 고통</t>
        </is>
      </c>
      <c r="E67634" t="inlineStr">
        <is>
          <t>70억</t>
        </is>
      </c>
      <c r="F67634" t="inlineStr">
        <is>
          <t>QT_MAN_COUNT</t>
        </is>
      </c>
    </row>
    <row r="67635">
      <c r="E67635" t="inlineStr">
        <is>
          <t>10억명</t>
        </is>
      </c>
      <c r="F67635" t="inlineStr">
        <is>
          <t>QT_MAN_COUNT</t>
        </is>
      </c>
    </row>
    <row r="67637">
      <c r="B67637" t="inlineStr">
        <is>
          <t>NXNE2102008030.json</t>
        </is>
      </c>
      <c r="C67637" t="inlineStr">
        <is>
          <t>NWRW1800000029.125.3.1</t>
        </is>
      </c>
      <c r="D67637" t="inlineStr">
        <is>
          <t>올해 안으로 지구촌 인구가 70억 명을 돌파할 것으로 전망됐다.</t>
        </is>
      </c>
      <c r="E67637" t="inlineStr">
        <is>
          <t>올해 안</t>
        </is>
      </c>
      <c r="F67637" t="inlineStr">
        <is>
          <t>DT_OTHERS</t>
        </is>
      </c>
    </row>
    <row r="67638">
      <c r="E67638" t="inlineStr">
        <is>
          <t>70억 명</t>
        </is>
      </c>
      <c r="F67638" t="inlineStr">
        <is>
          <t>QT_MAN_COUNT</t>
        </is>
      </c>
    </row>
    <row r="67640">
      <c r="B67640" t="inlineStr">
        <is>
          <t>NXNE2102008030.json</t>
        </is>
      </c>
      <c r="C67640" t="inlineStr">
        <is>
          <t>NWRW1800000029.125.5.1</t>
        </is>
      </c>
      <c r="D67640" t="inlineStr">
        <is>
          <t>지구촌 인구가 10억 명을 돌파한 것은 1800년으로 추정되며 이후 160년이 지난 1960년에 30억 명을 넘었고 60억 명을 돌파한 것은 1999년이다.</t>
        </is>
      </c>
      <c r="E67640" t="inlineStr">
        <is>
          <t>10억 명</t>
        </is>
      </c>
      <c r="F67640" t="inlineStr">
        <is>
          <t>QT_MAN_COUNT</t>
        </is>
      </c>
    </row>
    <row r="67641">
      <c r="E67641" t="inlineStr">
        <is>
          <t>1800년</t>
        </is>
      </c>
      <c r="F67641" t="inlineStr">
        <is>
          <t>DT_YEAR</t>
        </is>
      </c>
    </row>
    <row r="67642">
      <c r="E67642" t="inlineStr">
        <is>
          <t>160년</t>
        </is>
      </c>
      <c r="F67642" t="inlineStr">
        <is>
          <t>DT_DURATION</t>
        </is>
      </c>
    </row>
    <row r="67643">
      <c r="E67643" t="inlineStr">
        <is>
          <t>지난 1960년</t>
        </is>
      </c>
      <c r="F67643" t="inlineStr">
        <is>
          <t>DT_YEAR</t>
        </is>
      </c>
    </row>
    <row r="67644">
      <c r="E67644" t="inlineStr">
        <is>
          <t>30억 명</t>
        </is>
      </c>
      <c r="F67644" t="inlineStr">
        <is>
          <t>QT_MAN_COUNT</t>
        </is>
      </c>
    </row>
    <row r="67645">
      <c r="E67645" t="inlineStr">
        <is>
          <t>60억 명</t>
        </is>
      </c>
      <c r="F67645" t="inlineStr">
        <is>
          <t>QT_MAN_COUNT</t>
        </is>
      </c>
    </row>
    <row r="67646">
      <c r="E67646" t="inlineStr">
        <is>
          <t>1999년</t>
        </is>
      </c>
      <c r="F67646" t="inlineStr">
        <is>
          <t>DT_YEAR</t>
        </is>
      </c>
    </row>
    <row r="67648">
      <c r="B67648" t="inlineStr">
        <is>
          <t>NXNE2102008030.json</t>
        </is>
      </c>
      <c r="C67648" t="inlineStr">
        <is>
          <t>NWRW1800000029.125.6.1</t>
        </is>
      </c>
      <c r="D67648" t="inlineStr">
        <is>
          <t>현재 세계 여성 가운데 18억 명이 가임 연령층이기 때문에 앞으로 최소 수십 년간은 인구가 계속 늘어날 것으로 보이며 2050년에는 인구가 80억∼105억 명에 이를 것으로 전망된다고 내셔널지오그래픽은 분석했다.</t>
        </is>
      </c>
      <c r="E67648" t="inlineStr">
        <is>
          <t>18억 명</t>
        </is>
      </c>
      <c r="F67648" t="inlineStr">
        <is>
          <t>QT_MAN_COUNT</t>
        </is>
      </c>
    </row>
    <row r="67649">
      <c r="E67649" t="inlineStr">
        <is>
          <t>2050년</t>
        </is>
      </c>
      <c r="F67649" t="inlineStr">
        <is>
          <t>DT_YEAR</t>
        </is>
      </c>
    </row>
    <row r="67650">
      <c r="E67650" t="inlineStr">
        <is>
          <t>80억∼105억 명</t>
        </is>
      </c>
      <c r="F67650" t="inlineStr">
        <is>
          <t>QT_MAN_COUNT</t>
        </is>
      </c>
    </row>
    <row r="67651">
      <c r="E67651" t="inlineStr">
        <is>
          <t>내셔널지오그래픽</t>
        </is>
      </c>
      <c r="F67651" t="inlineStr">
        <is>
          <t>OGG_MEDIA</t>
        </is>
      </c>
    </row>
    <row r="67653">
      <c r="B67653" t="inlineStr">
        <is>
          <t>NXNE2102008030.json</t>
        </is>
      </c>
      <c r="C67653" t="inlineStr">
        <is>
          <t>NWRW1800000029.125.7.1</t>
        </is>
      </c>
      <c r="D67653" t="inlineStr">
        <is>
          <t>이 잡지는 “매년 8000만 명의 인구가 늘고 있는 상황에 경각심을 갖지 않을 수 없다”며 “수자원과 농지가 고갈되고 빙산이 녹으면서 어족자원이 사라지는 가운데 지구촌 주민 10억 명가량이 매일 배고픔에 시달리고 있다”고 전했다.</t>
        </is>
      </c>
      <c r="E67653" t="inlineStr">
        <is>
          <t>8000만 명</t>
        </is>
      </c>
      <c r="F67653" t="inlineStr">
        <is>
          <t>QT_MAN_COUNT</t>
        </is>
      </c>
    </row>
    <row r="67654">
      <c r="E67654" t="inlineStr">
        <is>
          <t>10억 명가량</t>
        </is>
      </c>
      <c r="F67654" t="inlineStr">
        <is>
          <t>QT_MAN_COUNT</t>
        </is>
      </c>
    </row>
    <row r="67656">
      <c r="B67656" t="inlineStr">
        <is>
          <t>NXNE2102008030.json</t>
        </is>
      </c>
      <c r="C67656" t="inlineStr">
        <is>
          <t>NWRW1800000021.90.6.2</t>
        </is>
      </c>
      <c r="D67656" t="inlineStr">
        <is>
          <t>5, 7공구는 현재 연세대 송도캠퍼스 조성 공사가 한창이다.</t>
        </is>
      </c>
      <c r="E67656" t="inlineStr">
        <is>
          <t>5, 7공구</t>
        </is>
      </c>
      <c r="F67656" t="inlineStr">
        <is>
          <t>QT_COUNT</t>
        </is>
      </c>
    </row>
    <row r="67657">
      <c r="E67657" t="inlineStr">
        <is>
          <t>연세대 송도캠퍼스</t>
        </is>
      </c>
      <c r="F67657" t="inlineStr">
        <is>
          <t>OGG_EDUCATION</t>
        </is>
      </c>
    </row>
    <row r="67659">
      <c r="B67659" t="inlineStr">
        <is>
          <t>NXNE2102008030.json</t>
        </is>
      </c>
      <c r="C67659" t="inlineStr">
        <is>
          <t>NWRW1800000025.269.4.2</t>
        </is>
      </c>
      <c r="D67659" t="inlineStr">
        <is>
          <t>사진의 재현적 특성을 강조한 작품과, 이와 대척점에 자리한 비사진적 세계를 탐구한 사진 등 72점을 볼 수 있다.</t>
        </is>
      </c>
      <c r="E67659" t="inlineStr">
        <is>
          <t>72점</t>
        </is>
      </c>
      <c r="F67659" t="inlineStr">
        <is>
          <t>QT_COUNT</t>
        </is>
      </c>
    </row>
    <row r="67661">
      <c r="B67661" t="inlineStr">
        <is>
          <t>NXNE2102008030.json</t>
        </is>
      </c>
      <c r="C67661" t="inlineStr">
        <is>
          <t>NWRW1800000025.269.5.5</t>
        </is>
      </c>
      <c r="D67661" t="inlineStr">
        <is>
          <t>3000∼4000원.</t>
        </is>
      </c>
      <c r="E67661" t="inlineStr">
        <is>
          <t>3000∼4000원</t>
        </is>
      </c>
      <c r="F67661" t="inlineStr">
        <is>
          <t>QT_PRICE</t>
        </is>
      </c>
    </row>
    <row r="67663">
      <c r="B67663" t="inlineStr">
        <is>
          <t>NXNE2102008030.json</t>
        </is>
      </c>
      <c r="C67663" t="inlineStr">
        <is>
          <t>NWRW1800000025.269.5.6</t>
        </is>
      </c>
      <c r="D67663" t="inlineStr">
        <is>
          <t>02-418-1315</t>
        </is>
      </c>
      <c r="E67663" t="inlineStr">
        <is>
          <t>02-418-1315</t>
        </is>
      </c>
      <c r="F67663" t="inlineStr">
        <is>
          <t>QT_PHONE</t>
        </is>
      </c>
    </row>
    <row r="67665">
      <c r="B67665" t="inlineStr">
        <is>
          <t>NXNE2102008030.json</t>
        </is>
      </c>
      <c r="C67665" t="inlineStr">
        <is>
          <t>NWRW1800000032.252.6.2</t>
        </is>
      </c>
      <c r="D67665" t="inlineStr">
        <is>
          <t>치과대학원은 1만835㎡(3277평)에 지하2층 지상6층, 치과병원은 3882㎡(1174평)에 지하2층 지상5층 규모로 건립되고, 총 사업비는 207억원이 투입된다.</t>
        </is>
      </c>
      <c r="E67665" t="inlineStr">
        <is>
          <t>치과</t>
        </is>
      </c>
      <c r="F67665" t="inlineStr">
        <is>
          <t>FD_MEDICINE</t>
        </is>
      </c>
    </row>
    <row r="67666">
      <c r="E67666" t="inlineStr">
        <is>
          <t>1만835㎡</t>
        </is>
      </c>
      <c r="F67666" t="inlineStr">
        <is>
          <t>QT_SIZE</t>
        </is>
      </c>
    </row>
    <row r="67667">
      <c r="E67667" t="inlineStr">
        <is>
          <t>3277평</t>
        </is>
      </c>
      <c r="F67667" t="inlineStr">
        <is>
          <t>QT_SIZE</t>
        </is>
      </c>
    </row>
    <row r="67668">
      <c r="E67668" t="inlineStr">
        <is>
          <t>2층</t>
        </is>
      </c>
      <c r="F67668" t="inlineStr">
        <is>
          <t>QT_ORDER</t>
        </is>
      </c>
    </row>
    <row r="67669">
      <c r="E67669" t="inlineStr">
        <is>
          <t>6층</t>
        </is>
      </c>
      <c r="F67669" t="inlineStr">
        <is>
          <t>QT_ORDER</t>
        </is>
      </c>
    </row>
    <row r="67670">
      <c r="E67670" t="inlineStr">
        <is>
          <t>치과</t>
        </is>
      </c>
      <c r="F67670" t="inlineStr">
        <is>
          <t>FD_MEDICINE</t>
        </is>
      </c>
    </row>
    <row r="67671">
      <c r="E67671" t="inlineStr">
        <is>
          <t>3882㎡</t>
        </is>
      </c>
      <c r="F67671" t="inlineStr">
        <is>
          <t>QT_SIZE</t>
        </is>
      </c>
    </row>
    <row r="67672">
      <c r="E67672" t="inlineStr">
        <is>
          <t>1174평</t>
        </is>
      </c>
      <c r="F67672" t="inlineStr">
        <is>
          <t>QT_SIZE</t>
        </is>
      </c>
    </row>
    <row r="67673">
      <c r="E67673" t="inlineStr">
        <is>
          <t>2층</t>
        </is>
      </c>
      <c r="F67673" t="inlineStr">
        <is>
          <t>QT_ORDER</t>
        </is>
      </c>
    </row>
    <row r="67674">
      <c r="E67674" t="inlineStr">
        <is>
          <t>5층</t>
        </is>
      </c>
      <c r="F67674" t="inlineStr">
        <is>
          <t>QT_ORDER</t>
        </is>
      </c>
    </row>
    <row r="67675">
      <c r="E67675" t="inlineStr">
        <is>
          <t>207억원</t>
        </is>
      </c>
      <c r="F67675" t="inlineStr">
        <is>
          <t>QT_PRICE</t>
        </is>
      </c>
    </row>
    <row r="67677">
      <c r="B67677" t="inlineStr">
        <is>
          <t>NXNE2102008030.json</t>
        </is>
      </c>
      <c r="C67677" t="inlineStr">
        <is>
          <t>NWRW1800000038.170.2.1</t>
        </is>
      </c>
      <c r="D67677" t="inlineStr">
        <is>
          <t>작년에도 1000만원 벌금형 "진통제로 쓴 것" 혐의 부인</t>
        </is>
      </c>
      <c r="E67677" t="inlineStr">
        <is>
          <t>작년</t>
        </is>
      </c>
      <c r="F67677" t="inlineStr">
        <is>
          <t>DT_YEAR</t>
        </is>
      </c>
    </row>
    <row r="67678">
      <c r="E67678" t="inlineStr">
        <is>
          <t>1000만원</t>
        </is>
      </c>
      <c r="F67678" t="inlineStr">
        <is>
          <t>QT_PRICE</t>
        </is>
      </c>
    </row>
    <row r="67680">
      <c r="B67680" t="inlineStr">
        <is>
          <t>NXNE2102008030.json</t>
        </is>
      </c>
      <c r="C67680" t="inlineStr">
        <is>
          <t>NWRW1800000026.187.2.3</t>
        </is>
      </c>
      <c r="D67680" t="inlineStr">
        <is>
          <t>같은 3D TV지만 가격이 비슷한 크기의 3D LED TV보다 120만원 정도 저렴해 인기다.</t>
        </is>
      </c>
      <c r="E67680" t="inlineStr">
        <is>
          <t>3D</t>
        </is>
      </c>
      <c r="F67680" t="inlineStr">
        <is>
          <t>QT_OTHERS</t>
        </is>
      </c>
    </row>
    <row r="67681">
      <c r="E67681" t="inlineStr">
        <is>
          <t>TV</t>
        </is>
      </c>
      <c r="F67681" t="inlineStr">
        <is>
          <t>TMI_HW</t>
        </is>
      </c>
    </row>
    <row r="67682">
      <c r="E67682" t="inlineStr">
        <is>
          <t>3D</t>
        </is>
      </c>
      <c r="F67682" t="inlineStr">
        <is>
          <t>QT_OTHERS</t>
        </is>
      </c>
    </row>
    <row r="67683">
      <c r="E67683" t="inlineStr">
        <is>
          <t>LED</t>
        </is>
      </c>
      <c r="F67683" t="inlineStr">
        <is>
          <t>TMI_HW</t>
        </is>
      </c>
    </row>
    <row r="67684">
      <c r="E67684" t="inlineStr">
        <is>
          <t>TV</t>
        </is>
      </c>
      <c r="F67684" t="inlineStr">
        <is>
          <t>TMI_HW</t>
        </is>
      </c>
    </row>
    <row r="67685">
      <c r="E67685" t="inlineStr">
        <is>
          <t>120만원 정도</t>
        </is>
      </c>
      <c r="F67685" t="inlineStr">
        <is>
          <t>QT_PRICE</t>
        </is>
      </c>
    </row>
    <row r="67687">
      <c r="B67687" t="inlineStr">
        <is>
          <t>NXNE2102008030.json</t>
        </is>
      </c>
      <c r="C67687" t="inlineStr">
        <is>
          <t>NWRW1800000026.187.3.2</t>
        </is>
      </c>
      <c r="D67687" t="inlineStr">
        <is>
          <t>2D 영상을 3D로 변환해 보여주는 기능을 지원하고 '에코센서' 기술을 채용해 TV가 스스로 실내 조명을 측정한 뒤 자동으로 TV 화면 밝기를 조절한다.</t>
        </is>
      </c>
      <c r="E67687" t="inlineStr">
        <is>
          <t>2D</t>
        </is>
      </c>
      <c r="F67687" t="inlineStr">
        <is>
          <t>QT_OTHERS</t>
        </is>
      </c>
    </row>
    <row r="67688">
      <c r="E67688" t="inlineStr">
        <is>
          <t>3D</t>
        </is>
      </c>
      <c r="F67688" t="inlineStr">
        <is>
          <t>QT_OTHERS</t>
        </is>
      </c>
    </row>
    <row r="67689">
      <c r="E67689" t="inlineStr">
        <is>
          <t>에코센서</t>
        </is>
      </c>
      <c r="F67689" t="inlineStr">
        <is>
          <t>TMI_HW</t>
        </is>
      </c>
    </row>
    <row r="67690">
      <c r="E67690" t="inlineStr">
        <is>
          <t>TV</t>
        </is>
      </c>
      <c r="F67690" t="inlineStr">
        <is>
          <t>TMI_HW</t>
        </is>
      </c>
    </row>
    <row r="67691">
      <c r="E67691" t="inlineStr">
        <is>
          <t>TV</t>
        </is>
      </c>
      <c r="F67691" t="inlineStr">
        <is>
          <t>TMI_HW</t>
        </is>
      </c>
    </row>
    <row r="67693">
      <c r="B67693" t="inlineStr">
        <is>
          <t>NXNE2102008030.json</t>
        </is>
      </c>
      <c r="C67693" t="inlineStr">
        <is>
          <t>NWRW1800000026.187.3.3</t>
        </is>
      </c>
      <c r="D67693" t="inlineStr">
        <is>
          <t>이 덕분에 전력 효율이 높고 3D 입체영상을 볼 때 눈이 편안하다.</t>
        </is>
      </c>
      <c r="E67693" t="inlineStr">
        <is>
          <t>3D</t>
        </is>
      </c>
      <c r="F67693" t="inlineStr">
        <is>
          <t>QT_OTHERS</t>
        </is>
      </c>
    </row>
    <row r="67694">
      <c r="E67694" t="inlineStr">
        <is>
          <t>눈</t>
        </is>
      </c>
      <c r="F67694" t="inlineStr">
        <is>
          <t>AM_PART</t>
        </is>
      </c>
    </row>
    <row r="67696">
      <c r="B67696" t="inlineStr">
        <is>
          <t>NXNE2102008030.json</t>
        </is>
      </c>
      <c r="C67696" t="inlineStr">
        <is>
          <t>NWRW1800000026.187.4.2</t>
        </is>
      </c>
      <c r="D67696" t="inlineStr">
        <is>
          <t>두께는 35.9㎜로 가격(인터넷 판매가·스탠드형 기준)은 50인치(127㎝)가 230만원대, 63인치(159㎝)가 430만원대다.</t>
        </is>
      </c>
      <c r="E67696" t="inlineStr">
        <is>
          <t>35.9㎜</t>
        </is>
      </c>
      <c r="F67696" t="inlineStr">
        <is>
          <t>QT_LENGTH</t>
        </is>
      </c>
    </row>
    <row r="67697">
      <c r="E67697" t="inlineStr">
        <is>
          <t>50인치</t>
        </is>
      </c>
      <c r="F67697" t="inlineStr">
        <is>
          <t>QT_LENGTH</t>
        </is>
      </c>
    </row>
    <row r="67698">
      <c r="E67698" t="inlineStr">
        <is>
          <t>127㎝</t>
        </is>
      </c>
      <c r="F67698" t="inlineStr">
        <is>
          <t>QT_LENGTH</t>
        </is>
      </c>
    </row>
    <row r="67699">
      <c r="E67699" t="inlineStr">
        <is>
          <t>230만원대</t>
        </is>
      </c>
      <c r="F67699" t="inlineStr">
        <is>
          <t>QT_PRICE</t>
        </is>
      </c>
    </row>
    <row r="67700">
      <c r="E67700" t="inlineStr">
        <is>
          <t>63인치</t>
        </is>
      </c>
      <c r="F67700" t="inlineStr">
        <is>
          <t>QT_LENGTH</t>
        </is>
      </c>
    </row>
    <row r="67701">
      <c r="E67701" t="inlineStr">
        <is>
          <t>159㎝</t>
        </is>
      </c>
      <c r="F67701" t="inlineStr">
        <is>
          <t>QT_LENGTH</t>
        </is>
      </c>
    </row>
    <row r="67702">
      <c r="E67702" t="inlineStr">
        <is>
          <t>430만원대</t>
        </is>
      </c>
      <c r="F67702" t="inlineStr">
        <is>
          <t>QT_PRICE</t>
        </is>
      </c>
    </row>
    <row r="67704">
      <c r="B67704" t="inlineStr">
        <is>
          <t>NXNE2102008030.json</t>
        </is>
      </c>
      <c r="C67704" t="inlineStr">
        <is>
          <t>NWRW1800000026.187.5.3</t>
        </is>
      </c>
      <c r="D67704" t="inlineStr">
        <is>
          <t>TV 테두리 폭이 500원짜리 동전 지름보다 얇은 25㎜에 불과해 화면이 더 커 보인다는 장점이 있다.</t>
        </is>
      </c>
      <c r="E67704" t="inlineStr">
        <is>
          <t>TV</t>
        </is>
      </c>
      <c r="F67704" t="inlineStr">
        <is>
          <t>TMI_HW</t>
        </is>
      </c>
    </row>
    <row r="67705">
      <c r="E67705" t="inlineStr">
        <is>
          <t>500원짜리</t>
        </is>
      </c>
      <c r="F67705" t="inlineStr">
        <is>
          <t>QT_PRICE</t>
        </is>
      </c>
    </row>
    <row r="67706">
      <c r="E67706" t="inlineStr">
        <is>
          <t>25㎜</t>
        </is>
      </c>
      <c r="F67706" t="inlineStr">
        <is>
          <t>QT_LENGTH</t>
        </is>
      </c>
    </row>
    <row r="67708">
      <c r="B67708" t="inlineStr">
        <is>
          <t>NXNE2102008030.json</t>
        </is>
      </c>
      <c r="C67708" t="inlineStr">
        <is>
          <t>NWRW1800000026.187.6.1</t>
        </is>
      </c>
      <c r="D67708" t="inlineStr">
        <is>
          <t>207만화소의 영상을 표현하는 풀 HD급으로 기존 HD급(104만 화소)보다 두 배 선명한 영상을 즐길 수 있으며 2010년형 최신 패널을 적용해 화면이 한층 밝고 또렷해졌다.</t>
        </is>
      </c>
      <c r="E67708" t="inlineStr">
        <is>
          <t>207만화소</t>
        </is>
      </c>
      <c r="F67708" t="inlineStr">
        <is>
          <t>QT_OTHERS</t>
        </is>
      </c>
    </row>
    <row r="67709">
      <c r="E67709" t="inlineStr">
        <is>
          <t>104만 화소</t>
        </is>
      </c>
      <c r="F67709" t="inlineStr">
        <is>
          <t>QT_OTHERS</t>
        </is>
      </c>
    </row>
    <row r="67710">
      <c r="E67710" t="inlineStr">
        <is>
          <t>두 배</t>
        </is>
      </c>
      <c r="F67710" t="inlineStr">
        <is>
          <t>QT_PERCENTAGE</t>
        </is>
      </c>
    </row>
    <row r="67711">
      <c r="E67711" t="inlineStr">
        <is>
          <t>2010년</t>
        </is>
      </c>
      <c r="F67711" t="inlineStr">
        <is>
          <t>DT_YEAR</t>
        </is>
      </c>
    </row>
    <row r="67713">
      <c r="B67713" t="inlineStr">
        <is>
          <t>NXNE2102008030.json</t>
        </is>
      </c>
      <c r="C67713" t="inlineStr">
        <is>
          <t>NWRW1800000026.187.6.2</t>
        </is>
      </c>
      <c r="D67713" t="inlineStr">
        <is>
          <t>초당 600장의 사진을 보여주기 때문에 스포츠 경기처럼 빠른 영상도 부드럽게 표현한다.</t>
        </is>
      </c>
      <c r="E67713" t="inlineStr">
        <is>
          <t>600장</t>
        </is>
      </c>
      <c r="F67713" t="inlineStr">
        <is>
          <t>QT_COUNT</t>
        </is>
      </c>
    </row>
    <row r="67715">
      <c r="B67715" t="inlineStr">
        <is>
          <t>NXNE2102008030.json</t>
        </is>
      </c>
      <c r="C67715" t="inlineStr">
        <is>
          <t>NWRW1800000026.187.7.1</t>
        </is>
      </c>
      <c r="D67715" t="inlineStr">
        <is>
          <t>주변 조명 변화를 감지해 TV 밝기를 조절하는 '아이 케어 센서' 기능으로 시력을 보호하면서 소비 전력을 최대 60%까지 줄였다.</t>
        </is>
      </c>
      <c r="E67715" t="inlineStr">
        <is>
          <t>TV</t>
        </is>
      </c>
      <c r="F67715" t="inlineStr">
        <is>
          <t>TMI_HW</t>
        </is>
      </c>
    </row>
    <row r="67716">
      <c r="E67716" t="inlineStr">
        <is>
          <t>60%까지</t>
        </is>
      </c>
      <c r="F67716" t="inlineStr">
        <is>
          <t>QT_PERCENTAGE</t>
        </is>
      </c>
    </row>
    <row r="67718">
      <c r="B67718" t="inlineStr">
        <is>
          <t>NXNE2102008030.json</t>
        </is>
      </c>
      <c r="C67718" t="inlineStr">
        <is>
          <t>NWRW1800000026.187.7.3</t>
        </is>
      </c>
      <c r="D67718" t="inlineStr">
        <is>
          <t>인터넷 판매가(스탠드형 기준)는 60인치 339만원대, 50인치 132만원대다.</t>
        </is>
      </c>
      <c r="E67718" t="inlineStr">
        <is>
          <t>60인치</t>
        </is>
      </c>
      <c r="F67718" t="inlineStr">
        <is>
          <t>QT_LENGTH</t>
        </is>
      </c>
    </row>
    <row r="67719">
      <c r="E67719" t="inlineStr">
        <is>
          <t>339만원대</t>
        </is>
      </c>
      <c r="F67719" t="inlineStr">
        <is>
          <t>QT_PRICE</t>
        </is>
      </c>
    </row>
    <row r="67720">
      <c r="E67720" t="inlineStr">
        <is>
          <t>50인치</t>
        </is>
      </c>
      <c r="F67720" t="inlineStr">
        <is>
          <t>QT_LENGTH</t>
        </is>
      </c>
    </row>
    <row r="67721">
      <c r="E67721" t="inlineStr">
        <is>
          <t>132만원대</t>
        </is>
      </c>
      <c r="F67721" t="inlineStr">
        <is>
          <t>QT_PRICE</t>
        </is>
      </c>
    </row>
    <row r="67723">
      <c r="B67723" t="inlineStr">
        <is>
          <t>NXNE2102008030.json</t>
        </is>
      </c>
      <c r="C67723" t="inlineStr">
        <is>
          <t>NWRW1800000024.277.4.1</t>
        </is>
      </c>
      <c r="D67723" t="inlineStr">
        <is>
          <t>ㄱ씨 등은 지난 2월부터 4개월여 동안 유명 상표를 부착한 ‘짝퉁’ 옷 5만6880벌을 만들어 인터넷을 통해 판매해 상표권을 침해한 혐의를 받고 있다.</t>
        </is>
      </c>
      <c r="E67723" t="inlineStr">
        <is>
          <t>지난 2월부터</t>
        </is>
      </c>
      <c r="F67723" t="inlineStr">
        <is>
          <t>DT_OTHERS</t>
        </is>
      </c>
    </row>
    <row r="67724">
      <c r="E67724" t="inlineStr">
        <is>
          <t>4개월여 동안</t>
        </is>
      </c>
      <c r="F67724" t="inlineStr">
        <is>
          <t>DT_DURATION</t>
        </is>
      </c>
    </row>
    <row r="67725">
      <c r="E67725" t="inlineStr">
        <is>
          <t>5만6880벌</t>
        </is>
      </c>
      <c r="F67725" t="inlineStr">
        <is>
          <t>QT_COUNT</t>
        </is>
      </c>
    </row>
    <row r="67727">
      <c r="B67727" t="inlineStr">
        <is>
          <t>NXNE2102008030.json</t>
        </is>
      </c>
      <c r="C67727" t="inlineStr">
        <is>
          <t>NWRW1800000024.277.4.2</t>
        </is>
      </c>
      <c r="D67727" t="inlineStr">
        <is>
          <t>이들은 ‘직수입 특가 상품’ 등의 광고를 내걸고, 정품 가격이 10만원인 티셔츠를 2만5000원까지 낮춰 팔았던 것으로 드러났다.</t>
        </is>
      </c>
      <c r="E67727" t="inlineStr">
        <is>
          <t>10만원</t>
        </is>
      </c>
      <c r="F67727" t="inlineStr">
        <is>
          <t>QT_PRICE</t>
        </is>
      </c>
    </row>
    <row r="67728">
      <c r="E67728" t="inlineStr">
        <is>
          <t>2만5000원까지</t>
        </is>
      </c>
      <c r="F67728" t="inlineStr">
        <is>
          <t>QT_PRICE</t>
        </is>
      </c>
    </row>
    <row r="67730">
      <c r="B67730" t="inlineStr">
        <is>
          <t>NXNE2102008030.json</t>
        </is>
      </c>
      <c r="C67730" t="inlineStr">
        <is>
          <t>NWRW1800000024.277.5.3</t>
        </is>
      </c>
      <c r="D67730" t="inlineStr">
        <is>
          <t>ㄱ씨는 고객들한테 가짜 명품 의류 판매 신고를 10여차례 받고도 이를 묵인한 채 영업을 계속하도록 방치했다고 경찰은 밝혔다.</t>
        </is>
      </c>
      <c r="E67730" t="inlineStr">
        <is>
          <t>10여차례</t>
        </is>
      </c>
      <c r="F67730" t="inlineStr">
        <is>
          <t>QT_COUNT</t>
        </is>
      </c>
    </row>
    <row r="67731">
      <c r="E67731" t="inlineStr">
        <is>
          <t>경찰</t>
        </is>
      </c>
      <c r="F67731" t="inlineStr">
        <is>
          <t>OGG_POLITICS</t>
        </is>
      </c>
    </row>
    <row r="67733">
      <c r="B67733" t="inlineStr">
        <is>
          <t>NXNE2102008030.json</t>
        </is>
      </c>
      <c r="C67733" t="inlineStr">
        <is>
          <t>NWRW1800000032.279.2.1</t>
        </is>
      </c>
      <c r="D67733" t="inlineStr">
        <is>
          <t>세상을 바꾸는 직업 (23)모델러</t>
        </is>
      </c>
      <c r="E67733" t="inlineStr">
        <is>
          <t>23</t>
        </is>
      </c>
      <c r="F67733" t="inlineStr">
        <is>
          <t>QT_AGE</t>
        </is>
      </c>
    </row>
    <row r="67735">
      <c r="B67735" t="inlineStr">
        <is>
          <t>NXNE2102008030.json</t>
        </is>
      </c>
      <c r="C67735" t="inlineStr">
        <is>
          <t>NWRW1800000032.279.8.6</t>
        </is>
      </c>
      <c r="D67735" t="inlineStr">
        <is>
          <t>현재 200개의 건축모형제작소가 설립돼 있다.</t>
        </is>
      </c>
      <c r="E67735" t="inlineStr">
        <is>
          <t>200개</t>
        </is>
      </c>
      <c r="F67735" t="inlineStr">
        <is>
          <t>QT_COUNT</t>
        </is>
      </c>
    </row>
    <row r="67737">
      <c r="B67737" t="inlineStr">
        <is>
          <t>NXNE2102008030.json</t>
        </is>
      </c>
      <c r="C67737" t="inlineStr">
        <is>
          <t>NWRW1800000032.279.9.3</t>
        </is>
      </c>
      <c r="D67737" t="inlineStr">
        <is>
          <t>지인의 추천으로 모형제작회사에 취직했는데 어느새 10년차가 훌쩍 넘었다.</t>
        </is>
      </c>
      <c r="E67737" t="inlineStr">
        <is>
          <t>10년차</t>
        </is>
      </c>
      <c r="F67737" t="inlineStr">
        <is>
          <t>QT_ORDER</t>
        </is>
      </c>
    </row>
    <row r="67739">
      <c r="B67739" t="inlineStr">
        <is>
          <t>NXNE2102008030.json</t>
        </is>
      </c>
      <c r="C67739" t="inlineStr">
        <is>
          <t>NWRW1800000032.279.11.2</t>
        </is>
      </c>
      <c r="D67739" t="inlineStr">
        <is>
          <t>도시계획 10주년 기념행사로 제작된 거대한 도시모형으로, 제작기간만 4개월이 걸렸다.</t>
        </is>
      </c>
      <c r="E67739" t="inlineStr">
        <is>
          <t>10주년</t>
        </is>
      </c>
      <c r="F67739" t="inlineStr">
        <is>
          <t>QT_ORDER</t>
        </is>
      </c>
    </row>
    <row r="67740">
      <c r="E67740" t="inlineStr">
        <is>
          <t>4개월</t>
        </is>
      </c>
      <c r="F67740" t="inlineStr">
        <is>
          <t>DT_DURATION</t>
        </is>
      </c>
    </row>
    <row r="67742">
      <c r="B67742" t="inlineStr">
        <is>
          <t>NXNE2102008030.json</t>
        </is>
      </c>
      <c r="C67742" t="inlineStr">
        <is>
          <t>NWRW1800000032.279.12.2</t>
        </is>
      </c>
      <c r="D67742" t="inlineStr">
        <is>
          <t>실제로 건축모형제작소에 어렵사리 취직했다가 한두 달 만에 떠나는 20대가 수두룩하다.</t>
        </is>
      </c>
      <c r="E67742" t="inlineStr">
        <is>
          <t>한두 달 만</t>
        </is>
      </c>
      <c r="F67742" t="inlineStr">
        <is>
          <t>DT_DURATION</t>
        </is>
      </c>
    </row>
    <row r="67743">
      <c r="E67743" t="inlineStr">
        <is>
          <t>20대</t>
        </is>
      </c>
      <c r="F67743" t="inlineStr">
        <is>
          <t>QT_AGE</t>
        </is>
      </c>
    </row>
    <row r="67745">
      <c r="B67745" t="inlineStr">
        <is>
          <t>NXNE2102008030.json</t>
        </is>
      </c>
      <c r="C67745" t="inlineStr">
        <is>
          <t>NWRW1800000021.368.2.4</t>
        </is>
      </c>
      <c r="D67745" t="inlineStr">
        <is>
          <t>수천 명의 응모자 가운데 당선자는 오직 한 명.</t>
        </is>
      </c>
      <c r="E67745" t="inlineStr">
        <is>
          <t>한 명</t>
        </is>
      </c>
      <c r="F67745" t="inlineStr">
        <is>
          <t>QT_MAN_COUNT</t>
        </is>
      </c>
    </row>
    <row r="67747">
      <c r="B67747" t="inlineStr">
        <is>
          <t>NXNE2102008030.json</t>
        </is>
      </c>
      <c r="C67747" t="inlineStr">
        <is>
          <t>NWRW1800000021.368.5.1</t>
        </is>
      </c>
      <c r="D67747" t="inlineStr">
        <is>
          <t>1990년 마흔의 나이로 뒤늦게 동아일보 신춘문예로 등단한 중견 시인 박라연 씨(58) 역시 스승이나 문우도 없이 방송통신대를 다니며 혼자 시 공부를 했다.</t>
        </is>
      </c>
      <c r="E67747" t="inlineStr">
        <is>
          <t>1990년</t>
        </is>
      </c>
      <c r="F67747" t="inlineStr">
        <is>
          <t>DT_YEAR</t>
        </is>
      </c>
    </row>
    <row r="67748">
      <c r="E67748" t="inlineStr">
        <is>
          <t>마흔</t>
        </is>
      </c>
      <c r="F67748" t="inlineStr">
        <is>
          <t>QT_AGE</t>
        </is>
      </c>
    </row>
    <row r="67749">
      <c r="E67749" t="inlineStr">
        <is>
          <t>동아일보</t>
        </is>
      </c>
      <c r="F67749" t="inlineStr">
        <is>
          <t>OGG_MEDIA</t>
        </is>
      </c>
    </row>
    <row r="67750">
      <c r="E67750" t="inlineStr">
        <is>
          <t>시인</t>
        </is>
      </c>
      <c r="F67750" t="inlineStr">
        <is>
          <t>CV_OCCUPATION</t>
        </is>
      </c>
    </row>
    <row r="67751">
      <c r="E67751" t="inlineStr">
        <is>
          <t>박라연</t>
        </is>
      </c>
      <c r="F67751" t="inlineStr">
        <is>
          <t>PS_NAME</t>
        </is>
      </c>
    </row>
    <row r="67752">
      <c r="E67752" t="inlineStr">
        <is>
          <t>58</t>
        </is>
      </c>
      <c r="F67752" t="inlineStr">
        <is>
          <t>QT_AGE</t>
        </is>
      </c>
    </row>
    <row r="67753">
      <c r="E67753" t="inlineStr">
        <is>
          <t>방송통신대</t>
        </is>
      </c>
      <c r="F67753" t="inlineStr">
        <is>
          <t>OGG_EDUCATION</t>
        </is>
      </c>
    </row>
    <row r="67754">
      <c r="E67754" t="inlineStr">
        <is>
          <t>시</t>
        </is>
      </c>
      <c r="F67754" t="inlineStr">
        <is>
          <t>CV_ART</t>
        </is>
      </c>
    </row>
    <row r="67756">
      <c r="B67756" t="inlineStr">
        <is>
          <t>NXNE2102008030.json</t>
        </is>
      </c>
      <c r="C67756" t="inlineStr">
        <is>
          <t>NWRW1800000040.101.5.2</t>
        </is>
      </c>
      <c r="D67756" t="inlineStr">
        <is>
          <t>지급 대상은 현내 10개교에 2549명이며, 이 가운데 조선학교 학생은 5개교에 425명이다.</t>
        </is>
      </c>
      <c r="E67756" t="inlineStr">
        <is>
          <t>10개교</t>
        </is>
      </c>
      <c r="F67756" t="inlineStr">
        <is>
          <t>QT_COUNT</t>
        </is>
      </c>
    </row>
    <row r="67757">
      <c r="E67757" t="inlineStr">
        <is>
          <t>2549명</t>
        </is>
      </c>
      <c r="F67757" t="inlineStr">
        <is>
          <t>QT_MAN_COUNT</t>
        </is>
      </c>
    </row>
    <row r="67758">
      <c r="E67758" t="inlineStr">
        <is>
          <t>조선학교</t>
        </is>
      </c>
      <c r="F67758" t="inlineStr">
        <is>
          <t>OGG_EDUCATION</t>
        </is>
      </c>
    </row>
    <row r="67759">
      <c r="E67759" t="inlineStr">
        <is>
          <t>학생</t>
        </is>
      </c>
      <c r="F67759" t="inlineStr">
        <is>
          <t>CV_OCCUPATION</t>
        </is>
      </c>
    </row>
    <row r="67760">
      <c r="E67760" t="inlineStr">
        <is>
          <t>5개교</t>
        </is>
      </c>
      <c r="F67760" t="inlineStr">
        <is>
          <t>QT_COUNT</t>
        </is>
      </c>
    </row>
    <row r="67761">
      <c r="E67761" t="inlineStr">
        <is>
          <t>425명</t>
        </is>
      </c>
      <c r="F67761" t="inlineStr">
        <is>
          <t>QT_MAN_COUNT</t>
        </is>
      </c>
    </row>
    <row r="67763">
      <c r="B67763" t="inlineStr">
        <is>
          <t>NXNE2102008030.json</t>
        </is>
      </c>
      <c r="C67763" t="inlineStr">
        <is>
          <t>NWRW1800000040.101.7.2</t>
        </is>
      </c>
      <c r="D67763" t="inlineStr">
        <is>
          <t>고등학생에게는 한해 최대 18만2400엔을 지원하는 정부의 취학지원제도를 활용해, 세대별 수입을 고려해 지원액을 결정하기로 했다.</t>
        </is>
      </c>
      <c r="E67763" t="inlineStr">
        <is>
          <t>한해</t>
        </is>
      </c>
      <c r="F67763" t="inlineStr">
        <is>
          <t>DT_DURATION</t>
        </is>
      </c>
    </row>
    <row r="67764">
      <c r="E67764" t="inlineStr">
        <is>
          <t>18만2400엔</t>
        </is>
      </c>
      <c r="F67764" t="inlineStr">
        <is>
          <t>QT_PRICE</t>
        </is>
      </c>
    </row>
    <row r="67765">
      <c r="E67765" t="inlineStr">
        <is>
          <t>정부</t>
        </is>
      </c>
      <c r="F67765" t="inlineStr">
        <is>
          <t>OGG_POLITICS</t>
        </is>
      </c>
    </row>
    <row r="67766">
      <c r="E67766" t="inlineStr">
        <is>
          <t>취학지원제도</t>
        </is>
      </c>
      <c r="F67766" t="inlineStr">
        <is>
          <t>CV_POLICY</t>
        </is>
      </c>
    </row>
    <row r="67768">
      <c r="B67768" t="inlineStr">
        <is>
          <t>NXNE2102008030.json</t>
        </is>
      </c>
      <c r="C67768" t="inlineStr">
        <is>
          <t>NWRW1800000041.264.2.1</t>
        </is>
      </c>
      <c r="D67768" t="inlineStr">
        <is>
          <t>제대 복귀전서 24분 뛰며 16점-10R 꼴찌 인삼공사 3연패 탈출</t>
        </is>
      </c>
      <c r="E67768" t="inlineStr">
        <is>
          <t>24분</t>
        </is>
      </c>
      <c r="F67768" t="inlineStr">
        <is>
          <t>TI_DURATION</t>
        </is>
      </c>
    </row>
    <row r="67769">
      <c r="E67769" t="inlineStr">
        <is>
          <t>16점</t>
        </is>
      </c>
      <c r="F67769" t="inlineStr">
        <is>
          <t>QT_SPORTS</t>
        </is>
      </c>
    </row>
    <row r="67770">
      <c r="E67770" t="inlineStr">
        <is>
          <t>10R</t>
        </is>
      </c>
      <c r="F67770" t="inlineStr">
        <is>
          <t>QT_SPORTS</t>
        </is>
      </c>
    </row>
    <row r="67771">
      <c r="E67771" t="inlineStr">
        <is>
          <t>인삼공사</t>
        </is>
      </c>
      <c r="F67771" t="inlineStr">
        <is>
          <t>OGG_SPORTS</t>
        </is>
      </c>
    </row>
    <row r="67772">
      <c r="E67772" t="inlineStr">
        <is>
          <t>3연패</t>
        </is>
      </c>
      <c r="F67772" t="inlineStr">
        <is>
          <t>QT_SPORTS</t>
        </is>
      </c>
    </row>
    <row r="67774">
      <c r="B67774" t="inlineStr">
        <is>
          <t>NXNE2102008030.json</t>
        </is>
      </c>
      <c r="C67774" t="inlineStr">
        <is>
          <t>NWRW1800000041.264.6.2</t>
        </is>
      </c>
      <c r="D67774" t="inlineStr">
        <is>
          <t>역대 최다인 개막 후 9연승이자 사상 첫 1라운드 전승을 노렸던 오리온스는 인삼공사에 막혀 시즌 첫 패배를 당했다.</t>
        </is>
      </c>
      <c r="E67774" t="inlineStr">
        <is>
          <t>9연승</t>
        </is>
      </c>
      <c r="F67774" t="inlineStr">
        <is>
          <t>QT_SPORTS</t>
        </is>
      </c>
    </row>
    <row r="67775">
      <c r="E67775" t="inlineStr">
        <is>
          <t>1라운드</t>
        </is>
      </c>
      <c r="F67775" t="inlineStr">
        <is>
          <t>EV_SPORTS</t>
        </is>
      </c>
    </row>
    <row r="67776">
      <c r="E67776" t="inlineStr">
        <is>
          <t>오리온스</t>
        </is>
      </c>
      <c r="F67776" t="inlineStr">
        <is>
          <t>OGG_SPORTS</t>
        </is>
      </c>
    </row>
    <row r="67777">
      <c r="E67777" t="inlineStr">
        <is>
          <t>인삼공사</t>
        </is>
      </c>
      <c r="F67777" t="inlineStr">
        <is>
          <t>OGG_SPORTS</t>
        </is>
      </c>
    </row>
    <row r="67779">
      <c r="B67779" t="inlineStr">
        <is>
          <t>NXNE2102008030.json</t>
        </is>
      </c>
      <c r="C67779" t="inlineStr">
        <is>
          <t>NWRW1800000041.264.7.2</t>
        </is>
      </c>
      <c r="D67779" t="inlineStr">
        <is>
          <t>3연승을 달린 동부는 5승 3패로 SK와 공동 3위가 됐다.</t>
        </is>
      </c>
      <c r="E67779" t="inlineStr">
        <is>
          <t>3연승</t>
        </is>
      </c>
      <c r="F67779" t="inlineStr">
        <is>
          <t>QT_SPORTS</t>
        </is>
      </c>
    </row>
    <row r="67780">
      <c r="E67780" t="inlineStr">
        <is>
          <t>동부</t>
        </is>
      </c>
      <c r="F67780" t="inlineStr">
        <is>
          <t>OGG_SPORTS</t>
        </is>
      </c>
    </row>
    <row r="67781">
      <c r="E67781" t="inlineStr">
        <is>
          <t>5승 3패</t>
        </is>
      </c>
      <c r="F67781" t="inlineStr">
        <is>
          <t>QT_SPORTS</t>
        </is>
      </c>
    </row>
    <row r="67782">
      <c r="E67782" t="inlineStr">
        <is>
          <t>SK</t>
        </is>
      </c>
      <c r="F67782" t="inlineStr">
        <is>
          <t>OGG_SPORTS</t>
        </is>
      </c>
    </row>
    <row r="67783">
      <c r="E67783" t="inlineStr">
        <is>
          <t>3위</t>
        </is>
      </c>
      <c r="F67783" t="inlineStr">
        <is>
          <t>QT_ORDER</t>
        </is>
      </c>
    </row>
    <row r="67785">
      <c r="B67785" t="inlineStr">
        <is>
          <t>NXNE2102008030.json</t>
        </is>
      </c>
      <c r="C67785" t="inlineStr">
        <is>
          <t>NWRW1800000038.154.1.1</t>
        </is>
      </c>
      <c r="D67785" t="inlineStr">
        <is>
          <t>전자발찌 30대, 이웃 성폭행… 주민들은 착용 여부 몰라</t>
        </is>
      </c>
      <c r="E67785" t="inlineStr">
        <is>
          <t>전자발찌</t>
        </is>
      </c>
      <c r="F67785" t="inlineStr">
        <is>
          <t>TMI_HW</t>
        </is>
      </c>
    </row>
    <row r="67786">
      <c r="E67786" t="inlineStr">
        <is>
          <t>30대</t>
        </is>
      </c>
      <c r="F67786" t="inlineStr">
        <is>
          <t>QT_AGE</t>
        </is>
      </c>
    </row>
    <row r="67788">
      <c r="B67788" t="inlineStr">
        <is>
          <t>NXNE2102008030.json</t>
        </is>
      </c>
      <c r="C67788" t="inlineStr">
        <is>
          <t>NWRW1800000038.154.2.1</t>
        </is>
      </c>
      <c r="D67788" t="inlineStr">
        <is>
          <t>살인 전과로 전자발찌를 차고 출소한 30대 남성이 술에 취해 같은 다세대주택에 사는 중국인 유학생을 성폭행한 혐의로 경찰에 붙잡혔다.</t>
        </is>
      </c>
      <c r="E67788" t="inlineStr">
        <is>
          <t>살인</t>
        </is>
      </c>
      <c r="F67788" t="inlineStr">
        <is>
          <t>CV_LAW</t>
        </is>
      </c>
    </row>
    <row r="67789">
      <c r="E67789" t="inlineStr">
        <is>
          <t>전자발찌</t>
        </is>
      </c>
      <c r="F67789" t="inlineStr">
        <is>
          <t>TMI_HW</t>
        </is>
      </c>
    </row>
    <row r="67790">
      <c r="E67790" t="inlineStr">
        <is>
          <t>30대</t>
        </is>
      </c>
      <c r="F67790" t="inlineStr">
        <is>
          <t>QT_AGE</t>
        </is>
      </c>
    </row>
    <row r="67791">
      <c r="E67791" t="inlineStr">
        <is>
          <t>술</t>
        </is>
      </c>
      <c r="F67791" t="inlineStr">
        <is>
          <t>CV_DRINK</t>
        </is>
      </c>
    </row>
    <row r="67792">
      <c r="E67792" t="inlineStr">
        <is>
          <t>중국인</t>
        </is>
      </c>
      <c r="F67792" t="inlineStr">
        <is>
          <t>CV_TRIBE</t>
        </is>
      </c>
    </row>
    <row r="67793">
      <c r="E67793" t="inlineStr">
        <is>
          <t>경찰</t>
        </is>
      </c>
      <c r="F67793" t="inlineStr">
        <is>
          <t>OGG_POLITICS</t>
        </is>
      </c>
    </row>
    <row r="67795">
      <c r="B67795" t="inlineStr">
        <is>
          <t>NXNE2102008030.json</t>
        </is>
      </c>
      <c r="C67795" t="inlineStr">
        <is>
          <t>NWRW1800000026.238.2.2</t>
        </is>
      </c>
      <c r="D67795" t="inlineStr">
        <is>
          <t>40%에 육박하는 시청률로 수목드라마 최강자 자리에 오른 KBS 2TV '제빵왕 김탁구'의 '구마준'을 연기 중인 주원(23)의 외모는 극 중 역할만큼이나 서늘하다.</t>
        </is>
      </c>
      <c r="E67795" t="inlineStr">
        <is>
          <t>40%</t>
        </is>
      </c>
      <c r="F67795" t="inlineStr">
        <is>
          <t>QT_PERCENTAGE</t>
        </is>
      </c>
    </row>
    <row r="67796">
      <c r="E67796" t="inlineStr">
        <is>
          <t>KBS 2TV</t>
        </is>
      </c>
      <c r="F67796" t="inlineStr">
        <is>
          <t>AFA_VIDEO</t>
        </is>
      </c>
    </row>
    <row r="67797">
      <c r="E67797" t="inlineStr">
        <is>
          <t>제빵왕 김탁구</t>
        </is>
      </c>
      <c r="F67797" t="inlineStr">
        <is>
          <t>AFA_VIDEO</t>
        </is>
      </c>
    </row>
    <row r="67798">
      <c r="E67798" t="inlineStr">
        <is>
          <t>구마준</t>
        </is>
      </c>
      <c r="F67798" t="inlineStr">
        <is>
          <t>PS_CHARACTER</t>
        </is>
      </c>
    </row>
    <row r="67799">
      <c r="E67799" t="inlineStr">
        <is>
          <t>주원</t>
        </is>
      </c>
      <c r="F67799" t="inlineStr">
        <is>
          <t>PS_NAME</t>
        </is>
      </c>
    </row>
    <row r="67800">
      <c r="E67800" t="inlineStr">
        <is>
          <t>23</t>
        </is>
      </c>
      <c r="F67800" t="inlineStr">
        <is>
          <t>QT_AGE</t>
        </is>
      </c>
    </row>
    <row r="67802">
      <c r="B67802" t="inlineStr">
        <is>
          <t>NXNE2102008030.json</t>
        </is>
      </c>
      <c r="C67802" t="inlineStr">
        <is>
          <t>NWRW1800000026.238.4.4</t>
        </is>
      </c>
      <c r="D67802" t="inlineStr">
        <is>
          <t>2007년 1집 '너의 꿈을 말해봐'를 내고 리드보컬로 가수 활동을 했지만 "잘 안 돼서 그만뒀다"고 했다.</t>
        </is>
      </c>
      <c r="E67802" t="inlineStr">
        <is>
          <t>2007년</t>
        </is>
      </c>
      <c r="F67802" t="inlineStr">
        <is>
          <t>DT_YEAR</t>
        </is>
      </c>
    </row>
    <row r="67803">
      <c r="E67803" t="inlineStr">
        <is>
          <t>1집</t>
        </is>
      </c>
      <c r="F67803" t="inlineStr">
        <is>
          <t>QT_ALBUM</t>
        </is>
      </c>
    </row>
    <row r="67804">
      <c r="E67804" t="inlineStr">
        <is>
          <t>너의 꿈을 말해봐</t>
        </is>
      </c>
      <c r="F67804" t="inlineStr">
        <is>
          <t>AFA_MUSIC</t>
        </is>
      </c>
    </row>
    <row r="67805">
      <c r="E67805" t="inlineStr">
        <is>
          <t>가수</t>
        </is>
      </c>
      <c r="F67805" t="inlineStr">
        <is>
          <t>CV_OCCUPATION</t>
        </is>
      </c>
    </row>
    <row r="67807">
      <c r="B67807" t="inlineStr">
        <is>
          <t>NXNE2102008030.json</t>
        </is>
      </c>
      <c r="C67807" t="inlineStr">
        <is>
          <t>NWRW1800000026.238.5.2</t>
        </is>
      </c>
      <c r="D67807" t="inlineStr">
        <is>
          <t>지금은 185㎝의 장신이지만 사춘기 시절엔 키 작고 뚱뚱한 '별 볼 일 없는 아이'였다고 했다.</t>
        </is>
      </c>
      <c r="E67807" t="inlineStr">
        <is>
          <t>185㎝</t>
        </is>
      </c>
      <c r="F67807" t="inlineStr">
        <is>
          <t>QT_LENGTH</t>
        </is>
      </c>
    </row>
    <row r="67809">
      <c r="B67809" t="inlineStr">
        <is>
          <t>NXNE2102008030.json</t>
        </is>
      </c>
      <c r="C67809" t="inlineStr">
        <is>
          <t>NWRW1800000026.238.5.3</t>
        </is>
      </c>
      <c r="D67809" t="inlineStr">
        <is>
          <t>"중학교 2학년 때 키가 160㎝도 안 됐어요.</t>
        </is>
      </c>
      <c r="E67809" t="inlineStr">
        <is>
          <t>2학년</t>
        </is>
      </c>
      <c r="F67809" t="inlineStr">
        <is>
          <t>QT_ORDER</t>
        </is>
      </c>
    </row>
    <row r="67810">
      <c r="E67810" t="inlineStr">
        <is>
          <t>160㎝</t>
        </is>
      </c>
      <c r="F67810" t="inlineStr">
        <is>
          <t>QT_LENGTH</t>
        </is>
      </c>
    </row>
    <row r="67812">
      <c r="B67812" t="inlineStr">
        <is>
          <t>NXNE2102008030.json</t>
        </is>
      </c>
      <c r="C67812" t="inlineStr">
        <is>
          <t>NWRW1800000026.238.7.1</t>
        </is>
      </c>
      <c r="D67812" t="inlineStr">
        <is>
          <t>그래서인지 그는 요즘 자신의 이름 옆에 심심치 않게 붙는 '제2의 강동원'이란 수식어를 유독 쑥스러워했다.</t>
        </is>
      </c>
      <c r="E67812" t="inlineStr">
        <is>
          <t>제2</t>
        </is>
      </c>
      <c r="F67812" t="inlineStr">
        <is>
          <t>QT_ORDER</t>
        </is>
      </c>
    </row>
    <row r="67813">
      <c r="E67813" t="inlineStr">
        <is>
          <t>강동원</t>
        </is>
      </c>
      <c r="F67813" t="inlineStr">
        <is>
          <t>PS_NAME</t>
        </is>
      </c>
    </row>
    <row r="67815">
      <c r="B67815" t="inlineStr">
        <is>
          <t>NXNE2102008030.json</t>
        </is>
      </c>
      <c r="C67815" t="inlineStr">
        <is>
          <t>NWRW1800000025.274.4.3</t>
        </is>
      </c>
      <c r="D67815" t="inlineStr">
        <is>
          <t>유명 브랜드 커피전문점에서 아메리카노커피 한 잔이 3000∼4000원 하지만 이곳은 2500원이다.</t>
        </is>
      </c>
      <c r="E67815" t="inlineStr">
        <is>
          <t>한 잔</t>
        </is>
      </c>
      <c r="F67815" t="inlineStr">
        <is>
          <t>QT_COUNT</t>
        </is>
      </c>
    </row>
    <row r="67816">
      <c r="E67816" t="inlineStr">
        <is>
          <t>3000∼4000원</t>
        </is>
      </c>
      <c r="F67816" t="inlineStr">
        <is>
          <t>QT_PRICE</t>
        </is>
      </c>
    </row>
    <row r="67817">
      <c r="E67817" t="inlineStr">
        <is>
          <t>2500원</t>
        </is>
      </c>
      <c r="F67817" t="inlineStr">
        <is>
          <t>QT_PRICE</t>
        </is>
      </c>
    </row>
    <row r="67819">
      <c r="B67819" t="inlineStr">
        <is>
          <t>NXNE2102008030.json</t>
        </is>
      </c>
      <c r="C67819" t="inlineStr">
        <is>
          <t>NWRW1800000025.274.6.2</t>
        </is>
      </c>
      <c r="D67819" t="inlineStr">
        <is>
          <t>6개 직영매장을 제외하고는 모두 프랜차이즈로 운영되는 사업인 만큼 가맹점주의 만족 없이 매장 수를 늘리기는 어렵다.</t>
        </is>
      </c>
      <c r="E67819" t="inlineStr">
        <is>
          <t>6개</t>
        </is>
      </c>
      <c r="F67819" t="inlineStr">
        <is>
          <t>QT_COUNT</t>
        </is>
      </c>
    </row>
    <row r="67821">
      <c r="B67821" t="inlineStr">
        <is>
          <t>NXNE2102008030.json</t>
        </is>
      </c>
      <c r="C67821" t="inlineStr">
        <is>
          <t>NWRW1800000025.274.6.5</t>
        </is>
      </c>
      <c r="D67821" t="inlineStr">
        <is>
          <t>그는 “가맹점이 많은 것 같지만 2001년에 1호점이 문을 열었으니 거의 10년 만에 400개가 된 것”이라며 “많이 컸다고 보기보다 꾸준히 컸다고 보는 것이 맞다”고 말했다.</t>
        </is>
      </c>
      <c r="E67821" t="inlineStr">
        <is>
          <t>2001년</t>
        </is>
      </c>
      <c r="F67821" t="inlineStr">
        <is>
          <t>DT_YEAR</t>
        </is>
      </c>
    </row>
    <row r="67822">
      <c r="E67822" t="inlineStr">
        <is>
          <t>1호점</t>
        </is>
      </c>
      <c r="F67822" t="inlineStr">
        <is>
          <t>QT_ORDER</t>
        </is>
      </c>
    </row>
    <row r="67823">
      <c r="E67823" t="inlineStr">
        <is>
          <t>10년 만</t>
        </is>
      </c>
      <c r="F67823" t="inlineStr">
        <is>
          <t>DT_DURATION</t>
        </is>
      </c>
    </row>
    <row r="67824">
      <c r="E67824" t="inlineStr">
        <is>
          <t>400개</t>
        </is>
      </c>
      <c r="F67824" t="inlineStr">
        <is>
          <t>QT_COUNT</t>
        </is>
      </c>
    </row>
    <row r="67826">
      <c r="B67826" t="inlineStr">
        <is>
          <t>NXNE2102008030.json</t>
        </is>
      </c>
      <c r="C67826" t="inlineStr">
        <is>
          <t>NWRW1800000037.334.6.7</t>
        </is>
      </c>
      <c r="D67826" t="inlineStr">
        <is>
          <t>이런 현실 때문에 ‘생도 1인당 동반 가족 3명’이란 웃지 못할 규정까지 생겼다.</t>
        </is>
      </c>
      <c r="E67826" t="inlineStr">
        <is>
          <t>1인당</t>
        </is>
      </c>
      <c r="F67826" t="inlineStr">
        <is>
          <t>QT_MAN_COUNT</t>
        </is>
      </c>
    </row>
    <row r="67827">
      <c r="E67827" t="inlineStr">
        <is>
          <t>3명</t>
        </is>
      </c>
      <c r="F67827" t="inlineStr">
        <is>
          <t>QT_MAN_COUNT</t>
        </is>
      </c>
    </row>
    <row r="67829">
      <c r="B67829" t="inlineStr">
        <is>
          <t>NXNE2102008030.json</t>
        </is>
      </c>
      <c r="C67829" t="inlineStr">
        <is>
          <t>NWRW1800000038.426.4.1</t>
        </is>
      </c>
      <c r="D67829" t="inlineStr">
        <is>
          <t>두 사람은 북핵 불용과 비핵화 원칙을 재확인했다.</t>
        </is>
      </c>
      <c r="E67829" t="inlineStr">
        <is>
          <t>두 사람</t>
        </is>
      </c>
      <c r="F67829" t="inlineStr">
        <is>
          <t>QT_MAN_COUNT</t>
        </is>
      </c>
    </row>
    <row r="67830">
      <c r="E67830" t="inlineStr">
        <is>
          <t>북</t>
        </is>
      </c>
      <c r="F67830" t="inlineStr">
        <is>
          <t>LCP_COUNTRY</t>
        </is>
      </c>
    </row>
    <row r="67831">
      <c r="E67831" t="inlineStr">
        <is>
          <t>핵</t>
        </is>
      </c>
      <c r="F67831" t="inlineStr">
        <is>
          <t>AF_WEAPON</t>
        </is>
      </c>
    </row>
    <row r="67833">
      <c r="B67833" t="inlineStr">
        <is>
          <t>NXNE2102008030.json</t>
        </is>
      </c>
      <c r="C67833" t="inlineStr">
        <is>
          <t>NWRW1800000038.426.5.1</t>
        </is>
      </c>
      <c r="D67833" t="inlineStr">
        <is>
          <t>◇"4강 안보 책임자와 대화 파트너"</t>
        </is>
      </c>
      <c r="E67833" t="inlineStr">
        <is>
          <t>4강</t>
        </is>
      </c>
      <c r="F67833" t="inlineStr">
        <is>
          <t>QT_ORDER</t>
        </is>
      </c>
    </row>
    <row r="67835">
      <c r="B67835" t="inlineStr">
        <is>
          <t>NXNE2102008030.json</t>
        </is>
      </c>
      <c r="C67835" t="inlineStr">
        <is>
          <t>NWRW1800000038.426.6.2</t>
        </is>
      </c>
      <c r="D67835" t="inlineStr">
        <is>
          <t>이는 주요 국가들이 국익을 공유하는 나라들과 '1+1' 또는 '2+2' 고위급 전략대화를 추구하는 흐름과 관련 있다.</t>
        </is>
      </c>
      <c r="E67835" t="inlineStr">
        <is>
          <t>1+1</t>
        </is>
      </c>
      <c r="F67835" t="inlineStr">
        <is>
          <t>QT_OTHERS</t>
        </is>
      </c>
    </row>
    <row r="67836">
      <c r="E67836" t="inlineStr">
        <is>
          <t>2+2</t>
        </is>
      </c>
      <c r="F67836" t="inlineStr">
        <is>
          <t>QT_OTHERS</t>
        </is>
      </c>
    </row>
    <row r="67838">
      <c r="B67838" t="inlineStr">
        <is>
          <t>NXNE2102008030.json</t>
        </is>
      </c>
      <c r="C67838" t="inlineStr">
        <is>
          <t>NWRW1800000038.426.6.3</t>
        </is>
      </c>
      <c r="D67838" t="inlineStr">
        <is>
          <t>우리나라도 안보실장이 나서는 '1+1'과 외교·국방장관이 나서는 '2+2'를 동시 다발적으로 확대하고 있다.</t>
        </is>
      </c>
      <c r="E67838" t="inlineStr">
        <is>
          <t>안보실장</t>
        </is>
      </c>
      <c r="F67838" t="inlineStr">
        <is>
          <t>CV_POSITION</t>
        </is>
      </c>
    </row>
    <row r="67839">
      <c r="E67839" t="inlineStr">
        <is>
          <t>1+1</t>
        </is>
      </c>
      <c r="F67839" t="inlineStr">
        <is>
          <t>QT_OTHERS</t>
        </is>
      </c>
    </row>
    <row r="67840">
      <c r="E67840" t="inlineStr">
        <is>
          <t>외교·국방장관</t>
        </is>
      </c>
      <c r="F67840" t="inlineStr">
        <is>
          <t>CV_POSITION</t>
        </is>
      </c>
    </row>
    <row r="67841">
      <c r="E67841" t="inlineStr">
        <is>
          <t>2+2</t>
        </is>
      </c>
      <c r="F67841" t="inlineStr">
        <is>
          <t>QT_OTHERS</t>
        </is>
      </c>
    </row>
    <row r="67843">
      <c r="B67843" t="inlineStr">
        <is>
          <t>NXNE2102008030.json</t>
        </is>
      </c>
      <c r="C67843" t="inlineStr">
        <is>
          <t>NWRW1800000038.426.6.4</t>
        </is>
      </c>
      <c r="D67843" t="inlineStr">
        <is>
          <t>'1+1'은 미·중·러와 '2+2'는 미국 및 호주와 각각 하고 있다.</t>
        </is>
      </c>
      <c r="E67843" t="inlineStr">
        <is>
          <t>1+1</t>
        </is>
      </c>
      <c r="F67843" t="inlineStr">
        <is>
          <t>QT_OTHERS</t>
        </is>
      </c>
    </row>
    <row r="67844">
      <c r="E67844" t="inlineStr">
        <is>
          <t>미</t>
        </is>
      </c>
      <c r="F67844" t="inlineStr">
        <is>
          <t>OGG_POLITICS</t>
        </is>
      </c>
    </row>
    <row r="67845">
      <c r="E67845" t="inlineStr">
        <is>
          <t>중</t>
        </is>
      </c>
      <c r="F67845" t="inlineStr">
        <is>
          <t>OGG_POLITICS</t>
        </is>
      </c>
    </row>
    <row r="67846">
      <c r="E67846" t="inlineStr">
        <is>
          <t>러</t>
        </is>
      </c>
      <c r="F67846" t="inlineStr">
        <is>
          <t>OGG_POLITICS</t>
        </is>
      </c>
    </row>
    <row r="67847">
      <c r="E67847" t="inlineStr">
        <is>
          <t>2+2</t>
        </is>
      </c>
      <c r="F67847" t="inlineStr">
        <is>
          <t>QT_OTHERS</t>
        </is>
      </c>
    </row>
    <row r="67848">
      <c r="E67848" t="inlineStr">
        <is>
          <t>미국</t>
        </is>
      </c>
      <c r="F67848" t="inlineStr">
        <is>
          <t>OGG_POLITICS</t>
        </is>
      </c>
    </row>
    <row r="67849">
      <c r="E67849" t="inlineStr">
        <is>
          <t>호주</t>
        </is>
      </c>
      <c r="F67849" t="inlineStr">
        <is>
          <t>OGG_POLITICS</t>
        </is>
      </c>
    </row>
    <row r="67851">
      <c r="B67851" t="inlineStr">
        <is>
          <t>NXNE2102008030.json</t>
        </is>
      </c>
      <c r="C67851" t="inlineStr">
        <is>
          <t>NWRW1800000038.426.7.1</t>
        </is>
      </c>
      <c r="D67851" t="inlineStr">
        <is>
          <t>'1+1'과 '2+2'는 성격이 다소 다르다.</t>
        </is>
      </c>
      <c r="E67851" t="inlineStr">
        <is>
          <t>1+1</t>
        </is>
      </c>
      <c r="F67851" t="inlineStr">
        <is>
          <t>QT_OTHERS</t>
        </is>
      </c>
    </row>
    <row r="67852">
      <c r="E67852" t="inlineStr">
        <is>
          <t>2+2</t>
        </is>
      </c>
      <c r="F67852" t="inlineStr">
        <is>
          <t>QT_OTHERS</t>
        </is>
      </c>
    </row>
    <row r="67854">
      <c r="B67854" t="inlineStr">
        <is>
          <t>NXNE2102008030.json</t>
        </is>
      </c>
      <c r="C67854" t="inlineStr">
        <is>
          <t>NWRW1800000038.426.7.2</t>
        </is>
      </c>
      <c r="D67854" t="inlineStr">
        <is>
          <t>'2+2'가 외교·국방 분야 현안과 관련된 전략대화라면 '1+1'은 각각 국가 정상의 입장에서 안보 전략 및 국익 전반을 다룬다.</t>
        </is>
      </c>
      <c r="E67854" t="inlineStr">
        <is>
          <t>2+2</t>
        </is>
      </c>
      <c r="F67854" t="inlineStr">
        <is>
          <t>QT_OTHERS</t>
        </is>
      </c>
    </row>
    <row r="67855">
      <c r="E67855" t="inlineStr">
        <is>
          <t>1+1</t>
        </is>
      </c>
      <c r="F67855" t="inlineStr">
        <is>
          <t>QT_OTHERS</t>
        </is>
      </c>
    </row>
    <row r="67857">
      <c r="B67857" t="inlineStr">
        <is>
          <t>NXNE2102008030.json</t>
        </is>
      </c>
      <c r="C67857" t="inlineStr">
        <is>
          <t>NWRW1800000038.426.8.2</t>
        </is>
      </c>
      <c r="D67857" t="inlineStr">
        <is>
          <t>두 사람은 상시적 핫라인 구축에 합의했다.</t>
        </is>
      </c>
      <c r="E67857" t="inlineStr">
        <is>
          <t>두 사람</t>
        </is>
      </c>
      <c r="F67857" t="inlineStr">
        <is>
          <t>QT_MAN_COUNT</t>
        </is>
      </c>
    </row>
    <row r="67859">
      <c r="B67859" t="inlineStr">
        <is>
          <t>NXNE2102008030.json</t>
        </is>
      </c>
      <c r="C67859" t="inlineStr">
        <is>
          <t>NWRW1800000025.302.5.1</t>
        </is>
      </c>
      <c r="D67859" t="inlineStr">
        <is>
          <t>현재 시내 박물관은 국립 9곳과 시립 1곳, 대학 부설 30곳, 사립 61곳이 있다.</t>
        </is>
      </c>
      <c r="E67859" t="inlineStr">
        <is>
          <t>9곳</t>
        </is>
      </c>
      <c r="F67859" t="inlineStr">
        <is>
          <t>QT_COUNT</t>
        </is>
      </c>
    </row>
    <row r="67860">
      <c r="E67860" t="inlineStr">
        <is>
          <t>1곳</t>
        </is>
      </c>
      <c r="F67860" t="inlineStr">
        <is>
          <t>QT_COUNT</t>
        </is>
      </c>
    </row>
    <row r="67861">
      <c r="E67861" t="inlineStr">
        <is>
          <t>30곳</t>
        </is>
      </c>
      <c r="F67861" t="inlineStr">
        <is>
          <t>QT_COUNT</t>
        </is>
      </c>
    </row>
    <row r="67862">
      <c r="E67862" t="inlineStr">
        <is>
          <t>61곳</t>
        </is>
      </c>
      <c r="F67862" t="inlineStr">
        <is>
          <t>QT_COUNT</t>
        </is>
      </c>
    </row>
    <row r="67864">
      <c r="B67864" t="inlineStr">
        <is>
          <t>NXNE2102008030.json</t>
        </is>
      </c>
      <c r="C67864" t="inlineStr">
        <is>
          <t>NWRW1800000025.302.5.2</t>
        </is>
      </c>
      <c r="D67864" t="inlineStr">
        <is>
          <t>사립박물관 중 쇳대박물관 목인박물관 떡박물관 등 27곳은 개인이, 나머지는 법인이 운영한다.</t>
        </is>
      </c>
      <c r="E67864" t="inlineStr">
        <is>
          <t>쇳대박물관</t>
        </is>
      </c>
      <c r="F67864" t="inlineStr">
        <is>
          <t>AF_BUILDING</t>
        </is>
      </c>
    </row>
    <row r="67865">
      <c r="E67865" t="inlineStr">
        <is>
          <t>목인박물관</t>
        </is>
      </c>
      <c r="F67865" t="inlineStr">
        <is>
          <t>AF_BUILDING</t>
        </is>
      </c>
    </row>
    <row r="67866">
      <c r="E67866" t="inlineStr">
        <is>
          <t>떡박물관</t>
        </is>
      </c>
      <c r="F67866" t="inlineStr">
        <is>
          <t>AF_BUILDING</t>
        </is>
      </c>
    </row>
    <row r="67867">
      <c r="E67867" t="inlineStr">
        <is>
          <t>27곳</t>
        </is>
      </c>
      <c r="F67867" t="inlineStr">
        <is>
          <t>QT_COUNT</t>
        </is>
      </c>
    </row>
    <row r="67869">
      <c r="B67869" t="inlineStr">
        <is>
          <t>NXNE2102008030.json</t>
        </is>
      </c>
      <c r="C67869" t="inlineStr">
        <is>
          <t>NWRW1800000030.319.7.2</t>
        </is>
      </c>
      <c r="D67869" t="inlineStr">
        <is>
          <t>기존의 전통적 복지 대상인 저소득층·장애인·노인·여성·어린이 등 5대 계층을 중점 지원하지만 복지의 영역을 주거·문화 등 시민생활 모든 영역까지 촘촘히 확장해 모든 시민에게 필요한 복지 혜택을 제공하겠다는 것이다.</t>
        </is>
      </c>
      <c r="E67869" t="inlineStr">
        <is>
          <t>5대</t>
        </is>
      </c>
      <c r="F67869" t="inlineStr">
        <is>
          <t>QT_COUNT</t>
        </is>
      </c>
    </row>
    <row r="67871">
      <c r="B67871" t="inlineStr">
        <is>
          <t>NXNE2102008030.json</t>
        </is>
      </c>
      <c r="C67871" t="inlineStr">
        <is>
          <t>NWRW1800000030.319.8.1</t>
        </is>
      </c>
      <c r="D67871" t="inlineStr">
        <is>
          <t>이들 세 명 모두 재정 투입의 효율성을 고려한 `맞춤형 복지`가 공통점이라면, 민주당은 복지 수혜 대상과 범위를 늘리는 '보편적 복지'를 전면에 내걸고 있다.</t>
        </is>
      </c>
      <c r="E67871" t="inlineStr">
        <is>
          <t>세 명</t>
        </is>
      </c>
      <c r="F67871" t="inlineStr">
        <is>
          <t>QT_MAN_COUNT</t>
        </is>
      </c>
    </row>
    <row r="67872">
      <c r="E67872" t="inlineStr">
        <is>
          <t>민주당</t>
        </is>
      </c>
      <c r="F67872" t="inlineStr">
        <is>
          <t>OGG_POLITICS</t>
        </is>
      </c>
    </row>
    <row r="67874">
      <c r="B67874" t="inlineStr">
        <is>
          <t>NXNE2102008030.json</t>
        </is>
      </c>
      <c r="C67874" t="inlineStr">
        <is>
          <t>NWRW1800000037.234.3.1</t>
        </is>
      </c>
      <c r="D67874" t="inlineStr">
        <is>
          <t>‘3수생의 역전승이냐, 최초의 여성 수장이냐.’</t>
        </is>
      </c>
      <c r="E67874" t="inlineStr">
        <is>
          <t>3수</t>
        </is>
      </c>
      <c r="F67874" t="inlineStr">
        <is>
          <t>QT_COUNT</t>
        </is>
      </c>
    </row>
    <row r="67876">
      <c r="B67876" t="inlineStr">
        <is>
          <t>NXNE2102008030.json</t>
        </is>
      </c>
      <c r="C67876" t="inlineStr">
        <is>
          <t>NWRW1800000037.234.4.1</t>
        </is>
      </c>
      <c r="D67876" t="inlineStr">
        <is>
          <t>대한체육회장에 세 번째 도전장을 내 김정행 용인대 총장(70)과 사상 첫 여성 체육회장을 꿈꾸는 이에리사 새누리당 의원(59)이 7일 제38대 대한체육회장 후보로 등록했다.</t>
        </is>
      </c>
      <c r="E67876" t="inlineStr">
        <is>
          <t>대한체육회장</t>
        </is>
      </c>
      <c r="F67876" t="inlineStr">
        <is>
          <t>CV_POSITION</t>
        </is>
      </c>
    </row>
    <row r="67877">
      <c r="E67877" t="inlineStr">
        <is>
          <t>세 번째</t>
        </is>
      </c>
      <c r="F67877" t="inlineStr">
        <is>
          <t>QT_ORDER</t>
        </is>
      </c>
    </row>
    <row r="67878">
      <c r="E67878" t="inlineStr">
        <is>
          <t>김정행</t>
        </is>
      </c>
      <c r="F67878" t="inlineStr">
        <is>
          <t>PS_NAME</t>
        </is>
      </c>
    </row>
    <row r="67879">
      <c r="E67879" t="inlineStr">
        <is>
          <t>용인대</t>
        </is>
      </c>
      <c r="F67879" t="inlineStr">
        <is>
          <t>OGG_EDUCATION</t>
        </is>
      </c>
    </row>
    <row r="67880">
      <c r="E67880" t="inlineStr">
        <is>
          <t>총장</t>
        </is>
      </c>
      <c r="F67880" t="inlineStr">
        <is>
          <t>CV_POSITION</t>
        </is>
      </c>
    </row>
    <row r="67881">
      <c r="E67881" t="inlineStr">
        <is>
          <t>70</t>
        </is>
      </c>
      <c r="F67881" t="inlineStr">
        <is>
          <t>QT_AGE</t>
        </is>
      </c>
    </row>
    <row r="67882">
      <c r="E67882" t="inlineStr">
        <is>
          <t>체육회장</t>
        </is>
      </c>
      <c r="F67882" t="inlineStr">
        <is>
          <t>CV_POSITION</t>
        </is>
      </c>
    </row>
    <row r="67883">
      <c r="E67883" t="inlineStr">
        <is>
          <t>이에리사</t>
        </is>
      </c>
      <c r="F67883" t="inlineStr">
        <is>
          <t>PS_NAME</t>
        </is>
      </c>
    </row>
    <row r="67884">
      <c r="E67884" t="inlineStr">
        <is>
          <t>새누리당</t>
        </is>
      </c>
      <c r="F67884" t="inlineStr">
        <is>
          <t>OGG_POLITICS</t>
        </is>
      </c>
    </row>
    <row r="67885">
      <c r="E67885" t="inlineStr">
        <is>
          <t>의원</t>
        </is>
      </c>
      <c r="F67885" t="inlineStr">
        <is>
          <t>CV_POSITION</t>
        </is>
      </c>
    </row>
    <row r="67886">
      <c r="E67886" t="inlineStr">
        <is>
          <t>59</t>
        </is>
      </c>
      <c r="F67886" t="inlineStr">
        <is>
          <t>QT_AGE</t>
        </is>
      </c>
    </row>
    <row r="67887">
      <c r="E67887" t="inlineStr">
        <is>
          <t>7일</t>
        </is>
      </c>
      <c r="F67887" t="inlineStr">
        <is>
          <t>DT_DAY</t>
        </is>
      </c>
    </row>
    <row r="67888">
      <c r="E67888" t="inlineStr">
        <is>
          <t>제38대</t>
        </is>
      </c>
      <c r="F67888" t="inlineStr">
        <is>
          <t>QT_ORDER</t>
        </is>
      </c>
    </row>
    <row r="67889">
      <c r="E67889" t="inlineStr">
        <is>
          <t>대한체육회장</t>
        </is>
      </c>
      <c r="F67889" t="inlineStr">
        <is>
          <t>CV_POSITION</t>
        </is>
      </c>
    </row>
    <row r="67891">
      <c r="B67891" t="inlineStr">
        <is>
          <t>NXNE2102008030.json</t>
        </is>
      </c>
      <c r="C67891" t="inlineStr">
        <is>
          <t>NWRW1800000037.234.5.1</t>
        </is>
      </c>
      <c r="D67891" t="inlineStr">
        <is>
          <t>똑같이 경기인 출신으로 체육행정 경험도 갖춘 두 후보는 이번 선거를 앞두고 배수진을 쳤다.</t>
        </is>
      </c>
      <c r="E67891" t="inlineStr">
        <is>
          <t>두 후보</t>
        </is>
      </c>
      <c r="F67891" t="inlineStr">
        <is>
          <t>QT_MAN_COUNT</t>
        </is>
      </c>
    </row>
    <row r="67893">
      <c r="B67893" t="inlineStr">
        <is>
          <t>NXNE2102008030.json</t>
        </is>
      </c>
      <c r="C67893" t="inlineStr">
        <is>
          <t>NWRW1800000037.234.6.2</t>
        </is>
      </c>
      <c r="D67893" t="inlineStr">
        <is>
          <t>두 후보 모두 한국 체육에 기여한 공로가 큰 데다 ‘유도계의 대부’와 ‘첫 여성’이라는 나름대로의 명분도 갖추고 있기 때문이다.</t>
        </is>
      </c>
      <c r="E67893" t="inlineStr">
        <is>
          <t>두 후보</t>
        </is>
      </c>
      <c r="F67893" t="inlineStr">
        <is>
          <t>QT_MAN_COUNT</t>
        </is>
      </c>
    </row>
    <row r="67894">
      <c r="E67894" t="inlineStr">
        <is>
          <t>한국</t>
        </is>
      </c>
      <c r="F67894" t="inlineStr">
        <is>
          <t>LCP_COUNTRY</t>
        </is>
      </c>
    </row>
    <row r="67895">
      <c r="E67895" t="inlineStr">
        <is>
          <t>체육</t>
        </is>
      </c>
      <c r="F67895" t="inlineStr">
        <is>
          <t>FD_OTHERS</t>
        </is>
      </c>
    </row>
    <row r="67897">
      <c r="B67897" t="inlineStr">
        <is>
          <t>NXNE2102008030.json</t>
        </is>
      </c>
      <c r="C67897" t="inlineStr">
        <is>
          <t>NWRW1800000037.234.8.2</t>
        </is>
      </c>
      <c r="D67897" t="inlineStr">
        <is>
          <t>이에 따라 1차 투표에서 과반인 28표 이상을 얻으면 당선된다.</t>
        </is>
      </c>
      <c r="E67897" t="inlineStr">
        <is>
          <t>1차</t>
        </is>
      </c>
      <c r="F67897" t="inlineStr">
        <is>
          <t>QT_ORDER</t>
        </is>
      </c>
    </row>
    <row r="67898">
      <c r="E67898" t="inlineStr">
        <is>
          <t>28표 이상</t>
        </is>
      </c>
      <c r="F67898" t="inlineStr">
        <is>
          <t>QT_COUNT</t>
        </is>
      </c>
    </row>
    <row r="67900">
      <c r="B67900" t="inlineStr">
        <is>
          <t>NXNE2102008030.json</t>
        </is>
      </c>
      <c r="C67900" t="inlineStr">
        <is>
          <t>NWRW1800000037.234.8.3</t>
        </is>
      </c>
      <c r="D67900" t="inlineStr">
        <is>
          <t>1차에서 과반 득표자가 나오지 않으면 2차 투표를 치러 많은 표를 얻은 후보가 회장으로 선출된다.</t>
        </is>
      </c>
      <c r="E67900" t="inlineStr">
        <is>
          <t>1차</t>
        </is>
      </c>
      <c r="F67900" t="inlineStr">
        <is>
          <t>QT_ORDER</t>
        </is>
      </c>
    </row>
    <row r="67901">
      <c r="E67901" t="inlineStr">
        <is>
          <t>2차</t>
        </is>
      </c>
      <c r="F67901" t="inlineStr">
        <is>
          <t>QT_ORDER</t>
        </is>
      </c>
    </row>
    <row r="67902">
      <c r="E67902" t="inlineStr">
        <is>
          <t>회장</t>
        </is>
      </c>
      <c r="F67902" t="inlineStr">
        <is>
          <t>CV_POSITION</t>
        </is>
      </c>
    </row>
    <row r="67904">
      <c r="B67904" t="inlineStr">
        <is>
          <t>NXNE2102008030.json</t>
        </is>
      </c>
      <c r="C67904" t="inlineStr">
        <is>
          <t>NWRW1800000045.16.6.3</t>
        </is>
      </c>
      <c r="D67904" t="inlineStr">
        <is>
          <t>기초화장품과 색조화장품 등 판매 품목이 1000개가 넘지만 자체 화장품 생산시설은 없다.</t>
        </is>
      </c>
      <c r="E67904" t="inlineStr">
        <is>
          <t>1000개</t>
        </is>
      </c>
      <c r="F67904" t="inlineStr">
        <is>
          <t>QT_COUNT</t>
        </is>
      </c>
    </row>
    <row r="67906">
      <c r="B67906" t="inlineStr">
        <is>
          <t>NXNE2102008030.json</t>
        </is>
      </c>
      <c r="C67906" t="inlineStr">
        <is>
          <t>NWRW1800000045.16.6.4</t>
        </is>
      </c>
      <c r="D67906" t="inlineStr">
        <is>
          <t>국내 3대 화장품 외주(外注) 생산업체인 한국콜마, 코스맥스, 코스메카코리아 등에서 납품받아 판매한다.</t>
        </is>
      </c>
      <c r="E67906" t="inlineStr">
        <is>
          <t>3대</t>
        </is>
      </c>
      <c r="F67906" t="inlineStr">
        <is>
          <t>QT_COUNT</t>
        </is>
      </c>
    </row>
    <row r="67907">
      <c r="E67907" t="inlineStr">
        <is>
          <t>한국콜마</t>
        </is>
      </c>
      <c r="F67907" t="inlineStr">
        <is>
          <t>OGG_ECONOMY</t>
        </is>
      </c>
    </row>
    <row r="67908">
      <c r="E67908" t="inlineStr">
        <is>
          <t>코스맥스</t>
        </is>
      </c>
      <c r="F67908" t="inlineStr">
        <is>
          <t>OGG_ECONOMY</t>
        </is>
      </c>
    </row>
    <row r="67909">
      <c r="E67909" t="inlineStr">
        <is>
          <t>코스메카코리아</t>
        </is>
      </c>
      <c r="F67909" t="inlineStr">
        <is>
          <t>OGG_ECONOMY</t>
        </is>
      </c>
    </row>
    <row r="67911">
      <c r="B67911" t="inlineStr">
        <is>
          <t>NXNE2102008030.json</t>
        </is>
      </c>
      <c r="C67911" t="inlineStr">
        <is>
          <t>NWRW1800000045.16.6.5</t>
        </is>
      </c>
      <c r="D67911" t="inlineStr">
        <is>
          <t>지난해 매출액 2051억 원에 영업이익 149억 원을 올렸다.</t>
        </is>
      </c>
      <c r="E67911" t="inlineStr">
        <is>
          <t>지난해</t>
        </is>
      </c>
      <c r="F67911" t="inlineStr">
        <is>
          <t>DT_YEAR</t>
        </is>
      </c>
    </row>
    <row r="67912">
      <c r="E67912" t="inlineStr">
        <is>
          <t>2051억 원</t>
        </is>
      </c>
      <c r="F67912" t="inlineStr">
        <is>
          <t>QT_PRICE</t>
        </is>
      </c>
    </row>
    <row r="67913">
      <c r="E67913" t="inlineStr">
        <is>
          <t>149억 원</t>
        </is>
      </c>
      <c r="F67913" t="inlineStr">
        <is>
          <t>QT_PRICE</t>
        </is>
      </c>
    </row>
    <row r="67915">
      <c r="B67915" t="inlineStr">
        <is>
          <t>NXNE2102008030.json</t>
        </is>
      </c>
      <c r="C67915" t="inlineStr">
        <is>
          <t>NWRW1800000045.16.10.2</t>
        </is>
      </c>
      <c r="D67915" t="inlineStr">
        <is>
          <t>화장품 판매를 위해 319개 품목에 대한 위생 허가를 중국 당국으로부터 받고, 칭다오(靑島)에 현지법인을 설립했다.</t>
        </is>
      </c>
      <c r="E67915" t="inlineStr">
        <is>
          <t>319개</t>
        </is>
      </c>
      <c r="F67915" t="inlineStr">
        <is>
          <t>QT_COUNT</t>
        </is>
      </c>
    </row>
    <row r="67916">
      <c r="E67916" t="inlineStr">
        <is>
          <t>중국</t>
        </is>
      </c>
      <c r="F67916" t="inlineStr">
        <is>
          <t>LCP_COUNTRY</t>
        </is>
      </c>
    </row>
    <row r="67917">
      <c r="E67917" t="inlineStr">
        <is>
          <t>칭다오</t>
        </is>
      </c>
      <c r="F67917" t="inlineStr">
        <is>
          <t>LCP_CITY</t>
        </is>
      </c>
    </row>
    <row r="67918">
      <c r="E67918" t="inlineStr">
        <is>
          <t>靑島</t>
        </is>
      </c>
      <c r="F67918" t="inlineStr">
        <is>
          <t>LCP_CITY</t>
        </is>
      </c>
    </row>
    <row r="67920">
      <c r="B67920" t="inlineStr">
        <is>
          <t>NXNE2102008030.json</t>
        </is>
      </c>
      <c r="C67920" t="inlineStr">
        <is>
          <t>NWRW1800000046.182.4.3</t>
        </is>
      </c>
      <c r="D67920" t="inlineStr">
        <is>
          <t>지난해 1조2000억원의 매출을 올리면서 '벤처 신화'라는 소리를 들었다.</t>
        </is>
      </c>
      <c r="E67920" t="inlineStr">
        <is>
          <t>지난해</t>
        </is>
      </c>
      <c r="F67920" t="inlineStr">
        <is>
          <t>DT_YEAR</t>
        </is>
      </c>
    </row>
    <row r="67921">
      <c r="E67921" t="inlineStr">
        <is>
          <t>1조2000억원</t>
        </is>
      </c>
      <c r="F67921" t="inlineStr">
        <is>
          <t>QT_PRICE</t>
        </is>
      </c>
    </row>
    <row r="67923">
      <c r="B67923" t="inlineStr">
        <is>
          <t>NXNE2102008030.json</t>
        </is>
      </c>
      <c r="C67923" t="inlineStr">
        <is>
          <t>NWRW1800000046.182.6.3</t>
        </is>
      </c>
      <c r="D67923" t="inlineStr">
        <is>
          <t>금융기관의 피해액이 5400억원에 달한다.</t>
        </is>
      </c>
      <c r="E67923" t="inlineStr">
        <is>
          <t>5400억원</t>
        </is>
      </c>
      <c r="F67923" t="inlineStr">
        <is>
          <t>QT_PRICE</t>
        </is>
      </c>
    </row>
    <row r="67925">
      <c r="B67925" t="inlineStr">
        <is>
          <t>NXNE2102008030.json</t>
        </is>
      </c>
      <c r="C67925" t="inlineStr">
        <is>
          <t>NWRW1800000046.182.9.2</t>
        </is>
      </c>
      <c r="D67925" t="inlineStr">
        <is>
          <t>이대로 판결이 났다면 그는 32억원가량의 선거 비용을 국가에 반납해야 했다.</t>
        </is>
      </c>
      <c r="E67925" t="inlineStr">
        <is>
          <t>32억원가량</t>
        </is>
      </c>
      <c r="F67925" t="inlineStr">
        <is>
          <t>QT_PRICE</t>
        </is>
      </c>
    </row>
    <row r="67927">
      <c r="B67927" t="inlineStr">
        <is>
          <t>NXNE2102008030.json</t>
        </is>
      </c>
      <c r="C67927" t="inlineStr">
        <is>
          <t>NWRW1800000046.182.10.1</t>
        </is>
      </c>
      <c r="D67927" t="inlineStr">
        <is>
          <t>그러나 2심의 선고유예 판결로 그 책임은 면할 수 있게 됐다.</t>
        </is>
      </c>
      <c r="E67927" t="inlineStr">
        <is>
          <t>2심</t>
        </is>
      </c>
      <c r="F67927" t="inlineStr">
        <is>
          <t>QT_ORDER</t>
        </is>
      </c>
    </row>
    <row r="67929">
      <c r="B67929" t="inlineStr">
        <is>
          <t>NXNE2102008030.json</t>
        </is>
      </c>
      <c r="C67929" t="inlineStr">
        <is>
          <t>NWRW1800000056.279.3.1</t>
        </is>
      </c>
      <c r="D67929" t="inlineStr">
        <is>
          <t>1회전에선 세계 2위 시모나 할렙 제압</t>
        </is>
      </c>
      <c r="E67929" t="inlineStr">
        <is>
          <t>1회전</t>
        </is>
      </c>
      <c r="F67929" t="inlineStr">
        <is>
          <t>EV_SPORTS</t>
        </is>
      </c>
    </row>
    <row r="67930">
      <c r="E67930" t="inlineStr">
        <is>
          <t>2위</t>
        </is>
      </c>
      <c r="F67930" t="inlineStr">
        <is>
          <t>QT_ORDER</t>
        </is>
      </c>
    </row>
    <row r="67931">
      <c r="E67931" t="inlineStr">
        <is>
          <t>시모나 할렙</t>
        </is>
      </c>
      <c r="F67931" t="inlineStr">
        <is>
          <t>PS_NAME</t>
        </is>
      </c>
    </row>
    <row r="67933">
      <c r="B67933" t="inlineStr">
        <is>
          <t>NXNE2102008030.json</t>
        </is>
      </c>
      <c r="C67933" t="inlineStr">
        <is>
          <t>NWRW1800000056.279.5.1</t>
        </is>
      </c>
      <c r="D67933" t="inlineStr">
        <is>
          <t>이제 그의 나이 만 30살.</t>
        </is>
      </c>
      <c r="E67933" t="inlineStr">
        <is>
          <t>만 30살</t>
        </is>
      </c>
      <c r="F67933" t="inlineStr">
        <is>
          <t>QT_AGE</t>
        </is>
      </c>
    </row>
    <row r="67935">
      <c r="B67935" t="inlineStr">
        <is>
          <t>NXNE2102008030.json</t>
        </is>
      </c>
      <c r="C67935" t="inlineStr">
        <is>
          <t>NWRW1800000056.279.6.2</t>
        </is>
      </c>
      <c r="D67935" t="inlineStr">
        <is>
          <t>와일드 카드로 출전한 그는 앞선 1회전에서 2번 시드이자 세계 2위 시모나 할레프(26·루마니아)를 2-1(6:4/4:6/6:3)로 잡고 건재를 과시했다.</t>
        </is>
      </c>
      <c r="E67935" t="inlineStr">
        <is>
          <t>와일드 카드</t>
        </is>
      </c>
      <c r="F67935" t="inlineStr">
        <is>
          <t>TM_SPORTS</t>
        </is>
      </c>
    </row>
    <row r="67936">
      <c r="E67936" t="inlineStr">
        <is>
          <t>1회전</t>
        </is>
      </c>
      <c r="F67936" t="inlineStr">
        <is>
          <t>EV_SPORTS</t>
        </is>
      </c>
    </row>
    <row r="67937">
      <c r="E67937" t="inlineStr">
        <is>
          <t>2번</t>
        </is>
      </c>
      <c r="F67937" t="inlineStr">
        <is>
          <t>QT_ORDER</t>
        </is>
      </c>
    </row>
    <row r="67938">
      <c r="E67938" t="inlineStr">
        <is>
          <t>2위</t>
        </is>
      </c>
      <c r="F67938" t="inlineStr">
        <is>
          <t>QT_ORDER</t>
        </is>
      </c>
    </row>
    <row r="67939">
      <c r="E67939" t="inlineStr">
        <is>
          <t>시모나 할레프</t>
        </is>
      </c>
      <c r="F67939" t="inlineStr">
        <is>
          <t>PS_NAME</t>
        </is>
      </c>
    </row>
    <row r="67940">
      <c r="E67940" t="inlineStr">
        <is>
          <t>26</t>
        </is>
      </c>
      <c r="F67940" t="inlineStr">
        <is>
          <t>QT_AGE</t>
        </is>
      </c>
    </row>
    <row r="67941">
      <c r="E67941" t="inlineStr">
        <is>
          <t>루마니아</t>
        </is>
      </c>
      <c r="F67941" t="inlineStr">
        <is>
          <t>LCP_COUNTRY</t>
        </is>
      </c>
    </row>
    <row r="67942">
      <c r="E67942" t="inlineStr">
        <is>
          <t>2-1</t>
        </is>
      </c>
      <c r="F67942" t="inlineStr">
        <is>
          <t>QT_SPORTS</t>
        </is>
      </c>
    </row>
    <row r="67943">
      <c r="E67943" t="inlineStr">
        <is>
          <t>6:4</t>
        </is>
      </c>
      <c r="F67943" t="inlineStr">
        <is>
          <t>QT_SPORTS</t>
        </is>
      </c>
    </row>
    <row r="67944">
      <c r="E67944" t="inlineStr">
        <is>
          <t>4:6</t>
        </is>
      </c>
      <c r="F67944" t="inlineStr">
        <is>
          <t>QT_SPORTS</t>
        </is>
      </c>
    </row>
    <row r="67945">
      <c r="E67945" t="inlineStr">
        <is>
          <t>6:3</t>
        </is>
      </c>
      <c r="F67945" t="inlineStr">
        <is>
          <t>QT_SPORTS</t>
        </is>
      </c>
    </row>
    <row r="67947">
      <c r="B67947" t="inlineStr">
        <is>
          <t>NXNE2102008030.json</t>
        </is>
      </c>
      <c r="C67947" t="inlineStr">
        <is>
          <t>NWRW1800000056.279.8.1</t>
        </is>
      </c>
      <c r="D67947" t="inlineStr">
        <is>
          <t>한편 세계 47위 정현(21·한국체대)은 이날 남자단식 2회전에서 10번 시드은 208㎝ 장신 존 이스너(32·15위·미국)한테 0-3(3:6/4:6/5:7)으로 졌다.</t>
        </is>
      </c>
      <c r="E67947" t="inlineStr">
        <is>
          <t>47위</t>
        </is>
      </c>
      <c r="F67947" t="inlineStr">
        <is>
          <t>QT_ORDER</t>
        </is>
      </c>
    </row>
    <row r="67948">
      <c r="E67948" t="inlineStr">
        <is>
          <t>정현</t>
        </is>
      </c>
      <c r="F67948" t="inlineStr">
        <is>
          <t>PS_NAME</t>
        </is>
      </c>
    </row>
    <row r="67949">
      <c r="E67949" t="inlineStr">
        <is>
          <t>21</t>
        </is>
      </c>
      <c r="F67949" t="inlineStr">
        <is>
          <t>QT_AGE</t>
        </is>
      </c>
    </row>
    <row r="67950">
      <c r="E67950" t="inlineStr">
        <is>
          <t>한국체대</t>
        </is>
      </c>
      <c r="F67950" t="inlineStr">
        <is>
          <t>OGG_EDUCATION</t>
        </is>
      </c>
    </row>
    <row r="67951">
      <c r="E67951" t="inlineStr">
        <is>
          <t>이날</t>
        </is>
      </c>
      <c r="F67951" t="inlineStr">
        <is>
          <t>DT_DAY</t>
        </is>
      </c>
    </row>
    <row r="67952">
      <c r="E67952" t="inlineStr">
        <is>
          <t>2회전</t>
        </is>
      </c>
      <c r="F67952" t="inlineStr">
        <is>
          <t>EV_SPORTS</t>
        </is>
      </c>
    </row>
    <row r="67953">
      <c r="E67953" t="inlineStr">
        <is>
          <t>10번</t>
        </is>
      </c>
      <c r="F67953" t="inlineStr">
        <is>
          <t>QT_ORDER</t>
        </is>
      </c>
    </row>
    <row r="67954">
      <c r="E67954" t="inlineStr">
        <is>
          <t>208㎝</t>
        </is>
      </c>
      <c r="F67954" t="inlineStr">
        <is>
          <t>QT_LENGTH</t>
        </is>
      </c>
    </row>
    <row r="67955">
      <c r="E67955" t="inlineStr">
        <is>
          <t>존 이스너</t>
        </is>
      </c>
      <c r="F67955" t="inlineStr">
        <is>
          <t>PS_NAME</t>
        </is>
      </c>
    </row>
    <row r="67956">
      <c r="E67956" t="inlineStr">
        <is>
          <t>32</t>
        </is>
      </c>
      <c r="F67956" t="inlineStr">
        <is>
          <t>QT_AGE</t>
        </is>
      </c>
    </row>
    <row r="67957">
      <c r="E67957" t="inlineStr">
        <is>
          <t>15위</t>
        </is>
      </c>
      <c r="F67957" t="inlineStr">
        <is>
          <t>QT_ORDER</t>
        </is>
      </c>
    </row>
    <row r="67958">
      <c r="E67958" t="inlineStr">
        <is>
          <t>미국</t>
        </is>
      </c>
      <c r="F67958" t="inlineStr">
        <is>
          <t>LCP_COUNTRY</t>
        </is>
      </c>
    </row>
    <row r="67959">
      <c r="E67959" t="inlineStr">
        <is>
          <t>0-3</t>
        </is>
      </c>
      <c r="F67959" t="inlineStr">
        <is>
          <t>QT_SPORTS</t>
        </is>
      </c>
    </row>
    <row r="67960">
      <c r="E67960" t="inlineStr">
        <is>
          <t>3:6</t>
        </is>
      </c>
      <c r="F67960" t="inlineStr">
        <is>
          <t>QT_SPORTS</t>
        </is>
      </c>
    </row>
    <row r="67961">
      <c r="E67961" t="inlineStr">
        <is>
          <t>4:6</t>
        </is>
      </c>
      <c r="F67961" t="inlineStr">
        <is>
          <t>QT_SPORTS</t>
        </is>
      </c>
    </row>
    <row r="67962">
      <c r="E67962" t="inlineStr">
        <is>
          <t>5:7</t>
        </is>
      </c>
      <c r="F67962" t="inlineStr">
        <is>
          <t>QT_SPORTS</t>
        </is>
      </c>
    </row>
    <row r="67964">
      <c r="B67964" t="inlineStr">
        <is>
          <t>NXNE2102008030.json</t>
        </is>
      </c>
      <c r="C67964" t="inlineStr">
        <is>
          <t>NWRW1800000045.132.4.1</t>
        </is>
      </c>
      <c r="D67964" t="inlineStr">
        <is>
          <t>갑자기 돋아난 듯한 이 두 그림은 지난주 처음 서울을 찾은 스페인 화가 페자크(Pejac)가 남기고 간 작품이다.</t>
        </is>
      </c>
      <c r="E67964" t="inlineStr">
        <is>
          <t>두 그림</t>
        </is>
      </c>
      <c r="F67964" t="inlineStr">
        <is>
          <t>QT_COUNT</t>
        </is>
      </c>
    </row>
    <row r="67965">
      <c r="E67965" t="inlineStr">
        <is>
          <t>지난주</t>
        </is>
      </c>
      <c r="F67965" t="inlineStr">
        <is>
          <t>DT_WEEK</t>
        </is>
      </c>
    </row>
    <row r="67966">
      <c r="E67966" t="inlineStr">
        <is>
          <t>서울</t>
        </is>
      </c>
      <c r="F67966" t="inlineStr">
        <is>
          <t>LCP_CAPITALCITY</t>
        </is>
      </c>
    </row>
    <row r="67967">
      <c r="E67967" t="inlineStr">
        <is>
          <t>스페인</t>
        </is>
      </c>
      <c r="F67967" t="inlineStr">
        <is>
          <t>LCP_COUNTRY</t>
        </is>
      </c>
    </row>
    <row r="67968">
      <c r="E67968" t="inlineStr">
        <is>
          <t>화가</t>
        </is>
      </c>
      <c r="F67968" t="inlineStr">
        <is>
          <t>CV_OCCUPATION</t>
        </is>
      </c>
    </row>
    <row r="67969">
      <c r="E67969" t="inlineStr">
        <is>
          <t>페자크</t>
        </is>
      </c>
      <c r="F67969" t="inlineStr">
        <is>
          <t>PS_NAME</t>
        </is>
      </c>
    </row>
    <row r="67970">
      <c r="E67970" t="inlineStr">
        <is>
          <t>Pejac</t>
        </is>
      </c>
      <c r="F67970" t="inlineStr">
        <is>
          <t>PS_NAME</t>
        </is>
      </c>
    </row>
    <row r="67972">
      <c r="B67972" t="inlineStr">
        <is>
          <t>NXNE2102008030.json</t>
        </is>
      </c>
      <c r="C67972" t="inlineStr">
        <is>
          <t>NWRW1800000045.132.5.2</t>
        </is>
      </c>
      <c r="D67972" t="inlineStr">
        <is>
          <t>벽화는 그의 작업에서 절반 정도 비중을 차지한다.</t>
        </is>
      </c>
      <c r="E67972" t="inlineStr">
        <is>
          <t>절반 정도</t>
        </is>
      </c>
      <c r="F67972" t="inlineStr">
        <is>
          <t>QT_PERCENTAGE</t>
        </is>
      </c>
    </row>
    <row r="67974">
      <c r="B67974" t="inlineStr">
        <is>
          <t>NXNE2102008030.json</t>
        </is>
      </c>
      <c r="C67974" t="inlineStr">
        <is>
          <t>NWRW1800000045.132.8.3</t>
        </is>
      </c>
      <c r="D67974" t="inlineStr">
        <is>
          <t>YMCA 별관 2층 창문에서는 전봇대 위에 올라가서 하늘을 올려다보는 소년을 만날 수 있다.</t>
        </is>
      </c>
      <c r="E67974" t="inlineStr">
        <is>
          <t>YMCA 별관</t>
        </is>
      </c>
      <c r="F67974" t="inlineStr">
        <is>
          <t>AF_BUILDING</t>
        </is>
      </c>
    </row>
    <row r="67975">
      <c r="E67975" t="inlineStr">
        <is>
          <t>2층</t>
        </is>
      </c>
      <c r="F67975" t="inlineStr">
        <is>
          <t>QT_ORDER</t>
        </is>
      </c>
    </row>
    <row r="67977">
      <c r="B67977" t="inlineStr">
        <is>
          <t>NXNE2102008030.json</t>
        </is>
      </c>
      <c r="C67977" t="inlineStr">
        <is>
          <t>NWRW1800000053.77.6.4</t>
        </is>
      </c>
      <c r="D67977" t="inlineStr">
        <is>
          <t>글로벌 12위권 게임시장인 브라질을 포함한 남미시장은 연평균 20.1%의 높은 성장세를 기록하고 있다.</t>
        </is>
      </c>
      <c r="E67977" t="inlineStr">
        <is>
          <t>12위</t>
        </is>
      </c>
      <c r="F67977" t="inlineStr">
        <is>
          <t>QT_ORDER</t>
        </is>
      </c>
    </row>
    <row r="67978">
      <c r="E67978" t="inlineStr">
        <is>
          <t>브라질</t>
        </is>
      </c>
      <c r="F67978" t="inlineStr">
        <is>
          <t>LCP_COUNTRY</t>
        </is>
      </c>
    </row>
    <row r="67979">
      <c r="E67979" t="inlineStr">
        <is>
          <t>남미</t>
        </is>
      </c>
      <c r="F67979" t="inlineStr">
        <is>
          <t>LCG_CONTINENT</t>
        </is>
      </c>
    </row>
    <row r="67980">
      <c r="E67980" t="inlineStr">
        <is>
          <t>20.1%</t>
        </is>
      </c>
      <c r="F67980" t="inlineStr">
        <is>
          <t>QT_PERCENTAGE</t>
        </is>
      </c>
    </row>
    <row r="67982">
      <c r="B67982" t="inlineStr">
        <is>
          <t>NXNE2102008030.json</t>
        </is>
      </c>
      <c r="C67982" t="inlineStr">
        <is>
          <t>NWRW1800000053.77.8.2</t>
        </is>
      </c>
      <c r="D67982" t="inlineStr">
        <is>
          <t>전 세계 7개 권역, 100여개 국가에서 서비스되는 게임인 만큼 글로벌 IP 효과를 톡톡히 누릴 것으로 예상된다.</t>
        </is>
      </c>
      <c r="E67982" t="inlineStr">
        <is>
          <t>7개</t>
        </is>
      </c>
      <c r="F67982" t="inlineStr">
        <is>
          <t>QT_COUNT</t>
        </is>
      </c>
    </row>
    <row r="67983">
      <c r="E67983" t="inlineStr">
        <is>
          <t>100여개</t>
        </is>
      </c>
      <c r="F67983" t="inlineStr">
        <is>
          <t>QT_COUNT</t>
        </is>
      </c>
    </row>
    <row r="67985">
      <c r="B67985" t="inlineStr">
        <is>
          <t>NXNE2102008030.json</t>
        </is>
      </c>
      <c r="C67985" t="inlineStr">
        <is>
          <t>NWRW1800000053.77.9.2</t>
        </is>
      </c>
      <c r="D67985" t="inlineStr">
        <is>
          <t>콘솔게임 시장은 지난해 기준 전 세계 게임시장의 35%를 차지하고 있다.</t>
        </is>
      </c>
      <c r="E67985" t="inlineStr">
        <is>
          <t>콘솔게임</t>
        </is>
      </c>
      <c r="F67985" t="inlineStr">
        <is>
          <t>TMIG_GENRE</t>
        </is>
      </c>
    </row>
    <row r="67986">
      <c r="E67986" t="inlineStr">
        <is>
          <t>지난해</t>
        </is>
      </c>
      <c r="F67986" t="inlineStr">
        <is>
          <t>DT_YEAR</t>
        </is>
      </c>
    </row>
    <row r="67987">
      <c r="E67987" t="inlineStr">
        <is>
          <t>35%</t>
        </is>
      </c>
      <c r="F67987" t="inlineStr">
        <is>
          <t>QT_PERCENTAGE</t>
        </is>
      </c>
    </row>
    <row r="67989">
      <c r="B67989" t="inlineStr">
        <is>
          <t>NXNE2102008030.json</t>
        </is>
      </c>
      <c r="C67989" t="inlineStr">
        <is>
          <t>NWRW1800000049.30.1.1</t>
        </is>
      </c>
      <c r="D67989" t="inlineStr">
        <is>
          <t>수출첫걸음 종합대전, 현장계약만 20건 성과</t>
        </is>
      </c>
      <c r="E67989" t="inlineStr">
        <is>
          <t>20건</t>
        </is>
      </c>
      <c r="F67989" t="inlineStr">
        <is>
          <t>QT_COUNT</t>
        </is>
      </c>
    </row>
    <row r="67991">
      <c r="B67991" t="inlineStr">
        <is>
          <t>NXNE2102008030.json</t>
        </is>
      </c>
      <c r="C67991" t="inlineStr">
        <is>
          <t>NWRW1800000049.30.2.1</t>
        </is>
      </c>
      <c r="D67991" t="inlineStr">
        <is>
          <t>해외 50개국 바이어 찾아 1500건 상담</t>
        </is>
      </c>
      <c r="E67991" t="inlineStr">
        <is>
          <t>50개국</t>
        </is>
      </c>
      <c r="F67991" t="inlineStr">
        <is>
          <t>QT_COUNT</t>
        </is>
      </c>
    </row>
    <row r="67992">
      <c r="E67992" t="inlineStr">
        <is>
          <t>바이어</t>
        </is>
      </c>
      <c r="F67992" t="inlineStr">
        <is>
          <t>CV_POSITION</t>
        </is>
      </c>
    </row>
    <row r="67993">
      <c r="E67993" t="inlineStr">
        <is>
          <t>1500건</t>
        </is>
      </c>
      <c r="F67993" t="inlineStr">
        <is>
          <t>QT_COUNT</t>
        </is>
      </c>
    </row>
    <row r="67995">
      <c r="B67995" t="inlineStr">
        <is>
          <t>NXNE2102008030.json</t>
        </is>
      </c>
      <c r="C67995" t="inlineStr">
        <is>
          <t>NWRW1800000049.30.5.3</t>
        </is>
      </c>
      <c r="D67995" t="inlineStr">
        <is>
          <t>이날 총 20개사가 수출계약 및 양해각서(MOU)를 체결했다.</t>
        </is>
      </c>
      <c r="E67995" t="inlineStr">
        <is>
          <t>이날</t>
        </is>
      </c>
      <c r="F67995" t="inlineStr">
        <is>
          <t>DT_DAY</t>
        </is>
      </c>
    </row>
    <row r="67996">
      <c r="E67996" t="inlineStr">
        <is>
          <t>20개사</t>
        </is>
      </c>
      <c r="F67996" t="inlineStr">
        <is>
          <t>QT_COUNT</t>
        </is>
      </c>
    </row>
    <row r="67998">
      <c r="B67998" t="inlineStr">
        <is>
          <t>NXNE2102008030.json</t>
        </is>
      </c>
      <c r="C67998" t="inlineStr">
        <is>
          <t>NWRW1800000049.30.6.1</t>
        </is>
      </c>
      <c r="D67998" t="inlineStr">
        <is>
          <t>이날 행사는 내수기업의 신규 수출을 지원하기 위한 것으로, 올해 들어 두 번째로 열렸다.</t>
        </is>
      </c>
      <c r="E67998" t="inlineStr">
        <is>
          <t>이날</t>
        </is>
      </c>
      <c r="F67998" t="inlineStr">
        <is>
          <t>DT_DAY</t>
        </is>
      </c>
    </row>
    <row r="67999">
      <c r="E67999" t="inlineStr">
        <is>
          <t>올해</t>
        </is>
      </c>
      <c r="F67999" t="inlineStr">
        <is>
          <t>DT_YEAR</t>
        </is>
      </c>
    </row>
    <row r="68000">
      <c r="E68000" t="inlineStr">
        <is>
          <t>두 번째</t>
        </is>
      </c>
      <c r="F68000" t="inlineStr">
        <is>
          <t>QT_ORDER</t>
        </is>
      </c>
    </row>
    <row r="68002">
      <c r="B68002" t="inlineStr">
        <is>
          <t>NXNE2102008030.json</t>
        </is>
      </c>
      <c r="C68002" t="inlineStr">
        <is>
          <t>NWRW1800000049.30.6.2</t>
        </is>
      </c>
      <c r="D68002" t="inlineStr">
        <is>
          <t>내수기업 600여 개사가 참여해 전 세계 50개국에서 온 200여 개사의 바이어와 만나 총 1500건의 상담을 했다.</t>
        </is>
      </c>
      <c r="E68002" t="inlineStr">
        <is>
          <t>600여 개사</t>
        </is>
      </c>
      <c r="F68002" t="inlineStr">
        <is>
          <t>QT_COUNT</t>
        </is>
      </c>
    </row>
    <row r="68003">
      <c r="E68003" t="inlineStr">
        <is>
          <t>50개국</t>
        </is>
      </c>
      <c r="F68003" t="inlineStr">
        <is>
          <t>QT_COUNT</t>
        </is>
      </c>
    </row>
    <row r="68004">
      <c r="E68004" t="inlineStr">
        <is>
          <t>200여 개사</t>
        </is>
      </c>
      <c r="F68004" t="inlineStr">
        <is>
          <t>QT_COUNT</t>
        </is>
      </c>
    </row>
    <row r="68005">
      <c r="E68005" t="inlineStr">
        <is>
          <t>바이어</t>
        </is>
      </c>
      <c r="F68005" t="inlineStr">
        <is>
          <t>CV_POSITION</t>
        </is>
      </c>
    </row>
    <row r="68006">
      <c r="E68006" t="inlineStr">
        <is>
          <t>1500건</t>
        </is>
      </c>
      <c r="F68006" t="inlineStr">
        <is>
          <t>QT_COUNT</t>
        </is>
      </c>
    </row>
    <row r="68008">
      <c r="B68008" t="inlineStr">
        <is>
          <t>NXNE2102008030.json</t>
        </is>
      </c>
      <c r="C68008" t="inlineStr">
        <is>
          <t>NWRW1800000054.215.2.1</t>
        </is>
      </c>
      <c r="D68008" t="inlineStr">
        <is>
          <t>공문 위조 9000만원 빼돌려</t>
        </is>
      </c>
      <c r="E68008" t="inlineStr">
        <is>
          <t>9000만원</t>
        </is>
      </c>
      <c r="F68008" t="inlineStr">
        <is>
          <t>QT_PRICE</t>
        </is>
      </c>
    </row>
    <row r="68010">
      <c r="B68010" t="inlineStr">
        <is>
          <t>NXNE2102008030.json</t>
        </is>
      </c>
      <c r="C68010" t="inlineStr">
        <is>
          <t>NWRW1800000054.215.4.1</t>
        </is>
      </c>
      <c r="D68010" t="inlineStr">
        <is>
          <t>은행과 대부업체 채무가 6억여원에 달해 2015년 3월 개인회생 신청을 하고도 6개월여 동안 마카오에 18차례 드나들었을 정도로 도박을 끊지 못하고 있었다.</t>
        </is>
      </c>
      <c r="E68010" t="inlineStr">
        <is>
          <t>6억여원</t>
        </is>
      </c>
      <c r="F68010" t="inlineStr">
        <is>
          <t>QT_PRICE</t>
        </is>
      </c>
    </row>
    <row r="68011">
      <c r="E68011" t="inlineStr">
        <is>
          <t>2015년 3월</t>
        </is>
      </c>
      <c r="F68011" t="inlineStr">
        <is>
          <t>DT_OTHERS</t>
        </is>
      </c>
    </row>
    <row r="68012">
      <c r="E68012" t="inlineStr">
        <is>
          <t>6개월여 동안</t>
        </is>
      </c>
      <c r="F68012" t="inlineStr">
        <is>
          <t>DT_DURATION</t>
        </is>
      </c>
    </row>
    <row r="68013">
      <c r="E68013" t="inlineStr">
        <is>
          <t>마카오</t>
        </is>
      </c>
      <c r="F68013" t="inlineStr">
        <is>
          <t>LCP_PROVINCE</t>
        </is>
      </c>
    </row>
    <row r="68014">
      <c r="E68014" t="inlineStr">
        <is>
          <t>18차례</t>
        </is>
      </c>
      <c r="F68014" t="inlineStr">
        <is>
          <t>QT_COUNT</t>
        </is>
      </c>
    </row>
    <row r="68016">
      <c r="B68016" t="inlineStr">
        <is>
          <t>NXNE2102008030.json</t>
        </is>
      </c>
      <c r="C68016" t="inlineStr">
        <is>
          <t>NWRW1800000030.110.3.1</t>
        </is>
      </c>
      <c r="D68016" t="inlineStr">
        <is>
          <t>전국 12개 지역 청소년들이 시민들에게 인터넷에서 '선플'을 달자며 촉구하는 데 나섰다.</t>
        </is>
      </c>
      <c r="E68016" t="inlineStr">
        <is>
          <t>12개</t>
        </is>
      </c>
      <c r="F68016" t="inlineStr">
        <is>
          <t>QT_COUNT</t>
        </is>
      </c>
    </row>
    <row r="68018">
      <c r="B68018" t="inlineStr">
        <is>
          <t>NXNE2102008030.json</t>
        </is>
      </c>
      <c r="C68018" t="inlineStr">
        <is>
          <t>NWRW1800000040.383.8.1</t>
        </is>
      </c>
      <c r="D68018" t="inlineStr">
        <is>
          <t>다만 집단소송의 남발을 막기 위해 최근 3년간 3건 이상의 집단소송에 대표 당사자로 참여한 사람은 원칙적으로 집단소송의 대표 당사자가 될 수 없도록 제한하고 집단소송의 원고도 50인 이상으로 규정했다.</t>
        </is>
      </c>
      <c r="E68018" t="inlineStr">
        <is>
          <t>최근 3년간</t>
        </is>
      </c>
      <c r="F68018" t="inlineStr">
        <is>
          <t>DT_DURATION</t>
        </is>
      </c>
    </row>
    <row r="68019">
      <c r="E68019" t="inlineStr">
        <is>
          <t>3건 이상</t>
        </is>
      </c>
      <c r="F68019" t="inlineStr">
        <is>
          <t>QT_COUNT</t>
        </is>
      </c>
    </row>
    <row r="68020">
      <c r="E68020" t="inlineStr">
        <is>
          <t>50인 이상</t>
        </is>
      </c>
      <c r="F68020" t="inlineStr">
        <is>
          <t>QT_MAN_COUNT</t>
        </is>
      </c>
    </row>
    <row r="68022">
      <c r="B68022" t="inlineStr">
        <is>
          <t>NXNE2102008030.json</t>
        </is>
      </c>
      <c r="C68022" t="inlineStr">
        <is>
          <t>NWRW1800000040.383.10.4</t>
        </is>
      </c>
      <c r="D68022" t="inlineStr">
        <is>
          <t>이 법안은 △정보공개서 제공 의무화 △표준대리점계약서 권장 △손해액의 3배 이내의 징벌적 손해배상제 도입 등의 내용을 담고 있다.</t>
        </is>
      </c>
      <c r="E68022" t="inlineStr">
        <is>
          <t>3배 이내</t>
        </is>
      </c>
      <c r="F68022" t="inlineStr">
        <is>
          <t>QT_PERCENTAGE</t>
        </is>
      </c>
    </row>
    <row r="68023">
      <c r="E68023" t="inlineStr">
        <is>
          <t>징벌적 손해배상제</t>
        </is>
      </c>
      <c r="F68023" t="inlineStr">
        <is>
          <t>CV_POLICY</t>
        </is>
      </c>
    </row>
    <row r="68025">
      <c r="B68025" t="inlineStr">
        <is>
          <t>NXNE2102008030.json</t>
        </is>
      </c>
      <c r="C68025" t="inlineStr">
        <is>
          <t>NWRW1800000037.202.4.2</t>
        </is>
      </c>
      <c r="D68025" t="inlineStr">
        <is>
          <t>재판부는 상여금을 포함시키지 않은 이유에 대해 “상여금이 연 6회 정기적으로 지급되긴 했지만 근로자가 상여금 산정기간 동안 근무한 기간 등에 따라 지급 여부와 액수가 달라지므로 비고정적인 임금에 해당된다”고 설명했다.</t>
        </is>
      </c>
      <c r="E68025" t="inlineStr">
        <is>
          <t>6회</t>
        </is>
      </c>
      <c r="F68025" t="inlineStr">
        <is>
          <t>QT_COUNT</t>
        </is>
      </c>
    </row>
    <row r="68027">
      <c r="B68027" t="inlineStr">
        <is>
          <t>NXNE2102008030.json</t>
        </is>
      </c>
      <c r="C68027" t="inlineStr">
        <is>
          <t>NWRW1800000037.202.5.1</t>
        </is>
      </c>
      <c r="D68027" t="inlineStr">
        <is>
          <t>반면 재판부는 “근속수당과 식대수당은 정기적 일률적으로 지급된 고정적인 임금이므로 통상임금에 포함된다”며 “사측은 미지급된 수당 4억2200여만 원을 근로자 측에 지급하라”고 판결했다.</t>
        </is>
      </c>
      <c r="E68027" t="inlineStr">
        <is>
          <t>4억2200여만 원</t>
        </is>
      </c>
      <c r="F68027" t="inlineStr">
        <is>
          <t>QT_PRICE</t>
        </is>
      </c>
    </row>
    <row r="68029">
      <c r="B68029" t="inlineStr">
        <is>
          <t>NXNE2102008030.json</t>
        </is>
      </c>
      <c r="C68029" t="inlineStr">
        <is>
          <t>NWRW1800000040.254.5.1</t>
        </is>
      </c>
      <c r="D68029" t="inlineStr">
        <is>
          <t>주최 쪽 추산 5만명 대 경찰 추산 1만6000명.</t>
        </is>
      </c>
      <c r="E68029" t="inlineStr">
        <is>
          <t>5만명</t>
        </is>
      </c>
      <c r="F68029" t="inlineStr">
        <is>
          <t>QT_MAN_COUNT</t>
        </is>
      </c>
    </row>
    <row r="68030">
      <c r="E68030" t="inlineStr">
        <is>
          <t>경찰</t>
        </is>
      </c>
      <c r="F68030" t="inlineStr">
        <is>
          <t>OGG_POLITICS</t>
        </is>
      </c>
    </row>
    <row r="68031">
      <c r="E68031" t="inlineStr">
        <is>
          <t>1만6000명</t>
        </is>
      </c>
      <c r="F68031" t="inlineStr">
        <is>
          <t>QT_MAN_COUNT</t>
        </is>
      </c>
    </row>
    <row r="68033">
      <c r="B68033" t="inlineStr">
        <is>
          <t>NXNE2102008030.json</t>
        </is>
      </c>
      <c r="C68033" t="inlineStr">
        <is>
          <t>NWRW1800000040.254.9.1</t>
        </is>
      </c>
      <c r="D68033" t="inlineStr">
        <is>
          <t>앞서 3일 집회에서도 3만명 대 4000명, 지난달 27일에도 2만5000명 대 7500명 등 주최 쪽과 경찰의 인원 집계엔 최대 6~7배의 차이가 났다.</t>
        </is>
      </c>
      <c r="E68033" t="inlineStr">
        <is>
          <t>3일</t>
        </is>
      </c>
      <c r="F68033" t="inlineStr">
        <is>
          <t>DT_DAY</t>
        </is>
      </c>
    </row>
    <row r="68034">
      <c r="E68034" t="inlineStr">
        <is>
          <t>3만명</t>
        </is>
      </c>
      <c r="F68034" t="inlineStr">
        <is>
          <t>QT_MAN_COUNT</t>
        </is>
      </c>
    </row>
    <row r="68035">
      <c r="E68035" t="inlineStr">
        <is>
          <t>4000명</t>
        </is>
      </c>
      <c r="F68035" t="inlineStr">
        <is>
          <t>QT_MAN_COUNT</t>
        </is>
      </c>
    </row>
    <row r="68036">
      <c r="E68036" t="inlineStr">
        <is>
          <t>지난달 27일</t>
        </is>
      </c>
      <c r="F68036" t="inlineStr">
        <is>
          <t>DT_OTHERS</t>
        </is>
      </c>
    </row>
    <row r="68037">
      <c r="E68037" t="inlineStr">
        <is>
          <t>2만5000명</t>
        </is>
      </c>
      <c r="F68037" t="inlineStr">
        <is>
          <t>QT_MAN_COUNT</t>
        </is>
      </c>
    </row>
    <row r="68038">
      <c r="E68038" t="inlineStr">
        <is>
          <t>7500명</t>
        </is>
      </c>
      <c r="F68038" t="inlineStr">
        <is>
          <t>QT_MAN_COUNT</t>
        </is>
      </c>
    </row>
    <row r="68039">
      <c r="E68039" t="inlineStr">
        <is>
          <t>경찰</t>
        </is>
      </c>
      <c r="F68039" t="inlineStr">
        <is>
          <t>OGG_POLITICS</t>
        </is>
      </c>
    </row>
    <row r="68040">
      <c r="E68040" t="inlineStr">
        <is>
          <t>6~7배</t>
        </is>
      </c>
      <c r="F68040" t="inlineStr">
        <is>
          <t>QT_PERCENTAGE</t>
        </is>
      </c>
    </row>
    <row r="68042">
      <c r="B68042" t="inlineStr">
        <is>
          <t>NXNE2102008030.json</t>
        </is>
      </c>
      <c r="C68042" t="inlineStr">
        <is>
          <t>NWRW1800000029.366.8.1</t>
        </is>
      </c>
      <c r="D68042" t="inlineStr">
        <is>
          <t>두 차례의 오찬 계획은 민주당 측이 초청에 응하지 않기로 결정하면서 사실상 무산됐다.</t>
        </is>
      </c>
      <c r="E68042" t="inlineStr">
        <is>
          <t>두 차례</t>
        </is>
      </c>
      <c r="F68042" t="inlineStr">
        <is>
          <t>QT_COUNT</t>
        </is>
      </c>
    </row>
    <row r="68043">
      <c r="E68043" t="inlineStr">
        <is>
          <t>민주당</t>
        </is>
      </c>
      <c r="F68043" t="inlineStr">
        <is>
          <t>OGG_POLITICS</t>
        </is>
      </c>
    </row>
    <row r="68045">
      <c r="B68045" t="inlineStr">
        <is>
          <t>NXNE2102008030.json</t>
        </is>
      </c>
      <c r="C68045" t="inlineStr">
        <is>
          <t>NWRW1800000041.221.1.1</t>
        </is>
      </c>
      <c r="D68045" t="inlineStr">
        <is>
          <t>여중생 임신시킨 40대, 성폭행혐의 무죄 논란</t>
        </is>
      </c>
      <c r="E68045" t="inlineStr">
        <is>
          <t>40대</t>
        </is>
      </c>
      <c r="F68045" t="inlineStr">
        <is>
          <t>QT_AGE</t>
        </is>
      </c>
    </row>
    <row r="68047">
      <c r="B68047" t="inlineStr">
        <is>
          <t>NXNE2102008030.json</t>
        </is>
      </c>
      <c r="C68047" t="inlineStr">
        <is>
          <t>NWRW1800000041.221.2.1</t>
        </is>
      </c>
      <c r="D68047" t="inlineStr">
        <is>
          <t>15세 소녀가 보낸 ‘애정 편지’에 대법 “연인 관계”… 원심 파기 환송</t>
        </is>
      </c>
      <c r="E68047" t="inlineStr">
        <is>
          <t>15세</t>
        </is>
      </c>
      <c r="F68047" t="inlineStr">
        <is>
          <t>QT_AGE</t>
        </is>
      </c>
    </row>
    <row r="68048">
      <c r="E68048" t="inlineStr">
        <is>
          <t>대법</t>
        </is>
      </c>
      <c r="F68048" t="inlineStr">
        <is>
          <t>OGG_LAW</t>
        </is>
      </c>
    </row>
    <row r="68050">
      <c r="B68050" t="inlineStr">
        <is>
          <t>NXNE2102008030.json</t>
        </is>
      </c>
      <c r="C68050" t="inlineStr">
        <is>
          <t>NWRW1800000041.221.7.4</t>
        </is>
      </c>
      <c r="D68050" t="inlineStr">
        <is>
          <t>현행법에 따르면 13세 미만 미성년자는 상대의 동의를 얻었더라도 ‘미성년자의제 강간죄’가 성립돼 형사처벌을 받지만 13세 이상 미성년자에 대해서는 위계(僞計)나 위력, 금품 지급이 있어야 처벌할 수 있다.</t>
        </is>
      </c>
      <c r="E68050" t="inlineStr">
        <is>
          <t>13세 미만</t>
        </is>
      </c>
      <c r="F68050" t="inlineStr">
        <is>
          <t>QT_AGE</t>
        </is>
      </c>
    </row>
    <row r="68051">
      <c r="E68051" t="inlineStr">
        <is>
          <t>미성년자의제 강간죄</t>
        </is>
      </c>
      <c r="F68051" t="inlineStr">
        <is>
          <t>CV_LAW</t>
        </is>
      </c>
    </row>
    <row r="68052">
      <c r="E68052" t="inlineStr">
        <is>
          <t>13세 이상</t>
        </is>
      </c>
      <c r="F68052" t="inlineStr">
        <is>
          <t>QT_AGE</t>
        </is>
      </c>
    </row>
    <row r="68054">
      <c r="B68054" t="inlineStr">
        <is>
          <t>NXNE2102008030.json</t>
        </is>
      </c>
      <c r="C68054" t="inlineStr">
        <is>
          <t>NWRW1800000054.102.1.1</t>
        </is>
      </c>
      <c r="D68054" t="inlineStr">
        <is>
          <t>"이웃·환자 위한 음악회… 1000회까지 열 것"</t>
        </is>
      </c>
      <c r="E68054" t="inlineStr">
        <is>
          <t>1000회까지</t>
        </is>
      </c>
      <c r="F68054" t="inlineStr">
        <is>
          <t>QT_ORDER</t>
        </is>
      </c>
    </row>
    <row r="68056">
      <c r="B68056" t="inlineStr">
        <is>
          <t>NXNE2102008030.json</t>
        </is>
      </c>
      <c r="C68056" t="inlineStr">
        <is>
          <t>NWRW1800000054.102.4.2</t>
        </is>
      </c>
      <c r="D68056" t="inlineStr">
        <is>
          <t>10년간 한 번도 거르지 않았다.</t>
        </is>
      </c>
      <c r="E68056" t="inlineStr">
        <is>
          <t>10년간</t>
        </is>
      </c>
      <c r="F68056" t="inlineStr">
        <is>
          <t>DT_DURATION</t>
        </is>
      </c>
    </row>
    <row r="68057">
      <c r="E68057" t="inlineStr">
        <is>
          <t>한 번</t>
        </is>
      </c>
      <c r="F68057" t="inlineStr">
        <is>
          <t>QT_COUNT</t>
        </is>
      </c>
    </row>
    <row r="68059">
      <c r="B68059" t="inlineStr">
        <is>
          <t>NXNE2102008030.json</t>
        </is>
      </c>
      <c r="C68059" t="inlineStr">
        <is>
          <t>NWRW1800000054.102.4.3</t>
        </is>
      </c>
      <c r="D68059" t="inlineStr">
        <is>
          <t>지난 4일 열린 500회 음악회에는 부산을 중심으로 활동 중인 테너 이칠성, 소프라노 박현정씨 등이 출연해 '마이 웨이' '10월의 어느 멋진 날에' 등을 불렀다.</t>
        </is>
      </c>
      <c r="E68059" t="inlineStr">
        <is>
          <t>지난 4일</t>
        </is>
      </c>
      <c r="F68059" t="inlineStr">
        <is>
          <t>DT_DAY</t>
        </is>
      </c>
    </row>
    <row r="68060">
      <c r="E68060" t="inlineStr">
        <is>
          <t>500회</t>
        </is>
      </c>
      <c r="F68060" t="inlineStr">
        <is>
          <t>QT_ORDER</t>
        </is>
      </c>
    </row>
    <row r="68061">
      <c r="E68061" t="inlineStr">
        <is>
          <t>부산</t>
        </is>
      </c>
      <c r="F68061" t="inlineStr">
        <is>
          <t>LCP_CITY</t>
        </is>
      </c>
    </row>
    <row r="68062">
      <c r="E68062" t="inlineStr">
        <is>
          <t>테너</t>
        </is>
      </c>
      <c r="F68062" t="inlineStr">
        <is>
          <t>CV_OCCUPATION</t>
        </is>
      </c>
    </row>
    <row r="68063">
      <c r="E68063" t="inlineStr">
        <is>
          <t>이칠성</t>
        </is>
      </c>
      <c r="F68063" t="inlineStr">
        <is>
          <t>PS_NAME</t>
        </is>
      </c>
    </row>
    <row r="68064">
      <c r="E68064" t="inlineStr">
        <is>
          <t>소프라노</t>
        </is>
      </c>
      <c r="F68064" t="inlineStr">
        <is>
          <t>CV_OCCUPATION</t>
        </is>
      </c>
    </row>
    <row r="68065">
      <c r="E68065" t="inlineStr">
        <is>
          <t>박현정</t>
        </is>
      </c>
      <c r="F68065" t="inlineStr">
        <is>
          <t>PS_NAME</t>
        </is>
      </c>
    </row>
    <row r="68066">
      <c r="E68066" t="inlineStr">
        <is>
          <t>마이 웨이</t>
        </is>
      </c>
      <c r="F68066" t="inlineStr">
        <is>
          <t>AFA_MUSIC</t>
        </is>
      </c>
    </row>
    <row r="68067">
      <c r="E68067" t="inlineStr">
        <is>
          <t>10월의 어느 멋진 날에</t>
        </is>
      </c>
      <c r="F68067" t="inlineStr">
        <is>
          <t>AFA_MUSIC</t>
        </is>
      </c>
    </row>
    <row r="68069">
      <c r="B68069" t="inlineStr">
        <is>
          <t>NXNE2102008030.json</t>
        </is>
      </c>
      <c r="C68069" t="inlineStr">
        <is>
          <t>NWRW1800000054.437.3.4</t>
        </is>
      </c>
      <c r="D68069" t="inlineStr">
        <is>
          <t>30개 전체 부서 중 참여 부서만 11개, 전체 검사의 3분의 1인 87명의 검사가 이 수사에 투입돼 있다.</t>
        </is>
      </c>
      <c r="E68069" t="inlineStr">
        <is>
          <t>30개</t>
        </is>
      </c>
      <c r="F68069" t="inlineStr">
        <is>
          <t>QT_COUNT</t>
        </is>
      </c>
    </row>
    <row r="68070">
      <c r="E68070" t="inlineStr">
        <is>
          <t>11개</t>
        </is>
      </c>
      <c r="F68070" t="inlineStr">
        <is>
          <t>QT_COUNT</t>
        </is>
      </c>
    </row>
    <row r="68071">
      <c r="E68071" t="inlineStr">
        <is>
          <t>검사</t>
        </is>
      </c>
      <c r="F68071" t="inlineStr">
        <is>
          <t>CV_OCCUPATION</t>
        </is>
      </c>
    </row>
    <row r="68072">
      <c r="E68072" t="inlineStr">
        <is>
          <t>3분의 1</t>
        </is>
      </c>
      <c r="F68072" t="inlineStr">
        <is>
          <t>QT_PERCENTAGE</t>
        </is>
      </c>
    </row>
    <row r="68073">
      <c r="E68073" t="inlineStr">
        <is>
          <t>87명</t>
        </is>
      </c>
      <c r="F68073" t="inlineStr">
        <is>
          <t>QT_MAN_COUNT</t>
        </is>
      </c>
    </row>
    <row r="68074">
      <c r="E68074" t="inlineStr">
        <is>
          <t>검사</t>
        </is>
      </c>
      <c r="F68074" t="inlineStr">
        <is>
          <t>CV_OCCUPATION</t>
        </is>
      </c>
    </row>
    <row r="68076">
      <c r="B68076" t="inlineStr">
        <is>
          <t>NXNE2102008030.json</t>
        </is>
      </c>
      <c r="C68076" t="inlineStr">
        <is>
          <t>NWRW1800000054.437.3.6</t>
        </is>
      </c>
      <c r="D68076" t="inlineStr">
        <is>
          <t>이 과정에서 38명에 대해 구속영장을 청구해 26명을 구속했다.</t>
        </is>
      </c>
      <c r="E68076" t="inlineStr">
        <is>
          <t>38명</t>
        </is>
      </c>
      <c r="F68076" t="inlineStr">
        <is>
          <t>QT_MAN_COUNT</t>
        </is>
      </c>
    </row>
    <row r="68077">
      <c r="E68077" t="inlineStr">
        <is>
          <t>26명</t>
        </is>
      </c>
      <c r="F68077" t="inlineStr">
        <is>
          <t>QT_MAN_COUNT</t>
        </is>
      </c>
    </row>
    <row r="68079">
      <c r="B68079" t="inlineStr">
        <is>
          <t>NXNE2102008030.json</t>
        </is>
      </c>
      <c r="C68079" t="inlineStr">
        <is>
          <t>NWRW1800000025.340.3.1</t>
        </is>
      </c>
      <c r="D68079" t="inlineStr">
        <is>
          <t>이 사업은 내년부터 2013년까지 국비와 지방비 140억 원을 들여 안동시 풍산읍 괴정리 경북바이오산업단지 내에 백신원료 생산 장비를 갖추고 SK케미칼이 1055억 원을 투입해 건물과 생산라인을 짓는 방식으로 진행된다.</t>
        </is>
      </c>
      <c r="E68079" t="inlineStr">
        <is>
          <t>내년부터 2013년까지</t>
        </is>
      </c>
      <c r="F68079" t="inlineStr">
        <is>
          <t>DT_DURATION</t>
        </is>
      </c>
    </row>
    <row r="68080">
      <c r="E68080" t="inlineStr">
        <is>
          <t>140억 원</t>
        </is>
      </c>
      <c r="F68080" t="inlineStr">
        <is>
          <t>QT_PRICE</t>
        </is>
      </c>
    </row>
    <row r="68081">
      <c r="E68081" t="inlineStr">
        <is>
          <t>안동시</t>
        </is>
      </c>
      <c r="F68081" t="inlineStr">
        <is>
          <t>LCP_CITY</t>
        </is>
      </c>
    </row>
    <row r="68082">
      <c r="E68082" t="inlineStr">
        <is>
          <t>풍산읍</t>
        </is>
      </c>
      <c r="F68082" t="inlineStr">
        <is>
          <t>LCP_COUNTY</t>
        </is>
      </c>
    </row>
    <row r="68083">
      <c r="E68083" t="inlineStr">
        <is>
          <t>괴정리</t>
        </is>
      </c>
      <c r="F68083" t="inlineStr">
        <is>
          <t>LCP_COUNTY</t>
        </is>
      </c>
    </row>
    <row r="68084">
      <c r="E68084" t="inlineStr">
        <is>
          <t>경북바이오산업단지</t>
        </is>
      </c>
      <c r="F68084" t="inlineStr">
        <is>
          <t>LC_OTHERS</t>
        </is>
      </c>
    </row>
    <row r="68085">
      <c r="E68085" t="inlineStr">
        <is>
          <t>SK케미칼</t>
        </is>
      </c>
      <c r="F68085" t="inlineStr">
        <is>
          <t>OGG_ECONOMY</t>
        </is>
      </c>
    </row>
    <row r="68086">
      <c r="E68086" t="inlineStr">
        <is>
          <t>1055억 원</t>
        </is>
      </c>
      <c r="F68086" t="inlineStr">
        <is>
          <t>QT_PRICE</t>
        </is>
      </c>
    </row>
    <row r="68088">
      <c r="B68088" t="inlineStr">
        <is>
          <t>NXNE2102008030.json</t>
        </is>
      </c>
      <c r="C68088" t="inlineStr">
        <is>
          <t>NWRW1800000025.340.4.2</t>
        </is>
      </c>
      <c r="D68088" t="inlineStr">
        <is>
          <t>이 시설이 완공되면 연간 1억4000만 도즈(도즈는 1인용 주사분량) 규모의 신종 인플루엔자 등의 예방백신을 생산하게 된다.</t>
        </is>
      </c>
      <c r="E68088" t="inlineStr">
        <is>
          <t>연간</t>
        </is>
      </c>
      <c r="F68088" t="inlineStr">
        <is>
          <t>DT_DURATION</t>
        </is>
      </c>
    </row>
    <row r="68089">
      <c r="E68089" t="inlineStr">
        <is>
          <t>1억4000만 도즈</t>
        </is>
      </c>
      <c r="F68089" t="inlineStr">
        <is>
          <t>QT_OTHERS</t>
        </is>
      </c>
    </row>
    <row r="68090">
      <c r="E68090" t="inlineStr">
        <is>
          <t>1인용</t>
        </is>
      </c>
      <c r="F68090" t="inlineStr">
        <is>
          <t>QT_MAN_COUNT</t>
        </is>
      </c>
    </row>
    <row r="68091">
      <c r="E68091" t="inlineStr">
        <is>
          <t>신종 인플루엔자</t>
        </is>
      </c>
      <c r="F68091" t="inlineStr">
        <is>
          <t>TMM_DISEASE</t>
        </is>
      </c>
    </row>
    <row r="68093">
      <c r="B68093" t="inlineStr">
        <is>
          <t>NXNE2102008030.json</t>
        </is>
      </c>
      <c r="C68093" t="inlineStr">
        <is>
          <t>NWRW1800000025.340.4.3</t>
        </is>
      </c>
      <c r="D68093" t="inlineStr">
        <is>
          <t>또 연구인력 300명 정도의 고용창출 효과도 있을 것으로 기대된다.</t>
        </is>
      </c>
      <c r="E68093" t="inlineStr">
        <is>
          <t>300명 정도</t>
        </is>
      </c>
      <c r="F68093" t="inlineStr">
        <is>
          <t>QT_MAN_COUNT</t>
        </is>
      </c>
    </row>
    <row r="68095">
      <c r="B68095" t="inlineStr">
        <is>
          <t>NXNE2102008030.json</t>
        </is>
      </c>
      <c r="C68095" t="inlineStr">
        <is>
          <t>NWRW1800000048.184.4.3</t>
        </is>
      </c>
      <c r="D68095" t="inlineStr">
        <is>
          <t>1회 때는 송건호 한겨레신문사 초대 회장이 수상했고, 고 김수환 추기경과 백낙청·강만길 교수 등 독재 시절에 민주화를 위해 헌신했던 여러 인사들이 상을 받았다.</t>
        </is>
      </c>
      <c r="E68095" t="inlineStr">
        <is>
          <t>1회</t>
        </is>
      </c>
      <c r="F68095" t="inlineStr">
        <is>
          <t>QT_ORDER</t>
        </is>
      </c>
    </row>
    <row r="68096">
      <c r="E68096" t="inlineStr">
        <is>
          <t>송건호</t>
        </is>
      </c>
      <c r="F68096" t="inlineStr">
        <is>
          <t>PS_NAME</t>
        </is>
      </c>
    </row>
    <row r="68097">
      <c r="E68097" t="inlineStr">
        <is>
          <t>한겨레신문사</t>
        </is>
      </c>
      <c r="F68097" t="inlineStr">
        <is>
          <t>OGG_MEDIA</t>
        </is>
      </c>
    </row>
    <row r="68098">
      <c r="E68098" t="inlineStr">
        <is>
          <t>회장</t>
        </is>
      </c>
      <c r="F68098" t="inlineStr">
        <is>
          <t>CV_POSITION</t>
        </is>
      </c>
    </row>
    <row r="68099">
      <c r="E68099" t="inlineStr">
        <is>
          <t>김수환</t>
        </is>
      </c>
      <c r="F68099" t="inlineStr">
        <is>
          <t>PS_NAME</t>
        </is>
      </c>
    </row>
    <row r="68100">
      <c r="E68100" t="inlineStr">
        <is>
          <t>추기경</t>
        </is>
      </c>
      <c r="F68100" t="inlineStr">
        <is>
          <t>CV_OCCUPATION</t>
        </is>
      </c>
    </row>
    <row r="68101">
      <c r="E68101" t="inlineStr">
        <is>
          <t>백낙청</t>
        </is>
      </c>
      <c r="F68101" t="inlineStr">
        <is>
          <t>PS_NAME</t>
        </is>
      </c>
    </row>
    <row r="68102">
      <c r="E68102" t="inlineStr">
        <is>
          <t>강만길</t>
        </is>
      </c>
      <c r="F68102" t="inlineStr">
        <is>
          <t>PS_NAME</t>
        </is>
      </c>
    </row>
    <row r="68103">
      <c r="E68103" t="inlineStr">
        <is>
          <t>교수</t>
        </is>
      </c>
      <c r="F68103" t="inlineStr">
        <is>
          <t>CV_OCCUPATION</t>
        </is>
      </c>
    </row>
    <row r="68105">
      <c r="B68105" t="inlineStr">
        <is>
          <t>NXNE2102008030.json</t>
        </is>
      </c>
      <c r="C68105" t="inlineStr">
        <is>
          <t>NWRW1800000053.11.5.1</t>
        </is>
      </c>
      <c r="D68105" t="inlineStr">
        <is>
          <t>3위는 901억 달러(약 102조7140억 원)를 번 구글이 차지했다.</t>
        </is>
      </c>
      <c r="E68105" t="inlineStr">
        <is>
          <t>3위</t>
        </is>
      </c>
      <c r="F68105" t="inlineStr">
        <is>
          <t>QT_ORDER</t>
        </is>
      </c>
    </row>
    <row r="68106">
      <c r="E68106" t="inlineStr">
        <is>
          <t>901억 달러</t>
        </is>
      </c>
      <c r="F68106" t="inlineStr">
        <is>
          <t>QT_PRICE</t>
        </is>
      </c>
    </row>
    <row r="68107">
      <c r="E68107" t="inlineStr">
        <is>
          <t>약 102조7140억 원</t>
        </is>
      </c>
      <c r="F68107" t="inlineStr">
        <is>
          <t>QT_PRICE</t>
        </is>
      </c>
    </row>
    <row r="68108">
      <c r="E68108" t="inlineStr">
        <is>
          <t>구글</t>
        </is>
      </c>
      <c r="F68108" t="inlineStr">
        <is>
          <t>OGG_ECONOMY</t>
        </is>
      </c>
    </row>
    <row r="68110">
      <c r="B68110" t="inlineStr">
        <is>
          <t>NXNE2102008030.json</t>
        </is>
      </c>
      <c r="C68110" t="inlineStr">
        <is>
          <t>NWRW1800000053.11.5.3</t>
        </is>
      </c>
      <c r="D68110" t="inlineStr">
        <is>
          <t>4위와 5위는 각각 마이크로소프트(MS)와 IBM이 차지했다.</t>
        </is>
      </c>
      <c r="E68110" t="inlineStr">
        <is>
          <t>4위</t>
        </is>
      </c>
      <c r="F68110" t="inlineStr">
        <is>
          <t>QT_ORDER</t>
        </is>
      </c>
    </row>
    <row r="68111">
      <c r="E68111" t="inlineStr">
        <is>
          <t>5위</t>
        </is>
      </c>
      <c r="F68111" t="inlineStr">
        <is>
          <t>QT_ORDER</t>
        </is>
      </c>
    </row>
    <row r="68112">
      <c r="E68112" t="inlineStr">
        <is>
          <t>마이크로소프트</t>
        </is>
      </c>
      <c r="F68112" t="inlineStr">
        <is>
          <t>OGG_ECONOMY</t>
        </is>
      </c>
    </row>
    <row r="68113">
      <c r="E68113" t="inlineStr">
        <is>
          <t>MS</t>
        </is>
      </c>
      <c r="F68113" t="inlineStr">
        <is>
          <t>OGG_ECONOMY</t>
        </is>
      </c>
    </row>
    <row r="68114">
      <c r="E68114" t="inlineStr">
        <is>
          <t>IBM</t>
        </is>
      </c>
      <c r="F68114" t="inlineStr">
        <is>
          <t>OGG_ECONOMY</t>
        </is>
      </c>
    </row>
    <row r="68116">
      <c r="B68116" t="inlineStr">
        <is>
          <t>NXNE2102008030.json</t>
        </is>
      </c>
      <c r="C68116" t="inlineStr">
        <is>
          <t>NWRW1800000021.354.3.1</t>
        </is>
      </c>
      <c r="D68116" t="inlineStr">
        <is>
          <t>5 ◀2002년 CJ나인브릿지클래식으로 시작된 이 대회는 5년 연속 한국인 챔피언을 배출했다.</t>
        </is>
      </c>
      <c r="E68116" t="inlineStr">
        <is>
          <t>5</t>
        </is>
      </c>
      <c r="F68116" t="inlineStr">
        <is>
          <t>QT_ORDER</t>
        </is>
      </c>
    </row>
    <row r="68117">
      <c r="E68117" t="inlineStr">
        <is>
          <t>2002년</t>
        </is>
      </c>
      <c r="F68117" t="inlineStr">
        <is>
          <t>DT_YEAR</t>
        </is>
      </c>
    </row>
    <row r="68118">
      <c r="E68118" t="inlineStr">
        <is>
          <t>CJ나인브릿지클래식</t>
        </is>
      </c>
      <c r="F68118" t="inlineStr">
        <is>
          <t>EV_OTHERS</t>
        </is>
      </c>
    </row>
    <row r="68119">
      <c r="E68119" t="inlineStr">
        <is>
          <t>5년</t>
        </is>
      </c>
      <c r="F68119" t="inlineStr">
        <is>
          <t>DT_DURATION</t>
        </is>
      </c>
    </row>
    <row r="68120">
      <c r="E68120" t="inlineStr">
        <is>
          <t>한국인</t>
        </is>
      </c>
      <c r="F68120" t="inlineStr">
        <is>
          <t>CV_TRIBE</t>
        </is>
      </c>
    </row>
    <row r="68122">
      <c r="B68122" t="inlineStr">
        <is>
          <t>NXNE2102008030.json</t>
        </is>
      </c>
      <c r="C68122" t="inlineStr">
        <is>
          <t>NWRW1800000021.354.4.1</t>
        </is>
      </c>
      <c r="D68122" t="inlineStr">
        <is>
          <t>18 ◀지난해에는 방송 중계 편의를 위해 인코스와 아웃코스를 바꿔서 대회를 치러 마지막 홀이 9번홀(파4)이었다.</t>
        </is>
      </c>
      <c r="E68122" t="inlineStr">
        <is>
          <t>18</t>
        </is>
      </c>
      <c r="F68122" t="inlineStr">
        <is>
          <t>QT_OTHERS</t>
        </is>
      </c>
    </row>
    <row r="68123">
      <c r="E68123" t="inlineStr">
        <is>
          <t>지난해</t>
        </is>
      </c>
      <c r="F68123" t="inlineStr">
        <is>
          <t>DT_YEAR</t>
        </is>
      </c>
    </row>
    <row r="68124">
      <c r="E68124" t="inlineStr">
        <is>
          <t>홀</t>
        </is>
      </c>
      <c r="F68124" t="inlineStr">
        <is>
          <t>TM_SPORTS</t>
        </is>
      </c>
    </row>
    <row r="68125">
      <c r="E68125" t="inlineStr">
        <is>
          <t>9번홀</t>
        </is>
      </c>
      <c r="F68125" t="inlineStr">
        <is>
          <t>TM_SPORTS</t>
        </is>
      </c>
    </row>
    <row r="68126">
      <c r="E68126" t="inlineStr">
        <is>
          <t>파4</t>
        </is>
      </c>
      <c r="F68126" t="inlineStr">
        <is>
          <t>QT_SPORTS</t>
        </is>
      </c>
    </row>
    <row r="68128">
      <c r="B68128" t="inlineStr">
        <is>
          <t>NXNE2102008030.json</t>
        </is>
      </c>
      <c r="C68128" t="inlineStr">
        <is>
          <t>NWRW1800000021.354.4.2</t>
        </is>
      </c>
      <c r="D68128" t="inlineStr">
        <is>
          <t>올해는 18번홀(파5)에서 대미를 장식하게 됐다.</t>
        </is>
      </c>
      <c r="E68128" t="inlineStr">
        <is>
          <t>올해</t>
        </is>
      </c>
      <c r="F68128" t="inlineStr">
        <is>
          <t>DT_YEAR</t>
        </is>
      </c>
    </row>
    <row r="68129">
      <c r="E68129" t="inlineStr">
        <is>
          <t>18번홀</t>
        </is>
      </c>
      <c r="F68129" t="inlineStr">
        <is>
          <t>TM_SPORTS</t>
        </is>
      </c>
    </row>
    <row r="68130">
      <c r="E68130" t="inlineStr">
        <is>
          <t>파5</t>
        </is>
      </c>
      <c r="F68130" t="inlineStr">
        <is>
          <t>QT_SPORTS</t>
        </is>
      </c>
    </row>
    <row r="68132">
      <c r="B68132" t="inlineStr">
        <is>
          <t>NXNE2102008030.json</t>
        </is>
      </c>
      <c r="C68132" t="inlineStr">
        <is>
          <t>NWRW1800000021.354.4.3</t>
        </is>
      </c>
      <c r="D68132" t="inlineStr">
        <is>
          <t>500야드의 이 홀은 투 온도 가능해 마지막 날 극적인 명승부가 연출될 것으로 기대를 모으고 있다.</t>
        </is>
      </c>
      <c r="E68132" t="inlineStr">
        <is>
          <t>500야드</t>
        </is>
      </c>
      <c r="F68132" t="inlineStr">
        <is>
          <t>QT_LENGTH</t>
        </is>
      </c>
    </row>
    <row r="68133">
      <c r="E68133" t="inlineStr">
        <is>
          <t>홀</t>
        </is>
      </c>
      <c r="F68133" t="inlineStr">
        <is>
          <t>TM_SPORTS</t>
        </is>
      </c>
    </row>
    <row r="68134">
      <c r="E68134" t="inlineStr">
        <is>
          <t>투 온</t>
        </is>
      </c>
      <c r="F68134" t="inlineStr">
        <is>
          <t>QT_SPORTS</t>
        </is>
      </c>
    </row>
    <row r="68135">
      <c r="E68135" t="inlineStr">
        <is>
          <t>마지막 날</t>
        </is>
      </c>
      <c r="F68135" t="inlineStr">
        <is>
          <t>DT_DAY</t>
        </is>
      </c>
    </row>
    <row r="68137">
      <c r="B68137" t="inlineStr">
        <is>
          <t>NXNE2102008030.json</t>
        </is>
      </c>
      <c r="C68137" t="inlineStr">
        <is>
          <t>NWRW1800000021.354.5.1</t>
        </is>
      </c>
      <c r="D68137" t="inlineStr">
        <is>
          <t>1,964 ◀금강산도 식후경이라고 했다.</t>
        </is>
      </c>
      <c r="E68137" t="inlineStr">
        <is>
          <t>1,964</t>
        </is>
      </c>
      <c r="F68137" t="inlineStr">
        <is>
          <t>QT_OTHERS</t>
        </is>
      </c>
    </row>
    <row r="68138">
      <c r="E68138" t="inlineStr">
        <is>
          <t>금강산</t>
        </is>
      </c>
      <c r="F68138" t="inlineStr">
        <is>
          <t>LCG_MOUNTAIN</t>
        </is>
      </c>
    </row>
    <row r="68140">
      <c r="B68140" t="inlineStr">
        <is>
          <t>NXNE2102008030.json</t>
        </is>
      </c>
      <c r="C68140" t="inlineStr">
        <is>
          <t>NWRW1800000021.354.5.4</t>
        </is>
      </c>
      <c r="D68140" t="inlineStr">
        <is>
          <t>지난해 갤러리 텐트에서는 어묵 1030인분과 김밥 934인분 등 1964인분이 팔려나갔다.</t>
        </is>
      </c>
      <c r="E68140" t="inlineStr">
        <is>
          <t>지난해</t>
        </is>
      </c>
      <c r="F68140" t="inlineStr">
        <is>
          <t>DT_YEAR</t>
        </is>
      </c>
    </row>
    <row r="68141">
      <c r="E68141" t="inlineStr">
        <is>
          <t>어묵</t>
        </is>
      </c>
      <c r="F68141" t="inlineStr">
        <is>
          <t>CV_FOOD</t>
        </is>
      </c>
    </row>
    <row r="68142">
      <c r="E68142" t="inlineStr">
        <is>
          <t>1030인분</t>
        </is>
      </c>
      <c r="F68142" t="inlineStr">
        <is>
          <t>QT_MAN_COUNT</t>
        </is>
      </c>
    </row>
    <row r="68143">
      <c r="E68143" t="inlineStr">
        <is>
          <t>김밥</t>
        </is>
      </c>
      <c r="F68143" t="inlineStr">
        <is>
          <t>CV_FOOD</t>
        </is>
      </c>
    </row>
    <row r="68144">
      <c r="E68144" t="inlineStr">
        <is>
          <t>934인분</t>
        </is>
      </c>
      <c r="F68144" t="inlineStr">
        <is>
          <t>QT_MAN_COUNT</t>
        </is>
      </c>
    </row>
    <row r="68145">
      <c r="E68145" t="inlineStr">
        <is>
          <t>1964인분</t>
        </is>
      </c>
      <c r="F68145" t="inlineStr">
        <is>
          <t>QT_MAN_COUNT</t>
        </is>
      </c>
    </row>
    <row r="68147">
      <c r="B68147" t="inlineStr">
        <is>
          <t>NXNE2102008030.json</t>
        </is>
      </c>
      <c r="C68147" t="inlineStr">
        <is>
          <t>NWRW1800000021.354.5.5</t>
        </is>
      </c>
      <c r="D68147" t="inlineStr">
        <is>
          <t>지난해에는 갤러리를 위해 무료로 붕어빵을 나눠줬는데 1만5320개가 나갔다.</t>
        </is>
      </c>
      <c r="E68147" t="inlineStr">
        <is>
          <t>지난해</t>
        </is>
      </c>
      <c r="F68147" t="inlineStr">
        <is>
          <t>DT_YEAR</t>
        </is>
      </c>
    </row>
    <row r="68148">
      <c r="E68148" t="inlineStr">
        <is>
          <t>붕어빵</t>
        </is>
      </c>
      <c r="F68148" t="inlineStr">
        <is>
          <t>CV_FOOD</t>
        </is>
      </c>
    </row>
    <row r="68149">
      <c r="E68149" t="inlineStr">
        <is>
          <t>1만5320개</t>
        </is>
      </c>
      <c r="F68149" t="inlineStr">
        <is>
          <t>QT_COUNT</t>
        </is>
      </c>
    </row>
    <row r="68151">
      <c r="B68151" t="inlineStr">
        <is>
          <t>NXNE2102008030.json</t>
        </is>
      </c>
      <c r="C68151" t="inlineStr">
        <is>
          <t>NWRW1800000021.354.6.1</t>
        </is>
      </c>
      <c r="D68151" t="inlineStr">
        <is>
          <t>117,360 ◀올해 US여자오픈 챔피언 지은희(휠라코리아)는 28일 연습라운드를 마친 뒤 양잔디로 조성된 페어웨이 상태에 대해 “공을 치기 아까울 정도였다”고 말했다.</t>
        </is>
      </c>
      <c r="E68151" t="inlineStr">
        <is>
          <t>117,360</t>
        </is>
      </c>
      <c r="F68151" t="inlineStr">
        <is>
          <t>QT_OTHERS</t>
        </is>
      </c>
    </row>
    <row r="68152">
      <c r="E68152" t="inlineStr">
        <is>
          <t>올해</t>
        </is>
      </c>
      <c r="F68152" t="inlineStr">
        <is>
          <t>DT_YEAR</t>
        </is>
      </c>
    </row>
    <row r="68153">
      <c r="E68153" t="inlineStr">
        <is>
          <t>US여자오픈</t>
        </is>
      </c>
      <c r="F68153" t="inlineStr">
        <is>
          <t>EV_SPORTS</t>
        </is>
      </c>
    </row>
    <row r="68154">
      <c r="E68154" t="inlineStr">
        <is>
          <t>지은희</t>
        </is>
      </c>
      <c r="F68154" t="inlineStr">
        <is>
          <t>PS_NAME</t>
        </is>
      </c>
    </row>
    <row r="68155">
      <c r="E68155" t="inlineStr">
        <is>
          <t>휠라코리아</t>
        </is>
      </c>
      <c r="F68155" t="inlineStr">
        <is>
          <t>OGG_ECONOMY</t>
        </is>
      </c>
    </row>
    <row r="68156">
      <c r="E68156" t="inlineStr">
        <is>
          <t>28일</t>
        </is>
      </c>
      <c r="F68156" t="inlineStr">
        <is>
          <t>DT_DAY</t>
        </is>
      </c>
    </row>
    <row r="68157">
      <c r="E68157" t="inlineStr">
        <is>
          <t>양잔디</t>
        </is>
      </c>
      <c r="F68157" t="inlineStr">
        <is>
          <t>PT_GRASS</t>
        </is>
      </c>
    </row>
    <row r="68159">
      <c r="B68159" t="inlineStr">
        <is>
          <t>NXNE2102008030.json</t>
        </is>
      </c>
      <c r="C68159" t="inlineStr">
        <is>
          <t>NWRW1800000021.354.6.2</t>
        </is>
      </c>
      <c r="D68159" t="inlineStr">
        <is>
          <t>골프장 측은 디봇 자리를 10cm×20cm 크기의 직사각형으로 떼어낸 뒤 보식용 새 뗏장을 입혔다.</t>
        </is>
      </c>
      <c r="E68159" t="inlineStr">
        <is>
          <t>디봇</t>
        </is>
      </c>
      <c r="F68159" t="inlineStr">
        <is>
          <t>TM_SPORTS</t>
        </is>
      </c>
    </row>
    <row r="68160">
      <c r="E68160" t="inlineStr">
        <is>
          <t>10cm×20cm</t>
        </is>
      </c>
      <c r="F68160" t="inlineStr">
        <is>
          <t>QT_OTHERS</t>
        </is>
      </c>
    </row>
    <row r="68161">
      <c r="E68161" t="inlineStr">
        <is>
          <t>직사각형</t>
        </is>
      </c>
      <c r="F68161" t="inlineStr">
        <is>
          <t>TM_SHAPE</t>
        </is>
      </c>
    </row>
    <row r="68163">
      <c r="B68163" t="inlineStr">
        <is>
          <t>NXNE2102008030.json</t>
        </is>
      </c>
      <c r="C68163" t="inlineStr">
        <is>
          <t>NWRW1800000021.354.6.3</t>
        </is>
      </c>
      <c r="D68163" t="inlineStr">
        <is>
          <t>흠집 없는 양탄자 같은 페어웨이를 만드는 데 사용된 뗏장의 수는 11만7360개에 이른다.</t>
        </is>
      </c>
      <c r="E68163" t="inlineStr">
        <is>
          <t>11만7360개</t>
        </is>
      </c>
      <c r="F68163" t="inlineStr">
        <is>
          <t>QT_COUNT</t>
        </is>
      </c>
    </row>
    <row r="68165">
      <c r="B68165" t="inlineStr">
        <is>
          <t>NXNE2102008030.json</t>
        </is>
      </c>
      <c r="C68165" t="inlineStr">
        <is>
          <t>NWRW1800000021.354.7.1</t>
        </is>
      </c>
      <c r="D68165" t="inlineStr">
        <is>
          <t>14억 ◀대회 공식 파트너인 스카이72GC 측은 코스 무상 제공 등으로 14억 원을 투입했다.</t>
        </is>
      </c>
      <c r="E68165" t="inlineStr">
        <is>
          <t>14억</t>
        </is>
      </c>
      <c r="F68165" t="inlineStr">
        <is>
          <t>QT_PRICE</t>
        </is>
      </c>
    </row>
    <row r="68166">
      <c r="E68166" t="inlineStr">
        <is>
          <t>스카이72GC</t>
        </is>
      </c>
      <c r="F68166" t="inlineStr">
        <is>
          <t>AF_BUILDING</t>
        </is>
      </c>
    </row>
    <row r="68167">
      <c r="E68167" t="inlineStr">
        <is>
          <t>14억 원</t>
        </is>
      </c>
      <c r="F68167" t="inlineStr">
        <is>
          <t>QT_PRICE</t>
        </is>
      </c>
    </row>
    <row r="68169">
      <c r="B68169" t="inlineStr">
        <is>
          <t>NXNE2102008030.json</t>
        </is>
      </c>
      <c r="C68169" t="inlineStr">
        <is>
          <t>NWRW1800000024.135.1.1</t>
        </is>
      </c>
      <c r="D68169" t="inlineStr">
        <is>
          <t>“족벌신문·재벌 혼맥 이중삼중 연결 /조중동 방송허용=대기업 방송진출”</t>
        </is>
      </c>
      <c r="E68169" t="inlineStr">
        <is>
          <t>이중삼중</t>
        </is>
      </c>
      <c r="F68169" t="inlineStr">
        <is>
          <t>QT_COUNT</t>
        </is>
      </c>
    </row>
    <row r="68170">
      <c r="E68170" t="inlineStr">
        <is>
          <t>조중동</t>
        </is>
      </c>
      <c r="F68170" t="inlineStr">
        <is>
          <t>OGG_MEDIA</t>
        </is>
      </c>
    </row>
    <row r="68172">
      <c r="B68172" t="inlineStr">
        <is>
          <t>NXNE2102008030.json</t>
        </is>
      </c>
      <c r="C68172" t="inlineStr">
        <is>
          <t>NWRW1800000036.363.3.3</t>
        </is>
      </c>
      <c r="D68172" t="inlineStr">
        <is>
          <t>두 정상의 합의는 사실상의 협상 개시 선언으로 읽힌다.</t>
        </is>
      </c>
      <c r="E68172" t="inlineStr">
        <is>
          <t>두 정상</t>
        </is>
      </c>
      <c r="F68172" t="inlineStr">
        <is>
          <t>QT_MAN_COUNT</t>
        </is>
      </c>
    </row>
    <row r="68174">
      <c r="B68174" t="inlineStr">
        <is>
          <t>NXNE2102008030.json</t>
        </is>
      </c>
      <c r="C68174" t="inlineStr">
        <is>
          <t>NWRW1800000036.363.6.1</t>
        </is>
      </c>
      <c r="D68174" t="inlineStr">
        <is>
          <t>두 정상은 한반도 정세와 관련해 ‘한반도 평화와 안정’이라는 양국의 목표에 대한 협력 의사를 확인했다.</t>
        </is>
      </c>
      <c r="E68174" t="inlineStr">
        <is>
          <t>두 정상</t>
        </is>
      </c>
      <c r="F68174" t="inlineStr">
        <is>
          <t>QT_MAN_COUNT</t>
        </is>
      </c>
    </row>
    <row r="68175">
      <c r="E68175" t="inlineStr">
        <is>
          <t>한반도</t>
        </is>
      </c>
      <c r="F68175" t="inlineStr">
        <is>
          <t>LCG_BAY</t>
        </is>
      </c>
    </row>
    <row r="68176">
      <c r="E68176" t="inlineStr">
        <is>
          <t>한반도</t>
        </is>
      </c>
      <c r="F68176" t="inlineStr">
        <is>
          <t>LCG_BAY</t>
        </is>
      </c>
    </row>
    <row r="68178">
      <c r="B68178" t="inlineStr">
        <is>
          <t>NXNE2102008030.json</t>
        </is>
      </c>
      <c r="C68178" t="inlineStr">
        <is>
          <t>NWRW1800000036.2.4.3</t>
        </is>
      </c>
      <c r="D68178" t="inlineStr">
        <is>
          <t>스마트폰 보급률이 늘어나면서 관련시장 규모는 2008년 32억원대에서 지난해 500억원대로 급성장했다.</t>
        </is>
      </c>
      <c r="E68178" t="inlineStr">
        <is>
          <t>2008년</t>
        </is>
      </c>
      <c r="F68178" t="inlineStr">
        <is>
          <t>DT_YEAR</t>
        </is>
      </c>
    </row>
    <row r="68179">
      <c r="E68179" t="inlineStr">
        <is>
          <t>32억원대</t>
        </is>
      </c>
      <c r="F68179" t="inlineStr">
        <is>
          <t>QT_PRICE</t>
        </is>
      </c>
    </row>
    <row r="68180">
      <c r="E68180" t="inlineStr">
        <is>
          <t>지난해</t>
        </is>
      </c>
      <c r="F68180" t="inlineStr">
        <is>
          <t>DT_YEAR</t>
        </is>
      </c>
    </row>
    <row r="68181">
      <c r="E68181" t="inlineStr">
        <is>
          <t>500억원대</t>
        </is>
      </c>
      <c r="F68181" t="inlineStr">
        <is>
          <t>QT_PRICE</t>
        </is>
      </c>
    </row>
    <row r="68183">
      <c r="B68183" t="inlineStr">
        <is>
          <t>NXNE2102008030.json</t>
        </is>
      </c>
      <c r="C68183" t="inlineStr">
        <is>
          <t>NWRW1800000036.2.6.1</t>
        </is>
      </c>
      <c r="D68183" t="inlineStr">
        <is>
          <t>또 ‘2만원 케이크 교환권’처럼 금액형으로 발행되는 쿠폰의 경우, 표시 금액의 80% 이상 사용했을 때는 잔액을 돌려주도록 했다.</t>
        </is>
      </c>
      <c r="E68183" t="inlineStr">
        <is>
          <t>2만원</t>
        </is>
      </c>
      <c r="F68183" t="inlineStr">
        <is>
          <t>QT_PRICE</t>
        </is>
      </c>
    </row>
    <row r="68184">
      <c r="E68184" t="inlineStr">
        <is>
          <t>80% 이상</t>
        </is>
      </c>
      <c r="F68184" t="inlineStr">
        <is>
          <t>QT_PERCENTAGE</t>
        </is>
      </c>
    </row>
    <row r="68186">
      <c r="B68186" t="inlineStr">
        <is>
          <t>NXNE2102008030.json</t>
        </is>
      </c>
      <c r="C68186" t="inlineStr">
        <is>
          <t>NWRW1800000032.325.6.6</t>
        </is>
      </c>
      <c r="D68186" t="inlineStr">
        <is>
          <t>2만㎡의 하우스에서 비 피해를 피했고, 덕분에 가격폭등의 과실을 한껏 누릴 수 있었다.</t>
        </is>
      </c>
      <c r="E68186" t="inlineStr">
        <is>
          <t>2만㎡</t>
        </is>
      </c>
      <c r="F68186" t="inlineStr">
        <is>
          <t>QT_SIZE</t>
        </is>
      </c>
    </row>
    <row r="68188">
      <c r="B68188" t="inlineStr">
        <is>
          <t>NXNE2102008030.json</t>
        </is>
      </c>
      <c r="C68188" t="inlineStr">
        <is>
          <t>NWRW1800000032.325.8.3</t>
        </is>
      </c>
      <c r="D68188" t="inlineStr">
        <is>
          <t>수입 곡물로 생산되는 사료 값이 30% 이상 올랐는데, 우유 납품가격을 3년째 묶어놓았으니 낙농가들이 들고일어나지 않을 도리가 없었다.</t>
        </is>
      </c>
      <c r="E68188" t="inlineStr">
        <is>
          <t>30% 이상</t>
        </is>
      </c>
      <c r="F68188" t="inlineStr">
        <is>
          <t>QT_PERCENTAGE</t>
        </is>
      </c>
    </row>
    <row r="68189">
      <c r="E68189" t="inlineStr">
        <is>
          <t>우유</t>
        </is>
      </c>
      <c r="F68189" t="inlineStr">
        <is>
          <t>CV_DRINK</t>
        </is>
      </c>
    </row>
    <row r="68190">
      <c r="E68190" t="inlineStr">
        <is>
          <t>3년째</t>
        </is>
      </c>
      <c r="F68190" t="inlineStr">
        <is>
          <t>DT_DURATION</t>
        </is>
      </c>
    </row>
    <row r="68192">
      <c r="B68192" t="inlineStr">
        <is>
          <t>NXNE2102008030.json</t>
        </is>
      </c>
      <c r="C68192" t="inlineStr">
        <is>
          <t>NWRW1800000032.325.8.4</t>
        </is>
      </c>
      <c r="D68192" t="inlineStr">
        <is>
          <t>지난해에만 500여 낙농가가 폐업 신고를 했다.</t>
        </is>
      </c>
      <c r="E68192" t="inlineStr">
        <is>
          <t>지난해</t>
        </is>
      </c>
      <c r="F68192" t="inlineStr">
        <is>
          <t>DT_YEAR</t>
        </is>
      </c>
    </row>
    <row r="68193">
      <c r="E68193" t="inlineStr">
        <is>
          <t>500여 낙농가</t>
        </is>
      </c>
      <c r="F68193" t="inlineStr">
        <is>
          <t>QT_COUNT</t>
        </is>
      </c>
    </row>
    <row r="68195">
      <c r="B68195" t="inlineStr">
        <is>
          <t>NXNE2102008030.json</t>
        </is>
      </c>
      <c r="C68195" t="inlineStr">
        <is>
          <t>NWRW1800000032.325.8.5</t>
        </is>
      </c>
      <c r="D68195" t="inlineStr">
        <is>
          <t>초지가 거의 없는 우리나라 낙농산업은, 사료값이 생산비의 70~80%를 차지하는 고비용 구조이고 국제 곡물값 등락에 그대로 노출돼 있는 위험산업이다.</t>
        </is>
      </c>
      <c r="E68195" t="inlineStr">
        <is>
          <t>70~80%</t>
        </is>
      </c>
      <c r="F68195" t="inlineStr">
        <is>
          <t>QT_PERCENTAGE</t>
        </is>
      </c>
    </row>
    <row r="68197">
      <c r="B68197" t="inlineStr">
        <is>
          <t>NXNE2102008030.json</t>
        </is>
      </c>
      <c r="C68197" t="inlineStr">
        <is>
          <t>NWRW1800000032.325.10.2</t>
        </is>
      </c>
      <c r="D68197" t="inlineStr">
        <is>
          <t>거기에서 얻은 결론은 두가지다.</t>
        </is>
      </c>
      <c r="E68197" t="inlineStr">
        <is>
          <t>두가지</t>
        </is>
      </c>
      <c r="F68197" t="inlineStr">
        <is>
          <t>QT_COUNT</t>
        </is>
      </c>
    </row>
    <row r="68199">
      <c r="B68199" t="inlineStr">
        <is>
          <t>NXNE2102008030.json</t>
        </is>
      </c>
      <c r="C68199" t="inlineStr">
        <is>
          <t>NWRW1800000032.325.11.3</t>
        </is>
      </c>
      <c r="D68199" t="inlineStr">
        <is>
          <t>폰테라는 강력한 브랜드로 전세계 시장 개척에 나서고, 낙농가들이 100% 지분을 갖고 있으니 납품가격을 후려칠 이유도 없다.</t>
        </is>
      </c>
      <c r="E68199" t="inlineStr">
        <is>
          <t>100%</t>
        </is>
      </c>
      <c r="F68199" t="inlineStr">
        <is>
          <t>QT_PERCENTAGE</t>
        </is>
      </c>
    </row>
    <row r="68201">
      <c r="B68201" t="inlineStr">
        <is>
          <t>NXNE2102008030.json</t>
        </is>
      </c>
      <c r="C68201" t="inlineStr">
        <is>
          <t>NWRW1800000032.276.8.3</t>
        </is>
      </c>
      <c r="D68201" t="inlineStr">
        <is>
          <t>ㄴ씨는 수표 1000만원을 현금으로 바꾼 뒤 일부는 직접 사용하고 일부는 법인계좌로 입금했다고 검찰은 밝혔다.</t>
        </is>
      </c>
      <c r="E68201" t="inlineStr">
        <is>
          <t>1000만원</t>
        </is>
      </c>
      <c r="F68201" t="inlineStr">
        <is>
          <t>QT_PRICE</t>
        </is>
      </c>
    </row>
    <row r="68202">
      <c r="E68202" t="inlineStr">
        <is>
          <t>검찰</t>
        </is>
      </c>
      <c r="F68202" t="inlineStr">
        <is>
          <t>OGG_POLITICS</t>
        </is>
      </c>
    </row>
    <row r="68204">
      <c r="B68204" t="inlineStr">
        <is>
          <t>NXNE2102008030.json</t>
        </is>
      </c>
      <c r="C68204" t="inlineStr">
        <is>
          <t>NWRW1800000046.137.6.1</t>
        </is>
      </c>
      <c r="D68204" t="inlineStr">
        <is>
          <t>두 전직 조사관이 사건을 연결해 준 김 변호사도 현재 검찰의 수사 선상에 올라 있다.</t>
        </is>
      </c>
      <c r="E68204" t="inlineStr">
        <is>
          <t>두 전직 조사관</t>
        </is>
      </c>
      <c r="F68204" t="inlineStr">
        <is>
          <t>QT_MAN_COUNT</t>
        </is>
      </c>
    </row>
    <row r="68205">
      <c r="E68205" t="inlineStr">
        <is>
          <t>김</t>
        </is>
      </c>
      <c r="F68205" t="inlineStr">
        <is>
          <t>PS_NAME</t>
        </is>
      </c>
    </row>
    <row r="68206">
      <c r="E68206" t="inlineStr">
        <is>
          <t>변호사</t>
        </is>
      </c>
      <c r="F68206" t="inlineStr">
        <is>
          <t>CV_OCCUPATION</t>
        </is>
      </c>
    </row>
    <row r="68207">
      <c r="E68207" t="inlineStr">
        <is>
          <t>검찰</t>
        </is>
      </c>
      <c r="F68207" t="inlineStr">
        <is>
          <t>OGG_POLITICS</t>
        </is>
      </c>
    </row>
    <row r="68209">
      <c r="B68209" t="inlineStr">
        <is>
          <t>NXNE2102008030.json</t>
        </is>
      </c>
      <c r="C68209" t="inlineStr">
        <is>
          <t>NWRW1800000052.212.3.2</t>
        </is>
      </c>
      <c r="D68209" t="inlineStr">
        <is>
          <t>향년 87.</t>
        </is>
      </c>
      <c r="E68209" t="inlineStr">
        <is>
          <t>87</t>
        </is>
      </c>
      <c r="F68209" t="inlineStr">
        <is>
          <t>QT_AGE</t>
        </is>
      </c>
    </row>
    <row r="68211">
      <c r="B68211" t="inlineStr">
        <is>
          <t>NXNE2102008030.json</t>
        </is>
      </c>
      <c r="C68211" t="inlineStr">
        <is>
          <t>NWRW1800000052.212.7.3</t>
        </is>
      </c>
      <c r="D68211" t="inlineStr">
        <is>
          <t>(02)2258-5940.</t>
        </is>
      </c>
      <c r="E68211" t="inlineStr">
        <is>
          <t>(02)2258-5940</t>
        </is>
      </c>
      <c r="F68211" t="inlineStr">
        <is>
          <t>QT_PHONE</t>
        </is>
      </c>
    </row>
    <row r="68213">
      <c r="B68213" t="inlineStr">
        <is>
          <t>NXNE2102008030.json</t>
        </is>
      </c>
      <c r="C68213" t="inlineStr">
        <is>
          <t>NWRW1800000030.322.4.2</t>
        </is>
      </c>
      <c r="D68213" t="inlineStr">
        <is>
          <t>현재 일주일에 한 번(수요일) 금강산지구로 올라가는 우리측 인원은 서해지구 군 통신선을 이용해 북측과 출입 명단을 교환하고 있다.</t>
        </is>
      </c>
      <c r="E68213" t="inlineStr">
        <is>
          <t>일주일</t>
        </is>
      </c>
      <c r="F68213" t="inlineStr">
        <is>
          <t>DT_DURATION</t>
        </is>
      </c>
    </row>
    <row r="68214">
      <c r="E68214" t="inlineStr">
        <is>
          <t>한 번</t>
        </is>
      </c>
      <c r="F68214" t="inlineStr">
        <is>
          <t>QT_COUNT</t>
        </is>
      </c>
    </row>
    <row r="68215">
      <c r="E68215" t="inlineStr">
        <is>
          <t>수요일</t>
        </is>
      </c>
      <c r="F68215" t="inlineStr">
        <is>
          <t>DT_DAY</t>
        </is>
      </c>
    </row>
    <row r="68216">
      <c r="E68216" t="inlineStr">
        <is>
          <t>금강산지구</t>
        </is>
      </c>
      <c r="F68216" t="inlineStr">
        <is>
          <t>LC_OTHERS</t>
        </is>
      </c>
    </row>
    <row r="68217">
      <c r="E68217" t="inlineStr">
        <is>
          <t>서해지구</t>
        </is>
      </c>
      <c r="F68217" t="inlineStr">
        <is>
          <t>LC_OTHERS</t>
        </is>
      </c>
    </row>
    <row r="68218">
      <c r="E68218" t="inlineStr">
        <is>
          <t>군</t>
        </is>
      </c>
      <c r="F68218" t="inlineStr">
        <is>
          <t>OGG_MILITARY</t>
        </is>
      </c>
    </row>
    <row r="68219">
      <c r="E68219" t="inlineStr">
        <is>
          <t>북측</t>
        </is>
      </c>
      <c r="F68219" t="inlineStr">
        <is>
          <t>OGG_POLITICS</t>
        </is>
      </c>
    </row>
    <row r="68221">
      <c r="B68221" t="inlineStr">
        <is>
          <t>NXNE2102008030.json</t>
        </is>
      </c>
      <c r="C68221" t="inlineStr">
        <is>
          <t>NWRW1800000053.207.1.1</t>
        </is>
      </c>
      <c r="D68221" t="inlineStr">
        <is>
          <t>[단독]4∼5발 총상 귀순병 오청성, 치료비는 6500만원</t>
        </is>
      </c>
      <c r="E68221" t="inlineStr">
        <is>
          <t>4∼5발</t>
        </is>
      </c>
      <c r="F68221" t="inlineStr">
        <is>
          <t>QT_COUNT</t>
        </is>
      </c>
    </row>
    <row r="68222">
      <c r="E68222" t="inlineStr">
        <is>
          <t>오청성</t>
        </is>
      </c>
      <c r="F68222" t="inlineStr">
        <is>
          <t>PS_NAME</t>
        </is>
      </c>
    </row>
    <row r="68223">
      <c r="E68223" t="inlineStr">
        <is>
          <t>6500만원</t>
        </is>
      </c>
      <c r="F68223" t="inlineStr">
        <is>
          <t>QT_PRICE</t>
        </is>
      </c>
    </row>
    <row r="68225">
      <c r="B68225" t="inlineStr">
        <is>
          <t>NXNE2102008030.json</t>
        </is>
      </c>
      <c r="C68225" t="inlineStr">
        <is>
          <t>NWRW1800000053.207.2.3</t>
        </is>
      </c>
      <c r="D68225" t="inlineStr">
        <is>
          <t>또 본인이 부담해야 하는 치료비 약 2500만 원을 국가가 대신 내주기로 했다.</t>
        </is>
      </c>
      <c r="E68225" t="inlineStr">
        <is>
          <t>약 2500만 원</t>
        </is>
      </c>
      <c r="F68225" t="inlineStr">
        <is>
          <t>QT_PRICE</t>
        </is>
      </c>
    </row>
    <row r="68227">
      <c r="B68227" t="inlineStr">
        <is>
          <t>NXNE2102008030.json</t>
        </is>
      </c>
      <c r="C68227" t="inlineStr">
        <is>
          <t>NWRW1800000053.207.4.2</t>
        </is>
      </c>
      <c r="D68227" t="inlineStr">
        <is>
          <t>의료급여 수급권자가 되면 건강보험이 보장하는 대다수의 의료 행위를 10%가 되지 않는 본인부담금만 내고 이용할 수 있다.</t>
        </is>
      </c>
      <c r="E68227" t="inlineStr">
        <is>
          <t>10%</t>
        </is>
      </c>
      <c r="F68227" t="inlineStr">
        <is>
          <t>QT_PERCENTAGE</t>
        </is>
      </c>
    </row>
    <row r="68229">
      <c r="B68229" t="inlineStr">
        <is>
          <t>NXNE2102008030.json</t>
        </is>
      </c>
      <c r="C68229" t="inlineStr">
        <is>
          <t>NWRW1800000053.207.5.2</t>
        </is>
      </c>
      <c r="D68229" t="inlineStr">
        <is>
          <t>이 중 4000만 원은 의료급여 재정으로 지원한다.</t>
        </is>
      </c>
      <c r="E68229" t="inlineStr">
        <is>
          <t>4000만 원</t>
        </is>
      </c>
      <c r="F68229" t="inlineStr">
        <is>
          <t>QT_PRICE</t>
        </is>
      </c>
    </row>
    <row r="68231">
      <c r="B68231" t="inlineStr">
        <is>
          <t>NXNE2102008030.json</t>
        </is>
      </c>
      <c r="C68231" t="inlineStr">
        <is>
          <t>NWRW1800000053.207.6.4</t>
        </is>
      </c>
      <c r="D68231" t="inlineStr">
        <is>
          <t>상처 부위가 크지 않은 소장을 절제해 봉합해도 야간에 실시하면 수술비가 200만 원을 넘는다.</t>
        </is>
      </c>
      <c r="E68231" t="inlineStr">
        <is>
          <t>소장</t>
        </is>
      </c>
      <c r="F68231" t="inlineStr">
        <is>
          <t>TM_CELL_TISSUE_ORGAN</t>
        </is>
      </c>
    </row>
    <row r="68232">
      <c r="E68232" t="inlineStr">
        <is>
          <t>야간</t>
        </is>
      </c>
      <c r="F68232" t="inlineStr">
        <is>
          <t>TI_DURATION</t>
        </is>
      </c>
    </row>
    <row r="68233">
      <c r="E68233" t="inlineStr">
        <is>
          <t>200만 원</t>
        </is>
      </c>
      <c r="F68233" t="inlineStr">
        <is>
          <t>QT_PRICE</t>
        </is>
      </c>
    </row>
    <row r="68235">
      <c r="B68235" t="inlineStr">
        <is>
          <t>NXNE2102008030.json</t>
        </is>
      </c>
      <c r="C68235" t="inlineStr">
        <is>
          <t>NWRW1800000053.207.7.2</t>
        </is>
      </c>
      <c r="D68235" t="inlineStr">
        <is>
          <t>혈액 1유닛의 가격은 4만9670원이다.</t>
        </is>
      </c>
      <c r="E68235" t="inlineStr">
        <is>
          <t>1유닛</t>
        </is>
      </c>
      <c r="F68235" t="inlineStr">
        <is>
          <t>QT_COUNT</t>
        </is>
      </c>
    </row>
    <row r="68236">
      <c r="E68236" t="inlineStr">
        <is>
          <t>4만9670원</t>
        </is>
      </c>
      <c r="F68236" t="inlineStr">
        <is>
          <t>QT_PRICE</t>
        </is>
      </c>
    </row>
    <row r="68238">
      <c r="B68238" t="inlineStr">
        <is>
          <t>NXNE2102008030.json</t>
        </is>
      </c>
      <c r="C68238" t="inlineStr">
        <is>
          <t>NWRW1800000053.207.7.4</t>
        </is>
      </c>
      <c r="D68238" t="inlineStr">
        <is>
          <t>수혈 시 헌혈증을 내면 유닛당 1만 원가량을 감면받는다.</t>
        </is>
      </c>
      <c r="E68238" t="inlineStr">
        <is>
          <t>1만 원가량</t>
        </is>
      </c>
      <c r="F68238" t="inlineStr">
        <is>
          <t>QT_PRICE</t>
        </is>
      </c>
    </row>
    <row r="68240">
      <c r="B68240" t="inlineStr">
        <is>
          <t>NXNE2102008030.json</t>
        </is>
      </c>
      <c r="C68240" t="inlineStr">
        <is>
          <t>NWRW1800000053.207.8.3</t>
        </is>
      </c>
      <c r="D68240" t="inlineStr">
        <is>
          <t>각종 감염과 생체 신호 감시에 따른 ‘중환자실 관리료’를 제외해도 입원실 사용료만 700만 원 이상이 나왔을 것으로 보인다.</t>
        </is>
      </c>
      <c r="E68240" t="inlineStr">
        <is>
          <t>700만 원 이상</t>
        </is>
      </c>
      <c r="F68240" t="inlineStr">
        <is>
          <t>QT_PRICE</t>
        </is>
      </c>
    </row>
    <row r="68242">
      <c r="B68242" t="inlineStr">
        <is>
          <t>NXNE2102008030.json</t>
        </is>
      </c>
      <c r="C68242" t="inlineStr">
        <is>
          <t>NWRW1800000037.252.8.4</t>
        </is>
      </c>
      <c r="D68242" t="inlineStr">
        <is>
          <t>미드필더와의 연계 플레이는 물론 정확한 패스로 공격을 이끌었으며 페널티킥으로 한 골을 넣었다.</t>
        </is>
      </c>
      <c r="E68242" t="inlineStr">
        <is>
          <t>미드필더</t>
        </is>
      </c>
      <c r="F68242" t="inlineStr">
        <is>
          <t>CV_SPORTS_POSITION</t>
        </is>
      </c>
    </row>
    <row r="68243">
      <c r="E68243" t="inlineStr">
        <is>
          <t>패스</t>
        </is>
      </c>
      <c r="F68243" t="inlineStr">
        <is>
          <t>TM_SPORTS</t>
        </is>
      </c>
    </row>
    <row r="68244">
      <c r="E68244" t="inlineStr">
        <is>
          <t>페널티킥</t>
        </is>
      </c>
      <c r="F68244" t="inlineStr">
        <is>
          <t>TM_SPORTS</t>
        </is>
      </c>
    </row>
    <row r="68245">
      <c r="E68245" t="inlineStr">
        <is>
          <t>한 골</t>
        </is>
      </c>
      <c r="F68245" t="inlineStr">
        <is>
          <t>QT_SPORTS</t>
        </is>
      </c>
    </row>
    <row r="68247">
      <c r="B68247" t="inlineStr">
        <is>
          <t>NXNE2102008030.json</t>
        </is>
      </c>
      <c r="C68247" t="inlineStr">
        <is>
          <t>NWRW1800000037.252.8.6</t>
        </is>
      </c>
      <c r="D68247" t="inlineStr">
        <is>
          <t>2011년 카타르 아시안컵에서 득점왕(5골)에 오르며 이미 인정을 받았다.</t>
        </is>
      </c>
      <c r="E68247" t="inlineStr">
        <is>
          <t>2011년</t>
        </is>
      </c>
      <c r="F68247" t="inlineStr">
        <is>
          <t>DT_YEAR</t>
        </is>
      </c>
    </row>
    <row r="68248">
      <c r="E68248" t="inlineStr">
        <is>
          <t>카타르 아시안컵</t>
        </is>
      </c>
      <c r="F68248" t="inlineStr">
        <is>
          <t>EV_SPORTS</t>
        </is>
      </c>
    </row>
    <row r="68249">
      <c r="E68249" t="inlineStr">
        <is>
          <t>5골</t>
        </is>
      </c>
      <c r="F68249" t="inlineStr">
        <is>
          <t>QT_SPORTS</t>
        </is>
      </c>
    </row>
    <row r="68251">
      <c r="B68251" t="inlineStr">
        <is>
          <t>NXNE2102008030.json</t>
        </is>
      </c>
      <c r="C68251" t="inlineStr">
        <is>
          <t>NWRW1800000025.24.3.1</t>
        </is>
      </c>
      <c r="D68251" t="inlineStr">
        <is>
          <t>▶A14면에 관련기사</t>
        </is>
      </c>
      <c r="E68251" t="inlineStr">
        <is>
          <t>A14면</t>
        </is>
      </c>
      <c r="F68251" t="inlineStr">
        <is>
          <t>QT_ORDER</t>
        </is>
      </c>
    </row>
    <row r="68253">
      <c r="B68253" t="inlineStr">
        <is>
          <t>NXNE2102008030.json</t>
        </is>
      </c>
      <c r="C68253" t="inlineStr">
        <is>
          <t>NWRW1800000041.239.2.1</t>
        </is>
      </c>
      <c r="D68253" t="inlineStr">
        <is>
          <t>클린업트리오 타율 0.328 최고지만 배영섭 입대 공백 못메워 7위 그쳐 나바로 톱타자 배치, 탈출구 모색</t>
        </is>
      </c>
      <c r="E68253" t="inlineStr">
        <is>
          <t>클린업트리오</t>
        </is>
      </c>
      <c r="F68253" t="inlineStr">
        <is>
          <t>CV_SPORTS_POSITION</t>
        </is>
      </c>
    </row>
    <row r="68254">
      <c r="E68254" t="inlineStr">
        <is>
          <t>타율</t>
        </is>
      </c>
      <c r="F68254" t="inlineStr">
        <is>
          <t>TM_SPORTS</t>
        </is>
      </c>
    </row>
    <row r="68255">
      <c r="E68255" t="inlineStr">
        <is>
          <t>0.328</t>
        </is>
      </c>
      <c r="F68255" t="inlineStr">
        <is>
          <t>QT_PERCENTAGE</t>
        </is>
      </c>
    </row>
    <row r="68256">
      <c r="E68256" t="inlineStr">
        <is>
          <t>배영섭</t>
        </is>
      </c>
      <c r="F68256" t="inlineStr">
        <is>
          <t>PS_NAME</t>
        </is>
      </c>
    </row>
    <row r="68257">
      <c r="E68257" t="inlineStr">
        <is>
          <t>7위</t>
        </is>
      </c>
      <c r="F68257" t="inlineStr">
        <is>
          <t>QT_ORDER</t>
        </is>
      </c>
    </row>
    <row r="68258">
      <c r="E68258" t="inlineStr">
        <is>
          <t>나바로</t>
        </is>
      </c>
      <c r="F68258" t="inlineStr">
        <is>
          <t>PS_NAME</t>
        </is>
      </c>
    </row>
    <row r="68259">
      <c r="E68259" t="inlineStr">
        <is>
          <t>타자</t>
        </is>
      </c>
      <c r="F68259" t="inlineStr">
        <is>
          <t>CV_SPORTS_POSITION</t>
        </is>
      </c>
    </row>
    <row r="68261">
      <c r="B68261" t="inlineStr">
        <is>
          <t>NXNE2102008030.json</t>
        </is>
      </c>
      <c r="C68261" t="inlineStr">
        <is>
          <t>NWRW1800000041.239.6.2</t>
        </is>
      </c>
      <c r="D68261" t="inlineStr">
        <is>
          <t>1번 타자 출루율이 3할이 되지 않는 팀은 삼성이 유일하다.</t>
        </is>
      </c>
      <c r="E68261" t="inlineStr">
        <is>
          <t>1번 타자</t>
        </is>
      </c>
      <c r="F68261" t="inlineStr">
        <is>
          <t>CV_SPORTS_POSITION</t>
        </is>
      </c>
    </row>
    <row r="68262">
      <c r="E68262" t="inlineStr">
        <is>
          <t>3할</t>
        </is>
      </c>
      <c r="F68262" t="inlineStr">
        <is>
          <t>QT_PERCENTAGE</t>
        </is>
      </c>
    </row>
    <row r="68263">
      <c r="E68263" t="inlineStr">
        <is>
          <t>삼성</t>
        </is>
      </c>
      <c r="F68263" t="inlineStr">
        <is>
          <t>OGG_SPORTS</t>
        </is>
      </c>
    </row>
    <row r="68265">
      <c r="B68265" t="inlineStr">
        <is>
          <t>NXNE2102008030.json</t>
        </is>
      </c>
      <c r="C68265" t="inlineStr">
        <is>
          <t>NWRW1800000041.239.8.3</t>
        </is>
      </c>
      <c r="D68265" t="inlineStr">
        <is>
          <t>이 경기에서의 맹타로 0.228이던 타율도 0.274까지 올랐다.</t>
        </is>
      </c>
      <c r="E68265" t="inlineStr">
        <is>
          <t>0.228</t>
        </is>
      </c>
      <c r="F68265" t="inlineStr">
        <is>
          <t>QT_PERCENTAGE</t>
        </is>
      </c>
    </row>
    <row r="68266">
      <c r="E68266" t="inlineStr">
        <is>
          <t>타율</t>
        </is>
      </c>
      <c r="F68266" t="inlineStr">
        <is>
          <t>TM_SPORTS</t>
        </is>
      </c>
    </row>
    <row r="68267">
      <c r="E68267" t="inlineStr">
        <is>
          <t>0.274까지</t>
        </is>
      </c>
      <c r="F68267" t="inlineStr">
        <is>
          <t>QT_PERCENTAGE</t>
        </is>
      </c>
    </row>
    <row r="68269">
      <c r="B68269" t="inlineStr">
        <is>
          <t>NXNE2102008030.json</t>
        </is>
      </c>
      <c r="C68269" t="inlineStr">
        <is>
          <t>NWRW1800000041.239.8.4</t>
        </is>
      </c>
      <c r="D68269" t="inlineStr">
        <is>
          <t>단 한 경기였지만 선수와 팀에 모두 ‘윈윈’이 된 선택이었던 것.</t>
        </is>
      </c>
      <c r="E68269" t="inlineStr">
        <is>
          <t>한 경기</t>
        </is>
      </c>
      <c r="F68269" t="inlineStr">
        <is>
          <t>QT_SPORTS</t>
        </is>
      </c>
    </row>
    <row r="68270">
      <c r="E68270" t="inlineStr">
        <is>
          <t>선수</t>
        </is>
      </c>
      <c r="F68270" t="inlineStr">
        <is>
          <t>CV_OCCUPATION</t>
        </is>
      </c>
    </row>
    <row r="68272">
      <c r="B68272" t="inlineStr">
        <is>
          <t>NXNE2102008030.json</t>
        </is>
      </c>
      <c r="C68272" t="inlineStr">
        <is>
          <t>NWRW1800000025.41.1.1</t>
        </is>
      </c>
      <c r="D68272" t="inlineStr">
        <is>
          <t>[설 연휴특집]설 준비에 지친 심신… □ 하나면 사르르</t>
        </is>
      </c>
      <c r="E68272" t="inlineStr">
        <is>
          <t>설</t>
        </is>
      </c>
      <c r="F68272" t="inlineStr">
        <is>
          <t>DT_DAY</t>
        </is>
      </c>
    </row>
    <row r="68273">
      <c r="E68273" t="inlineStr">
        <is>
          <t>설</t>
        </is>
      </c>
      <c r="F68273" t="inlineStr">
        <is>
          <t>DT_DAY</t>
        </is>
      </c>
    </row>
    <row r="68274">
      <c r="E68274" t="inlineStr">
        <is>
          <t>하나</t>
        </is>
      </c>
      <c r="F68274" t="inlineStr">
        <is>
          <t>QT_COUNT</t>
        </is>
      </c>
    </row>
    <row r="68276">
      <c r="B68276" t="inlineStr">
        <is>
          <t>NXNE2102008030.json</t>
        </is>
      </c>
      <c r="C68276" t="inlineStr">
        <is>
          <t>NWRW1800000025.41.3.4</t>
        </is>
      </c>
      <c r="D68276" t="inlineStr">
        <is>
          <t>작은 향초 하나에 따스하고 평화로운 세계가 깃들어 있다.</t>
        </is>
      </c>
      <c r="E68276" t="inlineStr">
        <is>
          <t>하나</t>
        </is>
      </c>
      <c r="F68276" t="inlineStr">
        <is>
          <t>QT_COUNT</t>
        </is>
      </c>
    </row>
    <row r="68278">
      <c r="B68278" t="inlineStr">
        <is>
          <t>NXNE2102008030.json</t>
        </is>
      </c>
      <c r="C68278" t="inlineStr">
        <is>
          <t>NWRW1800000025.41.10.3</t>
        </is>
      </c>
      <c r="D68278" t="inlineStr">
        <is>
          <t>‘샴퓨어 소이왁스 캔들’(4만 원)은 유기농 베르가모트, 라벤더, 레몬, 일랑일랑 등 25가지 꽃과 식물 에센스로 향을 낸다.</t>
        </is>
      </c>
      <c r="E68278" t="inlineStr">
        <is>
          <t>샴퓨어 소이왁스 캔들</t>
        </is>
      </c>
      <c r="F68278" t="inlineStr">
        <is>
          <t>AFW_OTHER_PRODUCTS</t>
        </is>
      </c>
    </row>
    <row r="68279">
      <c r="E68279" t="inlineStr">
        <is>
          <t>4만 원</t>
        </is>
      </c>
      <c r="F68279" t="inlineStr">
        <is>
          <t>QT_PRICE</t>
        </is>
      </c>
    </row>
    <row r="68280">
      <c r="E68280" t="inlineStr">
        <is>
          <t>베르가모트</t>
        </is>
      </c>
      <c r="F68280" t="inlineStr">
        <is>
          <t>PT_TREE</t>
        </is>
      </c>
    </row>
    <row r="68281">
      <c r="E68281" t="inlineStr">
        <is>
          <t>라벤더</t>
        </is>
      </c>
      <c r="F68281" t="inlineStr">
        <is>
          <t>PT_FLOWER</t>
        </is>
      </c>
    </row>
    <row r="68282">
      <c r="E68282" t="inlineStr">
        <is>
          <t>레몬</t>
        </is>
      </c>
      <c r="F68282" t="inlineStr">
        <is>
          <t>PT_FRUIT</t>
        </is>
      </c>
    </row>
    <row r="68283">
      <c r="E68283" t="inlineStr">
        <is>
          <t>일랑일랑</t>
        </is>
      </c>
      <c r="F68283" t="inlineStr">
        <is>
          <t>PT_TREE</t>
        </is>
      </c>
    </row>
    <row r="68284">
      <c r="E68284" t="inlineStr">
        <is>
          <t>25가지</t>
        </is>
      </c>
      <c r="F68284" t="inlineStr">
        <is>
          <t>QT_COUNT</t>
        </is>
      </c>
    </row>
    <row r="68285">
      <c r="E68285" t="inlineStr">
        <is>
          <t>꽃</t>
        </is>
      </c>
      <c r="F68285" t="inlineStr">
        <is>
          <t>PT_PART</t>
        </is>
      </c>
    </row>
    <row r="68287">
      <c r="B68287" t="inlineStr">
        <is>
          <t>NXNE2102008030.json</t>
        </is>
      </c>
      <c r="C68287" t="inlineStr">
        <is>
          <t>NWRW1800000025.41.11.2</t>
        </is>
      </c>
      <c r="D68287" t="inlineStr">
        <is>
          <t>‘윈터 포레스트 캔들’(2만8000원)은 솔잎의 상쾌함, 다양한 여름과일, 엷은 시나몬 향이 청량하면서도 은은한 향기를 자아낸다.</t>
        </is>
      </c>
      <c r="E68287" t="inlineStr">
        <is>
          <t>윈터 포레스트 캔들</t>
        </is>
      </c>
      <c r="F68287" t="inlineStr">
        <is>
          <t>AFW_OTHER_PRODUCTS</t>
        </is>
      </c>
    </row>
    <row r="68288">
      <c r="E68288" t="inlineStr">
        <is>
          <t>2만8000원</t>
        </is>
      </c>
      <c r="F68288" t="inlineStr">
        <is>
          <t>QT_PRICE</t>
        </is>
      </c>
    </row>
    <row r="68289">
      <c r="E68289" t="inlineStr">
        <is>
          <t>솔잎</t>
        </is>
      </c>
      <c r="F68289" t="inlineStr">
        <is>
          <t>PT_PART</t>
        </is>
      </c>
    </row>
    <row r="68290">
      <c r="E68290" t="inlineStr">
        <is>
          <t>여름</t>
        </is>
      </c>
      <c r="F68290" t="inlineStr">
        <is>
          <t>DT_SEASON</t>
        </is>
      </c>
    </row>
    <row r="68291">
      <c r="E68291" t="inlineStr">
        <is>
          <t>시나몬</t>
        </is>
      </c>
      <c r="F68291" t="inlineStr">
        <is>
          <t>CV_FOOD</t>
        </is>
      </c>
    </row>
    <row r="68293">
      <c r="B68293" t="inlineStr">
        <is>
          <t>NXNE2102008030.json</t>
        </is>
      </c>
      <c r="C68293" t="inlineStr">
        <is>
          <t>NWRW1800000025.41.12.2</t>
        </is>
      </c>
      <c r="D68293" t="inlineStr">
        <is>
          <t>장미, 미모사부터 감귤, 머스크, 사이프러스 등(8만8000원)이 있다.</t>
        </is>
      </c>
      <c r="E68293" t="inlineStr">
        <is>
          <t>장미</t>
        </is>
      </c>
      <c r="F68293" t="inlineStr">
        <is>
          <t>PT_FLOWER</t>
        </is>
      </c>
    </row>
    <row r="68294">
      <c r="E68294" t="inlineStr">
        <is>
          <t>미모사</t>
        </is>
      </c>
      <c r="F68294" t="inlineStr">
        <is>
          <t>PT_GRASS</t>
        </is>
      </c>
    </row>
    <row r="68295">
      <c r="E68295" t="inlineStr">
        <is>
          <t>감귤</t>
        </is>
      </c>
      <c r="F68295" t="inlineStr">
        <is>
          <t>PT_FRUIT</t>
        </is>
      </c>
    </row>
    <row r="68296">
      <c r="E68296" t="inlineStr">
        <is>
          <t>머스크</t>
        </is>
      </c>
      <c r="F68296" t="inlineStr">
        <is>
          <t>PT_GRASS</t>
        </is>
      </c>
    </row>
    <row r="68297">
      <c r="E68297" t="inlineStr">
        <is>
          <t>사이프러스</t>
        </is>
      </c>
      <c r="F68297" t="inlineStr">
        <is>
          <t>PT_TREE</t>
        </is>
      </c>
    </row>
    <row r="68298">
      <c r="E68298" t="inlineStr">
        <is>
          <t>8만8000원</t>
        </is>
      </c>
      <c r="F68298" t="inlineStr">
        <is>
          <t>QT_PRICE</t>
        </is>
      </c>
    </row>
    <row r="68300">
      <c r="B68300" t="inlineStr">
        <is>
          <t>NXNE2102008030.json</t>
        </is>
      </c>
      <c r="C68300" t="inlineStr">
        <is>
          <t>NWRW1800000025.41.13.2</t>
        </is>
      </c>
      <c r="D68300" t="inlineStr">
        <is>
          <t>라벤더, 로즈마리, 오렌지, 라임 버베나 등 다섯 가지 향기가 있다.</t>
        </is>
      </c>
      <c r="E68300" t="inlineStr">
        <is>
          <t>라벤더</t>
        </is>
      </c>
      <c r="F68300" t="inlineStr">
        <is>
          <t>PT_FLOWER</t>
        </is>
      </c>
    </row>
    <row r="68301">
      <c r="E68301" t="inlineStr">
        <is>
          <t>로즈마리</t>
        </is>
      </c>
      <c r="F68301" t="inlineStr">
        <is>
          <t>PT_GRASS</t>
        </is>
      </c>
    </row>
    <row r="68302">
      <c r="E68302" t="inlineStr">
        <is>
          <t>오렌지</t>
        </is>
      </c>
      <c r="F68302" t="inlineStr">
        <is>
          <t>PT_FRUIT</t>
        </is>
      </c>
    </row>
    <row r="68303">
      <c r="E68303" t="inlineStr">
        <is>
          <t>다섯 가지</t>
        </is>
      </c>
      <c r="F68303" t="inlineStr">
        <is>
          <t>QT_COUNT</t>
        </is>
      </c>
    </row>
    <row r="68305">
      <c r="B68305" t="inlineStr">
        <is>
          <t>NXNE2102008030.json</t>
        </is>
      </c>
      <c r="C68305" t="inlineStr">
        <is>
          <t>NWRW1800000025.41.13.3</t>
        </is>
      </c>
      <c r="D68305" t="inlineStr">
        <is>
          <t>국내 업체에서 만든 제품으로 100% 식물성 원료와 친환경 소재인 에코심지를 사용했다.</t>
        </is>
      </c>
      <c r="E68305" t="inlineStr">
        <is>
          <t>100%</t>
        </is>
      </c>
      <c r="F68305" t="inlineStr">
        <is>
          <t>QT_PERCENTAGE</t>
        </is>
      </c>
    </row>
    <row r="68307">
      <c r="B68307" t="inlineStr">
        <is>
          <t>NXNE2102008030.json</t>
        </is>
      </c>
      <c r="C68307" t="inlineStr">
        <is>
          <t>NWRW1800000025.41.17.1</t>
        </is>
      </c>
      <c r="D68307" t="inlineStr">
        <is>
          <t>200g짜리 브랜드 향초는 길게는 50시간까지 사용할 수 있다고 한다.</t>
        </is>
      </c>
      <c r="E68307" t="inlineStr">
        <is>
          <t>200g짜리</t>
        </is>
      </c>
      <c r="F68307" t="inlineStr">
        <is>
          <t>QT_WEIGHT</t>
        </is>
      </c>
    </row>
    <row r="68308">
      <c r="E68308" t="inlineStr">
        <is>
          <t>50시간까지</t>
        </is>
      </c>
      <c r="F68308" t="inlineStr">
        <is>
          <t>TI_OTHERS</t>
        </is>
      </c>
    </row>
    <row r="68310">
      <c r="B68310" t="inlineStr">
        <is>
          <t>NXNE2102008030.json</t>
        </is>
      </c>
      <c r="C68310" t="inlineStr">
        <is>
          <t>NWRW1800000025.41.17.5</t>
        </is>
      </c>
      <c r="D68310" t="inlineStr">
        <is>
          <t>초를 잠깐 켰다가 끄기를 반복하면, 초 가운데를 중심으로 아래쪽으로만 터널이 생겨 절반도 쓰지 못하고 버릴 수 있다.</t>
        </is>
      </c>
      <c r="E68310" t="inlineStr">
        <is>
          <t>절반</t>
        </is>
      </c>
      <c r="F68310" t="inlineStr">
        <is>
          <t>QT_PERCENTAGE</t>
        </is>
      </c>
    </row>
    <row r="68312">
      <c r="B68312" t="inlineStr">
        <is>
          <t>NXNE2102008030.json</t>
        </is>
      </c>
      <c r="C68312" t="inlineStr">
        <is>
          <t>NWRW1800000021.283.4.1</t>
        </is>
      </c>
      <c r="D68312" t="inlineStr">
        <is>
          <t>이에 해군은 고속정 편대를 현장으로 출동시켜 즉각 북상하라는 경고통신을 두 차례 보냈다.</t>
        </is>
      </c>
      <c r="E68312" t="inlineStr">
        <is>
          <t>고속정</t>
        </is>
      </c>
      <c r="F68312" t="inlineStr">
        <is>
          <t>AF_TRANSPORT</t>
        </is>
      </c>
    </row>
    <row r="68313">
      <c r="E68313" t="inlineStr">
        <is>
          <t>두 차례</t>
        </is>
      </c>
      <c r="F68313" t="inlineStr">
        <is>
          <t>QT_COUNT</t>
        </is>
      </c>
    </row>
    <row r="68315">
      <c r="B68315" t="inlineStr">
        <is>
          <t>NXNE2102008030.json</t>
        </is>
      </c>
      <c r="C68315" t="inlineStr">
        <is>
          <t>NWRW1800000026.120.3.2</t>
        </is>
      </c>
      <c r="D68315" t="inlineStr">
        <is>
          <t>하루에도 5~10명이 죽어나가는 악명 높은 곳이었다.</t>
        </is>
      </c>
      <c r="E68315" t="inlineStr">
        <is>
          <t>하루</t>
        </is>
      </c>
      <c r="F68315" t="inlineStr">
        <is>
          <t>DT_DURATION</t>
        </is>
      </c>
    </row>
    <row r="68316">
      <c r="E68316" t="inlineStr">
        <is>
          <t>5~10명</t>
        </is>
      </c>
      <c r="F68316" t="inlineStr">
        <is>
          <t>QT_MAN_COUNT</t>
        </is>
      </c>
    </row>
    <row r="68318">
      <c r="B68318" t="inlineStr">
        <is>
          <t>NXNE2102008030.json</t>
        </is>
      </c>
      <c r="C68318" t="inlineStr">
        <is>
          <t>NWRW1800000026.120.5.3</t>
        </is>
      </c>
      <c r="D68318" t="inlineStr">
        <is>
          <t>감옥에서 나온 그는 20만건 이상의 특허를 분석해 봤다.</t>
        </is>
      </c>
      <c r="E68318" t="inlineStr">
        <is>
          <t>20만건 이상</t>
        </is>
      </c>
      <c r="F68318" t="inlineStr">
        <is>
          <t>QT_COUNT</t>
        </is>
      </c>
    </row>
    <row r="68320">
      <c r="B68320" t="inlineStr">
        <is>
          <t>NXNE2102008030.json</t>
        </is>
      </c>
      <c r="C68320" t="inlineStr">
        <is>
          <t>NWRW1800000026.120.5.4</t>
        </is>
      </c>
      <c r="D68320" t="inlineStr">
        <is>
          <t>서로 다른 분야의 특허지만 문제의 본질은 비슷해 몇 가지로 유형화할 수 있었고, 그 해결책도 40가지로 유형화할 수 있었다.</t>
        </is>
      </c>
      <c r="E68320" t="inlineStr">
        <is>
          <t>40가지</t>
        </is>
      </c>
      <c r="F68320" t="inlineStr">
        <is>
          <t>QT_COUNT</t>
        </is>
      </c>
    </row>
    <row r="68322">
      <c r="B68322" t="inlineStr">
        <is>
          <t>NXNE2102008030.json</t>
        </is>
      </c>
      <c r="C68322" t="inlineStr">
        <is>
          <t>NWRW1800000026.120.5.5</t>
        </is>
      </c>
      <c r="D68322" t="inlineStr">
        <is>
          <t>그는 이 40가지의 문제 해결 원리를 '트리즈(TRIZㆍTeoriya Resheniya Izobretatelskikh Zadatch)'라는 이름으로 집대성했다.</t>
        </is>
      </c>
      <c r="E68322" t="inlineStr">
        <is>
          <t>40가지</t>
        </is>
      </c>
      <c r="F68322" t="inlineStr">
        <is>
          <t>QT_COUNT</t>
        </is>
      </c>
    </row>
    <row r="68323">
      <c r="E68323" t="inlineStr">
        <is>
          <t>트리즈</t>
        </is>
      </c>
      <c r="F68323" t="inlineStr">
        <is>
          <t>TR_OTHERS</t>
        </is>
      </c>
    </row>
    <row r="68325">
      <c r="B68325" t="inlineStr">
        <is>
          <t>NXNE2102008030.json</t>
        </is>
      </c>
      <c r="C68325" t="inlineStr">
        <is>
          <t>NWRW1800000026.120.9.3</t>
        </is>
      </c>
      <c r="D68325" t="inlineStr">
        <is>
          <t>18세기 초 군(軍) 막사(barrack)로 쓰던, 을씨년스러운 3층짜리 붉은색 벽돌 건물이었다.</t>
        </is>
      </c>
      <c r="E68325" t="inlineStr">
        <is>
          <t>18세기 초</t>
        </is>
      </c>
      <c r="F68325" t="inlineStr">
        <is>
          <t>DT_OTHERS</t>
        </is>
      </c>
    </row>
    <row r="68326">
      <c r="E68326" t="inlineStr">
        <is>
          <t>3층짜리</t>
        </is>
      </c>
      <c r="F68326" t="inlineStr">
        <is>
          <t>QT_ORDER</t>
        </is>
      </c>
    </row>
    <row r="68327">
      <c r="E68327" t="inlineStr">
        <is>
          <t>붉은색</t>
        </is>
      </c>
      <c r="F68327" t="inlineStr">
        <is>
          <t>TM_COLOR</t>
        </is>
      </c>
    </row>
    <row r="68329">
      <c r="B68329" t="inlineStr">
        <is>
          <t>NXNE2102008030.json</t>
        </is>
      </c>
      <c r="C68329" t="inlineStr">
        <is>
          <t>NWRW1800000026.120.12.2</t>
        </is>
      </c>
      <c r="D68329" t="inlineStr">
        <is>
          <t>그는 "세상의 모든 문제의 본질은 똑같고 이를 유형화할 수 있다"면서 "한 분야의 원리를 다른 분야에 접목시키면 문제를 더욱 쉽게 풀 수 있다"고 말했다.</t>
        </is>
      </c>
      <c r="E68329" t="inlineStr">
        <is>
          <t>한 분야</t>
        </is>
      </c>
      <c r="F68329" t="inlineStr">
        <is>
          <t>QT_COUNT</t>
        </is>
      </c>
    </row>
    <row r="68331">
      <c r="B68331" t="inlineStr">
        <is>
          <t>NXNE2102008030.json</t>
        </is>
      </c>
      <c r="C68331" t="inlineStr">
        <is>
          <t>NWRW1800000026.120.13.7</t>
        </is>
      </c>
      <c r="D68331" t="inlineStr">
        <is>
          <t>서킷을 달리던 경주차가 정비소에 들어서면 20여명의 정비 요원들이 타이어 교체와 연료 주입을 단 몇 초 만에 끝낸다.</t>
        </is>
      </c>
      <c r="E68331" t="inlineStr">
        <is>
          <t>경주차</t>
        </is>
      </c>
      <c r="F68331" t="inlineStr">
        <is>
          <t>AF_TRANSPORT</t>
        </is>
      </c>
    </row>
    <row r="68332">
      <c r="E68332" t="inlineStr">
        <is>
          <t>20여명</t>
        </is>
      </c>
      <c r="F68332" t="inlineStr">
        <is>
          <t>QT_MAN_COUNT</t>
        </is>
      </c>
    </row>
    <row r="68333">
      <c r="E68333" t="inlineStr">
        <is>
          <t>요원</t>
        </is>
      </c>
      <c r="F68333" t="inlineStr">
        <is>
          <t>CV_POSITION</t>
        </is>
      </c>
    </row>
    <row r="68335">
      <c r="B68335" t="inlineStr">
        <is>
          <t>NXNE2102008030.json</t>
        </is>
      </c>
      <c r="C68335" t="inlineStr">
        <is>
          <t>NWRW1800000026.120.19.5</t>
        </is>
      </c>
      <c r="D68335" t="inlineStr">
        <is>
          <t>두 번째 문제는 고객이 자신의 문제를 자기 분야의 전문용어로 쓴다는 점입니다.</t>
        </is>
      </c>
      <c r="E68335" t="inlineStr">
        <is>
          <t>두 번째</t>
        </is>
      </c>
      <c r="F68335" t="inlineStr">
        <is>
          <t>QT_ORDER</t>
        </is>
      </c>
    </row>
    <row r="68337">
      <c r="B68337" t="inlineStr">
        <is>
          <t>NXNE2102008030.json</t>
        </is>
      </c>
      <c r="C68337" t="inlineStr">
        <is>
          <t>NWRW1800000026.120.22.3</t>
        </is>
      </c>
      <c r="D68337" t="inlineStr">
        <is>
          <t>사람의 알레르기를 막기 위한 제품이라면 먼지 입자가 100~1000개 정도 있다고 해서 사람이 죽지는 않지요.</t>
        </is>
      </c>
      <c r="E68337" t="inlineStr">
        <is>
          <t>알레르기</t>
        </is>
      </c>
      <c r="F68337" t="inlineStr">
        <is>
          <t>TMM_DISEASE</t>
        </is>
      </c>
    </row>
    <row r="68338">
      <c r="E68338" t="inlineStr">
        <is>
          <t>100~1000개 정도</t>
        </is>
      </c>
      <c r="F68338" t="inlineStr">
        <is>
          <t>QT_COUNT</t>
        </is>
      </c>
    </row>
    <row r="68340">
      <c r="B68340" t="inlineStr">
        <is>
          <t>NXNE2102008030.json</t>
        </is>
      </c>
      <c r="C68340" t="inlineStr">
        <is>
          <t>NWRW1800000026.120.22.4</t>
        </is>
      </c>
      <c r="D68340" t="inlineStr">
        <is>
          <t>하지만 어떤 산업에서는 먼지 입자가 하나만 있어도 문제가 될 수 있어요.</t>
        </is>
      </c>
      <c r="E68340" t="inlineStr">
        <is>
          <t>하나만</t>
        </is>
      </c>
      <c r="F68340" t="inlineStr">
        <is>
          <t>QT_COUNT</t>
        </is>
      </c>
    </row>
    <row r="68342">
      <c r="B68342" t="inlineStr">
        <is>
          <t>NXNE2102008030.json</t>
        </is>
      </c>
      <c r="C68342" t="inlineStr">
        <is>
          <t>NWRW1800000026.120.24.1</t>
        </is>
      </c>
      <c r="D68342" t="inlineStr">
        <is>
          <t>■8000명의 외부 전문가 풀 활용</t>
        </is>
      </c>
      <c r="E68342" t="inlineStr">
        <is>
          <t>8000명</t>
        </is>
      </c>
      <c r="F68342" t="inlineStr">
        <is>
          <t>QT_MAN_COUNT</t>
        </is>
      </c>
    </row>
    <row r="68344">
      <c r="B68344" t="inlineStr">
        <is>
          <t>NXNE2102008030.json</t>
        </is>
      </c>
      <c r="C68344" t="inlineStr">
        <is>
          <t>NWRW1800000026.120.26.1</t>
        </is>
      </c>
      <c r="D68344" t="inlineStr">
        <is>
          <t>피라미드 형태로 된 네트워크의 최상단에 4명의 젠스리 소속 정보 관리 책임자가 있고, 그 아래에 물리·화학·생물·기계공학 등 각 분야 최고의 외부 전문가들로 이뤄진 40명의 일명 '스파이더(spider)'가 있다.</t>
        </is>
      </c>
      <c r="E68344" t="inlineStr">
        <is>
          <t>4명</t>
        </is>
      </c>
      <c r="F68344" t="inlineStr">
        <is>
          <t>QT_MAN_COUNT</t>
        </is>
      </c>
    </row>
    <row r="68345">
      <c r="E68345" t="inlineStr">
        <is>
          <t>젠스리</t>
        </is>
      </c>
      <c r="F68345" t="inlineStr">
        <is>
          <t>OGG_ECONOMY</t>
        </is>
      </c>
    </row>
    <row r="68346">
      <c r="E68346" t="inlineStr">
        <is>
          <t>물리</t>
        </is>
      </c>
      <c r="F68346" t="inlineStr">
        <is>
          <t>FD_SCIENCE</t>
        </is>
      </c>
    </row>
    <row r="68347">
      <c r="E68347" t="inlineStr">
        <is>
          <t>화학</t>
        </is>
      </c>
      <c r="F68347" t="inlineStr">
        <is>
          <t>FD_SCIENCE</t>
        </is>
      </c>
    </row>
    <row r="68348">
      <c r="E68348" t="inlineStr">
        <is>
          <t>생물</t>
        </is>
      </c>
      <c r="F68348" t="inlineStr">
        <is>
          <t>FD_SCIENCE</t>
        </is>
      </c>
    </row>
    <row r="68349">
      <c r="E68349" t="inlineStr">
        <is>
          <t>기계공학</t>
        </is>
      </c>
      <c r="F68349" t="inlineStr">
        <is>
          <t>FD_SCIENCE</t>
        </is>
      </c>
    </row>
    <row r="68350">
      <c r="E68350" t="inlineStr">
        <is>
          <t>40명</t>
        </is>
      </c>
      <c r="F68350" t="inlineStr">
        <is>
          <t>QT_MAN_COUNT</t>
        </is>
      </c>
    </row>
    <row r="68351">
      <c r="E68351" t="inlineStr">
        <is>
          <t>스파이더</t>
        </is>
      </c>
      <c r="F68351" t="inlineStr">
        <is>
          <t>OGG_OTHERS</t>
        </is>
      </c>
    </row>
    <row r="68352">
      <c r="E68352" t="inlineStr">
        <is>
          <t>spider</t>
        </is>
      </c>
      <c r="F68352" t="inlineStr">
        <is>
          <t>OGG_OTHERS</t>
        </is>
      </c>
    </row>
    <row r="68354">
      <c r="B68354" t="inlineStr">
        <is>
          <t>NXNE2102008030.json</t>
        </is>
      </c>
      <c r="C68354" t="inlineStr">
        <is>
          <t>NWRW1800000026.120.33.1</t>
        </is>
      </c>
      <c r="D68354" t="inlineStr">
        <is>
          <t>"크게 두 가지의 특징을 가질 것입니다.</t>
        </is>
      </c>
      <c r="E68354" t="inlineStr">
        <is>
          <t>두 가지</t>
        </is>
      </c>
      <c r="F68354" t="inlineStr">
        <is>
          <t>QT_COUNT</t>
        </is>
      </c>
    </row>
    <row r="68356">
      <c r="B68356" t="inlineStr">
        <is>
          <t>NXNE2102008030.json</t>
        </is>
      </c>
      <c r="C68356" t="inlineStr">
        <is>
          <t>NWRW1800000026.120.33.2</t>
        </is>
      </c>
      <c r="D68356" t="inlineStr">
        <is>
          <t>첫째는 양방향 오픈 이노베이션입니다.</t>
        </is>
      </c>
      <c r="E68356" t="inlineStr">
        <is>
          <t>첫째</t>
        </is>
      </c>
      <c r="F68356" t="inlineStr">
        <is>
          <t>QT_ORDER</t>
        </is>
      </c>
    </row>
    <row r="68357">
      <c r="E68357" t="inlineStr">
        <is>
          <t>양방향</t>
        </is>
      </c>
      <c r="F68357" t="inlineStr">
        <is>
          <t>TM_DIRECTION</t>
        </is>
      </c>
    </row>
    <row r="68359">
      <c r="B68359" t="inlineStr">
        <is>
          <t>NXNE2102008030.json</t>
        </is>
      </c>
      <c r="C68359" t="inlineStr">
        <is>
          <t>NWRW1800000026.120.33.4</t>
        </is>
      </c>
      <c r="D68359" t="inlineStr">
        <is>
          <t>두 번째는 오픈 이노베이션이 소프트웨어화되는 것입니다."</t>
        </is>
      </c>
      <c r="E68359" t="inlineStr">
        <is>
          <t>두 번째</t>
        </is>
      </c>
      <c r="F68359" t="inlineStr">
        <is>
          <t>QT_ORDER</t>
        </is>
      </c>
    </row>
    <row r="68361">
      <c r="B68361" t="inlineStr">
        <is>
          <t>NXNE2102008030.json</t>
        </is>
      </c>
      <c r="C68361" t="inlineStr">
        <is>
          <t>NWRW1800000026.120.38.5</t>
        </is>
      </c>
      <c r="D68361" t="inlineStr">
        <is>
          <t>만약 성벽이 있다면 뛰어넘을 수는 없지만 사다리를 이용해서 한 계단씩 오를 수 있잖아요."</t>
        </is>
      </c>
      <c r="E68361" t="inlineStr">
        <is>
          <t>한 계단씩</t>
        </is>
      </c>
      <c r="F68361" t="inlineStr">
        <is>
          <t>QT_COUNT</t>
        </is>
      </c>
    </row>
    <row r="68363">
      <c r="B68363" t="inlineStr">
        <is>
          <t>NXNE2102008030.json</t>
        </is>
      </c>
      <c r="C68363" t="inlineStr">
        <is>
          <t>NWRW1800000026.120.41.5</t>
        </is>
      </c>
      <c r="D68363" t="inlineStr">
        <is>
          <t>지름 3마이크론(㎛·100만분의1미터) 이하로 만들면 사람들이 느끼지 못합니다.</t>
        </is>
      </c>
      <c r="E68363" t="inlineStr">
        <is>
          <t>3마이크론</t>
        </is>
      </c>
      <c r="F68363" t="inlineStr">
        <is>
          <t>QT_LENGTH</t>
        </is>
      </c>
    </row>
    <row r="68364">
      <c r="E68364" t="inlineStr">
        <is>
          <t>100만분의1미터</t>
        </is>
      </c>
      <c r="F68364" t="inlineStr">
        <is>
          <t>QT_LENGTH</t>
        </is>
      </c>
    </row>
    <row r="68366">
      <c r="B68366" t="inlineStr">
        <is>
          <t>NXNE2102008030.json</t>
        </is>
      </c>
      <c r="C68366" t="inlineStr">
        <is>
          <t>NWRW1800000026.120.43.3</t>
        </is>
      </c>
      <c r="D68366" t="inlineStr">
        <is>
          <t>그래서 트리즈는 10m를 징검다리처럼 쪼개서 여러 번 뛰어 도달하도록 도와줍니다.</t>
        </is>
      </c>
      <c r="E68366" t="inlineStr">
        <is>
          <t>트리즈</t>
        </is>
      </c>
      <c r="F68366" t="inlineStr">
        <is>
          <t>TR_OTHERS</t>
        </is>
      </c>
    </row>
    <row r="68367">
      <c r="E68367" t="inlineStr">
        <is>
          <t>10m</t>
        </is>
      </c>
      <c r="F68367" t="inlineStr">
        <is>
          <t>QT_LENGTH</t>
        </is>
      </c>
    </row>
    <row r="68369">
      <c r="B68369" t="inlineStr">
        <is>
          <t>NXNE2102008030.json</t>
        </is>
      </c>
      <c r="C68369" t="inlineStr">
        <is>
          <t>NWRW1800000026.120.47.5</t>
        </is>
      </c>
      <c r="D68369" t="inlineStr">
        <is>
          <t>그중에 하나가 '제품의 소리(voice of product)'를 듣는 것입니다.</t>
        </is>
      </c>
      <c r="E68369" t="inlineStr">
        <is>
          <t>하나</t>
        </is>
      </c>
      <c r="F68369" t="inlineStr">
        <is>
          <t>QT_COUNT</t>
        </is>
      </c>
    </row>
    <row r="68371">
      <c r="B68371" t="inlineStr">
        <is>
          <t>NXNE2102008030.json</t>
        </is>
      </c>
      <c r="C68371" t="inlineStr">
        <is>
          <t>NWRW1800000026.120.49.9</t>
        </is>
      </c>
      <c r="D68371" t="inlineStr">
        <is>
          <t>이렇게 제품의 소리를 들어서 나온 제품 중 하나가 마우스 워시(구강 청결제)입니다."</t>
        </is>
      </c>
      <c r="E68371" t="inlineStr">
        <is>
          <t>하나</t>
        </is>
      </c>
      <c r="F68371" t="inlineStr">
        <is>
          <t>QT_COUNT</t>
        </is>
      </c>
    </row>
    <row r="68373">
      <c r="B68373" t="inlineStr">
        <is>
          <t>NXNE2102008030.json</t>
        </is>
      </c>
      <c r="C68373" t="inlineStr">
        <is>
          <t>NWRW1800000026.120.52.1</t>
        </is>
      </c>
      <c r="D68373" t="inlineStr">
        <is>
          <t>"식스시그마는 하나의 종교와 같습니다.</t>
        </is>
      </c>
      <c r="E68373" t="inlineStr">
        <is>
          <t>식스시그마</t>
        </is>
      </c>
      <c r="F68373" t="inlineStr">
        <is>
          <t>TR_SOCIAL_SCIENCE</t>
        </is>
      </c>
    </row>
    <row r="68374">
      <c r="E68374" t="inlineStr">
        <is>
          <t>하나</t>
        </is>
      </c>
      <c r="F68374" t="inlineStr">
        <is>
          <t>QT_COUNT</t>
        </is>
      </c>
    </row>
    <row r="68376">
      <c r="B68376" t="inlineStr">
        <is>
          <t>NXNE2102008030.json</t>
        </is>
      </c>
      <c r="C68376" t="inlineStr">
        <is>
          <t>NWRW1800000026.120.54.2</t>
        </is>
      </c>
      <c r="D68376" t="inlineStr">
        <is>
          <t>아무리 좋은 전문가라도 한두 명 고용해서 이노베이션을 이루는 것은 일시적이고 회사의 문화 전체를 바꿀 수 없습니다.</t>
        </is>
      </c>
      <c r="E68376" t="inlineStr">
        <is>
          <t>한두 명</t>
        </is>
      </c>
      <c r="F68376" t="inlineStr">
        <is>
          <t>QT_MAN_COUNT</t>
        </is>
      </c>
    </row>
    <row r="68378">
      <c r="B68378" t="inlineStr">
        <is>
          <t>NXNE2102008030.json</t>
        </is>
      </c>
      <c r="C68378" t="inlineStr">
        <is>
          <t>NWRW1800000026.120.60.6</t>
        </is>
      </c>
      <c r="D68378" t="inlineStr">
        <is>
          <t>트리즈는 1급에서부터 5급(마스터)까지 급수제도가 있는데, 리트빈 박사는 이 제도를 운영하는 인증위원회 의장을 맡고 있다.</t>
        </is>
      </c>
      <c r="E68378" t="inlineStr">
        <is>
          <t>트리즈</t>
        </is>
      </c>
      <c r="F68378" t="inlineStr">
        <is>
          <t>TR_OTHERS</t>
        </is>
      </c>
    </row>
    <row r="68379">
      <c r="E68379" t="inlineStr">
        <is>
          <t>1급</t>
        </is>
      </c>
      <c r="F68379" t="inlineStr">
        <is>
          <t>QT_ORDER</t>
        </is>
      </c>
    </row>
    <row r="68380">
      <c r="E68380" t="inlineStr">
        <is>
          <t>5급</t>
        </is>
      </c>
      <c r="F68380" t="inlineStr">
        <is>
          <t>QT_ORDER</t>
        </is>
      </c>
    </row>
    <row r="68381">
      <c r="E68381" t="inlineStr">
        <is>
          <t>리트빈</t>
        </is>
      </c>
      <c r="F68381" t="inlineStr">
        <is>
          <t>PS_NAME</t>
        </is>
      </c>
    </row>
    <row r="68382">
      <c r="E68382" t="inlineStr">
        <is>
          <t>박사</t>
        </is>
      </c>
      <c r="F68382" t="inlineStr">
        <is>
          <t>CV_POSITION</t>
        </is>
      </c>
    </row>
    <row r="68383">
      <c r="E68383" t="inlineStr">
        <is>
          <t>의장</t>
        </is>
      </c>
      <c r="F68383" t="inlineStr">
        <is>
          <t>CV_POSITION</t>
        </is>
      </c>
    </row>
    <row r="68385">
      <c r="B68385" t="inlineStr">
        <is>
          <t>NXNE2102008030.json</t>
        </is>
      </c>
      <c r="C68385" t="inlineStr">
        <is>
          <t>NWRW1800000037.337.1.1</t>
        </is>
      </c>
      <c r="D68385" t="inlineStr">
        <is>
          <t>靑 “부처 이름 바뀐 장관 5명도 임명”</t>
        </is>
      </c>
      <c r="E68385" t="inlineStr">
        <is>
          <t>장관</t>
        </is>
      </c>
      <c r="F68385" t="inlineStr">
        <is>
          <t>CV_POSITION</t>
        </is>
      </c>
    </row>
    <row r="68386">
      <c r="E68386" t="inlineStr">
        <is>
          <t>5명</t>
        </is>
      </c>
      <c r="F68386" t="inlineStr">
        <is>
          <t>QT_MAN_COUNT</t>
        </is>
      </c>
    </row>
    <row r="68388">
      <c r="B68388" t="inlineStr">
        <is>
          <t>NXNE2102008030.json</t>
        </is>
      </c>
      <c r="C68388" t="inlineStr">
        <is>
          <t>NWRW1800000037.337.5.1</t>
        </is>
      </c>
      <c r="D68388" t="inlineStr">
        <is>
          <t>11일 장관 12명이 임명되면 헌법상 규정된 국무위원 수(15명) 절반 이상의 국무위원이 참석할 수 있기 때문에 국무회의가 열릴 수 있다.</t>
        </is>
      </c>
      <c r="E68388" t="inlineStr">
        <is>
          <t>11일</t>
        </is>
      </c>
      <c r="F68388" t="inlineStr">
        <is>
          <t>DT_DAY</t>
        </is>
      </c>
    </row>
    <row r="68389">
      <c r="E68389" t="inlineStr">
        <is>
          <t>장관</t>
        </is>
      </c>
      <c r="F68389" t="inlineStr">
        <is>
          <t>CV_POSITION</t>
        </is>
      </c>
    </row>
    <row r="68390">
      <c r="E68390" t="inlineStr">
        <is>
          <t>12명</t>
        </is>
      </c>
      <c r="F68390" t="inlineStr">
        <is>
          <t>QT_MAN_COUNT</t>
        </is>
      </c>
    </row>
    <row r="68391">
      <c r="E68391" t="inlineStr">
        <is>
          <t>헌법</t>
        </is>
      </c>
      <c r="F68391" t="inlineStr">
        <is>
          <t>CV_LAW</t>
        </is>
      </c>
    </row>
    <row r="68392">
      <c r="E68392" t="inlineStr">
        <is>
          <t>국무위원</t>
        </is>
      </c>
      <c r="F68392" t="inlineStr">
        <is>
          <t>CV_POSITION</t>
        </is>
      </c>
    </row>
    <row r="68393">
      <c r="E68393" t="inlineStr">
        <is>
          <t>15명</t>
        </is>
      </c>
      <c r="F68393" t="inlineStr">
        <is>
          <t>QT_MAN_COUNT</t>
        </is>
      </c>
    </row>
    <row r="68394">
      <c r="E68394" t="inlineStr">
        <is>
          <t>절반 이상</t>
        </is>
      </c>
      <c r="F68394" t="inlineStr">
        <is>
          <t>QT_PERCENTAGE</t>
        </is>
      </c>
    </row>
    <row r="68395">
      <c r="E68395" t="inlineStr">
        <is>
          <t>국무위원</t>
        </is>
      </c>
      <c r="F68395" t="inlineStr">
        <is>
          <t>CV_POSITION</t>
        </is>
      </c>
    </row>
    <row r="68396">
      <c r="E68396" t="inlineStr">
        <is>
          <t>국무회의</t>
        </is>
      </c>
      <c r="F68396" t="inlineStr">
        <is>
          <t>OGG_POLITICS</t>
        </is>
      </c>
    </row>
    <row r="68398">
      <c r="B68398" t="inlineStr">
        <is>
          <t>NXNE2102008030.json</t>
        </is>
      </c>
      <c r="C68398" t="inlineStr">
        <is>
          <t>NWRW1800000054.255.1.1</t>
        </is>
      </c>
      <c r="D68398" t="inlineStr">
        <is>
          <t>['2017 프로야구' 감독·해설위원 14명이 답했다] 은퇴예고 이승엽 홈런 몇개 칠까</t>
        </is>
      </c>
      <c r="E68398" t="inlineStr">
        <is>
          <t>2017</t>
        </is>
      </c>
      <c r="F68398" t="inlineStr">
        <is>
          <t>DT_YEAR</t>
        </is>
      </c>
    </row>
    <row r="68399">
      <c r="E68399" t="inlineStr">
        <is>
          <t>프로야구</t>
        </is>
      </c>
      <c r="F68399" t="inlineStr">
        <is>
          <t>CV_SPORTS</t>
        </is>
      </c>
    </row>
    <row r="68400">
      <c r="E68400" t="inlineStr">
        <is>
          <t>감독</t>
        </is>
      </c>
      <c r="F68400" t="inlineStr">
        <is>
          <t>CV_POSITION</t>
        </is>
      </c>
    </row>
    <row r="68401">
      <c r="E68401" t="inlineStr">
        <is>
          <t>14명</t>
        </is>
      </c>
      <c r="F68401" t="inlineStr">
        <is>
          <t>QT_MAN_COUNT</t>
        </is>
      </c>
    </row>
    <row r="68402">
      <c r="E68402" t="inlineStr">
        <is>
          <t>이승엽</t>
        </is>
      </c>
      <c r="F68402" t="inlineStr">
        <is>
          <t>PS_NAME</t>
        </is>
      </c>
    </row>
    <row r="68403">
      <c r="E68403" t="inlineStr">
        <is>
          <t>홈런</t>
        </is>
      </c>
      <c r="F68403" t="inlineStr">
        <is>
          <t>TM_SPORTS</t>
        </is>
      </c>
    </row>
    <row r="68405">
      <c r="B68405" t="inlineStr">
        <is>
          <t>NXNE2102008030.json</t>
        </is>
      </c>
      <c r="C68405" t="inlineStr">
        <is>
          <t>NWRW1800000054.255.2.1</t>
        </is>
      </c>
      <c r="D68405" t="inlineStr">
        <is>
          <t>'라이언킹'의 마지막 시즌… 오늘 플레이볼</t>
        </is>
      </c>
      <c r="E68405" t="inlineStr">
        <is>
          <t>라이언킹</t>
        </is>
      </c>
      <c r="F68405" t="inlineStr">
        <is>
          <t>AFA_VIDEO</t>
        </is>
      </c>
    </row>
    <row r="68406">
      <c r="E68406" t="inlineStr">
        <is>
          <t>마지막 시즌</t>
        </is>
      </c>
      <c r="F68406" t="inlineStr">
        <is>
          <t>QT_ORDER</t>
        </is>
      </c>
    </row>
    <row r="68407">
      <c r="E68407" t="inlineStr">
        <is>
          <t>오늘</t>
        </is>
      </c>
      <c r="F68407" t="inlineStr">
        <is>
          <t>DT_DAY</t>
        </is>
      </c>
    </row>
    <row r="68408">
      <c r="E68408" t="inlineStr">
        <is>
          <t>플레이볼</t>
        </is>
      </c>
      <c r="F68408" t="inlineStr">
        <is>
          <t>TM_SPORTS</t>
        </is>
      </c>
    </row>
    <row r="68410">
      <c r="B68410" t="inlineStr">
        <is>
          <t>NXNE2102008030.json</t>
        </is>
      </c>
      <c r="C68410" t="inlineStr">
        <is>
          <t>NWRW1800000054.255.3.1</t>
        </is>
      </c>
      <c r="D68410" t="inlineStr">
        <is>
          <t>야구장에 잠자리채 신드롬을 일으킨 2003년 시즌 56번째 홈런.</t>
        </is>
      </c>
      <c r="E68410" t="inlineStr">
        <is>
          <t>2003년 시즌</t>
        </is>
      </c>
      <c r="F68410" t="inlineStr">
        <is>
          <t>DT_DURATION</t>
        </is>
      </c>
    </row>
    <row r="68411">
      <c r="E68411" t="inlineStr">
        <is>
          <t>56번째</t>
        </is>
      </c>
      <c r="F68411" t="inlineStr">
        <is>
          <t>QT_ORDER</t>
        </is>
      </c>
    </row>
    <row r="68412">
      <c r="E68412" t="inlineStr">
        <is>
          <t>홈런</t>
        </is>
      </c>
      <c r="F68412" t="inlineStr">
        <is>
          <t>TM_SPORTS</t>
        </is>
      </c>
    </row>
    <row r="68414">
      <c r="B68414" t="inlineStr">
        <is>
          <t>NXNE2102008030.json</t>
        </is>
      </c>
      <c r="C68414" t="inlineStr">
        <is>
          <t>NWRW1800000054.255.3.3</t>
        </is>
      </c>
      <c r="D68414" t="inlineStr">
        <is>
          <t>베이징올림픽과 월드베이스볼클래식(WBC) 등 숱한 국제대회에서 날린 결정적인 한 방….</t>
        </is>
      </c>
      <c r="E68414" t="inlineStr">
        <is>
          <t>베이징올림픽</t>
        </is>
      </c>
      <c r="F68414" t="inlineStr">
        <is>
          <t>EV_SPORTS</t>
        </is>
      </c>
    </row>
    <row r="68415">
      <c r="E68415" t="inlineStr">
        <is>
          <t>월드베이스볼클래식</t>
        </is>
      </c>
      <c r="F68415" t="inlineStr">
        <is>
          <t>EV_SPORTS</t>
        </is>
      </c>
    </row>
    <row r="68416">
      <c r="E68416" t="inlineStr">
        <is>
          <t>WBC</t>
        </is>
      </c>
      <c r="F68416" t="inlineStr">
        <is>
          <t>EV_SPORTS</t>
        </is>
      </c>
    </row>
    <row r="68417">
      <c r="E68417" t="inlineStr">
        <is>
          <t>한 방</t>
        </is>
      </c>
      <c r="F68417" t="inlineStr">
        <is>
          <t>QT_COUNT</t>
        </is>
      </c>
    </row>
    <row r="68419">
      <c r="B68419" t="inlineStr">
        <is>
          <t>NXNE2102008030.json</t>
        </is>
      </c>
      <c r="C68419" t="inlineStr">
        <is>
          <t>NWRW1800000054.255.4.6</t>
        </is>
      </c>
      <c r="D68419" t="inlineStr">
        <is>
          <t>본지 설문에 응한 14명(현역 감독 9명, 해설위원 5명)의 야구 전문가 중 3명이 지난해보다 더 많은 30개 이상의 홈런을 예상했다.</t>
        </is>
      </c>
      <c r="E68419" t="inlineStr">
        <is>
          <t>14명</t>
        </is>
      </c>
      <c r="F68419" t="inlineStr">
        <is>
          <t>QT_MAN_COUNT</t>
        </is>
      </c>
    </row>
    <row r="68420">
      <c r="E68420" t="inlineStr">
        <is>
          <t>감독</t>
        </is>
      </c>
      <c r="F68420" t="inlineStr">
        <is>
          <t>CV_POSITION</t>
        </is>
      </c>
    </row>
    <row r="68421">
      <c r="E68421" t="inlineStr">
        <is>
          <t>9명</t>
        </is>
      </c>
      <c r="F68421" t="inlineStr">
        <is>
          <t>QT_MAN_COUNT</t>
        </is>
      </c>
    </row>
    <row r="68422">
      <c r="E68422" t="inlineStr">
        <is>
          <t>5명</t>
        </is>
      </c>
      <c r="F68422" t="inlineStr">
        <is>
          <t>QT_MAN_COUNT</t>
        </is>
      </c>
    </row>
    <row r="68423">
      <c r="E68423" t="inlineStr">
        <is>
          <t>야구</t>
        </is>
      </c>
      <c r="F68423" t="inlineStr">
        <is>
          <t>CV_SPORTS</t>
        </is>
      </c>
    </row>
    <row r="68424">
      <c r="E68424" t="inlineStr">
        <is>
          <t>3명</t>
        </is>
      </c>
      <c r="F68424" t="inlineStr">
        <is>
          <t>QT_MAN_COUNT</t>
        </is>
      </c>
    </row>
    <row r="68425">
      <c r="E68425" t="inlineStr">
        <is>
          <t>지난해</t>
        </is>
      </c>
      <c r="F68425" t="inlineStr">
        <is>
          <t>DT_YEAR</t>
        </is>
      </c>
    </row>
    <row r="68426">
      <c r="E68426" t="inlineStr">
        <is>
          <t>30개 이상</t>
        </is>
      </c>
      <c r="F68426" t="inlineStr">
        <is>
          <t>QT_COUNT</t>
        </is>
      </c>
    </row>
    <row r="68427">
      <c r="E68427" t="inlineStr">
        <is>
          <t>홈런</t>
        </is>
      </c>
      <c r="F68427" t="inlineStr">
        <is>
          <t>TM_SPORTS</t>
        </is>
      </c>
    </row>
    <row r="68429">
      <c r="B68429" t="inlineStr">
        <is>
          <t>NXNE2102008030.json</t>
        </is>
      </c>
      <c r="C68429" t="inlineStr">
        <is>
          <t>NWRW1800000054.255.4.7</t>
        </is>
      </c>
      <c r="D68429" t="inlineStr">
        <is>
          <t>25개 이상이 2명, 20개 이상이 9명이었다.</t>
        </is>
      </c>
      <c r="E68429" t="inlineStr">
        <is>
          <t>25개 이상</t>
        </is>
      </c>
      <c r="F68429" t="inlineStr">
        <is>
          <t>QT_COUNT</t>
        </is>
      </c>
    </row>
    <row r="68430">
      <c r="E68430" t="inlineStr">
        <is>
          <t>2명</t>
        </is>
      </c>
      <c r="F68430" t="inlineStr">
        <is>
          <t>QT_MAN_COUNT</t>
        </is>
      </c>
    </row>
    <row r="68431">
      <c r="E68431" t="inlineStr">
        <is>
          <t>20개 이상</t>
        </is>
      </c>
      <c r="F68431" t="inlineStr">
        <is>
          <t>QT_COUNT</t>
        </is>
      </c>
    </row>
    <row r="68432">
      <c r="E68432" t="inlineStr">
        <is>
          <t>9명</t>
        </is>
      </c>
      <c r="F68432" t="inlineStr">
        <is>
          <t>QT_MAN_COUNT</t>
        </is>
      </c>
    </row>
    <row r="68434">
      <c r="B68434" t="inlineStr">
        <is>
          <t>NXNE2102008030.json</t>
        </is>
      </c>
      <c r="C68434" t="inlineStr">
        <is>
          <t>NWRW1800000054.255.5.1</t>
        </is>
      </c>
      <c r="D68434" t="inlineStr">
        <is>
          <t>홈런 30개 이상을 점친 민훈기 SPO TV 해설위원은 "캠프 때 보니 타격폼을 조금 고쳤다. 워낙 성실한 선수이고, 홈구장 라이온즈 파크의 좌우 펜스 거리가 짧은 점을 감안하면 그 정도는 넘길 수 있을 것 같다"고 전망했다.</t>
        </is>
      </c>
      <c r="E68434" t="inlineStr">
        <is>
          <t>홈런</t>
        </is>
      </c>
      <c r="F68434" t="inlineStr">
        <is>
          <t>TM_SPORTS</t>
        </is>
      </c>
    </row>
    <row r="68435">
      <c r="E68435" t="inlineStr">
        <is>
          <t>30개 이상</t>
        </is>
      </c>
      <c r="F68435" t="inlineStr">
        <is>
          <t>QT_COUNT</t>
        </is>
      </c>
    </row>
    <row r="68436">
      <c r="E68436" t="inlineStr">
        <is>
          <t>민훈기</t>
        </is>
      </c>
      <c r="F68436" t="inlineStr">
        <is>
          <t>PS_NAME</t>
        </is>
      </c>
    </row>
    <row r="68437">
      <c r="E68437" t="inlineStr">
        <is>
          <t>SPO TV</t>
        </is>
      </c>
      <c r="F68437" t="inlineStr">
        <is>
          <t>OGG_MEDIA</t>
        </is>
      </c>
    </row>
    <row r="68438">
      <c r="E68438" t="inlineStr">
        <is>
          <t>선수</t>
        </is>
      </c>
      <c r="F68438" t="inlineStr">
        <is>
          <t>CV_OCCUPATION</t>
        </is>
      </c>
    </row>
    <row r="68439">
      <c r="E68439" t="inlineStr">
        <is>
          <t>라이온즈 파크</t>
        </is>
      </c>
      <c r="F68439" t="inlineStr">
        <is>
          <t>AF_BUILDING</t>
        </is>
      </c>
    </row>
    <row r="68440">
      <c r="E68440" t="inlineStr">
        <is>
          <t>좌우</t>
        </is>
      </c>
      <c r="F68440" t="inlineStr">
        <is>
          <t>TM_DIRECTION</t>
        </is>
      </c>
    </row>
    <row r="68442">
      <c r="B68442" t="inlineStr">
        <is>
          <t>NXNE2102008030.json</t>
        </is>
      </c>
      <c r="C68442" t="inlineStr">
        <is>
          <t>NWRW1800000054.255.6.1</t>
        </is>
      </c>
      <c r="D68442" t="inlineStr">
        <is>
          <t>'25개 이상'을 점친 김선우 해설위원은 "마지막 시즌인 만큼 타율보다 홈런처럼 의미 있는 장면을 팬들에게 보여주려고 할 것"이라며 "여기엔 내 개인적인 희망도 섞여 있다"고 했다.</t>
        </is>
      </c>
      <c r="E68442" t="inlineStr">
        <is>
          <t>25개 이상</t>
        </is>
      </c>
      <c r="F68442" t="inlineStr">
        <is>
          <t>QT_COUNT</t>
        </is>
      </c>
    </row>
    <row r="68443">
      <c r="E68443" t="inlineStr">
        <is>
          <t>김선우</t>
        </is>
      </c>
      <c r="F68443" t="inlineStr">
        <is>
          <t>PS_NAME</t>
        </is>
      </c>
    </row>
    <row r="68444">
      <c r="E68444" t="inlineStr">
        <is>
          <t>타율</t>
        </is>
      </c>
      <c r="F68444" t="inlineStr">
        <is>
          <t>TM_SPORTS</t>
        </is>
      </c>
    </row>
    <row r="68445">
      <c r="E68445" t="inlineStr">
        <is>
          <t>홈런</t>
        </is>
      </c>
      <c r="F68445" t="inlineStr">
        <is>
          <t>TM_SPORTS</t>
        </is>
      </c>
    </row>
    <row r="68447">
      <c r="B68447" t="inlineStr">
        <is>
          <t>NXNE2102008030.json</t>
        </is>
      </c>
      <c r="C68447" t="inlineStr">
        <is>
          <t>NWRW1800000054.255.7.1</t>
        </is>
      </c>
      <c r="D68447" t="inlineStr">
        <is>
          <t>현역 감독 9명 중 8명과 해설위원 1명은 20개를 예상했다.</t>
        </is>
      </c>
      <c r="E68447" t="inlineStr">
        <is>
          <t>감독</t>
        </is>
      </c>
      <c r="F68447" t="inlineStr">
        <is>
          <t>CV_POSITION</t>
        </is>
      </c>
    </row>
    <row r="68448">
      <c r="E68448" t="inlineStr">
        <is>
          <t>9명</t>
        </is>
      </c>
      <c r="F68448" t="inlineStr">
        <is>
          <t>QT_MAN_COUNT</t>
        </is>
      </c>
    </row>
    <row r="68449">
      <c r="E68449" t="inlineStr">
        <is>
          <t>8명</t>
        </is>
      </c>
      <c r="F68449" t="inlineStr">
        <is>
          <t>QT_MAN_COUNT</t>
        </is>
      </c>
    </row>
    <row r="68450">
      <c r="E68450" t="inlineStr">
        <is>
          <t>1명</t>
        </is>
      </c>
      <c r="F68450" t="inlineStr">
        <is>
          <t>QT_MAN_COUNT</t>
        </is>
      </c>
    </row>
    <row r="68451">
      <c r="E68451" t="inlineStr">
        <is>
          <t>20개</t>
        </is>
      </c>
      <c r="F68451" t="inlineStr">
        <is>
          <t>QT_COUNT</t>
        </is>
      </c>
    </row>
    <row r="68453">
      <c r="B68453" t="inlineStr">
        <is>
          <t>NXNE2102008030.json</t>
        </is>
      </c>
      <c r="C68453" t="inlineStr">
        <is>
          <t>NWRW1800000038.82.4.3</t>
        </is>
      </c>
      <c r="D68453" t="inlineStr">
        <is>
          <t>이같은 1세대 유전질환을 '유전자 돌연변이 질환'으로 부른다.</t>
        </is>
      </c>
      <c r="E68453" t="inlineStr">
        <is>
          <t>1세대</t>
        </is>
      </c>
      <c r="F68453" t="inlineStr">
        <is>
          <t>QT_ORDER</t>
        </is>
      </c>
    </row>
    <row r="68455">
      <c r="B68455" t="inlineStr">
        <is>
          <t>NXNE2102008030.json</t>
        </is>
      </c>
      <c r="C68455" t="inlineStr">
        <is>
          <t>NWRW1800000038.82.4.4</t>
        </is>
      </c>
      <c r="D68455" t="inlineStr">
        <is>
          <t>고령(남자 45세, 여자 35세) 임신, 방사선 노출, 흡연 등의 환경적 요인으로 인한 유전자 돌연변이가 주요 원인이다.</t>
        </is>
      </c>
      <c r="E68455" t="inlineStr">
        <is>
          <t>45세</t>
        </is>
      </c>
      <c r="F68455" t="inlineStr">
        <is>
          <t>QT_AGE</t>
        </is>
      </c>
    </row>
    <row r="68456">
      <c r="E68456" t="inlineStr">
        <is>
          <t>35세</t>
        </is>
      </c>
      <c r="F68456" t="inlineStr">
        <is>
          <t>QT_AGE</t>
        </is>
      </c>
    </row>
    <row r="68457">
      <c r="E68457" t="inlineStr">
        <is>
          <t>방사선</t>
        </is>
      </c>
      <c r="F68457" t="inlineStr">
        <is>
          <t>MT_CHEMICAL</t>
        </is>
      </c>
    </row>
    <row r="68459">
      <c r="B68459" t="inlineStr">
        <is>
          <t>NXNE2102008030.json</t>
        </is>
      </c>
      <c r="C68459" t="inlineStr">
        <is>
          <t>NWRW1800000038.82.9.1</t>
        </is>
      </c>
      <c r="D68459" t="inlineStr">
        <is>
          <t>①고령 임신=나이 든 사람의 정자와 난자 안에는 돌연변이 유전자가 있을 가능성이 높다.</t>
        </is>
      </c>
      <c r="E68459" t="inlineStr">
        <is>
          <t>①</t>
        </is>
      </c>
      <c r="F68459" t="inlineStr">
        <is>
          <t>QT_ORDER</t>
        </is>
      </c>
    </row>
    <row r="68460">
      <c r="E68460" t="inlineStr">
        <is>
          <t>정자</t>
        </is>
      </c>
      <c r="F68460" t="inlineStr">
        <is>
          <t>TM_CELL_TISSUE_ORGAN</t>
        </is>
      </c>
    </row>
    <row r="68461">
      <c r="E68461" t="inlineStr">
        <is>
          <t>난자</t>
        </is>
      </c>
      <c r="F68461" t="inlineStr">
        <is>
          <t>TM_CELL_TISSUE_ORGAN</t>
        </is>
      </c>
    </row>
    <row r="68463">
      <c r="B68463" t="inlineStr">
        <is>
          <t>NXNE2102008030.json</t>
        </is>
      </c>
      <c r="C68463" t="inlineStr">
        <is>
          <t>NWRW1800000038.82.10.1</t>
        </is>
      </c>
      <c r="D68463" t="inlineStr">
        <is>
          <t>②방사선=방사선은 원자력 에너지의 세기가 매우 높기 때문에, 아주 많은 양에 노출되면 유전자에 돌연변이가 생길 수 있다.</t>
        </is>
      </c>
      <c r="E68463" t="inlineStr">
        <is>
          <t>②</t>
        </is>
      </c>
      <c r="F68463" t="inlineStr">
        <is>
          <t>QT_ORDER</t>
        </is>
      </c>
    </row>
    <row r="68464">
      <c r="E68464" t="inlineStr">
        <is>
          <t>유전자</t>
        </is>
      </c>
      <c r="F68464" t="inlineStr">
        <is>
          <t>TM_CELL_TISSUE_ORGAN</t>
        </is>
      </c>
    </row>
    <row r="68466">
      <c r="B68466" t="inlineStr">
        <is>
          <t>NXNE2102008030.json</t>
        </is>
      </c>
      <c r="C68466" t="inlineStr">
        <is>
          <t>NWRW1800000038.82.11.1</t>
        </is>
      </c>
      <c r="D68466" t="inlineStr">
        <is>
          <t>③흡연=캐나다 보건부 동물실험 결과, 정자를 만드는 쥐의 정조 줄기세포에 담배 2개비에 해당하는 연기를 6주, 12주 동안 노출시켰더니 정자 속 유전자 돌연변이가 각각 1.4배와 1.7배 증가한 것으로 나타났다.</t>
        </is>
      </c>
      <c r="E68466" t="inlineStr">
        <is>
          <t>③</t>
        </is>
      </c>
      <c r="F68466" t="inlineStr">
        <is>
          <t>QT_ORDER</t>
        </is>
      </c>
    </row>
    <row r="68467">
      <c r="E68467" t="inlineStr">
        <is>
          <t>캐나다</t>
        </is>
      </c>
      <c r="F68467" t="inlineStr">
        <is>
          <t>LCP_COUNTRY</t>
        </is>
      </c>
    </row>
    <row r="68468">
      <c r="E68468" t="inlineStr">
        <is>
          <t>보건부</t>
        </is>
      </c>
      <c r="F68468" t="inlineStr">
        <is>
          <t>OGG_POLITICS</t>
        </is>
      </c>
    </row>
    <row r="68469">
      <c r="E68469" t="inlineStr">
        <is>
          <t>정자</t>
        </is>
      </c>
      <c r="F68469" t="inlineStr">
        <is>
          <t>TM_CELL_TISSUE_ORGAN</t>
        </is>
      </c>
    </row>
    <row r="68470">
      <c r="E68470" t="inlineStr">
        <is>
          <t>쥐</t>
        </is>
      </c>
      <c r="F68470" t="inlineStr">
        <is>
          <t>AM_MAMMALIA</t>
        </is>
      </c>
    </row>
    <row r="68471">
      <c r="E68471" t="inlineStr">
        <is>
          <t>줄기세포</t>
        </is>
      </c>
      <c r="F68471" t="inlineStr">
        <is>
          <t>TM_CELL_TISSUE_ORGAN</t>
        </is>
      </c>
    </row>
    <row r="68472">
      <c r="E68472" t="inlineStr">
        <is>
          <t>2개비</t>
        </is>
      </c>
      <c r="F68472" t="inlineStr">
        <is>
          <t>QT_COUNT</t>
        </is>
      </c>
    </row>
    <row r="68473">
      <c r="E68473" t="inlineStr">
        <is>
          <t>6주</t>
        </is>
      </c>
      <c r="F68473" t="inlineStr">
        <is>
          <t>DT_DURATION</t>
        </is>
      </c>
    </row>
    <row r="68474">
      <c r="E68474" t="inlineStr">
        <is>
          <t>12주 동안</t>
        </is>
      </c>
      <c r="F68474" t="inlineStr">
        <is>
          <t>DT_DURATION</t>
        </is>
      </c>
    </row>
    <row r="68475">
      <c r="E68475" t="inlineStr">
        <is>
          <t>각각 1.4배</t>
        </is>
      </c>
      <c r="F68475" t="inlineStr">
        <is>
          <t>QT_PERCENTAGE</t>
        </is>
      </c>
    </row>
    <row r="68476">
      <c r="E68476" t="inlineStr">
        <is>
          <t>1.7배</t>
        </is>
      </c>
      <c r="F68476" t="inlineStr">
        <is>
          <t>QT_PERCENTAGE</t>
        </is>
      </c>
    </row>
    <row r="68478">
      <c r="B68478" t="inlineStr">
        <is>
          <t>NXNE2102008030.json</t>
        </is>
      </c>
      <c r="C68478" t="inlineStr">
        <is>
          <t>NWRW1800000038.82.12.1</t>
        </is>
      </c>
      <c r="D68478" t="inlineStr">
        <is>
          <t>④항암제·독성화학물질·중금속=항암제는 암세포처럼 세포분열이 활발한 정자·난자와 같은 생식세포를 공격해 유전자 돌연변이를 일으킬 수 있다.</t>
        </is>
      </c>
      <c r="E68478" t="inlineStr">
        <is>
          <t>④</t>
        </is>
      </c>
      <c r="F68478" t="inlineStr">
        <is>
          <t>QT_ORDER</t>
        </is>
      </c>
    </row>
    <row r="68479">
      <c r="E68479" t="inlineStr">
        <is>
          <t>암세포</t>
        </is>
      </c>
      <c r="F68479" t="inlineStr">
        <is>
          <t>TM_CELL_TISSUE_ORGAN</t>
        </is>
      </c>
    </row>
    <row r="68480">
      <c r="E68480" t="inlineStr">
        <is>
          <t>정자</t>
        </is>
      </c>
      <c r="F68480" t="inlineStr">
        <is>
          <t>TM_CELL_TISSUE_ORGAN</t>
        </is>
      </c>
    </row>
    <row r="68481">
      <c r="E68481" t="inlineStr">
        <is>
          <t>난자</t>
        </is>
      </c>
      <c r="F68481" t="inlineStr">
        <is>
          <t>TM_CELL_TISSUE_ORGAN</t>
        </is>
      </c>
    </row>
    <row r="68482">
      <c r="E68482" t="inlineStr">
        <is>
          <t>생식세포</t>
        </is>
      </c>
      <c r="F68482" t="inlineStr">
        <is>
          <t>TM_CELL_TISSUE_ORGAN</t>
        </is>
      </c>
    </row>
    <row r="68484">
      <c r="B68484" t="inlineStr">
        <is>
          <t>NXNE2102008030.json</t>
        </is>
      </c>
      <c r="C68484" t="inlineStr">
        <is>
          <t>NWRW1800000044.55.1.1</t>
        </is>
      </c>
      <c r="D68484" t="inlineStr">
        <is>
          <t>제2금융권 ‘임원추천위’ 신설 없던 일로…“재벌에 무력한 금융위” 비판 확산</t>
        </is>
      </c>
      <c r="E68484" t="inlineStr">
        <is>
          <t>제2</t>
        </is>
      </c>
      <c r="F68484" t="inlineStr">
        <is>
          <t>QT_ORDER</t>
        </is>
      </c>
    </row>
    <row r="68485">
      <c r="E68485" t="inlineStr">
        <is>
          <t>임원추천위</t>
        </is>
      </c>
      <c r="F68485" t="inlineStr">
        <is>
          <t>OGG_ECONOMY</t>
        </is>
      </c>
    </row>
    <row r="68486">
      <c r="E68486" t="inlineStr">
        <is>
          <t>금융위</t>
        </is>
      </c>
      <c r="F68486" t="inlineStr">
        <is>
          <t>OGG_POLITICS</t>
        </is>
      </c>
    </row>
    <row r="68488">
      <c r="B68488" t="inlineStr">
        <is>
          <t>NXNE2102008030.json</t>
        </is>
      </c>
      <c r="C68488" t="inlineStr">
        <is>
          <t>NWRW1800000044.55.5.3</t>
        </is>
      </c>
      <c r="D68488" t="inlineStr">
        <is>
          <t>이렇게 되면, 애초 적용하기로 했던 금융회사 118곳 가운데 은행(18곳)과 은행지주(11곳)에만 적용된다.</t>
        </is>
      </c>
      <c r="E68488" t="inlineStr">
        <is>
          <t>118곳</t>
        </is>
      </c>
      <c r="F68488" t="inlineStr">
        <is>
          <t>QT_COUNT</t>
        </is>
      </c>
    </row>
    <row r="68489">
      <c r="E68489" t="inlineStr">
        <is>
          <t>18곳</t>
        </is>
      </c>
      <c r="F68489" t="inlineStr">
        <is>
          <t>QT_COUNT</t>
        </is>
      </c>
    </row>
    <row r="68490">
      <c r="E68490" t="inlineStr">
        <is>
          <t>11곳</t>
        </is>
      </c>
      <c r="F68490" t="inlineStr">
        <is>
          <t>QT_COUNT</t>
        </is>
      </c>
    </row>
    <row r="68492">
      <c r="B68492" t="inlineStr">
        <is>
          <t>NXNE2102008030.json</t>
        </is>
      </c>
      <c r="C68492" t="inlineStr">
        <is>
          <t>NWRW1800000025.347.2.2</t>
        </is>
      </c>
      <c r="D68492" t="inlineStr">
        <is>
          <t>세계 각국의 전통 악기를 한자리에서 체험할 수 있는 공연과 전시회가 잇따라 찾아온다.</t>
        </is>
      </c>
      <c r="E68492" t="inlineStr">
        <is>
          <t>한자리</t>
        </is>
      </c>
      <c r="F68492" t="inlineStr">
        <is>
          <t>QT_COUNT</t>
        </is>
      </c>
    </row>
    <row r="68494">
      <c r="B68494" t="inlineStr">
        <is>
          <t>NXNE2102008030.json</t>
        </is>
      </c>
      <c r="C68494" t="inlineStr">
        <is>
          <t>NWRW1800000025.347.5.4</t>
        </is>
      </c>
      <c r="D68494" t="inlineStr">
        <is>
          <t>2만 원.</t>
        </is>
      </c>
      <c r="E68494" t="inlineStr">
        <is>
          <t>2만 원</t>
        </is>
      </c>
      <c r="F68494" t="inlineStr">
        <is>
          <t>QT_PRICE</t>
        </is>
      </c>
    </row>
    <row r="68496">
      <c r="B68496" t="inlineStr">
        <is>
          <t>NXNE2102008030.json</t>
        </is>
      </c>
      <c r="C68496" t="inlineStr">
        <is>
          <t>NWRW1800000025.347.5.5</t>
        </is>
      </c>
      <c r="D68496" t="inlineStr">
        <is>
          <t>02-747-3809</t>
        </is>
      </c>
      <c r="E68496" t="inlineStr">
        <is>
          <t>02-747-3809</t>
        </is>
      </c>
      <c r="F68496" t="inlineStr">
        <is>
          <t>QT_PHONE</t>
        </is>
      </c>
    </row>
    <row r="68498">
      <c r="B68498" t="inlineStr">
        <is>
          <t>NXNE2102008030.json</t>
        </is>
      </c>
      <c r="C68498" t="inlineStr">
        <is>
          <t>NWRW1800000025.347.6.1</t>
        </is>
      </c>
      <c r="D68498" t="inlineStr">
        <is>
          <t>▽세계 악기 2000개를 한자리에=10일부터 내년 2월 13일까지 경기 고양시 일산 킨텍스 1A홀에서 열리는 ‘시끌벅적 악기궁전’은 세계에서 온 악기 2000여 개를 만나는 악기 체험전.</t>
        </is>
      </c>
      <c r="E68498" t="inlineStr">
        <is>
          <t>2000개</t>
        </is>
      </c>
      <c r="F68498" t="inlineStr">
        <is>
          <t>QT_COUNT</t>
        </is>
      </c>
    </row>
    <row r="68499">
      <c r="E68499" t="inlineStr">
        <is>
          <t>한자리</t>
        </is>
      </c>
      <c r="F68499" t="inlineStr">
        <is>
          <t>QT_COUNT</t>
        </is>
      </c>
    </row>
    <row r="68500">
      <c r="E68500" t="inlineStr">
        <is>
          <t>10일부터 내년 2월 13일까지</t>
        </is>
      </c>
      <c r="F68500" t="inlineStr">
        <is>
          <t>DT_DURATION</t>
        </is>
      </c>
    </row>
    <row r="68501">
      <c r="E68501" t="inlineStr">
        <is>
          <t>경기</t>
        </is>
      </c>
      <c r="F68501" t="inlineStr">
        <is>
          <t>LCP_PROVINCE</t>
        </is>
      </c>
    </row>
    <row r="68502">
      <c r="E68502" t="inlineStr">
        <is>
          <t>고양시</t>
        </is>
      </c>
      <c r="F68502" t="inlineStr">
        <is>
          <t>LCP_CITY</t>
        </is>
      </c>
    </row>
    <row r="68503">
      <c r="E68503" t="inlineStr">
        <is>
          <t>일산</t>
        </is>
      </c>
      <c r="F68503" t="inlineStr">
        <is>
          <t>LCP_COUNTY</t>
        </is>
      </c>
    </row>
    <row r="68504">
      <c r="E68504" t="inlineStr">
        <is>
          <t>킨텍스</t>
        </is>
      </c>
      <c r="F68504" t="inlineStr">
        <is>
          <t>AF_BUILDING</t>
        </is>
      </c>
    </row>
    <row r="68505">
      <c r="E68505" t="inlineStr">
        <is>
          <t>1A홀</t>
        </is>
      </c>
      <c r="F68505" t="inlineStr">
        <is>
          <t>TM_SPORTS</t>
        </is>
      </c>
    </row>
    <row r="68506">
      <c r="E68506" t="inlineStr">
        <is>
          <t>시끌벅적 악기궁전</t>
        </is>
      </c>
      <c r="F68506" t="inlineStr">
        <is>
          <t>AFW_OTHER_PRODUCTS</t>
        </is>
      </c>
    </row>
    <row r="68507">
      <c r="E68507" t="inlineStr">
        <is>
          <t>2000여 개</t>
        </is>
      </c>
      <c r="F68507" t="inlineStr">
        <is>
          <t>QT_COUNT</t>
        </is>
      </c>
    </row>
    <row r="68509">
      <c r="B68509" t="inlineStr">
        <is>
          <t>NXNE2102008030.json</t>
        </is>
      </c>
      <c r="C68509" t="inlineStr">
        <is>
          <t>NWRW1800000025.347.7.4</t>
        </is>
      </c>
      <c r="D68509" t="inlineStr">
        <is>
          <t>1만2000원.</t>
        </is>
      </c>
      <c r="E68509" t="inlineStr">
        <is>
          <t>1만2000원</t>
        </is>
      </c>
      <c r="F68509" t="inlineStr">
        <is>
          <t>QT_PRICE</t>
        </is>
      </c>
    </row>
    <row r="68511">
      <c r="B68511" t="inlineStr">
        <is>
          <t>NXNE2102008030.json</t>
        </is>
      </c>
      <c r="C68511" t="inlineStr">
        <is>
          <t>NWRW1800000025.347.7.5</t>
        </is>
      </c>
      <c r="D68511" t="inlineStr">
        <is>
          <t>1544-1555</t>
        </is>
      </c>
      <c r="E68511" t="inlineStr">
        <is>
          <t>1544-1555</t>
        </is>
      </c>
      <c r="F68511" t="inlineStr">
        <is>
          <t>QT_PHONE</t>
        </is>
      </c>
    </row>
    <row r="68513">
      <c r="B68513" t="inlineStr">
        <is>
          <t>NXNE2102008030.json</t>
        </is>
      </c>
      <c r="C68513" t="inlineStr">
        <is>
          <t>NWRW1800000025.347.8.4</t>
        </is>
      </c>
      <c r="D68513" t="inlineStr">
        <is>
          <t>070-8228-0990</t>
        </is>
      </c>
      <c r="E68513" t="inlineStr">
        <is>
          <t>070-8228-0990</t>
        </is>
      </c>
      <c r="F68513" t="inlineStr">
        <is>
          <t>QT_PHONE</t>
        </is>
      </c>
    </row>
    <row r="68515">
      <c r="B68515" t="inlineStr">
        <is>
          <t>NXNE2102008030.json</t>
        </is>
      </c>
      <c r="C68515" t="inlineStr">
        <is>
          <t>NWRW1800000049.234.1.1</t>
        </is>
      </c>
      <c r="D68515" t="inlineStr">
        <is>
          <t>리우 올림픽 수익… 사상 최대 10조원</t>
        </is>
      </c>
      <c r="E68515" t="inlineStr">
        <is>
          <t>리우 올림픽</t>
        </is>
      </c>
      <c r="F68515" t="inlineStr">
        <is>
          <t>EV_SPORTS</t>
        </is>
      </c>
    </row>
    <row r="68516">
      <c r="E68516" t="inlineStr">
        <is>
          <t>10조원</t>
        </is>
      </c>
      <c r="F68516" t="inlineStr">
        <is>
          <t>QT_PRICE</t>
        </is>
      </c>
    </row>
    <row r="68518">
      <c r="B68518" t="inlineStr">
        <is>
          <t>NXNE2102008030.json</t>
        </is>
      </c>
      <c r="C68518" t="inlineStr">
        <is>
          <t>NWRW1800000049.234.3.2</t>
        </is>
      </c>
      <c r="D68518" t="inlineStr">
        <is>
          <t>리우 올림픽이 10조 원을 넘는 수익을 올려 역사상 가장 많은 수입을 올린 대회가 될 것이라는 전망이 나오고 있기 때문이다.</t>
        </is>
      </c>
      <c r="E68518" t="inlineStr">
        <is>
          <t>리우 올림픽</t>
        </is>
      </c>
      <c r="F68518" t="inlineStr">
        <is>
          <t>EV_SPORTS</t>
        </is>
      </c>
    </row>
    <row r="68519">
      <c r="E68519" t="inlineStr">
        <is>
          <t>10조 원</t>
        </is>
      </c>
      <c r="F68519" t="inlineStr">
        <is>
          <t>QT_PRICE</t>
        </is>
      </c>
    </row>
    <row r="68521">
      <c r="B68521" t="inlineStr">
        <is>
          <t>NXNE2102008030.json</t>
        </is>
      </c>
      <c r="C68521" t="inlineStr">
        <is>
          <t>NWRW1800000049.234.3.3</t>
        </is>
      </c>
      <c r="D68521" t="inlineStr">
        <is>
          <t>4년 전 런던 올림픽(약 8조 원)에 비해 13%가량 증가한 것이다.</t>
        </is>
      </c>
      <c r="E68521" t="inlineStr">
        <is>
          <t>4년 전</t>
        </is>
      </c>
      <c r="F68521" t="inlineStr">
        <is>
          <t>DT_OTHERS</t>
        </is>
      </c>
    </row>
    <row r="68522">
      <c r="E68522" t="inlineStr">
        <is>
          <t>런던 올림픽</t>
        </is>
      </c>
      <c r="F68522" t="inlineStr">
        <is>
          <t>EV_SPORTS</t>
        </is>
      </c>
    </row>
    <row r="68523">
      <c r="E68523" t="inlineStr">
        <is>
          <t>약 8조 원</t>
        </is>
      </c>
      <c r="F68523" t="inlineStr">
        <is>
          <t>QT_PRICE</t>
        </is>
      </c>
    </row>
    <row r="68524">
      <c r="E68524" t="inlineStr">
        <is>
          <t>13%가량</t>
        </is>
      </c>
      <c r="F68524" t="inlineStr">
        <is>
          <t>QT_PERCENTAGE</t>
        </is>
      </c>
    </row>
    <row r="68526">
      <c r="B68526" t="inlineStr">
        <is>
          <t>NXNE2102008030.json</t>
        </is>
      </c>
      <c r="C68526" t="inlineStr">
        <is>
          <t>NWRW1800000049.234.4.2</t>
        </is>
      </c>
      <c r="D68526" t="inlineStr">
        <is>
          <t>40억 달러(약 4조4000억 원)에 이르는 중계권 수입은 국제올림픽위원회(IOC)가 75%를 가져가고 개최국인 브라질이 25%를 받는다.</t>
        </is>
      </c>
      <c r="E68526" t="inlineStr">
        <is>
          <t>40억 달러</t>
        </is>
      </c>
      <c r="F68526" t="inlineStr">
        <is>
          <t>QT_PRICE</t>
        </is>
      </c>
    </row>
    <row r="68527">
      <c r="E68527" t="inlineStr">
        <is>
          <t>약 4조4000억 원</t>
        </is>
      </c>
      <c r="F68527" t="inlineStr">
        <is>
          <t>QT_PRICE</t>
        </is>
      </c>
    </row>
    <row r="68528">
      <c r="E68528" t="inlineStr">
        <is>
          <t>국제올림픽위원회</t>
        </is>
      </c>
      <c r="F68528" t="inlineStr">
        <is>
          <t>OGG_SPORTS</t>
        </is>
      </c>
    </row>
    <row r="68529">
      <c r="E68529" t="inlineStr">
        <is>
          <t>IOC</t>
        </is>
      </c>
      <c r="F68529" t="inlineStr">
        <is>
          <t>OGG_SPORTS</t>
        </is>
      </c>
    </row>
    <row r="68530">
      <c r="E68530" t="inlineStr">
        <is>
          <t>75%</t>
        </is>
      </c>
      <c r="F68530" t="inlineStr">
        <is>
          <t>QT_PERCENTAGE</t>
        </is>
      </c>
    </row>
    <row r="68531">
      <c r="E68531" t="inlineStr">
        <is>
          <t>브라질</t>
        </is>
      </c>
      <c r="F68531" t="inlineStr">
        <is>
          <t>LCP_COUNTRY</t>
        </is>
      </c>
    </row>
    <row r="68532">
      <c r="E68532" t="inlineStr">
        <is>
          <t>25%</t>
        </is>
      </c>
      <c r="F68532" t="inlineStr">
        <is>
          <t>QT_PERCENTAGE</t>
        </is>
      </c>
    </row>
    <row r="68534">
      <c r="B68534" t="inlineStr">
        <is>
          <t>NXNE2102008030.json</t>
        </is>
      </c>
      <c r="C68534" t="inlineStr">
        <is>
          <t>NWRW1800000049.234.4.5</t>
        </is>
      </c>
      <c r="D68534" t="inlineStr">
        <is>
          <t>77억5000만 달러를 들여 IOC로부터 2032년까지 독점 중계권을 산 미국 NBC방송은 시청률 하락으로 비상이 걸렸다.</t>
        </is>
      </c>
      <c r="E68534" t="inlineStr">
        <is>
          <t>77억5000만 달러</t>
        </is>
      </c>
      <c r="F68534" t="inlineStr">
        <is>
          <t>QT_PRICE</t>
        </is>
      </c>
    </row>
    <row r="68535">
      <c r="E68535" t="inlineStr">
        <is>
          <t>IOC</t>
        </is>
      </c>
      <c r="F68535" t="inlineStr">
        <is>
          <t>OGG_SPORTS</t>
        </is>
      </c>
    </row>
    <row r="68536">
      <c r="E68536" t="inlineStr">
        <is>
          <t>2032년까지</t>
        </is>
      </c>
      <c r="F68536" t="inlineStr">
        <is>
          <t>DT_OTHERS</t>
        </is>
      </c>
    </row>
    <row r="68537">
      <c r="E68537" t="inlineStr">
        <is>
          <t>미국</t>
        </is>
      </c>
      <c r="F68537" t="inlineStr">
        <is>
          <t>LCP_COUNTRY</t>
        </is>
      </c>
    </row>
    <row r="68538">
      <c r="E68538" t="inlineStr">
        <is>
          <t>NBC방송</t>
        </is>
      </c>
      <c r="F68538" t="inlineStr">
        <is>
          <t>OGG_MEDIA</t>
        </is>
      </c>
    </row>
    <row r="68540">
      <c r="B68540" t="inlineStr">
        <is>
          <t>NXNE2102008030.json</t>
        </is>
      </c>
      <c r="C68540" t="inlineStr">
        <is>
          <t>NWRW1800000049.234.5.1</t>
        </is>
      </c>
      <c r="D68540" t="inlineStr">
        <is>
          <t>리우 올림픽 개막식 시청자 수는 2600만 명으로 런던 올림픽 개막식을 본 4000만 명에 비해 3분의 2 수준으로 떨어졌다.</t>
        </is>
      </c>
      <c r="E68540" t="inlineStr">
        <is>
          <t>리우 올림픽</t>
        </is>
      </c>
      <c r="F68540" t="inlineStr">
        <is>
          <t>EV_SPORTS</t>
        </is>
      </c>
    </row>
    <row r="68541">
      <c r="E68541" t="inlineStr">
        <is>
          <t>개막식</t>
        </is>
      </c>
      <c r="F68541" t="inlineStr">
        <is>
          <t>EV_SPORTS</t>
        </is>
      </c>
    </row>
    <row r="68542">
      <c r="E68542" t="inlineStr">
        <is>
          <t>2600만 명</t>
        </is>
      </c>
      <c r="F68542" t="inlineStr">
        <is>
          <t>QT_MAN_COUNT</t>
        </is>
      </c>
    </row>
    <row r="68543">
      <c r="E68543" t="inlineStr">
        <is>
          <t>런던 올림픽</t>
        </is>
      </c>
      <c r="F68543" t="inlineStr">
        <is>
          <t>EV_SPORTS</t>
        </is>
      </c>
    </row>
    <row r="68544">
      <c r="E68544" t="inlineStr">
        <is>
          <t>개막식</t>
        </is>
      </c>
      <c r="F68544" t="inlineStr">
        <is>
          <t>EV_SPORTS</t>
        </is>
      </c>
    </row>
    <row r="68545">
      <c r="E68545" t="inlineStr">
        <is>
          <t>4000만 명</t>
        </is>
      </c>
      <c r="F68545" t="inlineStr">
        <is>
          <t>QT_MAN_COUNT</t>
        </is>
      </c>
    </row>
    <row r="68546">
      <c r="E68546" t="inlineStr">
        <is>
          <t>3분의 2</t>
        </is>
      </c>
      <c r="F68546" t="inlineStr">
        <is>
          <t>QT_PERCENTAGE</t>
        </is>
      </c>
    </row>
    <row r="68548">
      <c r="B68548" t="inlineStr">
        <is>
          <t>NXNE2102008030.json</t>
        </is>
      </c>
      <c r="C68548" t="inlineStr">
        <is>
          <t>NWRW1800000049.234.6.3</t>
        </is>
      </c>
      <c r="D68548" t="inlineStr">
        <is>
          <t>총 1조2000억 원이 넘는 공식 후원사의 후원 금액은 IOC와 개최국이 2 대 1로 나눠 갖는다.</t>
        </is>
      </c>
      <c r="E68548" t="inlineStr">
        <is>
          <t>총 1조2000억 원</t>
        </is>
      </c>
      <c r="F68548" t="inlineStr">
        <is>
          <t>QT_PRICE</t>
        </is>
      </c>
    </row>
    <row r="68549">
      <c r="E68549" t="inlineStr">
        <is>
          <t>IOC</t>
        </is>
      </c>
      <c r="F68549" t="inlineStr">
        <is>
          <t>OGG_SPORTS</t>
        </is>
      </c>
    </row>
    <row r="68550">
      <c r="E68550" t="inlineStr">
        <is>
          <t>2 대 1</t>
        </is>
      </c>
      <c r="F68550" t="inlineStr">
        <is>
          <t>QT_PERCENTAGE</t>
        </is>
      </c>
    </row>
    <row r="68552">
      <c r="B68552" t="inlineStr">
        <is>
          <t>NXNE2102008030.json</t>
        </is>
      </c>
      <c r="C68552" t="inlineStr">
        <is>
          <t>NWRW1800000049.234.7.2</t>
        </is>
      </c>
      <c r="D68552" t="inlineStr">
        <is>
          <t>호텔과 선수촌, 경기장 건축 등 인프라 건설 비용으로만 110억 달러를 사용했기 때문이다.</t>
        </is>
      </c>
      <c r="E68552" t="inlineStr">
        <is>
          <t>110억 달러</t>
        </is>
      </c>
      <c r="F68552" t="inlineStr">
        <is>
          <t>QT_PRICE</t>
        </is>
      </c>
    </row>
    <row r="68554">
      <c r="B68554" t="inlineStr">
        <is>
          <t>NXNE2102008030.json</t>
        </is>
      </c>
      <c r="C68554" t="inlineStr">
        <is>
          <t>NWRW1800000025.92.5.7</t>
        </is>
      </c>
      <c r="D68554" t="inlineStr">
        <is>
          <t>그 외 항목은 모두 10점 만점.</t>
        </is>
      </c>
      <c r="E68554" t="inlineStr">
        <is>
          <t>10점</t>
        </is>
      </c>
      <c r="F68554" t="inlineStr">
        <is>
          <t>QT_OTHERS</t>
        </is>
      </c>
    </row>
    <row r="68555">
      <c r="E68555" t="inlineStr">
        <is>
          <t>만점</t>
        </is>
      </c>
      <c r="F68555" t="inlineStr">
        <is>
          <t>QT_OTHERS</t>
        </is>
      </c>
    </row>
    <row r="68557">
      <c r="B68557" t="inlineStr">
        <is>
          <t>NXNE2102008030.json</t>
        </is>
      </c>
      <c r="C68557" t="inlineStr">
        <is>
          <t>NWRW1800000025.92.5.8</t>
        </is>
      </c>
      <c r="D68557" t="inlineStr">
        <is>
          <t>총점은 100점 만점에 96점이었다.</t>
        </is>
      </c>
      <c r="E68557" t="inlineStr">
        <is>
          <t>100점</t>
        </is>
      </c>
      <c r="F68557" t="inlineStr">
        <is>
          <t>QT_OTHERS</t>
        </is>
      </c>
    </row>
    <row r="68558">
      <c r="E68558" t="inlineStr">
        <is>
          <t>만점</t>
        </is>
      </c>
      <c r="F68558" t="inlineStr">
        <is>
          <t>QT_OTHERS</t>
        </is>
      </c>
    </row>
    <row r="68559">
      <c r="E68559" t="inlineStr">
        <is>
          <t>96점</t>
        </is>
      </c>
      <c r="F68559" t="inlineStr">
        <is>
          <t>QT_OTHERS</t>
        </is>
      </c>
    </row>
    <row r="68561">
      <c r="B68561" t="inlineStr">
        <is>
          <t>NXNE2102008030.json</t>
        </is>
      </c>
      <c r="C68561" t="inlineStr">
        <is>
          <t>NWRW1800000025.92.6.6</t>
        </is>
      </c>
      <c r="D68561" t="inlineStr">
        <is>
          <t>안전시설물 항목은 0점이 됐다.</t>
        </is>
      </c>
      <c r="E68561" t="inlineStr">
        <is>
          <t>0점</t>
        </is>
      </c>
      <c r="F68561" t="inlineStr">
        <is>
          <t>QT_OTHERS</t>
        </is>
      </c>
    </row>
    <row r="68563">
      <c r="B68563" t="inlineStr">
        <is>
          <t>NXNE2102008030.json</t>
        </is>
      </c>
      <c r="C68563" t="inlineStr">
        <is>
          <t>NWRW1800000025.92.6.8</t>
        </is>
      </c>
      <c r="D68563" t="inlineStr">
        <is>
          <t>청소상태 항목에서 2점 감점, 내릴 때 누르는 벨 중 2개는 전구가 작동하지 않는 것도 마 씨의 눈에 포착됐다.</t>
        </is>
      </c>
      <c r="E68563" t="inlineStr">
        <is>
          <t>2점</t>
        </is>
      </c>
      <c r="F68563" t="inlineStr">
        <is>
          <t>QT_OTHERS</t>
        </is>
      </c>
    </row>
    <row r="68564">
      <c r="E68564" t="inlineStr">
        <is>
          <t>2개</t>
        </is>
      </c>
      <c r="F68564" t="inlineStr">
        <is>
          <t>QT_COUNT</t>
        </is>
      </c>
    </row>
    <row r="68565">
      <c r="E68565" t="inlineStr">
        <is>
          <t>마</t>
        </is>
      </c>
      <c r="F68565" t="inlineStr">
        <is>
          <t>PS_NAME</t>
        </is>
      </c>
    </row>
    <row r="68566">
      <c r="E68566" t="inlineStr">
        <is>
          <t>눈</t>
        </is>
      </c>
      <c r="F68566" t="inlineStr">
        <is>
          <t>AM_PART</t>
        </is>
      </c>
    </row>
    <row r="68568">
      <c r="B68568" t="inlineStr">
        <is>
          <t>NXNE2102008030.json</t>
        </is>
      </c>
      <c r="C68568" t="inlineStr">
        <is>
          <t>NWRW1800000025.92.6.9</t>
        </is>
      </c>
      <c r="D68568" t="inlineStr">
        <is>
          <t>관련항목 2점 감점으로 총점은 86점.</t>
        </is>
      </c>
      <c r="E68568" t="inlineStr">
        <is>
          <t>2점</t>
        </is>
      </c>
      <c r="F68568" t="inlineStr">
        <is>
          <t>QT_OTHERS</t>
        </is>
      </c>
    </row>
    <row r="68569">
      <c r="E68569" t="inlineStr">
        <is>
          <t>86점</t>
        </is>
      </c>
      <c r="F68569" t="inlineStr">
        <is>
          <t>QT_OTHERS</t>
        </is>
      </c>
    </row>
    <row r="68571">
      <c r="B68571" t="inlineStr">
        <is>
          <t>NXNE2102008030.json</t>
        </is>
      </c>
      <c r="C68571" t="inlineStr">
        <is>
          <t>NWRW1800000025.92.9.2</t>
        </is>
      </c>
      <c r="D68571" t="inlineStr">
        <is>
          <t>생활하면서 탑승한 버스에 대해 차량시설물 관리, 운전자 행태, 차량운전 행태 등 총 10가지 항목을 총 100점 만점으로 평가해 구청에 전달한다.</t>
        </is>
      </c>
      <c r="E68571" t="inlineStr">
        <is>
          <t>버스</t>
        </is>
      </c>
      <c r="F68571" t="inlineStr">
        <is>
          <t>AF_TRANSPORT</t>
        </is>
      </c>
    </row>
    <row r="68572">
      <c r="E68572" t="inlineStr">
        <is>
          <t>10가지</t>
        </is>
      </c>
      <c r="F68572" t="inlineStr">
        <is>
          <t>QT_COUNT</t>
        </is>
      </c>
    </row>
    <row r="68573">
      <c r="E68573" t="inlineStr">
        <is>
          <t>100점</t>
        </is>
      </c>
      <c r="F68573" t="inlineStr">
        <is>
          <t>QT_OTHERS</t>
        </is>
      </c>
    </row>
    <row r="68574">
      <c r="E68574" t="inlineStr">
        <is>
          <t>만점</t>
        </is>
      </c>
      <c r="F68574" t="inlineStr">
        <is>
          <t>QT_OTHERS</t>
        </is>
      </c>
    </row>
    <row r="68576">
      <c r="B68576" t="inlineStr">
        <is>
          <t>NXNE2102008030.json</t>
        </is>
      </c>
      <c r="C68576" t="inlineStr">
        <is>
          <t>NWRW1800000036.285.4.2</t>
        </is>
      </c>
      <c r="D68576" t="inlineStr">
        <is>
          <t>둘이 마침내 정규멤버이자 신인으로서 미국프로골프(PGA) 투어 데뷔전을 치른다.</t>
        </is>
      </c>
      <c r="E68576" t="inlineStr">
        <is>
          <t>둘</t>
        </is>
      </c>
      <c r="F68576" t="inlineStr">
        <is>
          <t>QT_MAN_COUNT</t>
        </is>
      </c>
    </row>
    <row r="68577">
      <c r="E68577" t="inlineStr">
        <is>
          <t>미국프로골프(PGA) 투어</t>
        </is>
      </c>
      <c r="F68577" t="inlineStr">
        <is>
          <t>EV_SPORTS</t>
        </is>
      </c>
    </row>
    <row r="68579">
      <c r="B68579" t="inlineStr">
        <is>
          <t>NXNE2102008030.json</t>
        </is>
      </c>
      <c r="C68579" t="inlineStr">
        <is>
          <t>NWRW1800000036.285.4.3</t>
        </is>
      </c>
      <c r="D68579" t="inlineStr">
        <is>
          <t>무대는 2012 시즌 두번째 대회인 소니오픈(총상금 550만달러).</t>
        </is>
      </c>
      <c r="E68579" t="inlineStr">
        <is>
          <t>2012 시즌</t>
        </is>
      </c>
      <c r="F68579" t="inlineStr">
        <is>
          <t>DT_DURATION</t>
        </is>
      </c>
    </row>
    <row r="68580">
      <c r="E68580" t="inlineStr">
        <is>
          <t>두번째</t>
        </is>
      </c>
      <c r="F68580" t="inlineStr">
        <is>
          <t>QT_ORDER</t>
        </is>
      </c>
    </row>
    <row r="68581">
      <c r="E68581" t="inlineStr">
        <is>
          <t>소니오픈</t>
        </is>
      </c>
      <c r="F68581" t="inlineStr">
        <is>
          <t>EV_SPORTS</t>
        </is>
      </c>
    </row>
    <row r="68582">
      <c r="E68582" t="inlineStr">
        <is>
          <t>550만달러</t>
        </is>
      </c>
      <c r="F68582" t="inlineStr">
        <is>
          <t>QT_PRICE</t>
        </is>
      </c>
    </row>
    <row r="68584">
      <c r="B68584" t="inlineStr">
        <is>
          <t>NXNE2102008030.json</t>
        </is>
      </c>
      <c r="C68584" t="inlineStr">
        <is>
          <t>NWRW1800000036.285.7.2</t>
        </is>
      </c>
      <c r="D68584" t="inlineStr">
        <is>
          <t>그래서 ‘올해 주목할 만한 루키 5명’ 중 5번째로 이름을 올렸다.</t>
        </is>
      </c>
      <c r="E68584" t="inlineStr">
        <is>
          <t>올해</t>
        </is>
      </c>
      <c r="F68584" t="inlineStr">
        <is>
          <t>DT_YEAR</t>
        </is>
      </c>
    </row>
    <row r="68585">
      <c r="E68585" t="inlineStr">
        <is>
          <t>5명</t>
        </is>
      </c>
      <c r="F68585" t="inlineStr">
        <is>
          <t>QT_MAN_COUNT</t>
        </is>
      </c>
    </row>
    <row r="68586">
      <c r="E68586" t="inlineStr">
        <is>
          <t>5번째</t>
        </is>
      </c>
      <c r="F68586" t="inlineStr">
        <is>
          <t>QT_ORDER</t>
        </is>
      </c>
    </row>
    <row r="68588">
      <c r="B68588" t="inlineStr">
        <is>
          <t>NXNE2102008030.json</t>
        </is>
      </c>
      <c r="C68588" t="inlineStr">
        <is>
          <t>NWRW1800000036.285.7.3</t>
        </is>
      </c>
      <c r="D68588" t="inlineStr">
        <is>
          <t>이번 대회는 가 1~4라운드를 생중계한다.</t>
        </is>
      </c>
      <c r="E68588" t="inlineStr">
        <is>
          <t>1~4라운드</t>
        </is>
      </c>
      <c r="F68588" t="inlineStr">
        <is>
          <t>QT_SPORTS</t>
        </is>
      </c>
    </row>
    <row r="68590">
      <c r="B68590" t="inlineStr">
        <is>
          <t>NXNE2102008030.json</t>
        </is>
      </c>
      <c r="C68590" t="inlineStr">
        <is>
          <t>NWRW1800000046.62.5.4</t>
        </is>
      </c>
      <c r="D68590" t="inlineStr">
        <is>
          <t>당초 2부작 파일럿 프로그램으로 방영된 이 프로그램은 평균 시청률 4.8%를 기록하며 선전했고, 정규 편성이 유력하다.</t>
        </is>
      </c>
      <c r="E68590" t="inlineStr">
        <is>
          <t>2부작</t>
        </is>
      </c>
      <c r="F68590" t="inlineStr">
        <is>
          <t>QT_COUNT</t>
        </is>
      </c>
    </row>
    <row r="68591">
      <c r="E68591" t="inlineStr">
        <is>
          <t>4.8%</t>
        </is>
      </c>
      <c r="F68591" t="inlineStr">
        <is>
          <t>QT_PERCENTAGE</t>
        </is>
      </c>
    </row>
    <row r="68593">
      <c r="B68593" t="inlineStr">
        <is>
          <t>NXNE2102008030.json</t>
        </is>
      </c>
      <c r="C68593" t="inlineStr">
        <is>
          <t>NWRW1800000041.151.2.1</t>
        </is>
      </c>
      <c r="D68593" t="inlineStr">
        <is>
          <t>2014년 1∼8월 베스트셀러 소설 10위에 2013년출간 조정래 ‘정글만리’ 등 2편뿐</t>
        </is>
      </c>
      <c r="E68593" t="inlineStr">
        <is>
          <t>2014년 1∼8월</t>
        </is>
      </c>
      <c r="F68593" t="inlineStr">
        <is>
          <t>DT_DURATION</t>
        </is>
      </c>
    </row>
    <row r="68594">
      <c r="E68594" t="inlineStr">
        <is>
          <t>10위</t>
        </is>
      </c>
      <c r="F68594" t="inlineStr">
        <is>
          <t>QT_ORDER</t>
        </is>
      </c>
    </row>
    <row r="68595">
      <c r="E68595" t="inlineStr">
        <is>
          <t>2013년</t>
        </is>
      </c>
      <c r="F68595" t="inlineStr">
        <is>
          <t>DT_YEAR</t>
        </is>
      </c>
    </row>
    <row r="68596">
      <c r="E68596" t="inlineStr">
        <is>
          <t>조정래</t>
        </is>
      </c>
      <c r="F68596" t="inlineStr">
        <is>
          <t>PS_NAME</t>
        </is>
      </c>
    </row>
    <row r="68597">
      <c r="E68597" t="inlineStr">
        <is>
          <t>정글만리</t>
        </is>
      </c>
      <c r="F68597" t="inlineStr">
        <is>
          <t>AFA_DOCUMENT</t>
        </is>
      </c>
    </row>
    <row r="68598">
      <c r="E68598" t="inlineStr">
        <is>
          <t>2편</t>
        </is>
      </c>
      <c r="F68598" t="inlineStr">
        <is>
          <t>QT_COUNT</t>
        </is>
      </c>
    </row>
    <row r="68600">
      <c r="B68600" t="inlineStr">
        <is>
          <t>NXNE2102008030.json</t>
        </is>
      </c>
      <c r="C68600" t="inlineStr">
        <is>
          <t>NWRW1800000041.151.6.3</t>
        </is>
      </c>
      <c r="D68600" t="inlineStr">
        <is>
          <t>이 소설은 출간 직후 베스트셀러 2위로 진입하면서 ‘정글만리’의 뒤를 이을 것으로 기대됐지만 세월호 사고 이후 20위 밖으로 밀렸다.</t>
        </is>
      </c>
      <c r="E68600" t="inlineStr">
        <is>
          <t>2위</t>
        </is>
      </c>
      <c r="F68600" t="inlineStr">
        <is>
          <t>QT_ORDER</t>
        </is>
      </c>
    </row>
    <row r="68601">
      <c r="E68601" t="inlineStr">
        <is>
          <t>정글만리</t>
        </is>
      </c>
      <c r="F68601" t="inlineStr">
        <is>
          <t>AFA_DOCUMENT</t>
        </is>
      </c>
    </row>
    <row r="68602">
      <c r="E68602" t="inlineStr">
        <is>
          <t>세월호 사고 이후</t>
        </is>
      </c>
      <c r="F68602" t="inlineStr">
        <is>
          <t>DT_OTHERS</t>
        </is>
      </c>
    </row>
    <row r="68603">
      <c r="E68603" t="inlineStr">
        <is>
          <t>20위</t>
        </is>
      </c>
      <c r="F68603" t="inlineStr">
        <is>
          <t>QT_ORDER</t>
        </is>
      </c>
    </row>
    <row r="68605">
      <c r="B68605" t="inlineStr">
        <is>
          <t>NXNE2102008030.json</t>
        </is>
      </c>
      <c r="C68605" t="inlineStr">
        <is>
          <t>NWRW1800000036.90.3.1</t>
        </is>
      </c>
      <c r="D68605" t="inlineStr">
        <is>
          <t>“헌법 제9조 해석 바꿔야”</t>
        </is>
      </c>
      <c r="E68605" t="inlineStr">
        <is>
          <t>헌법</t>
        </is>
      </c>
      <c r="F68605" t="inlineStr">
        <is>
          <t>CV_LAW</t>
        </is>
      </c>
    </row>
    <row r="68606">
      <c r="E68606" t="inlineStr">
        <is>
          <t>제9조</t>
        </is>
      </c>
      <c r="F68606" t="inlineStr">
        <is>
          <t>QT_ORDER</t>
        </is>
      </c>
    </row>
    <row r="68608">
      <c r="B68608" t="inlineStr">
        <is>
          <t>NXNE2102008030.json</t>
        </is>
      </c>
      <c r="C68608" t="inlineStr">
        <is>
          <t>NWRW1800000045.80.6.6</t>
        </is>
      </c>
      <c r="D68608" t="inlineStr">
        <is>
          <t>스티어링 휠을 주차할 방향으로 완전히 틀어 후진한 뒤 내 차의 뒤 범퍼가 앞 차의 범퍼를 지날 때쯤 차선과 차량의 각도가 45도가 되게 만든다.</t>
        </is>
      </c>
      <c r="E68608" t="inlineStr">
        <is>
          <t>45도</t>
        </is>
      </c>
      <c r="F68608" t="inlineStr">
        <is>
          <t>QT_OTHERS</t>
        </is>
      </c>
    </row>
    <row r="68610">
      <c r="B68610" t="inlineStr">
        <is>
          <t>NXNE2102008030.json</t>
        </is>
      </c>
      <c r="C68610" t="inlineStr">
        <is>
          <t>NWRW1800000045.80.7.1</t>
        </is>
      </c>
      <c r="D68610" t="inlineStr">
        <is>
          <t>전방주차를 할 때는 주차하려는 공간 끝에서 내 차 사이의 폭이 4m가량 확보된 상황이면 내 차의 사이드미러가 주차공간 선을 지나자마자 스티어링 휠을 완전히 꺾으면 한 번에 주차할 수 있다.</t>
        </is>
      </c>
      <c r="E68610" t="inlineStr">
        <is>
          <t>차</t>
        </is>
      </c>
      <c r="F68610" t="inlineStr">
        <is>
          <t>AF_TRANSPORT</t>
        </is>
      </c>
    </row>
    <row r="68611">
      <c r="E68611" t="inlineStr">
        <is>
          <t>4m가량</t>
        </is>
      </c>
      <c r="F68611" t="inlineStr">
        <is>
          <t>QT_LENGTH</t>
        </is>
      </c>
    </row>
    <row r="68612">
      <c r="E68612" t="inlineStr">
        <is>
          <t>차</t>
        </is>
      </c>
      <c r="F68612" t="inlineStr">
        <is>
          <t>AF_TRANSPORT</t>
        </is>
      </c>
    </row>
    <row r="68613">
      <c r="E68613" t="inlineStr">
        <is>
          <t>스티어링 휠</t>
        </is>
      </c>
      <c r="F68613" t="inlineStr">
        <is>
          <t>TMI_HW</t>
        </is>
      </c>
    </row>
    <row r="68614">
      <c r="E68614" t="inlineStr">
        <is>
          <t>한 번</t>
        </is>
      </c>
      <c r="F68614" t="inlineStr">
        <is>
          <t>QT_COUNT</t>
        </is>
      </c>
    </row>
    <row r="68616">
      <c r="B68616" t="inlineStr">
        <is>
          <t>NXNE2102008030.json</t>
        </is>
      </c>
      <c r="C68616" t="inlineStr">
        <is>
          <t>NWRW1800000045.80.11.3</t>
        </is>
      </c>
      <c r="D68616" t="inlineStr">
        <is>
          <t>‘1415’라면 2015년 14번째 주에 제조했다는 의미다.</t>
        </is>
      </c>
      <c r="E68616" t="inlineStr">
        <is>
          <t>1415</t>
        </is>
      </c>
      <c r="F68616" t="inlineStr">
        <is>
          <t>QT_OTHERS</t>
        </is>
      </c>
    </row>
    <row r="68617">
      <c r="E68617" t="inlineStr">
        <is>
          <t>2015년</t>
        </is>
      </c>
      <c r="F68617" t="inlineStr">
        <is>
          <t>DT_YEAR</t>
        </is>
      </c>
    </row>
    <row r="68618">
      <c r="E68618" t="inlineStr">
        <is>
          <t>14번째</t>
        </is>
      </c>
      <c r="F68618" t="inlineStr">
        <is>
          <t>QT_ORDER</t>
        </is>
      </c>
    </row>
    <row r="68620">
      <c r="B68620" t="inlineStr">
        <is>
          <t>NXNE2102008030.json</t>
        </is>
      </c>
      <c r="C68620" t="inlineStr">
        <is>
          <t>NWRW1800000045.80.12.1</t>
        </is>
      </c>
      <c r="D68620" t="inlineStr">
        <is>
          <t>사고가 나면 주변이 차에서 내려도 될 만큼 안전한지 확인하고, 환자가 있으면 119에 신고부터 해야 한다.</t>
        </is>
      </c>
      <c r="E68620" t="inlineStr">
        <is>
          <t>차</t>
        </is>
      </c>
      <c r="F68620" t="inlineStr">
        <is>
          <t>AF_TRANSPORT</t>
        </is>
      </c>
    </row>
    <row r="68621">
      <c r="E68621" t="inlineStr">
        <is>
          <t>119</t>
        </is>
      </c>
      <c r="F68621" t="inlineStr">
        <is>
          <t>QT_PHONE</t>
        </is>
      </c>
    </row>
    <row r="68623">
      <c r="B68623" t="inlineStr">
        <is>
          <t>NXNE2102008030.json</t>
        </is>
      </c>
      <c r="C68623" t="inlineStr">
        <is>
          <t>NWRW1800000038.433.7.1</t>
        </is>
      </c>
      <c r="D68623" t="inlineStr">
        <is>
          <t>그러나 중국 사회과학원은 "내년도 GDP 성장률 목표는 7.5%"라고 예측했다.</t>
        </is>
      </c>
      <c r="E68623" t="inlineStr">
        <is>
          <t>내년도</t>
        </is>
      </c>
      <c r="F68623" t="inlineStr">
        <is>
          <t>DT_YEAR</t>
        </is>
      </c>
    </row>
    <row r="68624">
      <c r="E68624" t="inlineStr">
        <is>
          <t>7.5%</t>
        </is>
      </c>
      <c r="F68624" t="inlineStr">
        <is>
          <t>QT_PERCENTAGE</t>
        </is>
      </c>
    </row>
    <row r="68626">
      <c r="B68626" t="inlineStr">
        <is>
          <t>NXNE2102008030.json</t>
        </is>
      </c>
      <c r="C68626" t="inlineStr">
        <is>
          <t>NWRW1800000038.433.8.3</t>
        </is>
      </c>
      <c r="D68626" t="inlineStr">
        <is>
          <t>그러나 올해 부채 규모는 20조위안을 넘어 중국 전체 GDP의 40%에 육박할 것이란 분석이 많다.</t>
        </is>
      </c>
      <c r="E68626" t="inlineStr">
        <is>
          <t>올해</t>
        </is>
      </c>
      <c r="F68626" t="inlineStr">
        <is>
          <t>DT_YEAR</t>
        </is>
      </c>
    </row>
    <row r="68627">
      <c r="E68627" t="inlineStr">
        <is>
          <t>20조위안</t>
        </is>
      </c>
      <c r="F68627" t="inlineStr">
        <is>
          <t>QT_PRICE</t>
        </is>
      </c>
    </row>
    <row r="68628">
      <c r="E68628" t="inlineStr">
        <is>
          <t>중국</t>
        </is>
      </c>
      <c r="F68628" t="inlineStr">
        <is>
          <t>LCP_COUNTRY</t>
        </is>
      </c>
    </row>
    <row r="68629">
      <c r="E68629" t="inlineStr">
        <is>
          <t>40%</t>
        </is>
      </c>
      <c r="F68629" t="inlineStr">
        <is>
          <t>QT_PERCENTAGE</t>
        </is>
      </c>
    </row>
    <row r="68631">
      <c r="B68631" t="inlineStr">
        <is>
          <t>NXNE2102008030.json</t>
        </is>
      </c>
      <c r="C68631" t="inlineStr">
        <is>
          <t>NWRW1800000049.38.2.1</t>
        </is>
      </c>
      <c r="D68631" t="inlineStr">
        <is>
          <t>실질 GNI, 2개분기 연속 뒷걸음… IMF “韓 내년 성장률 3% 밑돌것”</t>
        </is>
      </c>
      <c r="E68631" t="inlineStr">
        <is>
          <t>2개</t>
        </is>
      </c>
      <c r="F68631" t="inlineStr">
        <is>
          <t>QT_COUNT</t>
        </is>
      </c>
    </row>
    <row r="68632">
      <c r="E68632" t="inlineStr">
        <is>
          <t>IMF</t>
        </is>
      </c>
      <c r="F68632" t="inlineStr">
        <is>
          <t>OGG_ECONOMY</t>
        </is>
      </c>
    </row>
    <row r="68633">
      <c r="E68633" t="inlineStr">
        <is>
          <t>韓</t>
        </is>
      </c>
      <c r="F68633" t="inlineStr">
        <is>
          <t>OGG_POLITICS</t>
        </is>
      </c>
    </row>
    <row r="68634">
      <c r="E68634" t="inlineStr">
        <is>
          <t>내년</t>
        </is>
      </c>
      <c r="F68634" t="inlineStr">
        <is>
          <t>DT_YEAR</t>
        </is>
      </c>
    </row>
    <row r="68635">
      <c r="E68635" t="inlineStr">
        <is>
          <t>3%</t>
        </is>
      </c>
      <c r="F68635" t="inlineStr">
        <is>
          <t>QT_PERCENTAGE</t>
        </is>
      </c>
    </row>
    <row r="68637">
      <c r="B68637" t="inlineStr">
        <is>
          <t>NXNE2102008030.json</t>
        </is>
      </c>
      <c r="C68637" t="inlineStr">
        <is>
          <t>NWRW1800000049.38.3.1</t>
        </is>
      </c>
      <c r="D68637" t="inlineStr">
        <is>
          <t>국민들의 실제 호주머니 사정을 반영하는 실질 국민총소득(GNI)이 2008년 글로벌 금융위기 이후 처음으로 2개 분기 연속 뒷걸음쳤다.</t>
        </is>
      </c>
      <c r="E68637" t="inlineStr">
        <is>
          <t>2008년</t>
        </is>
      </c>
      <c r="F68637" t="inlineStr">
        <is>
          <t>DT_YEAR</t>
        </is>
      </c>
    </row>
    <row r="68638">
      <c r="E68638" t="inlineStr">
        <is>
          <t>금융위기 이후</t>
        </is>
      </c>
      <c r="F68638" t="inlineStr">
        <is>
          <t>DT_OTHERS</t>
        </is>
      </c>
    </row>
    <row r="68639">
      <c r="E68639" t="inlineStr">
        <is>
          <t>2개</t>
        </is>
      </c>
      <c r="F68639" t="inlineStr">
        <is>
          <t>QT_COUNT</t>
        </is>
      </c>
    </row>
    <row r="68641">
      <c r="B68641" t="inlineStr">
        <is>
          <t>NXNE2102008030.json</t>
        </is>
      </c>
      <c r="C68641" t="inlineStr">
        <is>
          <t>NWRW1800000049.38.3.2</t>
        </is>
      </c>
      <c r="D68641" t="inlineStr">
        <is>
          <t>올해 3분기(7∼9월) 경제 성장률은 종전 잠정 집계해 발표된 속보치보다 0.1%포인트 떨어진 0.6%에 그쳤다.</t>
        </is>
      </c>
      <c r="E68641" t="inlineStr">
        <is>
          <t>올해 3분기</t>
        </is>
      </c>
      <c r="F68641" t="inlineStr">
        <is>
          <t>DT_DURATION</t>
        </is>
      </c>
    </row>
    <row r="68642">
      <c r="E68642" t="inlineStr">
        <is>
          <t>7∼9월</t>
        </is>
      </c>
      <c r="F68642" t="inlineStr">
        <is>
          <t>DT_DURATION</t>
        </is>
      </c>
    </row>
    <row r="68643">
      <c r="E68643" t="inlineStr">
        <is>
          <t>0.1%포인트</t>
        </is>
      </c>
      <c r="F68643" t="inlineStr">
        <is>
          <t>QT_PERCENTAGE</t>
        </is>
      </c>
    </row>
    <row r="68644">
      <c r="E68644" t="inlineStr">
        <is>
          <t>0.6%</t>
        </is>
      </c>
      <c r="F68644" t="inlineStr">
        <is>
          <t>QT_PERCENTAGE</t>
        </is>
      </c>
    </row>
    <row r="68646">
      <c r="B68646" t="inlineStr">
        <is>
          <t>NXNE2102008030.json</t>
        </is>
      </c>
      <c r="C68646" t="inlineStr">
        <is>
          <t>NWRW1800000049.38.4.2</t>
        </is>
      </c>
      <c r="D68646" t="inlineStr">
        <is>
          <t>올 2분기(―0.4%)에 이어 2개 분기 연속 감소세를 보였다.</t>
        </is>
      </c>
      <c r="E68646" t="inlineStr">
        <is>
          <t>올 2분기</t>
        </is>
      </c>
      <c r="F68646" t="inlineStr">
        <is>
          <t>DT_DURATION</t>
        </is>
      </c>
    </row>
    <row r="68647">
      <c r="E68647" t="inlineStr">
        <is>
          <t>―0.4%</t>
        </is>
      </c>
      <c r="F68647" t="inlineStr">
        <is>
          <t>QT_PERCENTAGE</t>
        </is>
      </c>
    </row>
    <row r="68648">
      <c r="E68648" t="inlineStr">
        <is>
          <t>2개</t>
        </is>
      </c>
      <c r="F68648" t="inlineStr">
        <is>
          <t>QT_COUNT</t>
        </is>
      </c>
    </row>
    <row r="68650">
      <c r="B68650" t="inlineStr">
        <is>
          <t>NXNE2102008030.json</t>
        </is>
      </c>
      <c r="C68650" t="inlineStr">
        <is>
          <t>NWRW1800000049.38.4.5</t>
        </is>
      </c>
      <c r="D68650" t="inlineStr">
        <is>
          <t>2008년 금융위기 때 3개 분기 연속 감소한 적이 있다.</t>
        </is>
      </c>
      <c r="E68650" t="inlineStr">
        <is>
          <t>2008년</t>
        </is>
      </c>
      <c r="F68650" t="inlineStr">
        <is>
          <t>DT_YEAR</t>
        </is>
      </c>
    </row>
    <row r="68651">
      <c r="E68651" t="inlineStr">
        <is>
          <t>금융위기 때</t>
        </is>
      </c>
      <c r="F68651" t="inlineStr">
        <is>
          <t>DT_OTHERS</t>
        </is>
      </c>
    </row>
    <row r="68652">
      <c r="E68652" t="inlineStr">
        <is>
          <t>3개</t>
        </is>
      </c>
      <c r="F68652" t="inlineStr">
        <is>
          <t>QT_COUNT</t>
        </is>
      </c>
    </row>
    <row r="68654">
      <c r="B68654" t="inlineStr">
        <is>
          <t>NXNE2102008030.json</t>
        </is>
      </c>
      <c r="C68654" t="inlineStr">
        <is>
          <t>NWRW1800000049.38.5.1</t>
        </is>
      </c>
      <c r="D68654" t="inlineStr">
        <is>
          <t>또 3분기 실질 국내총생산(GDP)은 전 분기보다 0.6% 증가한 것으로 집계됐다.</t>
        </is>
      </c>
      <c r="E68654" t="inlineStr">
        <is>
          <t>3분기</t>
        </is>
      </c>
      <c r="F68654" t="inlineStr">
        <is>
          <t>DT_DURATION</t>
        </is>
      </c>
    </row>
    <row r="68655">
      <c r="E68655" t="inlineStr">
        <is>
          <t>0.6%</t>
        </is>
      </c>
      <c r="F68655" t="inlineStr">
        <is>
          <t>QT_PERCENTAGE</t>
        </is>
      </c>
    </row>
    <row r="68657">
      <c r="B68657" t="inlineStr">
        <is>
          <t>NXNE2102008030.json</t>
        </is>
      </c>
      <c r="C68657" t="inlineStr">
        <is>
          <t>NWRW1800000049.38.5.2</t>
        </is>
      </c>
      <c r="D68657" t="inlineStr">
        <is>
          <t>앞서 10월 발표된 속보치(0.7%)보다 0.1%포인트 낮은 수치다.</t>
        </is>
      </c>
      <c r="E68657" t="inlineStr">
        <is>
          <t>10월</t>
        </is>
      </c>
      <c r="F68657" t="inlineStr">
        <is>
          <t>DT_MONTH</t>
        </is>
      </c>
    </row>
    <row r="68658">
      <c r="E68658" t="inlineStr">
        <is>
          <t>0.7%</t>
        </is>
      </c>
      <c r="F68658" t="inlineStr">
        <is>
          <t>QT_PERCENTAGE</t>
        </is>
      </c>
    </row>
    <row r="68659">
      <c r="E68659" t="inlineStr">
        <is>
          <t>0.1%포인트</t>
        </is>
      </c>
      <c r="F68659" t="inlineStr">
        <is>
          <t>QT_PERCENTAGE</t>
        </is>
      </c>
    </row>
    <row r="68661">
      <c r="B68661" t="inlineStr">
        <is>
          <t>NXNE2102008030.json</t>
        </is>
      </c>
      <c r="C68661" t="inlineStr">
        <is>
          <t>NWRW1800000054.269.4.2</t>
        </is>
      </c>
      <c r="D68661" t="inlineStr">
        <is>
          <t>상위 10명 중 8명이 한국 선수다.</t>
        </is>
      </c>
      <c r="E68661" t="inlineStr">
        <is>
          <t>10명</t>
        </is>
      </c>
      <c r="F68661" t="inlineStr">
        <is>
          <t>QT_MAN_COUNT</t>
        </is>
      </c>
    </row>
    <row r="68662">
      <c r="E68662" t="inlineStr">
        <is>
          <t>8명</t>
        </is>
      </c>
      <c r="F68662" t="inlineStr">
        <is>
          <t>QT_MAN_COUNT</t>
        </is>
      </c>
    </row>
    <row r="68663">
      <c r="E68663" t="inlineStr">
        <is>
          <t>한국</t>
        </is>
      </c>
      <c r="F68663" t="inlineStr">
        <is>
          <t>LCP_COUNTRY</t>
        </is>
      </c>
    </row>
    <row r="68664">
      <c r="E68664" t="inlineStr">
        <is>
          <t>선수</t>
        </is>
      </c>
      <c r="F68664" t="inlineStr">
        <is>
          <t>CV_OCCUPATION</t>
        </is>
      </c>
    </row>
    <row r="68666">
      <c r="B68666" t="inlineStr">
        <is>
          <t>NXNE2102008030.json</t>
        </is>
      </c>
      <c r="C68666" t="inlineStr">
        <is>
          <t>NWRW1800000036.11.7.3</t>
        </is>
      </c>
      <c r="D68666" t="inlineStr">
        <is>
          <t>외자운용원이 A급 이상의 기업채에 투자한다고 하더라도 실제로는 이들 AAA등급의 초우량 기업의 채권을 중심으로 투자가 이뤄질 전망이다.</t>
        </is>
      </c>
      <c r="E68666" t="inlineStr">
        <is>
          <t>A급 이상</t>
        </is>
      </c>
      <c r="F68666" t="inlineStr">
        <is>
          <t>QT_ORDER</t>
        </is>
      </c>
    </row>
    <row r="68668">
      <c r="B68668" t="inlineStr">
        <is>
          <t>NXNE2102008030.json</t>
        </is>
      </c>
      <c r="C68668" t="inlineStr">
        <is>
          <t>NWRW1800000022.121.3.2</t>
        </is>
      </c>
      <c r="D68668" t="inlineStr">
        <is>
          <t>이번 훈련에는 함정 6척과 헬기 1대, 특공대원 10명 등이 참여해 대응 능력을 점검한다.</t>
        </is>
      </c>
      <c r="E68668" t="inlineStr">
        <is>
          <t>함정</t>
        </is>
      </c>
      <c r="F68668" t="inlineStr">
        <is>
          <t>AF_TRANSPORT</t>
        </is>
      </c>
    </row>
    <row r="68669">
      <c r="E68669" t="inlineStr">
        <is>
          <t>6척</t>
        </is>
      </c>
      <c r="F68669" t="inlineStr">
        <is>
          <t>QT_COUNT</t>
        </is>
      </c>
    </row>
    <row r="68670">
      <c r="E68670" t="inlineStr">
        <is>
          <t>헬기</t>
        </is>
      </c>
      <c r="F68670" t="inlineStr">
        <is>
          <t>AF_TRANSPORT</t>
        </is>
      </c>
    </row>
    <row r="68671">
      <c r="E68671" t="inlineStr">
        <is>
          <t>1대</t>
        </is>
      </c>
      <c r="F68671" t="inlineStr">
        <is>
          <t>QT_COUNT</t>
        </is>
      </c>
    </row>
    <row r="68672">
      <c r="E68672" t="inlineStr">
        <is>
          <t>특공대원</t>
        </is>
      </c>
      <c r="F68672" t="inlineStr">
        <is>
          <t>CV_POSITION</t>
        </is>
      </c>
    </row>
    <row r="68673">
      <c r="E68673" t="inlineStr">
        <is>
          <t>10명</t>
        </is>
      </c>
      <c r="F68673" t="inlineStr">
        <is>
          <t>QT_MAN_COUNT</t>
        </is>
      </c>
    </row>
    <row r="68675">
      <c r="B68675" t="inlineStr">
        <is>
          <t>NXNE2102008030.json</t>
        </is>
      </c>
      <c r="C68675" t="inlineStr">
        <is>
          <t>NWRW1800000056.115.4.2</t>
        </is>
      </c>
      <c r="D68675" t="inlineStr">
        <is>
          <t>30개 나라를 여행하고 여러권의 여행서를 써온 작가이기도 한 그는 2015년 봄 “중국을 알고 싶었던 막연한 마음”을 안고 비행기에 오른다.</t>
        </is>
      </c>
      <c r="E68675" t="inlineStr">
        <is>
          <t>30개</t>
        </is>
      </c>
      <c r="F68675" t="inlineStr">
        <is>
          <t>QT_COUNT</t>
        </is>
      </c>
    </row>
    <row r="68676">
      <c r="E68676" t="inlineStr">
        <is>
          <t>2015년 봄</t>
        </is>
      </c>
      <c r="F68676" t="inlineStr">
        <is>
          <t>DT_OTHERS</t>
        </is>
      </c>
    </row>
    <row r="68677">
      <c r="E68677" t="inlineStr">
        <is>
          <t>중국</t>
        </is>
      </c>
      <c r="F68677" t="inlineStr">
        <is>
          <t>LCP_COUNTRY</t>
        </is>
      </c>
    </row>
    <row r="68678">
      <c r="E68678" t="inlineStr">
        <is>
          <t>비행기</t>
        </is>
      </c>
      <c r="F68678" t="inlineStr">
        <is>
          <t>AF_TRANSPORT</t>
        </is>
      </c>
    </row>
    <row r="68680">
      <c r="B68680" t="inlineStr">
        <is>
          <t>NXNE2102008030.json</t>
        </is>
      </c>
      <c r="C68680" t="inlineStr">
        <is>
          <t>NWRW1800000040.294.3.2</t>
        </is>
      </c>
      <c r="D68680" t="inlineStr">
        <is>
          <t>이번에야말로 프랑스오픈에서 우승해 남자단식 역사상 8번째 그랜드슬래머가 되겠다고 벼르고 있지만, 4강 길목에서 ‘프랑스오픈의 사나이’ 라파엘 나달(27·스페인)을 다시 만나게 됐다.</t>
        </is>
      </c>
      <c r="E68680" t="inlineStr">
        <is>
          <t>프랑스오픈</t>
        </is>
      </c>
      <c r="F68680" t="inlineStr">
        <is>
          <t>EV_SPORTS</t>
        </is>
      </c>
    </row>
    <row r="68681">
      <c r="E68681" t="inlineStr">
        <is>
          <t>8번째</t>
        </is>
      </c>
      <c r="F68681" t="inlineStr">
        <is>
          <t>QT_ORDER</t>
        </is>
      </c>
    </row>
    <row r="68682">
      <c r="E68682" t="inlineStr">
        <is>
          <t>4강</t>
        </is>
      </c>
      <c r="F68682" t="inlineStr">
        <is>
          <t>EV_SPORTS</t>
        </is>
      </c>
    </row>
    <row r="68683">
      <c r="E68683" t="inlineStr">
        <is>
          <t>프랑스오픈</t>
        </is>
      </c>
      <c r="F68683" t="inlineStr">
        <is>
          <t>EV_SPORTS</t>
        </is>
      </c>
    </row>
    <row r="68684">
      <c r="E68684" t="inlineStr">
        <is>
          <t>라파엘 나달</t>
        </is>
      </c>
      <c r="F68684" t="inlineStr">
        <is>
          <t>PS_NAME</t>
        </is>
      </c>
    </row>
    <row r="68685">
      <c r="E68685" t="inlineStr">
        <is>
          <t>27</t>
        </is>
      </c>
      <c r="F68685" t="inlineStr">
        <is>
          <t>QT_AGE</t>
        </is>
      </c>
    </row>
    <row r="68686">
      <c r="E68686" t="inlineStr">
        <is>
          <t>스페인</t>
        </is>
      </c>
      <c r="F68686" t="inlineStr">
        <is>
          <t>LCP_COUNTRY</t>
        </is>
      </c>
    </row>
    <row r="68688">
      <c r="B68688" t="inlineStr">
        <is>
          <t>NXNE2102008030.json</t>
        </is>
      </c>
      <c r="C68688" t="inlineStr">
        <is>
          <t>NWRW1800000040.294.4.1</t>
        </is>
      </c>
      <c r="D68688" t="inlineStr">
        <is>
          <t>역대 상대전적에서는 19승15패로 나달의 우세.</t>
        </is>
      </c>
      <c r="E68688" t="inlineStr">
        <is>
          <t>19승15패</t>
        </is>
      </c>
      <c r="F68688" t="inlineStr">
        <is>
          <t>QT_SPORTS</t>
        </is>
      </c>
    </row>
    <row r="68690">
      <c r="B68690" t="inlineStr">
        <is>
          <t>NXNE2102008030.json</t>
        </is>
      </c>
      <c r="C68690" t="inlineStr">
        <is>
          <t>NWRW1800000040.294.5.1</t>
        </is>
      </c>
      <c r="D68690" t="inlineStr">
        <is>
          <t>세계랭킹 1위인 조코비치는 5일(현지시각) 파리 롤랑가로스에서 열린 2013 프랑스오픈테니스 남자단식 8강전에서 토미 하스(14위·독일)를 3-0(6:3/7:6&lt;5&gt;/7:5)으로 제압하고 4강에 올랐다.</t>
        </is>
      </c>
      <c r="E68690" t="inlineStr">
        <is>
          <t>1위</t>
        </is>
      </c>
      <c r="F68690" t="inlineStr">
        <is>
          <t>QT_ORDER</t>
        </is>
      </c>
    </row>
    <row r="68691">
      <c r="E68691" t="inlineStr">
        <is>
          <t>조코비치</t>
        </is>
      </c>
      <c r="F68691" t="inlineStr">
        <is>
          <t>PS_NAME</t>
        </is>
      </c>
    </row>
    <row r="68692">
      <c r="E68692" t="inlineStr">
        <is>
          <t>5일</t>
        </is>
      </c>
      <c r="F68692" t="inlineStr">
        <is>
          <t>DT_DAY</t>
        </is>
      </c>
    </row>
    <row r="68693">
      <c r="E68693" t="inlineStr">
        <is>
          <t>파리</t>
        </is>
      </c>
      <c r="F68693" t="inlineStr">
        <is>
          <t>LCP_CAPITALCITY</t>
        </is>
      </c>
    </row>
    <row r="68694">
      <c r="E68694" t="inlineStr">
        <is>
          <t>롤랑가로스</t>
        </is>
      </c>
      <c r="F68694" t="inlineStr">
        <is>
          <t>LC_OTHERS</t>
        </is>
      </c>
    </row>
    <row r="68695">
      <c r="E68695" t="inlineStr">
        <is>
          <t>2013</t>
        </is>
      </c>
      <c r="F68695" t="inlineStr">
        <is>
          <t>DT_YEAR</t>
        </is>
      </c>
    </row>
    <row r="68696">
      <c r="E68696" t="inlineStr">
        <is>
          <t>프랑스오픈테니스</t>
        </is>
      </c>
      <c r="F68696" t="inlineStr">
        <is>
          <t>EV_SPORTS</t>
        </is>
      </c>
    </row>
    <row r="68697">
      <c r="E68697" t="inlineStr">
        <is>
          <t>8강전</t>
        </is>
      </c>
      <c r="F68697" t="inlineStr">
        <is>
          <t>EV_SPORTS</t>
        </is>
      </c>
    </row>
    <row r="68698">
      <c r="E68698" t="inlineStr">
        <is>
          <t>토미 하스</t>
        </is>
      </c>
      <c r="F68698" t="inlineStr">
        <is>
          <t>PS_NAME</t>
        </is>
      </c>
    </row>
    <row r="68699">
      <c r="E68699" t="inlineStr">
        <is>
          <t>14위</t>
        </is>
      </c>
      <c r="F68699" t="inlineStr">
        <is>
          <t>QT_ORDER</t>
        </is>
      </c>
    </row>
    <row r="68700">
      <c r="E68700" t="inlineStr">
        <is>
          <t>독일</t>
        </is>
      </c>
      <c r="F68700" t="inlineStr">
        <is>
          <t>LCP_COUNTRY</t>
        </is>
      </c>
    </row>
    <row r="68701">
      <c r="E68701" t="inlineStr">
        <is>
          <t>3-0</t>
        </is>
      </c>
      <c r="F68701" t="inlineStr">
        <is>
          <t>QT_SPORTS</t>
        </is>
      </c>
    </row>
    <row r="68702">
      <c r="E68702" t="inlineStr">
        <is>
          <t>6:3</t>
        </is>
      </c>
      <c r="F68702" t="inlineStr">
        <is>
          <t>QT_SPORTS</t>
        </is>
      </c>
    </row>
    <row r="68703">
      <c r="E68703" t="inlineStr">
        <is>
          <t>7:6</t>
        </is>
      </c>
      <c r="F68703" t="inlineStr">
        <is>
          <t>QT_SPORTS</t>
        </is>
      </c>
    </row>
    <row r="68704">
      <c r="E68704" t="inlineStr">
        <is>
          <t>5</t>
        </is>
      </c>
      <c r="F68704" t="inlineStr">
        <is>
          <t>QT_ORDER</t>
        </is>
      </c>
    </row>
    <row r="68705">
      <c r="E68705" t="inlineStr">
        <is>
          <t>7:5</t>
        </is>
      </c>
      <c r="F68705" t="inlineStr">
        <is>
          <t>QT_SPORTS</t>
        </is>
      </c>
    </row>
    <row r="68706">
      <c r="E68706" t="inlineStr">
        <is>
          <t>4강</t>
        </is>
      </c>
      <c r="F68706" t="inlineStr">
        <is>
          <t>EV_SPORTS</t>
        </is>
      </c>
    </row>
    <row r="68708">
      <c r="B68708" t="inlineStr">
        <is>
          <t>NXNE2102008030.json</t>
        </is>
      </c>
      <c r="C68708" t="inlineStr">
        <is>
          <t>NWRW1800000040.294.5.2</t>
        </is>
      </c>
      <c r="D68708" t="inlineStr">
        <is>
          <t>3위 나달은 스타니슬라스 바브링카(10위·스위스)를 3-0(6:2/6:3/6:1)으로 격파했다.</t>
        </is>
      </c>
      <c r="E68708" t="inlineStr">
        <is>
          <t>3위</t>
        </is>
      </c>
      <c r="F68708" t="inlineStr">
        <is>
          <t>QT_ORDER</t>
        </is>
      </c>
    </row>
    <row r="68709">
      <c r="E68709" t="inlineStr">
        <is>
          <t>나달</t>
        </is>
      </c>
      <c r="F68709" t="inlineStr">
        <is>
          <t>PS_NAME</t>
        </is>
      </c>
    </row>
    <row r="68710">
      <c r="E68710" t="inlineStr">
        <is>
          <t>스타니슬라스 바브링카</t>
        </is>
      </c>
      <c r="F68710" t="inlineStr">
        <is>
          <t>PS_NAME</t>
        </is>
      </c>
    </row>
    <row r="68711">
      <c r="E68711" t="inlineStr">
        <is>
          <t>10위</t>
        </is>
      </c>
      <c r="F68711" t="inlineStr">
        <is>
          <t>QT_ORDER</t>
        </is>
      </c>
    </row>
    <row r="68712">
      <c r="E68712" t="inlineStr">
        <is>
          <t>스위스</t>
        </is>
      </c>
      <c r="F68712" t="inlineStr">
        <is>
          <t>LCP_COUNTRY</t>
        </is>
      </c>
    </row>
    <row r="68713">
      <c r="E68713" t="inlineStr">
        <is>
          <t>3-0</t>
        </is>
      </c>
      <c r="F68713" t="inlineStr">
        <is>
          <t>QT_SPORTS</t>
        </is>
      </c>
    </row>
    <row r="68714">
      <c r="E68714" t="inlineStr">
        <is>
          <t>6:2</t>
        </is>
      </c>
      <c r="F68714" t="inlineStr">
        <is>
          <t>QT_SPORTS</t>
        </is>
      </c>
    </row>
    <row r="68715">
      <c r="E68715" t="inlineStr">
        <is>
          <t>6:3</t>
        </is>
      </c>
      <c r="F68715" t="inlineStr">
        <is>
          <t>QT_SPORTS</t>
        </is>
      </c>
    </row>
    <row r="68716">
      <c r="E68716" t="inlineStr">
        <is>
          <t>6:1</t>
        </is>
      </c>
      <c r="F68716" t="inlineStr">
        <is>
          <t>QT_SPORTS</t>
        </is>
      </c>
    </row>
    <row r="68718">
      <c r="B68718" t="inlineStr">
        <is>
          <t>NXNE2102008030.json</t>
        </is>
      </c>
      <c r="C68718" t="inlineStr">
        <is>
          <t>NWRW1800000040.294.6.2</t>
        </is>
      </c>
      <c r="D68718" t="inlineStr">
        <is>
          <t>4대 그랜드슬램 대회 중 호주오픈, 유에스(US)오픈, 윔블던을 정복했다.</t>
        </is>
      </c>
      <c r="E68718" t="inlineStr">
        <is>
          <t>4대</t>
        </is>
      </c>
      <c r="F68718" t="inlineStr">
        <is>
          <t>QT_COUNT</t>
        </is>
      </c>
    </row>
    <row r="68719">
      <c r="E68719" t="inlineStr">
        <is>
          <t>호주오픈</t>
        </is>
      </c>
      <c r="F68719" t="inlineStr">
        <is>
          <t>EV_SPORTS</t>
        </is>
      </c>
    </row>
    <row r="68720">
      <c r="E68720" t="inlineStr">
        <is>
          <t>윔블던</t>
        </is>
      </c>
      <c r="F68720" t="inlineStr">
        <is>
          <t>EV_SPORTS</t>
        </is>
      </c>
    </row>
    <row r="68722">
      <c r="B68722" t="inlineStr">
        <is>
          <t>NXNE2102008030.json</t>
        </is>
      </c>
      <c r="C68722" t="inlineStr">
        <is>
          <t>NWRW1800000040.294.6.3</t>
        </is>
      </c>
      <c r="D68722" t="inlineStr">
        <is>
          <t>프랑스오픈에선 2010년 8강, 2011년 4강, 지난해 2위 등으로 성적이 향상돼 순서대로라면 올해 우승할 차례다.</t>
        </is>
      </c>
      <c r="E68722" t="inlineStr">
        <is>
          <t>프랑스오픈</t>
        </is>
      </c>
      <c r="F68722" t="inlineStr">
        <is>
          <t>EV_SPORTS</t>
        </is>
      </c>
    </row>
    <row r="68723">
      <c r="E68723" t="inlineStr">
        <is>
          <t>2010년</t>
        </is>
      </c>
      <c r="F68723" t="inlineStr">
        <is>
          <t>DT_YEAR</t>
        </is>
      </c>
    </row>
    <row r="68724">
      <c r="E68724" t="inlineStr">
        <is>
          <t>8강</t>
        </is>
      </c>
      <c r="F68724" t="inlineStr">
        <is>
          <t>EV_SPORTS</t>
        </is>
      </c>
    </row>
    <row r="68725">
      <c r="E68725" t="inlineStr">
        <is>
          <t>2011년</t>
        </is>
      </c>
      <c r="F68725" t="inlineStr">
        <is>
          <t>DT_YEAR</t>
        </is>
      </c>
    </row>
    <row r="68726">
      <c r="E68726" t="inlineStr">
        <is>
          <t>4강</t>
        </is>
      </c>
      <c r="F68726" t="inlineStr">
        <is>
          <t>EV_SPORTS</t>
        </is>
      </c>
    </row>
    <row r="68727">
      <c r="E68727" t="inlineStr">
        <is>
          <t>지난해</t>
        </is>
      </c>
      <c r="F68727" t="inlineStr">
        <is>
          <t>DT_YEAR</t>
        </is>
      </c>
    </row>
    <row r="68728">
      <c r="E68728" t="inlineStr">
        <is>
          <t>2위</t>
        </is>
      </c>
      <c r="F68728" t="inlineStr">
        <is>
          <t>QT_ORDER</t>
        </is>
      </c>
    </row>
    <row r="68729">
      <c r="E68729" t="inlineStr">
        <is>
          <t>올해</t>
        </is>
      </c>
      <c r="F68729" t="inlineStr">
        <is>
          <t>DT_YEAR</t>
        </is>
      </c>
    </row>
    <row r="68731">
      <c r="B68731" t="inlineStr">
        <is>
          <t>NXNE2102008030.json</t>
        </is>
      </c>
      <c r="C68731" t="inlineStr">
        <is>
          <t>NWRW1800000040.294.7.2</t>
        </is>
      </c>
      <c r="D68731" t="inlineStr">
        <is>
          <t>왼쪽 무릎 부상으로 지난해 6월부터 올해 1월까지 결장하는 바람에 세계랭킹이 한때 4위로 밀렸지만 최근 완전히 살아났다.</t>
        </is>
      </c>
      <c r="E68731" t="inlineStr">
        <is>
          <t>왼쪽</t>
        </is>
      </c>
      <c r="F68731" t="inlineStr">
        <is>
          <t>TM_DIRECTION</t>
        </is>
      </c>
    </row>
    <row r="68732">
      <c r="E68732" t="inlineStr">
        <is>
          <t>무릎</t>
        </is>
      </c>
      <c r="F68732" t="inlineStr">
        <is>
          <t>AM_PART</t>
        </is>
      </c>
    </row>
    <row r="68733">
      <c r="E68733" t="inlineStr">
        <is>
          <t>지난해 6월부터 올해 1월까지</t>
        </is>
      </c>
      <c r="F68733" t="inlineStr">
        <is>
          <t>DT_DURATION</t>
        </is>
      </c>
    </row>
    <row r="68734">
      <c r="E68734" t="inlineStr">
        <is>
          <t>4위</t>
        </is>
      </c>
      <c r="F68734" t="inlineStr">
        <is>
          <t>QT_ORDER</t>
        </is>
      </c>
    </row>
    <row r="68736">
      <c r="B68736" t="inlineStr">
        <is>
          <t>NXNE2102008030.json</t>
        </is>
      </c>
      <c r="C68736" t="inlineStr">
        <is>
          <t>NWRW1800000040.294.7.3</t>
        </is>
      </c>
      <c r="D68736" t="inlineStr">
        <is>
          <t>프랑스오픈에서는 통산 전적 57승1패를 기록했다.</t>
        </is>
      </c>
      <c r="E68736" t="inlineStr">
        <is>
          <t>프랑스오픈</t>
        </is>
      </c>
      <c r="F68736" t="inlineStr">
        <is>
          <t>EV_SPORTS</t>
        </is>
      </c>
    </row>
    <row r="68737">
      <c r="E68737" t="inlineStr">
        <is>
          <t>57승1패</t>
        </is>
      </c>
      <c r="F68737" t="inlineStr">
        <is>
          <t>QT_SPORTS</t>
        </is>
      </c>
    </row>
    <row r="68739">
      <c r="B68739" t="inlineStr">
        <is>
          <t>NXNE2102008030.json</t>
        </is>
      </c>
      <c r="C68739" t="inlineStr">
        <is>
          <t>NWRW1800000040.294.7.4</t>
        </is>
      </c>
      <c r="D68739" t="inlineStr">
        <is>
          <t>8차례 출전해 7번이나 우승했다.</t>
        </is>
      </c>
      <c r="E68739" t="inlineStr">
        <is>
          <t>8차례</t>
        </is>
      </c>
      <c r="F68739" t="inlineStr">
        <is>
          <t>QT_COUNT</t>
        </is>
      </c>
    </row>
    <row r="68740">
      <c r="E68740" t="inlineStr">
        <is>
          <t>7번</t>
        </is>
      </c>
      <c r="F68740" t="inlineStr">
        <is>
          <t>QT_COUNT</t>
        </is>
      </c>
    </row>
    <row r="68742">
      <c r="B68742" t="inlineStr">
        <is>
          <t>NXNE2102008030.json</t>
        </is>
      </c>
      <c r="C68742" t="inlineStr">
        <is>
          <t>NWRW1800000030.400.3.3</t>
        </is>
      </c>
      <c r="D68742" t="inlineStr">
        <is>
          <t>전국에서 네 번째로 항만공사가 탄생한다.</t>
        </is>
      </c>
      <c r="E68742" t="inlineStr">
        <is>
          <t>네 번째</t>
        </is>
      </c>
      <c r="F68742" t="inlineStr">
        <is>
          <t>QT_ORDER</t>
        </is>
      </c>
    </row>
    <row r="68743">
      <c r="E68743" t="inlineStr">
        <is>
          <t>항만공사</t>
        </is>
      </c>
      <c r="F68743" t="inlineStr">
        <is>
          <t>OGG_ECONOMY</t>
        </is>
      </c>
    </row>
    <row r="68745">
      <c r="B68745" t="inlineStr">
        <is>
          <t>NXNE2102008030.json</t>
        </is>
      </c>
      <c r="C68745" t="inlineStr">
        <is>
          <t>NWRW1800000030.400.4.1</t>
        </is>
      </c>
      <c r="D68745" t="inlineStr">
        <is>
          <t>◆1조467억원 빚더미 어떻게</t>
        </is>
      </c>
      <c r="E68745" t="inlineStr">
        <is>
          <t>1조467억원</t>
        </is>
      </c>
      <c r="F68745" t="inlineStr">
        <is>
          <t>QT_PRICE</t>
        </is>
      </c>
    </row>
    <row r="68747">
      <c r="B68747" t="inlineStr">
        <is>
          <t>NXNE2102008030.json</t>
        </is>
      </c>
      <c r="C68747" t="inlineStr">
        <is>
          <t>NWRW1800000030.400.5.4</t>
        </is>
      </c>
      <c r="D68747" t="inlineStr">
        <is>
          <t>부채 규모는 18년 동안 4조원으로 불어났다.</t>
        </is>
      </c>
      <c r="E68747" t="inlineStr">
        <is>
          <t>18년 동안</t>
        </is>
      </c>
      <c r="F68747" t="inlineStr">
        <is>
          <t>DT_DURATION</t>
        </is>
      </c>
    </row>
    <row r="68748">
      <c r="E68748" t="inlineStr">
        <is>
          <t>4조원</t>
        </is>
      </c>
      <c r="F68748" t="inlineStr">
        <is>
          <t>QT_PRICE</t>
        </is>
      </c>
    </row>
    <row r="68750">
      <c r="B68750" t="inlineStr">
        <is>
          <t>NXNE2102008030.json</t>
        </is>
      </c>
      <c r="C68750" t="inlineStr">
        <is>
          <t>NWRW1800000030.400.6.2</t>
        </is>
      </c>
      <c r="D68750" t="inlineStr">
        <is>
          <t>현재 남은 빚은 1조467억원.</t>
        </is>
      </c>
      <c r="E68750" t="inlineStr">
        <is>
          <t>1조467억원</t>
        </is>
      </c>
      <c r="F68750" t="inlineStr">
        <is>
          <t>QT_PRICE</t>
        </is>
      </c>
    </row>
    <row r="68752">
      <c r="B68752" t="inlineStr">
        <is>
          <t>NXNE2102008030.json</t>
        </is>
      </c>
      <c r="C68752" t="inlineStr">
        <is>
          <t>NWRW1800000030.400.8.2</t>
        </is>
      </c>
      <c r="D68752" t="inlineStr">
        <is>
          <t>내년부터 2017년까지 모두 2800억원을 정부가 대신 갚아준다.</t>
        </is>
      </c>
      <c r="E68752" t="inlineStr">
        <is>
          <t>내년부터 2017년까지</t>
        </is>
      </c>
      <c r="F68752" t="inlineStr">
        <is>
          <t>DT_DURATION</t>
        </is>
      </c>
    </row>
    <row r="68753">
      <c r="E68753" t="inlineStr">
        <is>
          <t>2800억원</t>
        </is>
      </c>
      <c r="F68753" t="inlineStr">
        <is>
          <t>QT_PRICE</t>
        </is>
      </c>
    </row>
    <row r="68754">
      <c r="E68754" t="inlineStr">
        <is>
          <t>정부</t>
        </is>
      </c>
      <c r="F68754" t="inlineStr">
        <is>
          <t>OGG_POLITICS</t>
        </is>
      </c>
    </row>
    <row r="68756">
      <c r="B68756" t="inlineStr">
        <is>
          <t>NXNE2102008030.json</t>
        </is>
      </c>
      <c r="C68756" t="inlineStr">
        <is>
          <t>NWRW1800000030.400.8.4</t>
        </is>
      </c>
      <c r="D68756" t="inlineStr">
        <is>
          <t>여기에다 컨공단은 출자회사 5개를 매각해 2300억원을 확보한다.</t>
        </is>
      </c>
      <c r="E68756" t="inlineStr">
        <is>
          <t>5개</t>
        </is>
      </c>
      <c r="F68756" t="inlineStr">
        <is>
          <t>QT_COUNT</t>
        </is>
      </c>
    </row>
    <row r="68757">
      <c r="E68757" t="inlineStr">
        <is>
          <t>2300억원</t>
        </is>
      </c>
      <c r="F68757" t="inlineStr">
        <is>
          <t>QT_PRICE</t>
        </is>
      </c>
    </row>
    <row r="68759">
      <c r="B68759" t="inlineStr">
        <is>
          <t>NXNE2102008030.json</t>
        </is>
      </c>
      <c r="C68759" t="inlineStr">
        <is>
          <t>NWRW1800000030.400.11.4</t>
        </is>
      </c>
      <c r="D68759" t="inlineStr">
        <is>
          <t>화물이용료와 항만시설임대료 등으로 예상되는 연간 수익은 300억원.</t>
        </is>
      </c>
      <c r="E68759" t="inlineStr">
        <is>
          <t>300억원</t>
        </is>
      </c>
      <c r="F68759" t="inlineStr">
        <is>
          <t>QT_PRICE</t>
        </is>
      </c>
    </row>
    <row r="68761">
      <c r="B68761" t="inlineStr">
        <is>
          <t>NXNE2102008030.json</t>
        </is>
      </c>
      <c r="C68761" t="inlineStr">
        <is>
          <t>NWRW1800000030.400.11.5</t>
        </is>
      </c>
      <c r="D68761" t="inlineStr">
        <is>
          <t>화물 처리량도 연간 2000억t으로 인천항과 맞먹게 된다.</t>
        </is>
      </c>
      <c r="E68761" t="inlineStr">
        <is>
          <t>연간</t>
        </is>
      </c>
      <c r="F68761" t="inlineStr">
        <is>
          <t>DT_DURATION</t>
        </is>
      </c>
    </row>
    <row r="68762">
      <c r="E68762" t="inlineStr">
        <is>
          <t>2000억t</t>
        </is>
      </c>
      <c r="F68762" t="inlineStr">
        <is>
          <t>QT_WEIGHT</t>
        </is>
      </c>
    </row>
    <row r="68763">
      <c r="E68763" t="inlineStr">
        <is>
          <t>인천항</t>
        </is>
      </c>
      <c r="F68763" t="inlineStr">
        <is>
          <t>LC_OTHERS</t>
        </is>
      </c>
    </row>
    <row r="68765">
      <c r="B68765" t="inlineStr">
        <is>
          <t>NXNE2102008030.json</t>
        </is>
      </c>
      <c r="C68765" t="inlineStr">
        <is>
          <t>NWRW1800000049.35.1.1</t>
        </is>
      </c>
      <c r="D68765" t="inlineStr">
        <is>
          <t>“내년 코스피 1900∼2350선 움직일듯”</t>
        </is>
      </c>
      <c r="E68765" t="inlineStr">
        <is>
          <t>내년</t>
        </is>
      </c>
      <c r="F68765" t="inlineStr">
        <is>
          <t>DT_YEAR</t>
        </is>
      </c>
    </row>
    <row r="68766">
      <c r="E68766" t="inlineStr">
        <is>
          <t>1900∼2350선</t>
        </is>
      </c>
      <c r="F68766" t="inlineStr">
        <is>
          <t>QT_OTHERS</t>
        </is>
      </c>
    </row>
    <row r="68768">
      <c r="B68768" t="inlineStr">
        <is>
          <t>NXNE2102008030.json</t>
        </is>
      </c>
      <c r="C68768" t="inlineStr">
        <is>
          <t>NWRW1800000049.35.4.1</t>
        </is>
      </c>
      <c r="D68768" t="inlineStr">
        <is>
          <t>8일 금융투자 업계에 따르면 6개 증권사가 예측한 내년 코스피는 최저 1,900에서 최대 2,350으로 나타났다.</t>
        </is>
      </c>
      <c r="E68768" t="inlineStr">
        <is>
          <t>8일</t>
        </is>
      </c>
      <c r="F68768" t="inlineStr">
        <is>
          <t>DT_DAY</t>
        </is>
      </c>
    </row>
    <row r="68769">
      <c r="E68769" t="inlineStr">
        <is>
          <t>6개</t>
        </is>
      </c>
      <c r="F68769" t="inlineStr">
        <is>
          <t>QT_COUNT</t>
        </is>
      </c>
    </row>
    <row r="68770">
      <c r="E68770" t="inlineStr">
        <is>
          <t>내년</t>
        </is>
      </c>
      <c r="F68770" t="inlineStr">
        <is>
          <t>DT_YEAR</t>
        </is>
      </c>
    </row>
    <row r="68771">
      <c r="E68771" t="inlineStr">
        <is>
          <t>1,900</t>
        </is>
      </c>
      <c r="F68771" t="inlineStr">
        <is>
          <t>QT_OTHERS</t>
        </is>
      </c>
    </row>
    <row r="68772">
      <c r="E68772" t="inlineStr">
        <is>
          <t>2,350</t>
        </is>
      </c>
      <c r="F68772" t="inlineStr">
        <is>
          <t>QT_OTHERS</t>
        </is>
      </c>
    </row>
    <row r="68774">
      <c r="B68774" t="inlineStr">
        <is>
          <t>NXNE2102008030.json</t>
        </is>
      </c>
      <c r="C68774" t="inlineStr">
        <is>
          <t>NWRW1800000049.35.5.3</t>
        </is>
      </c>
      <c r="D68774" t="inlineStr">
        <is>
          <t>시가총액 1위 회사인 삼성전자가 갤럭시 노트7 단종 여파로 3조 원대 손실을 봤다.</t>
        </is>
      </c>
      <c r="E68774" t="inlineStr">
        <is>
          <t>1위</t>
        </is>
      </c>
      <c r="F68774" t="inlineStr">
        <is>
          <t>QT_ORDER</t>
        </is>
      </c>
    </row>
    <row r="68775">
      <c r="E68775" t="inlineStr">
        <is>
          <t>삼성전자</t>
        </is>
      </c>
      <c r="F68775" t="inlineStr">
        <is>
          <t>OGG_ECONOMY</t>
        </is>
      </c>
    </row>
    <row r="68776">
      <c r="E68776" t="inlineStr">
        <is>
          <t>갤럭시 노트7</t>
        </is>
      </c>
      <c r="F68776" t="inlineStr">
        <is>
          <t>AFW_OTHER_PRODUCTS</t>
        </is>
      </c>
    </row>
    <row r="68777">
      <c r="E68777" t="inlineStr">
        <is>
          <t>3조 원대</t>
        </is>
      </c>
      <c r="F68777" t="inlineStr">
        <is>
          <t>QT_PRICE</t>
        </is>
      </c>
    </row>
    <row r="68779">
      <c r="B68779" t="inlineStr">
        <is>
          <t>NXNE2102008030.json</t>
        </is>
      </c>
      <c r="C68779" t="inlineStr">
        <is>
          <t>NWRW1800000041.383.3.1</t>
        </is>
      </c>
      <c r="D68779" t="inlineStr">
        <is>
          <t>“국공립 어린이집 1000곳을 신설하겠다.”</t>
        </is>
      </c>
      <c r="E68779" t="inlineStr">
        <is>
          <t>1000곳</t>
        </is>
      </c>
      <c r="F68779" t="inlineStr">
        <is>
          <t>QT_COUNT</t>
        </is>
      </c>
    </row>
    <row r="68781">
      <c r="B68781" t="inlineStr">
        <is>
          <t>NXNE2102008030.json</t>
        </is>
      </c>
      <c r="C68781" t="inlineStr">
        <is>
          <t>NWRW1800000041.383.5.4</t>
        </is>
      </c>
      <c r="D68781" t="inlineStr">
        <is>
          <t>올해부터 4년 동안 1000곳을 확충하려면 매년 250곳을 세워야 하기 때문이다.</t>
        </is>
      </c>
      <c r="E68781" t="inlineStr">
        <is>
          <t>올해부터</t>
        </is>
      </c>
      <c r="F68781" t="inlineStr">
        <is>
          <t>DT_OTHERS</t>
        </is>
      </c>
    </row>
    <row r="68782">
      <c r="E68782" t="inlineStr">
        <is>
          <t>4년 동안</t>
        </is>
      </c>
      <c r="F68782" t="inlineStr">
        <is>
          <t>DT_DURATION</t>
        </is>
      </c>
    </row>
    <row r="68783">
      <c r="E68783" t="inlineStr">
        <is>
          <t>1000곳</t>
        </is>
      </c>
      <c r="F68783" t="inlineStr">
        <is>
          <t>QT_COUNT</t>
        </is>
      </c>
    </row>
    <row r="68784">
      <c r="E68784" t="inlineStr">
        <is>
          <t>250곳</t>
        </is>
      </c>
      <c r="F68784" t="inlineStr">
        <is>
          <t>QT_COUNT</t>
        </is>
      </c>
    </row>
    <row r="68786">
      <c r="B68786" t="inlineStr">
        <is>
          <t>NXNE2102008030.json</t>
        </is>
      </c>
      <c r="C68786" t="inlineStr">
        <is>
          <t>NWRW1800000041.383.6.3</t>
        </is>
      </c>
      <c r="D68786" t="inlineStr">
        <is>
          <t>올해 2월 심의에서는 25곳이 허가가 났지만 4월 16곳, 6월 12곳으로 갈수록 줄었다.</t>
        </is>
      </c>
      <c r="E68786" t="inlineStr">
        <is>
          <t>올해 2월</t>
        </is>
      </c>
      <c r="F68786" t="inlineStr">
        <is>
          <t>DT_OTHERS</t>
        </is>
      </c>
    </row>
    <row r="68787">
      <c r="E68787" t="inlineStr">
        <is>
          <t>25곳</t>
        </is>
      </c>
      <c r="F68787" t="inlineStr">
        <is>
          <t>QT_COUNT</t>
        </is>
      </c>
    </row>
    <row r="68788">
      <c r="E68788" t="inlineStr">
        <is>
          <t>4월</t>
        </is>
      </c>
      <c r="F68788" t="inlineStr">
        <is>
          <t>DT_MONTH</t>
        </is>
      </c>
    </row>
    <row r="68789">
      <c r="E68789" t="inlineStr">
        <is>
          <t>16곳</t>
        </is>
      </c>
      <c r="F68789" t="inlineStr">
        <is>
          <t>QT_COUNT</t>
        </is>
      </c>
    </row>
    <row r="68790">
      <c r="E68790" t="inlineStr">
        <is>
          <t>6월</t>
        </is>
      </c>
      <c r="F68790" t="inlineStr">
        <is>
          <t>DT_MONTH</t>
        </is>
      </c>
    </row>
    <row r="68791">
      <c r="E68791" t="inlineStr">
        <is>
          <t>12곳</t>
        </is>
      </c>
      <c r="F68791" t="inlineStr">
        <is>
          <t>QT_COUNT</t>
        </is>
      </c>
    </row>
    <row r="68793">
      <c r="B68793" t="inlineStr">
        <is>
          <t>NXNE2102008030.json</t>
        </is>
      </c>
      <c r="C68793" t="inlineStr">
        <is>
          <t>NWRW1800000041.383.6.5</t>
        </is>
      </c>
      <c r="D68793" t="inlineStr">
        <is>
          <t>2월 31곳이던 신청 건수는 4월 24곳, 6월 19곳으로 계속 줄었다.</t>
        </is>
      </c>
      <c r="E68793" t="inlineStr">
        <is>
          <t>2월</t>
        </is>
      </c>
      <c r="F68793" t="inlineStr">
        <is>
          <t>DT_MONTH</t>
        </is>
      </c>
    </row>
    <row r="68794">
      <c r="E68794" t="inlineStr">
        <is>
          <t>31곳</t>
        </is>
      </c>
      <c r="F68794" t="inlineStr">
        <is>
          <t>QT_COUNT</t>
        </is>
      </c>
    </row>
    <row r="68795">
      <c r="E68795" t="inlineStr">
        <is>
          <t>4월</t>
        </is>
      </c>
      <c r="F68795" t="inlineStr">
        <is>
          <t>DT_MONTH</t>
        </is>
      </c>
    </row>
    <row r="68796">
      <c r="E68796" t="inlineStr">
        <is>
          <t>24곳</t>
        </is>
      </c>
      <c r="F68796" t="inlineStr">
        <is>
          <t>QT_COUNT</t>
        </is>
      </c>
    </row>
    <row r="68797">
      <c r="E68797" t="inlineStr">
        <is>
          <t>6월</t>
        </is>
      </c>
      <c r="F68797" t="inlineStr">
        <is>
          <t>DT_MONTH</t>
        </is>
      </c>
    </row>
    <row r="68798">
      <c r="E68798" t="inlineStr">
        <is>
          <t>19곳</t>
        </is>
      </c>
      <c r="F68798" t="inlineStr">
        <is>
          <t>QT_COUNT</t>
        </is>
      </c>
    </row>
    <row r="68800">
      <c r="B68800" t="inlineStr">
        <is>
          <t>NXNE2102008030.json</t>
        </is>
      </c>
      <c r="C68800" t="inlineStr">
        <is>
          <t>NWRW1800000041.383.7.3</t>
        </is>
      </c>
      <c r="D68800" t="inlineStr">
        <is>
          <t>올해 허가가 난 국공립 어린이집 53곳 가운데 민간 어린이집이 전환된 경우는 5곳에 불과하다.</t>
        </is>
      </c>
      <c r="E68800" t="inlineStr">
        <is>
          <t>올해</t>
        </is>
      </c>
      <c r="F68800" t="inlineStr">
        <is>
          <t>DT_YEAR</t>
        </is>
      </c>
    </row>
    <row r="68801">
      <c r="E68801" t="inlineStr">
        <is>
          <t>53곳</t>
        </is>
      </c>
      <c r="F68801" t="inlineStr">
        <is>
          <t>QT_COUNT</t>
        </is>
      </c>
    </row>
    <row r="68802">
      <c r="E68802" t="inlineStr">
        <is>
          <t>5곳</t>
        </is>
      </c>
      <c r="F68802" t="inlineStr">
        <is>
          <t>QT_COUNT</t>
        </is>
      </c>
    </row>
    <row r="68804">
      <c r="B68804" t="inlineStr">
        <is>
          <t>NXNE2102008030.json</t>
        </is>
      </c>
      <c r="C68804" t="inlineStr">
        <is>
          <t>NWRW1800000041.383.9.3</t>
        </is>
      </c>
      <c r="D68804" t="inlineStr">
        <is>
          <t>‘1000곳 확충’ 약속을 지키려면 내년부터 해마다 300곳씩 늘려야 하고, 이렇게 되면 한 해 투입해야 할 예산도 약 2000억 원이나 있어야 한다.</t>
        </is>
      </c>
      <c r="E68804" t="inlineStr">
        <is>
          <t>1000곳</t>
        </is>
      </c>
      <c r="F68804" t="inlineStr">
        <is>
          <t>QT_COUNT</t>
        </is>
      </c>
    </row>
    <row r="68805">
      <c r="E68805" t="inlineStr">
        <is>
          <t>내년부터</t>
        </is>
      </c>
      <c r="F68805" t="inlineStr">
        <is>
          <t>DT_OTHERS</t>
        </is>
      </c>
    </row>
    <row r="68806">
      <c r="E68806" t="inlineStr">
        <is>
          <t>300곳씩</t>
        </is>
      </c>
      <c r="F68806" t="inlineStr">
        <is>
          <t>QT_COUNT</t>
        </is>
      </c>
    </row>
    <row r="68807">
      <c r="E68807" t="inlineStr">
        <is>
          <t>한 해</t>
        </is>
      </c>
      <c r="F68807" t="inlineStr">
        <is>
          <t>DT_DURATION</t>
        </is>
      </c>
    </row>
    <row r="68808">
      <c r="E68808" t="inlineStr">
        <is>
          <t>약 2000억 원</t>
        </is>
      </c>
      <c r="F68808" t="inlineStr">
        <is>
          <t>QT_PRICE</t>
        </is>
      </c>
    </row>
    <row r="68810">
      <c r="B68810" t="inlineStr">
        <is>
          <t>NXNE2102008030.json</t>
        </is>
      </c>
      <c r="C68810" t="inlineStr">
        <is>
          <t>NWRW1800000048.394.1.1</t>
        </is>
      </c>
      <c r="D68810" t="inlineStr">
        <is>
          <t>‘문고리 3인방’ 업무 조정했다더니…영향력 더 키웠다</t>
        </is>
      </c>
      <c r="E68810" t="inlineStr">
        <is>
          <t>3인방</t>
        </is>
      </c>
      <c r="F68810" t="inlineStr">
        <is>
          <t>QT_MAN_COUNT</t>
        </is>
      </c>
    </row>
    <row r="68812">
      <c r="B68812" t="inlineStr">
        <is>
          <t>NXNE2102008030.json</t>
        </is>
      </c>
      <c r="C68812" t="inlineStr">
        <is>
          <t>NWRW1800000048.394.12.1</t>
        </is>
      </c>
      <c r="D68812" t="inlineStr">
        <is>
          <t>개편을 통해 일정·메시지 등을 담당하던 제1부속실과 수행·민원을 맡았던 제2부속실이 부속비서관실로 통합되면서, 이를 총괄하게 된 정호성 부속비서관(이전 제1부속비서관)은 업무 영역이 더 늘어나게 됐다.</t>
        </is>
      </c>
      <c r="E68812" t="inlineStr">
        <is>
          <t>제1</t>
        </is>
      </c>
      <c r="F68812" t="inlineStr">
        <is>
          <t>QT_ORDER</t>
        </is>
      </c>
    </row>
    <row r="68813">
      <c r="E68813" t="inlineStr">
        <is>
          <t>제2</t>
        </is>
      </c>
      <c r="F68813" t="inlineStr">
        <is>
          <t>QT_ORDER</t>
        </is>
      </c>
    </row>
    <row r="68814">
      <c r="E68814" t="inlineStr">
        <is>
          <t>정호성</t>
        </is>
      </c>
      <c r="F68814" t="inlineStr">
        <is>
          <t>PS_NAME</t>
        </is>
      </c>
    </row>
    <row r="68815">
      <c r="E68815" t="inlineStr">
        <is>
          <t>부속비서관</t>
        </is>
      </c>
      <c r="F68815" t="inlineStr">
        <is>
          <t>CV_POSITION</t>
        </is>
      </c>
    </row>
    <row r="68816">
      <c r="E68816" t="inlineStr">
        <is>
          <t>제1부속비서관</t>
        </is>
      </c>
      <c r="F68816" t="inlineStr">
        <is>
          <t>CV_POSITION</t>
        </is>
      </c>
    </row>
    <row r="68818">
      <c r="B68818" t="inlineStr">
        <is>
          <t>NXNE2102008030.json</t>
        </is>
      </c>
      <c r="C68818" t="inlineStr">
        <is>
          <t>NWRW1800000048.394.12.2</t>
        </is>
      </c>
      <c r="D68818" t="inlineStr">
        <is>
          <t>3인방 중 박 대통령을 가장 가까운 거리에서 보좌하는 유일한 ‘문고리’ 비서관이 된 것이다.</t>
        </is>
      </c>
      <c r="E68818" t="inlineStr">
        <is>
          <t>3인방</t>
        </is>
      </c>
      <c r="F68818" t="inlineStr">
        <is>
          <t>QT_MAN_COUNT</t>
        </is>
      </c>
    </row>
    <row r="68819">
      <c r="E68819" t="inlineStr">
        <is>
          <t>박</t>
        </is>
      </c>
      <c r="F68819" t="inlineStr">
        <is>
          <t>PS_NAME</t>
        </is>
      </c>
    </row>
    <row r="68820">
      <c r="E68820" t="inlineStr">
        <is>
          <t>대통령</t>
        </is>
      </c>
      <c r="F68820" t="inlineStr">
        <is>
          <t>CV_POSITION</t>
        </is>
      </c>
    </row>
    <row r="68821">
      <c r="E68821" t="inlineStr">
        <is>
          <t>비서관</t>
        </is>
      </c>
      <c r="F68821" t="inlineStr">
        <is>
          <t>CV_POSITION</t>
        </is>
      </c>
    </row>
    <row r="68823">
      <c r="B68823" t="inlineStr">
        <is>
          <t>NXNE2102008030.json</t>
        </is>
      </c>
      <c r="C68823" t="inlineStr">
        <is>
          <t>NWRW1800000024.215.3.4</t>
        </is>
      </c>
      <c r="D68823" t="inlineStr">
        <is>
          <t>민간 경제연구소들 사이에서는 2분기 성장률이 2%를 넘을 수 있다고 보는 곳도 있다.</t>
        </is>
      </c>
      <c r="E68823" t="inlineStr">
        <is>
          <t>2분기</t>
        </is>
      </c>
      <c r="F68823" t="inlineStr">
        <is>
          <t>DT_DURATION</t>
        </is>
      </c>
    </row>
    <row r="68824">
      <c r="E68824" t="inlineStr">
        <is>
          <t>2%</t>
        </is>
      </c>
      <c r="F68824" t="inlineStr">
        <is>
          <t>QT_PERCENTAGE</t>
        </is>
      </c>
    </row>
    <row r="68826">
      <c r="B68826" t="inlineStr">
        <is>
          <t>NXNE2102008030.json</t>
        </is>
      </c>
      <c r="C68826" t="inlineStr">
        <is>
          <t>NWRW1800000052.12.3.1</t>
        </is>
      </c>
      <c r="D68826" t="inlineStr">
        <is>
          <t>자산 40조 넘어 국내 생보 5위로</t>
        </is>
      </c>
      <c r="E68826" t="inlineStr">
        <is>
          <t>40조</t>
        </is>
      </c>
      <c r="F68826" t="inlineStr">
        <is>
          <t>QT_PRICE</t>
        </is>
      </c>
    </row>
    <row r="68827">
      <c r="E68827" t="inlineStr">
        <is>
          <t>5위</t>
        </is>
      </c>
      <c r="F68827" t="inlineStr">
        <is>
          <t>QT_ORDER</t>
        </is>
      </c>
    </row>
    <row r="68829">
      <c r="B68829" t="inlineStr">
        <is>
          <t>NXNE2102008030.json</t>
        </is>
      </c>
      <c r="C68829" t="inlineStr">
        <is>
          <t>NWRW1800000052.12.7.3</t>
        </is>
      </c>
      <c r="D68829" t="inlineStr">
        <is>
          <t>매매 가격이 공개되지는 않았지만 대략 2000억~3000억원 규모인 것으로 업계에선 추산하고 있다.</t>
        </is>
      </c>
      <c r="E68829" t="inlineStr">
        <is>
          <t>대략 2000억~3000억원</t>
        </is>
      </c>
      <c r="F68829" t="inlineStr">
        <is>
          <t>QT_PRICE</t>
        </is>
      </c>
    </row>
    <row r="68831">
      <c r="B68831" t="inlineStr">
        <is>
          <t>NXNE2102008030.json</t>
        </is>
      </c>
      <c r="C68831" t="inlineStr">
        <is>
          <t>NWRW1800000052.12.8.3</t>
        </is>
      </c>
      <c r="D68831" t="inlineStr">
        <is>
          <t>이번에 16조6510억원 자산 규모로 업계 11위인 알리안츠생명을 추가로 사들이면서 안방보험은 총 자산 기준 40조원을 넘어서 삼성생명·한화생명·교보생명·엔에이치(NH)농협생명에 이어 국내 생보업계 5위에 올라서게 됐다.</t>
        </is>
      </c>
      <c r="E68831" t="inlineStr">
        <is>
          <t>16조6510억원</t>
        </is>
      </c>
      <c r="F68831" t="inlineStr">
        <is>
          <t>QT_PRICE</t>
        </is>
      </c>
    </row>
    <row r="68832">
      <c r="E68832" t="inlineStr">
        <is>
          <t>11위</t>
        </is>
      </c>
      <c r="F68832" t="inlineStr">
        <is>
          <t>QT_ORDER</t>
        </is>
      </c>
    </row>
    <row r="68833">
      <c r="E68833" t="inlineStr">
        <is>
          <t>알리안츠생명</t>
        </is>
      </c>
      <c r="F68833" t="inlineStr">
        <is>
          <t>OGG_ECONOMY</t>
        </is>
      </c>
    </row>
    <row r="68834">
      <c r="E68834" t="inlineStr">
        <is>
          <t>안방보험</t>
        </is>
      </c>
      <c r="F68834" t="inlineStr">
        <is>
          <t>OGG_ECONOMY</t>
        </is>
      </c>
    </row>
    <row r="68835">
      <c r="E68835" t="inlineStr">
        <is>
          <t>40조원</t>
        </is>
      </c>
      <c r="F68835" t="inlineStr">
        <is>
          <t>QT_PRICE</t>
        </is>
      </c>
    </row>
    <row r="68836">
      <c r="E68836" t="inlineStr">
        <is>
          <t>삼성생명</t>
        </is>
      </c>
      <c r="F68836" t="inlineStr">
        <is>
          <t>OGG_ECONOMY</t>
        </is>
      </c>
    </row>
    <row r="68837">
      <c r="E68837" t="inlineStr">
        <is>
          <t>한화생명</t>
        </is>
      </c>
      <c r="F68837" t="inlineStr">
        <is>
          <t>OGG_ECONOMY</t>
        </is>
      </c>
    </row>
    <row r="68838">
      <c r="E68838" t="inlineStr">
        <is>
          <t>교보생명</t>
        </is>
      </c>
      <c r="F68838" t="inlineStr">
        <is>
          <t>OGG_ECONOMY</t>
        </is>
      </c>
    </row>
    <row r="68839">
      <c r="E68839" t="inlineStr">
        <is>
          <t>엔에이치(NH)농협생명</t>
        </is>
      </c>
      <c r="F68839" t="inlineStr">
        <is>
          <t>OGG_ECONOMY</t>
        </is>
      </c>
    </row>
    <row r="68840">
      <c r="E68840" t="inlineStr">
        <is>
          <t>5위</t>
        </is>
      </c>
      <c r="F68840" t="inlineStr">
        <is>
          <t>QT_ORDER</t>
        </is>
      </c>
    </row>
    <row r="68842">
      <c r="B68842" t="inlineStr">
        <is>
          <t>NXNE2102008030.json</t>
        </is>
      </c>
      <c r="C68842" t="inlineStr">
        <is>
          <t>NWRW1800000052.122.1.1</t>
        </is>
      </c>
      <c r="D68842" t="inlineStr">
        <is>
          <t>20년차 ‘남파간첩’은 무엇을 고민하며 살까</t>
        </is>
      </c>
      <c r="E68842" t="inlineStr">
        <is>
          <t>20년차</t>
        </is>
      </c>
      <c r="F68842" t="inlineStr">
        <is>
          <t>QT_ORDER</t>
        </is>
      </c>
    </row>
    <row r="68844">
      <c r="B68844" t="inlineStr">
        <is>
          <t>NXNE2102008030.json</t>
        </is>
      </c>
      <c r="C68844" t="inlineStr">
        <is>
          <t>NWRW1800000052.122.8.3</t>
        </is>
      </c>
      <c r="D68844" t="inlineStr">
        <is>
          <t>두 명의 대학생과 함께 여관을 찾는 모습까지 나온다.</t>
        </is>
      </c>
      <c r="E68844" t="inlineStr">
        <is>
          <t>두 명</t>
        </is>
      </c>
      <c r="F68844" t="inlineStr">
        <is>
          <t>QT_MAN_COUNT</t>
        </is>
      </c>
    </row>
    <row r="68846">
      <c r="B68846" t="inlineStr">
        <is>
          <t>NXNE2102008030.json</t>
        </is>
      </c>
      <c r="C68846" t="inlineStr">
        <is>
          <t>NWRW1800000052.122.10.3</t>
        </is>
      </c>
      <c r="D68846" t="inlineStr">
        <is>
          <t>특히, 무대 뒤편에는 커다란 스크린이 두 개 배치돼 있어, 동영상이 각 배우들의 연기에 맞춰 상영된다.</t>
        </is>
      </c>
      <c r="E68846" t="inlineStr">
        <is>
          <t>스크린</t>
        </is>
      </c>
      <c r="F68846" t="inlineStr">
        <is>
          <t>TMI_HW</t>
        </is>
      </c>
    </row>
    <row r="68847">
      <c r="E68847" t="inlineStr">
        <is>
          <t>두 개</t>
        </is>
      </c>
      <c r="F68847" t="inlineStr">
        <is>
          <t>QT_COUNT</t>
        </is>
      </c>
    </row>
    <row r="68848">
      <c r="E68848" t="inlineStr">
        <is>
          <t>배우</t>
        </is>
      </c>
      <c r="F68848" t="inlineStr">
        <is>
          <t>CV_OCCUPATION</t>
        </is>
      </c>
    </row>
    <row r="68850">
      <c r="B68850" t="inlineStr">
        <is>
          <t>NXNE2102008030.json</t>
        </is>
      </c>
      <c r="C68850" t="inlineStr">
        <is>
          <t>NWRW1800000052.122.12.6</t>
        </is>
      </c>
      <c r="D68850" t="inlineStr">
        <is>
          <t>푯값 2~5만원.</t>
        </is>
      </c>
      <c r="E68850" t="inlineStr">
        <is>
          <t>2~5만원</t>
        </is>
      </c>
      <c r="F68850" t="inlineStr">
        <is>
          <t>QT_PRICE</t>
        </is>
      </c>
    </row>
    <row r="68852">
      <c r="B68852" t="inlineStr">
        <is>
          <t>NXNE2102008030.json</t>
        </is>
      </c>
      <c r="C68852" t="inlineStr">
        <is>
          <t>NWRW1800000054.349.4.4</t>
        </is>
      </c>
      <c r="D68852" t="inlineStr">
        <is>
          <t>작년 3주년 때는 대전 창조경제혁신센터를 찾아 핵심 국정 과제였던 창조경제를 강조했다.</t>
        </is>
      </c>
      <c r="E68852" t="inlineStr">
        <is>
          <t>작년</t>
        </is>
      </c>
      <c r="F68852" t="inlineStr">
        <is>
          <t>DT_YEAR</t>
        </is>
      </c>
    </row>
    <row r="68853">
      <c r="E68853" t="inlineStr">
        <is>
          <t>3주년</t>
        </is>
      </c>
      <c r="F68853" t="inlineStr">
        <is>
          <t>QT_ORDER</t>
        </is>
      </c>
    </row>
    <row r="68854">
      <c r="E68854" t="inlineStr">
        <is>
          <t>대전</t>
        </is>
      </c>
      <c r="F68854" t="inlineStr">
        <is>
          <t>LCP_CITY</t>
        </is>
      </c>
    </row>
    <row r="68855">
      <c r="E68855" t="inlineStr">
        <is>
          <t>창조경제혁신센터</t>
        </is>
      </c>
      <c r="F68855" t="inlineStr">
        <is>
          <t>AF_BUILDING</t>
        </is>
      </c>
    </row>
    <row r="68857">
      <c r="B68857" t="inlineStr">
        <is>
          <t>NXNE2102008030.json</t>
        </is>
      </c>
      <c r="C68857" t="inlineStr">
        <is>
          <t>NWRW1800000054.349.7.1</t>
        </is>
      </c>
      <c r="D68857" t="inlineStr">
        <is>
          <t>취임 4주년을 맞아 하야설이 계속 나오는 데 대해 청와대 관계자는 전날에 이어 이날도 "하야설은 전혀 사실이 아니다. 탄핵 인용을 전제로 하는 하야설은 대통령 흔들기"라고 말했다.</t>
        </is>
      </c>
      <c r="E68857" t="inlineStr">
        <is>
          <t>4주년</t>
        </is>
      </c>
      <c r="F68857" t="inlineStr">
        <is>
          <t>QT_ORDER</t>
        </is>
      </c>
    </row>
    <row r="68858">
      <c r="E68858" t="inlineStr">
        <is>
          <t>청와대</t>
        </is>
      </c>
      <c r="F68858" t="inlineStr">
        <is>
          <t>OGG_POLITICS</t>
        </is>
      </c>
    </row>
    <row r="68859">
      <c r="E68859" t="inlineStr">
        <is>
          <t>전날</t>
        </is>
      </c>
      <c r="F68859" t="inlineStr">
        <is>
          <t>DT_DAY</t>
        </is>
      </c>
    </row>
    <row r="68860">
      <c r="E68860" t="inlineStr">
        <is>
          <t>이날</t>
        </is>
      </c>
      <c r="F68860" t="inlineStr">
        <is>
          <t>DT_DAY</t>
        </is>
      </c>
    </row>
    <row r="68861">
      <c r="E68861" t="inlineStr">
        <is>
          <t>대통령</t>
        </is>
      </c>
      <c r="F68861" t="inlineStr">
        <is>
          <t>CV_POSITION</t>
        </is>
      </c>
    </row>
    <row r="68863">
      <c r="B68863" t="inlineStr">
        <is>
          <t>NXNE2102008030.json</t>
        </is>
      </c>
      <c r="C68863" t="inlineStr">
        <is>
          <t>NWRW1800000044.322.2.3</t>
        </is>
      </c>
      <c r="D68863" t="inlineStr">
        <is>
          <t>결혼이 자손을 낳고 교육하는 사회적 계약으로서의 지위를 잃고, 정서적·경제적으로 믿을 수 있는 사람을 선택하는 개인적인 협상의 하나로 전락했다는 것이다.</t>
        </is>
      </c>
      <c r="E68863" t="inlineStr">
        <is>
          <t>자손</t>
        </is>
      </c>
      <c r="F68863" t="inlineStr">
        <is>
          <t>CV_RELATION</t>
        </is>
      </c>
    </row>
    <row r="68864">
      <c r="E68864" t="inlineStr">
        <is>
          <t>하나</t>
        </is>
      </c>
      <c r="F68864" t="inlineStr">
        <is>
          <t>QT_COUNT</t>
        </is>
      </c>
    </row>
    <row r="68866">
      <c r="B68866" t="inlineStr">
        <is>
          <t>NXNE2102008030.json</t>
        </is>
      </c>
      <c r="C68866" t="inlineStr">
        <is>
          <t>NWRW1800000045.182.1.1</t>
        </is>
      </c>
      <c r="D68866" t="inlineStr">
        <is>
          <t>‘학교폭력 제로’ 홍보고교, 1년간 피해 학생만 32명</t>
        </is>
      </c>
      <c r="E68866" t="inlineStr">
        <is>
          <t>1년간</t>
        </is>
      </c>
      <c r="F68866" t="inlineStr">
        <is>
          <t>DT_DURATION</t>
        </is>
      </c>
    </row>
    <row r="68867">
      <c r="E68867" t="inlineStr">
        <is>
          <t>32명</t>
        </is>
      </c>
      <c r="F68867" t="inlineStr">
        <is>
          <t>QT_MAN_COUNT</t>
        </is>
      </c>
    </row>
    <row r="68869">
      <c r="B68869" t="inlineStr">
        <is>
          <t>NXNE2102008030.json</t>
        </is>
      </c>
      <c r="C68869" t="inlineStr">
        <is>
          <t>NWRW1800000045.182.6.1</t>
        </is>
      </c>
      <c r="D68869" t="inlineStr">
        <is>
          <t>유형별로는 심한 욕설이나 놀림 또는 협박이 16건으로 가장 많았다.</t>
        </is>
      </c>
      <c r="E68869" t="inlineStr">
        <is>
          <t>16건</t>
        </is>
      </c>
      <c r="F68869" t="inlineStr">
        <is>
          <t>QT_COUNT</t>
        </is>
      </c>
    </row>
    <row r="68871">
      <c r="B68871" t="inlineStr">
        <is>
          <t>NXNE2102008030.json</t>
        </is>
      </c>
      <c r="C68871" t="inlineStr">
        <is>
          <t>NWRW1800000045.182.6.2</t>
        </is>
      </c>
      <c r="D68871" t="inlineStr">
        <is>
          <t>폭행이나 감금 등 폭력의 정도가 심각한 피해를 당했다는 사례도 5건이 있었다.</t>
        </is>
      </c>
      <c r="E68871" t="inlineStr">
        <is>
          <t>5건</t>
        </is>
      </c>
      <c r="F68871" t="inlineStr">
        <is>
          <t>QT_COUNT</t>
        </is>
      </c>
    </row>
    <row r="68873">
      <c r="B68873" t="inlineStr">
        <is>
          <t>NXNE2102008030.json</t>
        </is>
      </c>
      <c r="C68873" t="inlineStr">
        <is>
          <t>NWRW1800000045.182.6.3</t>
        </is>
      </c>
      <c r="D68873" t="inlineStr">
        <is>
          <t>피해 장소는 교실(6건), 복도(6건), 화장실(2건) 등 교내가 많았으며 피해 시간도 쉬는 시간(13건), 점심시간(3건) 등 등교한 후가 대부분이었다.</t>
        </is>
      </c>
      <c r="E68873" t="inlineStr">
        <is>
          <t>6건</t>
        </is>
      </c>
      <c r="F68873" t="inlineStr">
        <is>
          <t>QT_COUNT</t>
        </is>
      </c>
    </row>
    <row r="68874">
      <c r="E68874" t="inlineStr">
        <is>
          <t>6건</t>
        </is>
      </c>
      <c r="F68874" t="inlineStr">
        <is>
          <t>QT_COUNT</t>
        </is>
      </c>
    </row>
    <row r="68875">
      <c r="E68875" t="inlineStr">
        <is>
          <t>2건</t>
        </is>
      </c>
      <c r="F68875" t="inlineStr">
        <is>
          <t>QT_COUNT</t>
        </is>
      </c>
    </row>
    <row r="68876">
      <c r="E68876" t="inlineStr">
        <is>
          <t>13건</t>
        </is>
      </c>
      <c r="F68876" t="inlineStr">
        <is>
          <t>QT_COUNT</t>
        </is>
      </c>
    </row>
    <row r="68877">
      <c r="E68877" t="inlineStr">
        <is>
          <t>점심시간</t>
        </is>
      </c>
      <c r="F68877" t="inlineStr">
        <is>
          <t>TI_DURATION</t>
        </is>
      </c>
    </row>
    <row r="68878">
      <c r="E68878" t="inlineStr">
        <is>
          <t>3건</t>
        </is>
      </c>
      <c r="F68878" t="inlineStr">
        <is>
          <t>QT_COUNT</t>
        </is>
      </c>
    </row>
    <row r="68880">
      <c r="B68880" t="inlineStr">
        <is>
          <t>NXNE2102008030.json</t>
        </is>
      </c>
      <c r="C68880" t="inlineStr">
        <is>
          <t>NWRW1800000052.195.9.1</t>
        </is>
      </c>
      <c r="D68880" t="inlineStr">
        <is>
          <t>또 인사처는 ‘자기주도 근무제’를 지난해 13곳에서 올해 전 부처로 확대하기로 했다.</t>
        </is>
      </c>
      <c r="E68880" t="inlineStr">
        <is>
          <t>자기주도 근무제</t>
        </is>
      </c>
      <c r="F68880" t="inlineStr">
        <is>
          <t>CV_POLICY</t>
        </is>
      </c>
    </row>
    <row r="68881">
      <c r="E68881" t="inlineStr">
        <is>
          <t>지난해</t>
        </is>
      </c>
      <c r="F68881" t="inlineStr">
        <is>
          <t>DT_YEAR</t>
        </is>
      </c>
    </row>
    <row r="68882">
      <c r="E68882" t="inlineStr">
        <is>
          <t>13곳</t>
        </is>
      </c>
      <c r="F68882" t="inlineStr">
        <is>
          <t>QT_COUNT</t>
        </is>
      </c>
    </row>
    <row r="68883">
      <c r="E68883" t="inlineStr">
        <is>
          <t>올해</t>
        </is>
      </c>
      <c r="F68883" t="inlineStr">
        <is>
          <t>DT_YEAR</t>
        </is>
      </c>
    </row>
    <row r="68885">
      <c r="B68885" t="inlineStr">
        <is>
          <t>NXNE2102008030.json</t>
        </is>
      </c>
      <c r="C68885" t="inlineStr">
        <is>
          <t>NWRW1800000024.205.2.2</t>
        </is>
      </c>
      <c r="D68885" t="inlineStr">
        <is>
          <t>그가 찾아낸 ‘지혜의 샘’은 남북회담사에서 뚜렷한 족적을 남긴 다섯 명의 주역을 대중 앞으로 불러내는 것이다.</t>
        </is>
      </c>
      <c r="E68885" t="inlineStr">
        <is>
          <t>남북회담</t>
        </is>
      </c>
      <c r="F68885" t="inlineStr">
        <is>
          <t>EV_OTHERS</t>
        </is>
      </c>
    </row>
    <row r="68886">
      <c r="E68886" t="inlineStr">
        <is>
          <t>다섯 명</t>
        </is>
      </c>
      <c r="F68886" t="inlineStr">
        <is>
          <t>QT_MAN_COUNT</t>
        </is>
      </c>
    </row>
    <row r="68888">
      <c r="B68888" t="inlineStr">
        <is>
          <t>NXNE2102008030.json</t>
        </is>
      </c>
      <c r="C68888" t="inlineStr">
        <is>
          <t>NWRW1800000024.205.4.4</t>
        </is>
      </c>
      <c r="D68888" t="inlineStr">
        <is>
          <t>(02)706-7588.</t>
        </is>
      </c>
      <c r="E68888" t="inlineStr">
        <is>
          <t>(02)706-7588</t>
        </is>
      </c>
      <c r="F68888" t="inlineStr">
        <is>
          <t>QT_PHONE</t>
        </is>
      </c>
    </row>
    <row r="68890">
      <c r="B68890" t="inlineStr">
        <is>
          <t>NXNE2102008030.json</t>
        </is>
      </c>
      <c r="C68890" t="inlineStr">
        <is>
          <t>NWRW1800000026.129.2.1</t>
        </is>
      </c>
      <c r="D68890" t="inlineStr">
        <is>
          <t>천안함 침몰 희생자 가족들이 또 한 번 중대 결단을 했다.</t>
        </is>
      </c>
      <c r="E68890" t="inlineStr">
        <is>
          <t>천안함 침몰</t>
        </is>
      </c>
      <c r="F68890" t="inlineStr">
        <is>
          <t>EV_OTHERS</t>
        </is>
      </c>
    </row>
    <row r="68891">
      <c r="E68891" t="inlineStr">
        <is>
          <t>가족</t>
        </is>
      </c>
      <c r="F68891" t="inlineStr">
        <is>
          <t>CV_RELATION</t>
        </is>
      </c>
    </row>
    <row r="68892">
      <c r="E68892" t="inlineStr">
        <is>
          <t>한 번</t>
        </is>
      </c>
      <c r="F68892" t="inlineStr">
        <is>
          <t>QT_COUNT</t>
        </is>
      </c>
    </row>
    <row r="68894">
      <c r="B68894" t="inlineStr">
        <is>
          <t>NXNE2102008030.json</t>
        </is>
      </c>
      <c r="C68894" t="inlineStr">
        <is>
          <t>NWRW1800000026.129.4.2</t>
        </is>
      </c>
      <c r="D68894" t="inlineStr">
        <is>
          <t>46명의 실종자 중 남기훈 상사와 김태석 상사 시신은 지난 3일과 7일에 각각 발견됐고, 36구는 15일 발견됐다.</t>
        </is>
      </c>
      <c r="E68894" t="inlineStr">
        <is>
          <t>46명</t>
        </is>
      </c>
      <c r="F68894" t="inlineStr">
        <is>
          <t>QT_MAN_COUNT</t>
        </is>
      </c>
    </row>
    <row r="68895">
      <c r="E68895" t="inlineStr">
        <is>
          <t>남기훈</t>
        </is>
      </c>
      <c r="F68895" t="inlineStr">
        <is>
          <t>PS_NAME</t>
        </is>
      </c>
    </row>
    <row r="68896">
      <c r="E68896" t="inlineStr">
        <is>
          <t>상사</t>
        </is>
      </c>
      <c r="F68896" t="inlineStr">
        <is>
          <t>CV_POSITION</t>
        </is>
      </c>
    </row>
    <row r="68897">
      <c r="E68897" t="inlineStr">
        <is>
          <t>김태석</t>
        </is>
      </c>
      <c r="F68897" t="inlineStr">
        <is>
          <t>PS_NAME</t>
        </is>
      </c>
    </row>
    <row r="68898">
      <c r="E68898" t="inlineStr">
        <is>
          <t>상사</t>
        </is>
      </c>
      <c r="F68898" t="inlineStr">
        <is>
          <t>CV_POSITION</t>
        </is>
      </c>
    </row>
    <row r="68899">
      <c r="E68899" t="inlineStr">
        <is>
          <t>지난 3일</t>
        </is>
      </c>
      <c r="F68899" t="inlineStr">
        <is>
          <t>DT_DAY</t>
        </is>
      </c>
    </row>
    <row r="68900">
      <c r="E68900" t="inlineStr">
        <is>
          <t>7일</t>
        </is>
      </c>
      <c r="F68900" t="inlineStr">
        <is>
          <t>DT_DAY</t>
        </is>
      </c>
    </row>
    <row r="68901">
      <c r="E68901" t="inlineStr">
        <is>
          <t>36구</t>
        </is>
      </c>
      <c r="F68901" t="inlineStr">
        <is>
          <t>QT_COUNT</t>
        </is>
      </c>
    </row>
    <row r="68902">
      <c r="E68902" t="inlineStr">
        <is>
          <t>15일</t>
        </is>
      </c>
      <c r="F68902" t="inlineStr">
        <is>
          <t>DT_DAY</t>
        </is>
      </c>
    </row>
    <row r="68904">
      <c r="B68904" t="inlineStr">
        <is>
          <t>NXNE2102008030.json</t>
        </is>
      </c>
      <c r="C68904" t="inlineStr">
        <is>
          <t>NWRW1800000022.261.2.4</t>
        </is>
      </c>
      <c r="D68904" t="inlineStr">
        <is>
          <t>지난 2004년 이후 처음으로 목표주가 100만원을 제시하는 곳도 곧 나타날 것이란 얘기가 나온다.</t>
        </is>
      </c>
      <c r="E68904" t="inlineStr">
        <is>
          <t>지난 2004년 이후</t>
        </is>
      </c>
      <c r="F68904" t="inlineStr">
        <is>
          <t>DT_OTHERS</t>
        </is>
      </c>
    </row>
    <row r="68905">
      <c r="E68905" t="inlineStr">
        <is>
          <t>100만원</t>
        </is>
      </c>
      <c r="F68905" t="inlineStr">
        <is>
          <t>QT_PRICE</t>
        </is>
      </c>
    </row>
    <row r="68907">
      <c r="B68907" t="inlineStr">
        <is>
          <t>NXNE2102008030.json</t>
        </is>
      </c>
      <c r="C68907" t="inlineStr">
        <is>
          <t>NWRW1800000022.261.3.2</t>
        </is>
      </c>
      <c r="D68907" t="inlineStr">
        <is>
          <t>목표주가 92만원을 제시한 노무라증권은 "2분기 깜짝 실적에 이어, 3분기엔 반도체와 LCD 부문에서 실적 개선이 기대된다"면서 "올 4분기나 내년 1분기에 계절적인 조정이 있더라도 강한 이익 성장이 기대된다"고 밝혔다.</t>
        </is>
      </c>
      <c r="E68907" t="inlineStr">
        <is>
          <t>92만원</t>
        </is>
      </c>
      <c r="F68907" t="inlineStr">
        <is>
          <t>QT_PRICE</t>
        </is>
      </c>
    </row>
    <row r="68908">
      <c r="E68908" t="inlineStr">
        <is>
          <t>노무라증권</t>
        </is>
      </c>
      <c r="F68908" t="inlineStr">
        <is>
          <t>OGG_ECONOMY</t>
        </is>
      </c>
    </row>
    <row r="68909">
      <c r="E68909" t="inlineStr">
        <is>
          <t>2분기</t>
        </is>
      </c>
      <c r="F68909" t="inlineStr">
        <is>
          <t>DT_DURATION</t>
        </is>
      </c>
    </row>
    <row r="68910">
      <c r="E68910" t="inlineStr">
        <is>
          <t>3분기</t>
        </is>
      </c>
      <c r="F68910" t="inlineStr">
        <is>
          <t>DT_DURATION</t>
        </is>
      </c>
    </row>
    <row r="68911">
      <c r="E68911" t="inlineStr">
        <is>
          <t>반도체</t>
        </is>
      </c>
      <c r="F68911" t="inlineStr">
        <is>
          <t>TMI_HW</t>
        </is>
      </c>
    </row>
    <row r="68912">
      <c r="E68912" t="inlineStr">
        <is>
          <t>LCD</t>
        </is>
      </c>
      <c r="F68912" t="inlineStr">
        <is>
          <t>TMI_HW</t>
        </is>
      </c>
    </row>
    <row r="68913">
      <c r="E68913" t="inlineStr">
        <is>
          <t>올 4분기</t>
        </is>
      </c>
      <c r="F68913" t="inlineStr">
        <is>
          <t>DT_DURATION</t>
        </is>
      </c>
    </row>
    <row r="68914">
      <c r="E68914" t="inlineStr">
        <is>
          <t>내년 1분기</t>
        </is>
      </c>
      <c r="F68914" t="inlineStr">
        <is>
          <t>DT_DURATION</t>
        </is>
      </c>
    </row>
    <row r="68916">
      <c r="B68916" t="inlineStr">
        <is>
          <t>NXNE2102008030.json</t>
        </is>
      </c>
      <c r="C68916" t="inlineStr">
        <is>
          <t>NWRW1800000022.261.4.2</t>
        </is>
      </c>
      <c r="D68916" t="inlineStr">
        <is>
          <t>90만원 이상을 제시한 곳은 한 군데도 없다.</t>
        </is>
      </c>
      <c r="E68916" t="inlineStr">
        <is>
          <t>90만원 이상</t>
        </is>
      </c>
      <c r="F68916" t="inlineStr">
        <is>
          <t>QT_PRICE</t>
        </is>
      </c>
    </row>
    <row r="68918">
      <c r="B68918" t="inlineStr">
        <is>
          <t>NXNE2102008030.json</t>
        </is>
      </c>
      <c r="C68918" t="inlineStr">
        <is>
          <t>NWRW1800000022.261.6.3</t>
        </is>
      </c>
      <c r="D68918" t="inlineStr">
        <is>
          <t>그 결과 작년 금융위기 직후 42%대까지 떨어졌던 삼성전자의 외국인 비중이 46.85%로, 지난 2007년 말 수준까지 높아졌다.</t>
        </is>
      </c>
      <c r="E68918" t="inlineStr">
        <is>
          <t>작년</t>
        </is>
      </c>
      <c r="F68918" t="inlineStr">
        <is>
          <t>DT_YEAR</t>
        </is>
      </c>
    </row>
    <row r="68919">
      <c r="E68919" t="inlineStr">
        <is>
          <t>42%대까지</t>
        </is>
      </c>
      <c r="F68919" t="inlineStr">
        <is>
          <t>QT_PERCENTAGE</t>
        </is>
      </c>
    </row>
    <row r="68920">
      <c r="E68920" t="inlineStr">
        <is>
          <t>삼성전자</t>
        </is>
      </c>
      <c r="F68920" t="inlineStr">
        <is>
          <t>OGG_ECONOMY</t>
        </is>
      </c>
    </row>
    <row r="68921">
      <c r="E68921" t="inlineStr">
        <is>
          <t>46.85%</t>
        </is>
      </c>
      <c r="F68921" t="inlineStr">
        <is>
          <t>QT_PERCENTAGE</t>
        </is>
      </c>
    </row>
    <row r="68922">
      <c r="E68922" t="inlineStr">
        <is>
          <t>지난 2007년 말</t>
        </is>
      </c>
      <c r="F68922" t="inlineStr">
        <is>
          <t>DT_YEAR</t>
        </is>
      </c>
    </row>
    <row r="68924">
      <c r="B68924" t="inlineStr">
        <is>
          <t>NXNE2102008030.json</t>
        </is>
      </c>
      <c r="C68924" t="inlineStr">
        <is>
          <t>NWRW1800000022.261.7.1</t>
        </is>
      </c>
      <c r="D68924" t="inlineStr">
        <is>
          <t>이에 외국계 증권사가 실제 전망 이상으로 목표주가를 지나치게 높게 제시한 뒤 주가가 일정 수준까지 오르면 한발 앞서 차익 실현에 나서는 게 아니냐는 관측도 나온다.</t>
        </is>
      </c>
      <c r="E68924" t="inlineStr">
        <is>
          <t>한발</t>
        </is>
      </c>
      <c r="F68924" t="inlineStr">
        <is>
          <t>QT_COUNT</t>
        </is>
      </c>
    </row>
    <row r="68926">
      <c r="B68926" t="inlineStr">
        <is>
          <t>NXNE2102008030.json</t>
        </is>
      </c>
      <c r="C68926" t="inlineStr">
        <is>
          <t>NWRW1800000022.261.7.3</t>
        </is>
      </c>
      <c r="D68926" t="inlineStr">
        <is>
          <t>증시 전문가들은 "외국계 증권사들이 내놓은 목표주가라고 해서 모두 실현될 것으로 믿지 말고, 10~15% 정도 낮춰 볼 필요가 있다"고 투자자들에게 조언했다.</t>
        </is>
      </c>
      <c r="E68926" t="inlineStr">
        <is>
          <t>10~15% 정도</t>
        </is>
      </c>
      <c r="F68926" t="inlineStr">
        <is>
          <t>QT_PERCENTAGE</t>
        </is>
      </c>
    </row>
    <row r="68928">
      <c r="B68928" t="inlineStr">
        <is>
          <t>NXNE2102008030.json</t>
        </is>
      </c>
      <c r="C68928" t="inlineStr">
        <is>
          <t>NWRW1800000038.19.7.3</t>
        </is>
      </c>
      <c r="D68928" t="inlineStr">
        <is>
          <t>제대로 된 음식을 먹지 못하거나 겨울철 난방을 못 하는 등 절대 빈곤층도 8.8%로 조사됐다.</t>
        </is>
      </c>
      <c r="E68928" t="inlineStr">
        <is>
          <t>겨울철</t>
        </is>
      </c>
      <c r="F68928" t="inlineStr">
        <is>
          <t>DT_SEASON</t>
        </is>
      </c>
    </row>
    <row r="68929">
      <c r="E68929" t="inlineStr">
        <is>
          <t>8.8%</t>
        </is>
      </c>
      <c r="F68929" t="inlineStr">
        <is>
          <t>QT_PERCENTAGE</t>
        </is>
      </c>
    </row>
    <row r="68931">
      <c r="B68931" t="inlineStr">
        <is>
          <t>NXNE2102008030.json</t>
        </is>
      </c>
      <c r="C68931" t="inlineStr">
        <is>
          <t>NWRW1800000052.323.2.2</t>
        </is>
      </c>
      <c r="D68931" t="inlineStr">
        <is>
          <t>“사람이나 가축의 피를 빨아먹는 흡혈 진드기류 중에는 몸길이가 약 2~10㎜인 것도 있다.</t>
        </is>
      </c>
      <c r="E68931" t="inlineStr">
        <is>
          <t>피</t>
        </is>
      </c>
      <c r="F68931" t="inlineStr">
        <is>
          <t>TM_CELL_TISSUE_ORGAN</t>
        </is>
      </c>
    </row>
    <row r="68932">
      <c r="E68932" t="inlineStr">
        <is>
          <t>약 2~10㎜</t>
        </is>
      </c>
      <c r="F68932" t="inlineStr">
        <is>
          <t>QT_LENGTH</t>
        </is>
      </c>
    </row>
    <row r="68934">
      <c r="B68934" t="inlineStr">
        <is>
          <t>NXNE2102008030.json</t>
        </is>
      </c>
      <c r="C68934" t="inlineStr">
        <is>
          <t>NWRW1800000052.323.2.4</t>
        </is>
      </c>
      <c r="D68934" t="inlineStr">
        <is>
          <t>더듬이·겹눈·날개가 없고 걷는 다리는 4쌍이다.</t>
        </is>
      </c>
      <c r="E68934" t="inlineStr">
        <is>
          <t>더듬이</t>
        </is>
      </c>
      <c r="F68934" t="inlineStr">
        <is>
          <t>AM_PART</t>
        </is>
      </c>
    </row>
    <row r="68935">
      <c r="E68935" t="inlineStr">
        <is>
          <t>겹눈</t>
        </is>
      </c>
      <c r="F68935" t="inlineStr">
        <is>
          <t>AM_PART</t>
        </is>
      </c>
    </row>
    <row r="68936">
      <c r="E68936" t="inlineStr">
        <is>
          <t>날개</t>
        </is>
      </c>
      <c r="F68936" t="inlineStr">
        <is>
          <t>AM_PART</t>
        </is>
      </c>
    </row>
    <row r="68937">
      <c r="E68937" t="inlineStr">
        <is>
          <t>다리</t>
        </is>
      </c>
      <c r="F68937" t="inlineStr">
        <is>
          <t>AM_PART</t>
        </is>
      </c>
    </row>
    <row r="68938">
      <c r="E68938" t="inlineStr">
        <is>
          <t>4쌍</t>
        </is>
      </c>
      <c r="F68938" t="inlineStr">
        <is>
          <t>QT_COUNT</t>
        </is>
      </c>
    </row>
    <row r="68940">
      <c r="B68940" t="inlineStr">
        <is>
          <t>NXNE2102008030.json</t>
        </is>
      </c>
      <c r="C68940" t="inlineStr">
        <is>
          <t>NWRW1800000052.323.3.1</t>
        </is>
      </c>
      <c r="D68940" t="inlineStr">
        <is>
          <t>여우 한 마리가 강물을 건너던 중 깊은 골로 떠내려갔다.</t>
        </is>
      </c>
      <c r="E68940" t="inlineStr">
        <is>
          <t>여우</t>
        </is>
      </c>
      <c r="F68940" t="inlineStr">
        <is>
          <t>AM_MAMMALIA</t>
        </is>
      </c>
    </row>
    <row r="68941">
      <c r="E68941" t="inlineStr">
        <is>
          <t>한 마리</t>
        </is>
      </c>
      <c r="F68941" t="inlineStr">
        <is>
          <t>QT_COUNT</t>
        </is>
      </c>
    </row>
    <row r="68943">
      <c r="B68943" t="inlineStr">
        <is>
          <t>NXNE2102008030.json</t>
        </is>
      </c>
      <c r="C68943" t="inlineStr">
        <is>
          <t>NWRW1800000045.138.6.1</t>
        </is>
      </c>
      <c r="D68943" t="inlineStr">
        <is>
          <t>위원회에 따르면 지난해 접수된 콘텐츠 분쟁 상담 건수 중 게임 분야가 76%에 달했고 이 중 미성년자 결제 상담이 36%를 차지했다.</t>
        </is>
      </c>
      <c r="E68943" t="inlineStr">
        <is>
          <t>지난해</t>
        </is>
      </c>
      <c r="F68943" t="inlineStr">
        <is>
          <t>DT_YEAR</t>
        </is>
      </c>
    </row>
    <row r="68944">
      <c r="E68944" t="inlineStr">
        <is>
          <t>76%</t>
        </is>
      </c>
      <c r="F68944" t="inlineStr">
        <is>
          <t>QT_PERCENTAGE</t>
        </is>
      </c>
    </row>
    <row r="68945">
      <c r="E68945" t="inlineStr">
        <is>
          <t>36%</t>
        </is>
      </c>
      <c r="F68945" t="inlineStr">
        <is>
          <t>QT_PERCENTAGE</t>
        </is>
      </c>
    </row>
    <row r="68947">
      <c r="B68947" t="inlineStr">
        <is>
          <t>NXNE2102008030.json</t>
        </is>
      </c>
      <c r="C68947" t="inlineStr">
        <is>
          <t>NWRW1800000045.138.7.4</t>
        </is>
      </c>
      <c r="D68947" t="inlineStr">
        <is>
          <t>1588-2594, www.kcdrc-campaign.kr</t>
        </is>
      </c>
      <c r="E68947" t="inlineStr">
        <is>
          <t>1588-2594</t>
        </is>
      </c>
      <c r="F68947" t="inlineStr">
        <is>
          <t>QT_PHONE</t>
        </is>
      </c>
    </row>
    <row r="68948">
      <c r="E68948" t="inlineStr">
        <is>
          <t>www.kcdrc-campaign.kr</t>
        </is>
      </c>
      <c r="F68948" t="inlineStr">
        <is>
          <t>TMI_SITE</t>
        </is>
      </c>
    </row>
    <row r="68950">
      <c r="B68950" t="inlineStr">
        <is>
          <t>NXNE2102008030.json</t>
        </is>
      </c>
      <c r="C68950" t="inlineStr">
        <is>
          <t>NWRW1800000052.121.10.3</t>
        </is>
      </c>
      <c r="D68950" t="inlineStr">
        <is>
          <t>예산도 기존 5억원에서 3억원이 늘어나 8억원이 됐다.</t>
        </is>
      </c>
      <c r="E68950" t="inlineStr">
        <is>
          <t>5억원</t>
        </is>
      </c>
      <c r="F68950" t="inlineStr">
        <is>
          <t>QT_PRICE</t>
        </is>
      </c>
    </row>
    <row r="68951">
      <c r="E68951" t="inlineStr">
        <is>
          <t>3억원</t>
        </is>
      </c>
      <c r="F68951" t="inlineStr">
        <is>
          <t>QT_PRICE</t>
        </is>
      </c>
    </row>
    <row r="68952">
      <c r="E68952" t="inlineStr">
        <is>
          <t>8억원</t>
        </is>
      </c>
      <c r="F68952" t="inlineStr">
        <is>
          <t>QT_PRICE</t>
        </is>
      </c>
    </row>
    <row r="68954">
      <c r="B68954" t="inlineStr">
        <is>
          <t>NXNE2102008030.json</t>
        </is>
      </c>
      <c r="C68954" t="inlineStr">
        <is>
          <t>NWRW1800000053.272.11.2</t>
        </is>
      </c>
      <c r="D68954" t="inlineStr">
        <is>
          <t>올가을 열리는 제19차 당 대회를 앞두고 중국 언론의 ‘시(習)비어천가’는 갈수록 심화하는 양상이다.</t>
        </is>
      </c>
      <c r="E68954" t="inlineStr">
        <is>
          <t>올가을</t>
        </is>
      </c>
      <c r="F68954" t="inlineStr">
        <is>
          <t>DT_SEASON</t>
        </is>
      </c>
    </row>
    <row r="68955">
      <c r="E68955" t="inlineStr">
        <is>
          <t>제19차</t>
        </is>
      </c>
      <c r="F68955" t="inlineStr">
        <is>
          <t>QT_ORDER</t>
        </is>
      </c>
    </row>
    <row r="68956">
      <c r="E68956" t="inlineStr">
        <is>
          <t>당 대회</t>
        </is>
      </c>
      <c r="F68956" t="inlineStr">
        <is>
          <t>EV_OTHERS</t>
        </is>
      </c>
    </row>
    <row r="68957">
      <c r="E68957" t="inlineStr">
        <is>
          <t>중국</t>
        </is>
      </c>
      <c r="F68957" t="inlineStr">
        <is>
          <t>LCP_COUNTRY</t>
        </is>
      </c>
    </row>
    <row r="68959">
      <c r="B68959" t="inlineStr">
        <is>
          <t>NXNE2102008030.json</t>
        </is>
      </c>
      <c r="C68959" t="inlineStr">
        <is>
          <t>NWRW1800000030.154.6.4</t>
        </is>
      </c>
      <c r="D68959" t="inlineStr">
        <is>
          <t>2도 화상을 입은 노인은 병원으로 옮겨져 치료받고 있다.</t>
        </is>
      </c>
      <c r="E68959" t="inlineStr">
        <is>
          <t>2도</t>
        </is>
      </c>
      <c r="F68959" t="inlineStr">
        <is>
          <t>QT_ORDER</t>
        </is>
      </c>
    </row>
    <row r="68961">
      <c r="B68961" t="inlineStr">
        <is>
          <t>NXNE2102008030.json</t>
        </is>
      </c>
      <c r="C68961" t="inlineStr">
        <is>
          <t>NWRW1800000041.178.2.1</t>
        </is>
      </c>
      <c r="D68961" t="inlineStr">
        <is>
          <t>100만명 돌파… 평균 43.2세 20, 30대 줄고 40대 이상 9%P 늘어</t>
        </is>
      </c>
      <c r="E68961" t="inlineStr">
        <is>
          <t>100만명</t>
        </is>
      </c>
      <c r="F68961" t="inlineStr">
        <is>
          <t>QT_MAN_COUNT</t>
        </is>
      </c>
    </row>
    <row r="68962">
      <c r="E68962" t="inlineStr">
        <is>
          <t>43.2세</t>
        </is>
      </c>
      <c r="F68962" t="inlineStr">
        <is>
          <t>QT_AGE</t>
        </is>
      </c>
    </row>
    <row r="68963">
      <c r="E68963" t="inlineStr">
        <is>
          <t>20, 30대</t>
        </is>
      </c>
      <c r="F68963" t="inlineStr">
        <is>
          <t>QT_AGE</t>
        </is>
      </c>
    </row>
    <row r="68964">
      <c r="E68964" t="inlineStr">
        <is>
          <t>40대 이상</t>
        </is>
      </c>
      <c r="F68964" t="inlineStr">
        <is>
          <t>QT_AGE</t>
        </is>
      </c>
    </row>
    <row r="68965">
      <c r="E68965" t="inlineStr">
        <is>
          <t>9%P</t>
        </is>
      </c>
      <c r="F68965" t="inlineStr">
        <is>
          <t>QT_OTHERS</t>
        </is>
      </c>
    </row>
    <row r="68967">
      <c r="B68967" t="inlineStr">
        <is>
          <t>NXNE2102008030.json</t>
        </is>
      </c>
      <c r="C68967" t="inlineStr">
        <is>
          <t>NWRW1800000041.178.3.4</t>
        </is>
      </c>
      <c r="D68967" t="inlineStr">
        <is>
          <t>1993년 38.5세, 1998년 40.1세, 2003년 40.5세로 조사 때마다 연령이 높아지는 추세다.</t>
        </is>
      </c>
      <c r="E68967" t="inlineStr">
        <is>
          <t>1993년</t>
        </is>
      </c>
      <c r="F68967" t="inlineStr">
        <is>
          <t>DT_YEAR</t>
        </is>
      </c>
    </row>
    <row r="68968">
      <c r="E68968" t="inlineStr">
        <is>
          <t>38.5세</t>
        </is>
      </c>
      <c r="F68968" t="inlineStr">
        <is>
          <t>QT_AGE</t>
        </is>
      </c>
    </row>
    <row r="68969">
      <c r="E68969" t="inlineStr">
        <is>
          <t>1998년</t>
        </is>
      </c>
      <c r="F68969" t="inlineStr">
        <is>
          <t>DT_YEAR</t>
        </is>
      </c>
    </row>
    <row r="68970">
      <c r="E68970" t="inlineStr">
        <is>
          <t>40.1세</t>
        </is>
      </c>
      <c r="F68970" t="inlineStr">
        <is>
          <t>QT_AGE</t>
        </is>
      </c>
    </row>
    <row r="68971">
      <c r="E68971" t="inlineStr">
        <is>
          <t>2003년</t>
        </is>
      </c>
      <c r="F68971" t="inlineStr">
        <is>
          <t>DT_YEAR</t>
        </is>
      </c>
    </row>
    <row r="68972">
      <c r="E68972" t="inlineStr">
        <is>
          <t>40.5세</t>
        </is>
      </c>
      <c r="F68972" t="inlineStr">
        <is>
          <t>QT_AGE</t>
        </is>
      </c>
    </row>
    <row r="68974">
      <c r="B68974" t="inlineStr">
        <is>
          <t>NXNE2102008030.json</t>
        </is>
      </c>
      <c r="C68974" t="inlineStr">
        <is>
          <t>NWRW1800000041.178.3.5</t>
        </is>
      </c>
      <c r="D68974" t="inlineStr">
        <is>
          <t>5년 전 조사 때와 비교해 20대와 30대는 각각 4%포인트가량 줄어든 반면 40대 이상은 8.8%포인트 늘어났다.</t>
        </is>
      </c>
      <c r="E68974" t="inlineStr">
        <is>
          <t>5년 전</t>
        </is>
      </c>
      <c r="F68974" t="inlineStr">
        <is>
          <t>DT_OTHERS</t>
        </is>
      </c>
    </row>
    <row r="68975">
      <c r="E68975" t="inlineStr">
        <is>
          <t>20대</t>
        </is>
      </c>
      <c r="F68975" t="inlineStr">
        <is>
          <t>QT_AGE</t>
        </is>
      </c>
    </row>
    <row r="68976">
      <c r="E68976" t="inlineStr">
        <is>
          <t>30대</t>
        </is>
      </c>
      <c r="F68976" t="inlineStr">
        <is>
          <t>QT_AGE</t>
        </is>
      </c>
    </row>
    <row r="68977">
      <c r="E68977" t="inlineStr">
        <is>
          <t>각각 4%포인트가량</t>
        </is>
      </c>
      <c r="F68977" t="inlineStr">
        <is>
          <t>QT_PERCENTAGE</t>
        </is>
      </c>
    </row>
    <row r="68978">
      <c r="E68978" t="inlineStr">
        <is>
          <t>40대 이상</t>
        </is>
      </c>
      <c r="F68978" t="inlineStr">
        <is>
          <t>QT_AGE</t>
        </is>
      </c>
    </row>
    <row r="68979">
      <c r="E68979" t="inlineStr">
        <is>
          <t>8.8%포인트</t>
        </is>
      </c>
      <c r="F68979" t="inlineStr">
        <is>
          <t>QT_PERCENTAGE</t>
        </is>
      </c>
    </row>
    <row r="68981">
      <c r="B68981" t="inlineStr">
        <is>
          <t>NXNE2102008030.json</t>
        </is>
      </c>
      <c r="C68981" t="inlineStr">
        <is>
          <t>NWRW1800000041.178.4.3</t>
        </is>
      </c>
      <c r="D68981" t="inlineStr">
        <is>
          <t>지난해 9급 공채 합격자 평균 연령은 남성 30세, 여성 28세였다.</t>
        </is>
      </c>
      <c r="E68981" t="inlineStr">
        <is>
          <t>지난해</t>
        </is>
      </c>
      <c r="F68981" t="inlineStr">
        <is>
          <t>DT_YEAR</t>
        </is>
      </c>
    </row>
    <row r="68982">
      <c r="E68982" t="inlineStr">
        <is>
          <t>9급</t>
        </is>
      </c>
      <c r="F68982" t="inlineStr">
        <is>
          <t>QT_ORDER</t>
        </is>
      </c>
    </row>
    <row r="68983">
      <c r="E68983" t="inlineStr">
        <is>
          <t>30세</t>
        </is>
      </c>
      <c r="F68983" t="inlineStr">
        <is>
          <t>QT_AGE</t>
        </is>
      </c>
    </row>
    <row r="68984">
      <c r="E68984" t="inlineStr">
        <is>
          <t>28세</t>
        </is>
      </c>
      <c r="F68984" t="inlineStr">
        <is>
          <t>QT_AGE</t>
        </is>
      </c>
    </row>
    <row r="68986">
      <c r="B68986" t="inlineStr">
        <is>
          <t>NXNE2102008030.json</t>
        </is>
      </c>
      <c r="C68986" t="inlineStr">
        <is>
          <t>NWRW1800000041.178.5.1</t>
        </is>
      </c>
      <c r="D68986" t="inlineStr">
        <is>
          <t>조사 결과에 따르면 9급 공채 출신이 전체 일반직 공무원(33만3998명)의 65.6%로 가장 많았다.</t>
        </is>
      </c>
      <c r="E68986" t="inlineStr">
        <is>
          <t>9급</t>
        </is>
      </c>
      <c r="F68986" t="inlineStr">
        <is>
          <t>QT_ORDER</t>
        </is>
      </c>
    </row>
    <row r="68987">
      <c r="E68987" t="inlineStr">
        <is>
          <t>일반직 공무원</t>
        </is>
      </c>
      <c r="F68987" t="inlineStr">
        <is>
          <t>CV_OCCUPATION</t>
        </is>
      </c>
    </row>
    <row r="68988">
      <c r="E68988" t="inlineStr">
        <is>
          <t>33만3998명</t>
        </is>
      </c>
      <c r="F68988" t="inlineStr">
        <is>
          <t>QT_MAN_COUNT</t>
        </is>
      </c>
    </row>
    <row r="68989">
      <c r="E68989" t="inlineStr">
        <is>
          <t>65.6%</t>
        </is>
      </c>
      <c r="F68989" t="inlineStr">
        <is>
          <t>QT_PERCENTAGE</t>
        </is>
      </c>
    </row>
    <row r="68991">
      <c r="B68991" t="inlineStr">
        <is>
          <t>NXNE2102008030.json</t>
        </is>
      </c>
      <c r="C68991" t="inlineStr">
        <is>
          <t>NWRW1800000041.178.5.2</t>
        </is>
      </c>
      <c r="D68991" t="inlineStr">
        <is>
          <t>이들의 초임은 월평균 156만 원(세금 공제 전)이었고 재직 10년차에 274만 원, 20년차에 356만 원, 30년차에 442만 원을 받는 것으로 나타났다.</t>
        </is>
      </c>
      <c r="E68991" t="inlineStr">
        <is>
          <t>156만 원</t>
        </is>
      </c>
      <c r="F68991" t="inlineStr">
        <is>
          <t>QT_PRICE</t>
        </is>
      </c>
    </row>
    <row r="68992">
      <c r="E68992" t="inlineStr">
        <is>
          <t>10년차</t>
        </is>
      </c>
      <c r="F68992" t="inlineStr">
        <is>
          <t>QT_ORDER</t>
        </is>
      </c>
    </row>
    <row r="68993">
      <c r="E68993" t="inlineStr">
        <is>
          <t>274만 원</t>
        </is>
      </c>
      <c r="F68993" t="inlineStr">
        <is>
          <t>QT_PRICE</t>
        </is>
      </c>
    </row>
    <row r="68994">
      <c r="E68994" t="inlineStr">
        <is>
          <t>20년차</t>
        </is>
      </c>
      <c r="F68994" t="inlineStr">
        <is>
          <t>QT_ORDER</t>
        </is>
      </c>
    </row>
    <row r="68995">
      <c r="E68995" t="inlineStr">
        <is>
          <t>356만 원</t>
        </is>
      </c>
      <c r="F68995" t="inlineStr">
        <is>
          <t>QT_PRICE</t>
        </is>
      </c>
    </row>
    <row r="68996">
      <c r="E68996" t="inlineStr">
        <is>
          <t>30년차</t>
        </is>
      </c>
      <c r="F68996" t="inlineStr">
        <is>
          <t>QT_ORDER</t>
        </is>
      </c>
    </row>
    <row r="68997">
      <c r="E68997" t="inlineStr">
        <is>
          <t>442만 원</t>
        </is>
      </c>
      <c r="F68997" t="inlineStr">
        <is>
          <t>QT_PRICE</t>
        </is>
      </c>
    </row>
    <row r="68999">
      <c r="B68999" t="inlineStr">
        <is>
          <t>NXNE2102008030.json</t>
        </is>
      </c>
      <c r="C68999" t="inlineStr">
        <is>
          <t>NWRW1800000041.178.5.3</t>
        </is>
      </c>
      <c r="D68999" t="inlineStr">
        <is>
          <t>지난해 대졸 신입사원의 평균 임금은 265만9000원.</t>
        </is>
      </c>
      <c r="E68999" t="inlineStr">
        <is>
          <t>지난해</t>
        </is>
      </c>
      <c r="F68999" t="inlineStr">
        <is>
          <t>DT_YEAR</t>
        </is>
      </c>
    </row>
    <row r="69000">
      <c r="E69000" t="inlineStr">
        <is>
          <t>신입사원</t>
        </is>
      </c>
      <c r="F69000" t="inlineStr">
        <is>
          <t>CV_POSITION</t>
        </is>
      </c>
    </row>
    <row r="69001">
      <c r="E69001" t="inlineStr">
        <is>
          <t>265만9000원</t>
        </is>
      </c>
      <c r="F69001" t="inlineStr">
        <is>
          <t>QT_PRICE</t>
        </is>
      </c>
    </row>
    <row r="69003">
      <c r="B69003" t="inlineStr">
        <is>
          <t>NXNE2102008030.json</t>
        </is>
      </c>
      <c r="C69003" t="inlineStr">
        <is>
          <t>NWRW1800000041.178.6.1</t>
        </is>
      </c>
      <c r="D69003" t="inlineStr">
        <is>
          <t>9급 공무원이 5급으로 승진하는 데는 평균 25.2년이 걸렸다.</t>
        </is>
      </c>
      <c r="E69003" t="inlineStr">
        <is>
          <t>9급</t>
        </is>
      </c>
      <c r="F69003" t="inlineStr">
        <is>
          <t>QT_ORDER</t>
        </is>
      </c>
    </row>
    <row r="69004">
      <c r="E69004" t="inlineStr">
        <is>
          <t>공무원</t>
        </is>
      </c>
      <c r="F69004" t="inlineStr">
        <is>
          <t>CV_OCCUPATION</t>
        </is>
      </c>
    </row>
    <row r="69005">
      <c r="E69005" t="inlineStr">
        <is>
          <t>5급</t>
        </is>
      </c>
      <c r="F69005" t="inlineStr">
        <is>
          <t>QT_ORDER</t>
        </is>
      </c>
    </row>
    <row r="69006">
      <c r="E69006" t="inlineStr">
        <is>
          <t>25.2년</t>
        </is>
      </c>
      <c r="F69006" t="inlineStr">
        <is>
          <t>DT_DURATION</t>
        </is>
      </c>
    </row>
    <row r="69008">
      <c r="B69008" t="inlineStr">
        <is>
          <t>NXNE2102008030.json</t>
        </is>
      </c>
      <c r="C69008" t="inlineStr">
        <is>
          <t>NWRW1800000041.178.6.2</t>
        </is>
      </c>
      <c r="D69008" t="inlineStr">
        <is>
          <t>7급 공채 합격자가 4급(서기관)까지 승진하려면 평균 22.1년, 행정고시 등 5급 임용자가 3급 이상 고위공무원으로 승진하는 데는 21.2년이 소요됐다.</t>
        </is>
      </c>
      <c r="E69008" t="inlineStr">
        <is>
          <t>7급</t>
        </is>
      </c>
      <c r="F69008" t="inlineStr">
        <is>
          <t>QT_ORDER</t>
        </is>
      </c>
    </row>
    <row r="69009">
      <c r="E69009" t="inlineStr">
        <is>
          <t>4급</t>
        </is>
      </c>
      <c r="F69009" t="inlineStr">
        <is>
          <t>QT_ORDER</t>
        </is>
      </c>
    </row>
    <row r="69010">
      <c r="E69010" t="inlineStr">
        <is>
          <t>서기관</t>
        </is>
      </c>
      <c r="F69010" t="inlineStr">
        <is>
          <t>CV_POSITION</t>
        </is>
      </c>
    </row>
    <row r="69011">
      <c r="E69011" t="inlineStr">
        <is>
          <t>22.1년</t>
        </is>
      </c>
      <c r="F69011" t="inlineStr">
        <is>
          <t>DT_DURATION</t>
        </is>
      </c>
    </row>
    <row r="69012">
      <c r="E69012" t="inlineStr">
        <is>
          <t>행정고시</t>
        </is>
      </c>
      <c r="F69012" t="inlineStr">
        <is>
          <t>EV_OTHERS</t>
        </is>
      </c>
    </row>
    <row r="69013">
      <c r="E69013" t="inlineStr">
        <is>
          <t>5급</t>
        </is>
      </c>
      <c r="F69013" t="inlineStr">
        <is>
          <t>QT_ORDER</t>
        </is>
      </c>
    </row>
    <row r="69014">
      <c r="E69014" t="inlineStr">
        <is>
          <t>3급 이상</t>
        </is>
      </c>
      <c r="F69014" t="inlineStr">
        <is>
          <t>QT_ORDER</t>
        </is>
      </c>
    </row>
    <row r="69015">
      <c r="E69015" t="inlineStr">
        <is>
          <t>고위공무원</t>
        </is>
      </c>
      <c r="F69015" t="inlineStr">
        <is>
          <t>CV_OCCUPATION</t>
        </is>
      </c>
    </row>
    <row r="69016">
      <c r="E69016" t="inlineStr">
        <is>
          <t>21.2년</t>
        </is>
      </c>
      <c r="F69016" t="inlineStr">
        <is>
          <t>DT_DURATION</t>
        </is>
      </c>
    </row>
    <row r="69018">
      <c r="B69018" t="inlineStr">
        <is>
          <t>NXNE2102008030.json</t>
        </is>
      </c>
      <c r="C69018" t="inlineStr">
        <is>
          <t>NWRW1800000041.178.7.2</t>
        </is>
      </c>
      <c r="D69018" t="inlineStr">
        <is>
          <t>이번 조사 대상자 88만7191명에 헌법기관 종사자를 합치면 전체 공무원 수는 100만6474명.</t>
        </is>
      </c>
      <c r="E69018" t="inlineStr">
        <is>
          <t>88만7191명</t>
        </is>
      </c>
      <c r="F69018" t="inlineStr">
        <is>
          <t>QT_MAN_COUNT</t>
        </is>
      </c>
    </row>
    <row r="69019">
      <c r="E69019" t="inlineStr">
        <is>
          <t>공무원</t>
        </is>
      </c>
      <c r="F69019" t="inlineStr">
        <is>
          <t>CV_OCCUPATION</t>
        </is>
      </c>
    </row>
    <row r="69020">
      <c r="E69020" t="inlineStr">
        <is>
          <t>100만6474명</t>
        </is>
      </c>
      <c r="F69020" t="inlineStr">
        <is>
          <t>QT_MAN_COUNT</t>
        </is>
      </c>
    </row>
    <row r="69022">
      <c r="B69022" t="inlineStr">
        <is>
          <t>NXNE2102008030.json</t>
        </is>
      </c>
      <c r="C69022" t="inlineStr">
        <is>
          <t>NWRW1800000026.123.2.1</t>
        </is>
      </c>
      <c r="D69022" t="inlineStr">
        <is>
          <t>교통 부문에서 탄소배출을 줄이려면 차, 연료, 사람들의 사고방식이라는 세 가지 요소가 필요합니다.</t>
        </is>
      </c>
      <c r="E69022" t="inlineStr">
        <is>
          <t>탄소</t>
        </is>
      </c>
      <c r="F69022" t="inlineStr">
        <is>
          <t>MT_ELEMENT</t>
        </is>
      </c>
    </row>
    <row r="69023">
      <c r="E69023" t="inlineStr">
        <is>
          <t>세 가지</t>
        </is>
      </c>
      <c r="F69023" t="inlineStr">
        <is>
          <t>QT_COUNT</t>
        </is>
      </c>
    </row>
    <row r="69025">
      <c r="B69025" t="inlineStr">
        <is>
          <t>NXNE2102008030.json</t>
        </is>
      </c>
      <c r="C69025" t="inlineStr">
        <is>
          <t>NWRW1800000026.123.5.2</t>
        </is>
      </c>
      <c r="D69025" t="inlineStr">
        <is>
          <t>그는 "좀 비관적으로 이야기하면 한쪽 길은 절망(despair), 다른 길은 파괴(destruction)일 정도로 둘 다 가기 싫은 갈림길"이라고 했다.</t>
        </is>
      </c>
      <c r="E69025" t="inlineStr">
        <is>
          <t>둘</t>
        </is>
      </c>
      <c r="F69025" t="inlineStr">
        <is>
          <t>QT_COUNT</t>
        </is>
      </c>
    </row>
    <row r="69027">
      <c r="B69027" t="inlineStr">
        <is>
          <t>NXNE2102008030.json</t>
        </is>
      </c>
      <c r="C69027" t="inlineStr">
        <is>
          <t>NWRW1800000022.225.1.1</t>
        </is>
      </c>
      <c r="D69027" t="inlineStr">
        <is>
          <t>목조 여인숙 화재로 5명 참변;어제 부산서 발생</t>
        </is>
      </c>
      <c r="E69027" t="inlineStr">
        <is>
          <t>5명</t>
        </is>
      </c>
      <c r="F69027" t="inlineStr">
        <is>
          <t>QT_MAN_COUNT</t>
        </is>
      </c>
    </row>
    <row r="69028">
      <c r="E69028" t="inlineStr">
        <is>
          <t>어제</t>
        </is>
      </c>
      <c r="F69028" t="inlineStr">
        <is>
          <t>DT_DAY</t>
        </is>
      </c>
    </row>
    <row r="69029">
      <c r="E69029" t="inlineStr">
        <is>
          <t>부산</t>
        </is>
      </c>
      <c r="F69029" t="inlineStr">
        <is>
          <t>LCP_CITY</t>
        </is>
      </c>
    </row>
    <row r="69031">
      <c r="B69031" t="inlineStr">
        <is>
          <t>NXNE2102008030.json</t>
        </is>
      </c>
      <c r="C69031" t="inlineStr">
        <is>
          <t>NWRW1800000022.225.3.2</t>
        </is>
      </c>
      <c r="D69031" t="inlineStr">
        <is>
          <t>불은 지은 지 50년 이상 된 목조 여인숙 2층에서 발생해 3층 건물 전체를 태운 뒤 1시간여 만에 진화됐다.</t>
        </is>
      </c>
      <c r="E69031" t="inlineStr">
        <is>
          <t>50년 이상</t>
        </is>
      </c>
      <c r="F69031" t="inlineStr">
        <is>
          <t>DT_DURATION</t>
        </is>
      </c>
    </row>
    <row r="69032">
      <c r="E69032" t="inlineStr">
        <is>
          <t>2층</t>
        </is>
      </c>
      <c r="F69032" t="inlineStr">
        <is>
          <t>QT_ORDER</t>
        </is>
      </c>
    </row>
    <row r="69033">
      <c r="E69033" t="inlineStr">
        <is>
          <t>3층</t>
        </is>
      </c>
      <c r="F69033" t="inlineStr">
        <is>
          <t>QT_ORDER</t>
        </is>
      </c>
    </row>
    <row r="69034">
      <c r="E69034" t="inlineStr">
        <is>
          <t>1시간여</t>
        </is>
      </c>
      <c r="F69034" t="inlineStr">
        <is>
          <t>TI_DURATION</t>
        </is>
      </c>
    </row>
    <row r="69036">
      <c r="B69036" t="inlineStr">
        <is>
          <t>NXNE2102008030.json</t>
        </is>
      </c>
      <c r="C69036" t="inlineStr">
        <is>
          <t>NWRW1800000022.225.4.1</t>
        </is>
      </c>
      <c r="D69036" t="inlineStr">
        <is>
          <t>화재신고를 한 여인숙 업주는 "2층에서 '펑' 하는 소리가 나 올라가 보니 객실에서 난 불과 연기가 복도로 번지고 있었다"고 말했다.</t>
        </is>
      </c>
      <c r="E69036" t="inlineStr">
        <is>
          <t>2층</t>
        </is>
      </c>
      <c r="F69036" t="inlineStr">
        <is>
          <t>QT_ORDER</t>
        </is>
      </c>
    </row>
    <row r="69038">
      <c r="B69038" t="inlineStr">
        <is>
          <t>NXNE2102008030.json</t>
        </is>
      </c>
      <c r="C69038" t="inlineStr">
        <is>
          <t>NWRW1800000022.225.5.1</t>
        </is>
      </c>
      <c r="D69038" t="inlineStr">
        <is>
          <t>사망자들은 2층 7개 방 중 4개 방에서 각 1명씩 숨진 채 발견됐고, 3층 10개 방 중 1개 방에서 1명이 숨진 채 발견됐다.</t>
        </is>
      </c>
      <c r="E69038" t="inlineStr">
        <is>
          <t>2층</t>
        </is>
      </c>
      <c r="F69038" t="inlineStr">
        <is>
          <t>QT_ORDER</t>
        </is>
      </c>
    </row>
    <row r="69039">
      <c r="E69039" t="inlineStr">
        <is>
          <t>7개</t>
        </is>
      </c>
      <c r="F69039" t="inlineStr">
        <is>
          <t>QT_COUNT</t>
        </is>
      </c>
    </row>
    <row r="69040">
      <c r="E69040" t="inlineStr">
        <is>
          <t>4개</t>
        </is>
      </c>
      <c r="F69040" t="inlineStr">
        <is>
          <t>QT_COUNT</t>
        </is>
      </c>
    </row>
    <row r="69041">
      <c r="E69041" t="inlineStr">
        <is>
          <t>각 1명씩</t>
        </is>
      </c>
      <c r="F69041" t="inlineStr">
        <is>
          <t>QT_MAN_COUNT</t>
        </is>
      </c>
    </row>
    <row r="69042">
      <c r="E69042" t="inlineStr">
        <is>
          <t>3층</t>
        </is>
      </c>
      <c r="F69042" t="inlineStr">
        <is>
          <t>QT_ORDER</t>
        </is>
      </c>
    </row>
    <row r="69043">
      <c r="E69043" t="inlineStr">
        <is>
          <t>10개</t>
        </is>
      </c>
      <c r="F69043" t="inlineStr">
        <is>
          <t>QT_COUNT</t>
        </is>
      </c>
    </row>
    <row r="69044">
      <c r="E69044" t="inlineStr">
        <is>
          <t>1개</t>
        </is>
      </c>
      <c r="F69044" t="inlineStr">
        <is>
          <t>QT_COUNT</t>
        </is>
      </c>
    </row>
    <row r="69045">
      <c r="E69045" t="inlineStr">
        <is>
          <t>1명</t>
        </is>
      </c>
      <c r="F69045" t="inlineStr">
        <is>
          <t>QT_MAN_COUNT</t>
        </is>
      </c>
    </row>
    <row r="69047">
      <c r="B69047" t="inlineStr">
        <is>
          <t>NXNE2102008030.json</t>
        </is>
      </c>
      <c r="C69047" t="inlineStr">
        <is>
          <t>NWRW1800000022.225.6.1</t>
        </is>
      </c>
      <c r="D69047" t="inlineStr">
        <is>
          <t>당시 이 여인숙에는 이들 사망자와 부상자 6명 외 다른 투숙객은 없었다.</t>
        </is>
      </c>
      <c r="E69047" t="inlineStr">
        <is>
          <t>6명</t>
        </is>
      </c>
      <c r="F69047" t="inlineStr">
        <is>
          <t>QT_MAN_COUNT</t>
        </is>
      </c>
    </row>
    <row r="69049">
      <c r="B69049" t="inlineStr">
        <is>
          <t>NXNE2102008030.json</t>
        </is>
      </c>
      <c r="C69049" t="inlineStr">
        <is>
          <t>NWRW1800000022.225.6.2</t>
        </is>
      </c>
      <c r="D69049" t="inlineStr">
        <is>
          <t>이들은 대부분 월세 13만원을 내고 장기 투숙하는 노동자나 노숙자라고 경찰은 밝혔다.</t>
        </is>
      </c>
      <c r="E69049" t="inlineStr">
        <is>
          <t>13만원</t>
        </is>
      </c>
      <c r="F69049" t="inlineStr">
        <is>
          <t>QT_PRICE</t>
        </is>
      </c>
    </row>
    <row r="69050">
      <c r="E69050" t="inlineStr">
        <is>
          <t>경찰</t>
        </is>
      </c>
      <c r="F69050" t="inlineStr">
        <is>
          <t>OGG_POLITICS</t>
        </is>
      </c>
    </row>
    <row r="69052">
      <c r="B69052" t="inlineStr">
        <is>
          <t>NXNE2102008030.json</t>
        </is>
      </c>
      <c r="C69052" t="inlineStr">
        <is>
          <t>NWRW1800000022.205.4.1</t>
        </is>
      </c>
      <c r="D69052" t="inlineStr">
        <is>
          <t>이어 같은 장소에서 업체와 학계 관계자 100여명이 '울산 조선해양산업 발전을 위한 국제 공동 워크숍'을 개최한다.</t>
        </is>
      </c>
      <c r="E69052" t="inlineStr">
        <is>
          <t>100여명</t>
        </is>
      </c>
      <c r="F69052" t="inlineStr">
        <is>
          <t>QT_MAN_COUNT</t>
        </is>
      </c>
    </row>
    <row r="69053">
      <c r="E69053" t="inlineStr">
        <is>
          <t>울산</t>
        </is>
      </c>
      <c r="F69053" t="inlineStr">
        <is>
          <t>LCP_CITY</t>
        </is>
      </c>
    </row>
    <row r="69055">
      <c r="B69055" t="inlineStr">
        <is>
          <t>NXNE2102008030.json</t>
        </is>
      </c>
      <c r="C69055" t="inlineStr">
        <is>
          <t>NWRW1800000028.255.3.2</t>
        </is>
      </c>
      <c r="D69055" t="inlineStr">
        <is>
          <t>그는 “막말로 매년 5%씩 납품단가를 깎으라면, 10년이 지나면 거저 납품하라는 것밖에 안 된다”며 “매년 5%씩 깎으라는 것은 상식적으로 말이 안 되고 법적으로도 못 하게 돼 있지만, 계약을 서류로 안 하고 구두로 하다 보니 그런 게 많다”고 지적했다.</t>
        </is>
      </c>
      <c r="E69055" t="inlineStr">
        <is>
          <t>5%씩</t>
        </is>
      </c>
      <c r="F69055" t="inlineStr">
        <is>
          <t>QT_PERCENTAGE</t>
        </is>
      </c>
    </row>
    <row r="69056">
      <c r="E69056" t="inlineStr">
        <is>
          <t>10년</t>
        </is>
      </c>
      <c r="F69056" t="inlineStr">
        <is>
          <t>DT_DURATION</t>
        </is>
      </c>
    </row>
    <row r="69057">
      <c r="E69057" t="inlineStr">
        <is>
          <t>5%씩</t>
        </is>
      </c>
      <c r="F69057" t="inlineStr">
        <is>
          <t>QT_PERCENTAGE</t>
        </is>
      </c>
    </row>
    <row r="69059">
      <c r="B69059" t="inlineStr">
        <is>
          <t>NXNE2102008030.json</t>
        </is>
      </c>
      <c r="C69059" t="inlineStr">
        <is>
          <t>NWRW1800000028.255.6.3</t>
        </is>
      </c>
      <c r="D69059" t="inlineStr">
        <is>
          <t>그는 매출 12조원의 에스케이텔레콤이 4500명만 고용하고 있는 현실을 거론하며 “고용증대가 기업의 중요 덕목 중 하나일 뿐만 아니라 기업의 사회적 책임 여부가 국제사회에서도 점차 중요해지고 있다”며 “우리 기업들의 사회를 위한 노력은 아직 선진국을 따라가기에 한참 멀었다”고 비판했다.</t>
        </is>
      </c>
      <c r="E69059" t="inlineStr">
        <is>
          <t>12조원</t>
        </is>
      </c>
      <c r="F69059" t="inlineStr">
        <is>
          <t>QT_PRICE</t>
        </is>
      </c>
    </row>
    <row r="69060">
      <c r="E69060" t="inlineStr">
        <is>
          <t>에스케이텔레콤</t>
        </is>
      </c>
      <c r="F69060" t="inlineStr">
        <is>
          <t>OGG_ECONOMY</t>
        </is>
      </c>
    </row>
    <row r="69061">
      <c r="E69061" t="inlineStr">
        <is>
          <t>4500명만</t>
        </is>
      </c>
      <c r="F69061" t="inlineStr">
        <is>
          <t>QT_MAN_COUNT</t>
        </is>
      </c>
    </row>
    <row r="69062">
      <c r="E69062" t="inlineStr">
        <is>
          <t>하나</t>
        </is>
      </c>
      <c r="F69062" t="inlineStr">
        <is>
          <t>QT_COUNT</t>
        </is>
      </c>
    </row>
    <row r="69064">
      <c r="B69064" t="inlineStr">
        <is>
          <t>NXNE2102008030.json</t>
        </is>
      </c>
      <c r="C69064" t="inlineStr">
        <is>
          <t>NWRW1800000037.30.2.1</t>
        </is>
      </c>
      <c r="D69064" t="inlineStr">
        <is>
          <t>[창조경제의 디딤돌, 우주를 잡아라]&lt;上&gt;숲을 보고 나무를 키우자</t>
        </is>
      </c>
      <c r="E69064" t="inlineStr">
        <is>
          <t>上</t>
        </is>
      </c>
      <c r="F69064" t="inlineStr">
        <is>
          <t>QT_ORDER</t>
        </is>
      </c>
    </row>
    <row r="69066">
      <c r="B69066" t="inlineStr">
        <is>
          <t>NXNE2102008030.json</t>
        </is>
      </c>
      <c r="C69066" t="inlineStr">
        <is>
          <t>NWRW1800000037.30.7.2</t>
        </is>
      </c>
      <c r="D69066" t="inlineStr">
        <is>
          <t>중장기 계획의 비전과 방향성, 실현하기 위한 과제 등을 3회에 걸쳐</t>
        </is>
      </c>
      <c r="E69066" t="inlineStr">
        <is>
          <t>3회</t>
        </is>
      </c>
      <c r="F69066" t="inlineStr">
        <is>
          <t>QT_COUNT</t>
        </is>
      </c>
    </row>
    <row r="69068">
      <c r="B69068" t="inlineStr">
        <is>
          <t>NXNE2102008030.json</t>
        </is>
      </c>
      <c r="C69068" t="inlineStr">
        <is>
          <t>NWRW1800000037.30.13.2</t>
        </is>
      </c>
      <c r="D69068" t="inlineStr">
        <is>
          <t>그 뒤 2005년까지 세 차례 수정·보완이 이뤄졌다.</t>
        </is>
      </c>
      <c r="E69068" t="inlineStr">
        <is>
          <t>2005년까지</t>
        </is>
      </c>
      <c r="F69068" t="inlineStr">
        <is>
          <t>DT_OTHERS</t>
        </is>
      </c>
    </row>
    <row r="69069">
      <c r="E69069" t="inlineStr">
        <is>
          <t>세 차례</t>
        </is>
      </c>
      <c r="F69069" t="inlineStr">
        <is>
          <t>QT_COUNT</t>
        </is>
      </c>
    </row>
    <row r="69071">
      <c r="B69071" t="inlineStr">
        <is>
          <t>NXNE2102008030.json</t>
        </is>
      </c>
      <c r="C69071" t="inlineStr">
        <is>
          <t>NWRW1800000037.30.13.4</t>
        </is>
      </c>
      <c r="D69071" t="inlineStr">
        <is>
          <t>1차 기본계획의 결과물이 바로 나로호 발사다.</t>
        </is>
      </c>
      <c r="E69071" t="inlineStr">
        <is>
          <t>1차</t>
        </is>
      </c>
      <c r="F69071" t="inlineStr">
        <is>
          <t>QT_ORDER</t>
        </is>
      </c>
    </row>
    <row r="69072">
      <c r="E69072" t="inlineStr">
        <is>
          <t>나로호</t>
        </is>
      </c>
      <c r="F69072" t="inlineStr">
        <is>
          <t>TMI_HW</t>
        </is>
      </c>
    </row>
    <row r="69074">
      <c r="B69074" t="inlineStr">
        <is>
          <t>NXNE2102008030.json</t>
        </is>
      </c>
      <c r="C69074" t="inlineStr">
        <is>
          <t>NWRW1800000037.30.14.1</t>
        </is>
      </c>
      <c r="D69074" t="inlineStr">
        <is>
          <t>2011년 12월에는 한국형 발사체 개발을 골자로 하는 ‘2차 우주개발진흥 기본계획(2012∼2016)’이 수립됐는데, 발사체 개발에만 그친다는 한계가 있었다.</t>
        </is>
      </c>
      <c r="E69074" t="inlineStr">
        <is>
          <t>2011년 12월</t>
        </is>
      </c>
      <c r="F69074" t="inlineStr">
        <is>
          <t>DT_OTHERS</t>
        </is>
      </c>
    </row>
    <row r="69075">
      <c r="E69075" t="inlineStr">
        <is>
          <t>2차</t>
        </is>
      </c>
      <c r="F69075" t="inlineStr">
        <is>
          <t>QT_ORDER</t>
        </is>
      </c>
    </row>
    <row r="69076">
      <c r="E69076" t="inlineStr">
        <is>
          <t>우주개발진흥 기본계획</t>
        </is>
      </c>
      <c r="F69076" t="inlineStr">
        <is>
          <t>TMI_PROJECT</t>
        </is>
      </c>
    </row>
    <row r="69077">
      <c r="E69077" t="inlineStr">
        <is>
          <t>2012∼2016</t>
        </is>
      </c>
      <c r="F69077" t="inlineStr">
        <is>
          <t>DT_DURATION</t>
        </is>
      </c>
    </row>
    <row r="69079">
      <c r="B69079" t="inlineStr">
        <is>
          <t>NXNE2102008030.json</t>
        </is>
      </c>
      <c r="C69079" t="inlineStr">
        <is>
          <t>NWRW1800000037.30.15.1</t>
        </is>
      </c>
      <c r="D69079" t="inlineStr">
        <is>
          <t>이에 따라 중장기 계획에는 2030년 75t급 한국형 발사체 9개를 묶어 3t급 정지궤도 발사체로 업그레이드하고, 2040년에는 6t급까지 끌어올린다는 계획이 추가됐다.</t>
        </is>
      </c>
      <c r="E69079" t="inlineStr">
        <is>
          <t>2030년</t>
        </is>
      </c>
      <c r="F69079" t="inlineStr">
        <is>
          <t>DT_YEAR</t>
        </is>
      </c>
    </row>
    <row r="69080">
      <c r="E69080" t="inlineStr">
        <is>
          <t>75t급</t>
        </is>
      </c>
      <c r="F69080" t="inlineStr">
        <is>
          <t>QT_WEIGHT</t>
        </is>
      </c>
    </row>
    <row r="69081">
      <c r="E69081" t="inlineStr">
        <is>
          <t>9개</t>
        </is>
      </c>
      <c r="F69081" t="inlineStr">
        <is>
          <t>QT_COUNT</t>
        </is>
      </c>
    </row>
    <row r="69082">
      <c r="E69082" t="inlineStr">
        <is>
          <t>3t급</t>
        </is>
      </c>
      <c r="F69082" t="inlineStr">
        <is>
          <t>QT_WEIGHT</t>
        </is>
      </c>
    </row>
    <row r="69083">
      <c r="E69083" t="inlineStr">
        <is>
          <t>2040년</t>
        </is>
      </c>
      <c r="F69083" t="inlineStr">
        <is>
          <t>DT_YEAR</t>
        </is>
      </c>
    </row>
    <row r="69084">
      <c r="E69084" t="inlineStr">
        <is>
          <t>6t급까지</t>
        </is>
      </c>
      <c r="F69084" t="inlineStr">
        <is>
          <t>QT_WEIGHT</t>
        </is>
      </c>
    </row>
    <row r="69086">
      <c r="B69086" t="inlineStr">
        <is>
          <t>NXNE2102008030.json</t>
        </is>
      </c>
      <c r="C69086" t="inlineStr">
        <is>
          <t>NWRW1800000037.30.15.3</t>
        </is>
      </c>
      <c r="D69086" t="inlineStr">
        <is>
          <t>위성 발사 계획에서도 2020년 다목적 실용위성 2기를 국외로 수출하고, 2040년에는 다목적위성 3기, 중형위성 4기, 정지궤도위성 1기를 자력 개발해 수출하겠다는 목표가 제시됐다.</t>
        </is>
      </c>
      <c r="E69086" t="inlineStr">
        <is>
          <t>2020년</t>
        </is>
      </c>
      <c r="F69086" t="inlineStr">
        <is>
          <t>DT_YEAR</t>
        </is>
      </c>
    </row>
    <row r="69087">
      <c r="E69087" t="inlineStr">
        <is>
          <t>다목적 실용위성</t>
        </is>
      </c>
      <c r="F69087" t="inlineStr">
        <is>
          <t>TMI_HW</t>
        </is>
      </c>
    </row>
    <row r="69088">
      <c r="E69088" t="inlineStr">
        <is>
          <t>2기</t>
        </is>
      </c>
      <c r="F69088" t="inlineStr">
        <is>
          <t>QT_COUNT</t>
        </is>
      </c>
    </row>
    <row r="69089">
      <c r="E69089" t="inlineStr">
        <is>
          <t>2040년</t>
        </is>
      </c>
      <c r="F69089" t="inlineStr">
        <is>
          <t>DT_YEAR</t>
        </is>
      </c>
    </row>
    <row r="69090">
      <c r="E69090" t="inlineStr">
        <is>
          <t>다목적위성</t>
        </is>
      </c>
      <c r="F69090" t="inlineStr">
        <is>
          <t>AFW_OTHER_PRODUCTS</t>
        </is>
      </c>
    </row>
    <row r="69091">
      <c r="E69091" t="inlineStr">
        <is>
          <t>3기</t>
        </is>
      </c>
      <c r="F69091" t="inlineStr">
        <is>
          <t>QT_COUNT</t>
        </is>
      </c>
    </row>
    <row r="69092">
      <c r="E69092" t="inlineStr">
        <is>
          <t>중형위성</t>
        </is>
      </c>
      <c r="F69092" t="inlineStr">
        <is>
          <t>AFW_OTHER_PRODUCTS</t>
        </is>
      </c>
    </row>
    <row r="69093">
      <c r="E69093" t="inlineStr">
        <is>
          <t>4기</t>
        </is>
      </c>
      <c r="F69093" t="inlineStr">
        <is>
          <t>QT_COUNT</t>
        </is>
      </c>
    </row>
    <row r="69094">
      <c r="E69094" t="inlineStr">
        <is>
          <t>정지궤도위성</t>
        </is>
      </c>
      <c r="F69094" t="inlineStr">
        <is>
          <t>TMI_HW</t>
        </is>
      </c>
    </row>
    <row r="69095">
      <c r="E69095" t="inlineStr">
        <is>
          <t>1기</t>
        </is>
      </c>
      <c r="F69095" t="inlineStr">
        <is>
          <t>QT_COUNT</t>
        </is>
      </c>
    </row>
    <row r="69097">
      <c r="B69097" t="inlineStr">
        <is>
          <t>NXNE2102008030.json</t>
        </is>
      </c>
      <c r="C69097" t="inlineStr">
        <is>
          <t>NWRW1800000037.30.17.1</t>
        </is>
      </c>
      <c r="D69097" t="inlineStr">
        <is>
          <t>올해 1월 2전 3기로 발사에 성공한 나로호는 자력으로 위성을 쏘아 올릴 수 있는 국가를 의미하는 ‘스페이스 클럽’ 가입이라는 영광과 ‘반쪽짜리 발사체’라는 비판이 공존했다.</t>
        </is>
      </c>
      <c r="E69097" t="inlineStr">
        <is>
          <t>올해 1월</t>
        </is>
      </c>
      <c r="F69097" t="inlineStr">
        <is>
          <t>DT_OTHERS</t>
        </is>
      </c>
    </row>
    <row r="69098">
      <c r="E69098" t="inlineStr">
        <is>
          <t>2전 3기</t>
        </is>
      </c>
      <c r="F69098" t="inlineStr">
        <is>
          <t>QT_COUNT</t>
        </is>
      </c>
    </row>
    <row r="69099">
      <c r="E69099" t="inlineStr">
        <is>
          <t>나로호</t>
        </is>
      </c>
      <c r="F69099" t="inlineStr">
        <is>
          <t>TMI_HW</t>
        </is>
      </c>
    </row>
    <row r="69100">
      <c r="E69100" t="inlineStr">
        <is>
          <t>위성</t>
        </is>
      </c>
      <c r="F69100" t="inlineStr">
        <is>
          <t>TMI_HW</t>
        </is>
      </c>
    </row>
    <row r="69101">
      <c r="E69101" t="inlineStr">
        <is>
          <t>스페이스 클럽</t>
        </is>
      </c>
      <c r="F69101" t="inlineStr">
        <is>
          <t>OGG_OTHERS</t>
        </is>
      </c>
    </row>
    <row r="69103">
      <c r="B69103" t="inlineStr">
        <is>
          <t>NXNE2102008030.json</t>
        </is>
      </c>
      <c r="C69103" t="inlineStr">
        <is>
          <t>NWRW1800000028.128.2.1</t>
        </is>
      </c>
      <c r="D69103" t="inlineStr">
        <is>
          <t>천안함 침몰 이후 지난 15일까지 주검으로 귀환한 38명과 달리 실종 병사 8명은 아직 돌아오지 못했다.</t>
        </is>
      </c>
      <c r="E69103" t="inlineStr">
        <is>
          <t>천안함 침몰 이후</t>
        </is>
      </c>
      <c r="F69103" t="inlineStr">
        <is>
          <t>DT_OTHERS</t>
        </is>
      </c>
    </row>
    <row r="69104">
      <c r="E69104" t="inlineStr">
        <is>
          <t>지난 15일까지</t>
        </is>
      </c>
      <c r="F69104" t="inlineStr">
        <is>
          <t>DT_OTHERS</t>
        </is>
      </c>
    </row>
    <row r="69105">
      <c r="E69105" t="inlineStr">
        <is>
          <t>38명</t>
        </is>
      </c>
      <c r="F69105" t="inlineStr">
        <is>
          <t>QT_MAN_COUNT</t>
        </is>
      </c>
    </row>
    <row r="69106">
      <c r="E69106" t="inlineStr">
        <is>
          <t>병사</t>
        </is>
      </c>
      <c r="F69106" t="inlineStr">
        <is>
          <t>CV_POSITION</t>
        </is>
      </c>
    </row>
    <row r="69107">
      <c r="E69107" t="inlineStr">
        <is>
          <t>8명</t>
        </is>
      </c>
      <c r="F69107" t="inlineStr">
        <is>
          <t>QT_MAN_COUNT</t>
        </is>
      </c>
    </row>
    <row r="69109">
      <c r="B69109" t="inlineStr">
        <is>
          <t>NXNE2102008030.json</t>
        </is>
      </c>
      <c r="C69109" t="inlineStr">
        <is>
          <t>NWRW1800000028.128.9.2</t>
        </is>
      </c>
      <c r="D69109" t="inlineStr">
        <is>
          <t>“혼인신고만 한 채 딸(6)을 얻고도 10년 동안 미뤄온 결혼식을 올해엔 꼭 올릴게.”</t>
        </is>
      </c>
      <c r="E69109" t="inlineStr">
        <is>
          <t>딸</t>
        </is>
      </c>
      <c r="F69109" t="inlineStr">
        <is>
          <t>CV_RELATION</t>
        </is>
      </c>
    </row>
    <row r="69110">
      <c r="E69110" t="inlineStr">
        <is>
          <t>6</t>
        </is>
      </c>
      <c r="F69110" t="inlineStr">
        <is>
          <t>QT_AGE</t>
        </is>
      </c>
    </row>
    <row r="69111">
      <c r="E69111" t="inlineStr">
        <is>
          <t>10년 동안</t>
        </is>
      </c>
      <c r="F69111" t="inlineStr">
        <is>
          <t>DT_DURATION</t>
        </is>
      </c>
    </row>
    <row r="69112">
      <c r="E69112" t="inlineStr">
        <is>
          <t>올해</t>
        </is>
      </c>
      <c r="F69112" t="inlineStr">
        <is>
          <t>DT_YEAR</t>
        </is>
      </c>
    </row>
    <row r="69114">
      <c r="B69114" t="inlineStr">
        <is>
          <t>NXNE2102008030.json</t>
        </is>
      </c>
      <c r="C69114" t="inlineStr">
        <is>
          <t>NWRW1800000028.128.10.1</t>
        </is>
      </c>
      <c r="D69114" t="inlineStr">
        <is>
          <t>대학 1학년을 끝내고 전공을 살려 해군에 지원했던 강태민(21) 일병과 정태준(20) 이병도 똑같이 돌아오지 못했다.</t>
        </is>
      </c>
      <c r="E69114" t="inlineStr">
        <is>
          <t>1학년</t>
        </is>
      </c>
      <c r="F69114" t="inlineStr">
        <is>
          <t>QT_ORDER</t>
        </is>
      </c>
    </row>
    <row r="69115">
      <c r="E69115" t="inlineStr">
        <is>
          <t>해군</t>
        </is>
      </c>
      <c r="F69115" t="inlineStr">
        <is>
          <t>OGG_MILITARY</t>
        </is>
      </c>
    </row>
    <row r="69116">
      <c r="E69116" t="inlineStr">
        <is>
          <t>강태민</t>
        </is>
      </c>
      <c r="F69116" t="inlineStr">
        <is>
          <t>PS_NAME</t>
        </is>
      </c>
    </row>
    <row r="69117">
      <c r="E69117" t="inlineStr">
        <is>
          <t>21</t>
        </is>
      </c>
      <c r="F69117" t="inlineStr">
        <is>
          <t>QT_AGE</t>
        </is>
      </c>
    </row>
    <row r="69118">
      <c r="E69118" t="inlineStr">
        <is>
          <t>일병</t>
        </is>
      </c>
      <c r="F69118" t="inlineStr">
        <is>
          <t>CV_POSITION</t>
        </is>
      </c>
    </row>
    <row r="69119">
      <c r="E69119" t="inlineStr">
        <is>
          <t>정태준</t>
        </is>
      </c>
      <c r="F69119" t="inlineStr">
        <is>
          <t>PS_NAME</t>
        </is>
      </c>
    </row>
    <row r="69120">
      <c r="E69120" t="inlineStr">
        <is>
          <t>20</t>
        </is>
      </c>
      <c r="F69120" t="inlineStr">
        <is>
          <t>QT_AGE</t>
        </is>
      </c>
    </row>
    <row r="69121">
      <c r="E69121" t="inlineStr">
        <is>
          <t>이병</t>
        </is>
      </c>
      <c r="F69121" t="inlineStr">
        <is>
          <t>CV_POSITION</t>
        </is>
      </c>
    </row>
    <row r="69123">
      <c r="B69123" t="inlineStr">
        <is>
          <t>NXNE2102008030.json</t>
        </is>
      </c>
      <c r="C69123" t="inlineStr">
        <is>
          <t>NWRW1800000045.24.1.1</t>
        </is>
      </c>
      <c r="D69123" t="inlineStr">
        <is>
          <t>스마트폰 콕∼ 금리 0.7%P 쑥∼</t>
        </is>
      </c>
      <c r="E69123" t="inlineStr">
        <is>
          <t>스마트폰</t>
        </is>
      </c>
      <c r="F69123" t="inlineStr">
        <is>
          <t>TMI_HW</t>
        </is>
      </c>
    </row>
    <row r="69124">
      <c r="E69124" t="inlineStr">
        <is>
          <t>0.7%</t>
        </is>
      </c>
      <c r="F69124" t="inlineStr">
        <is>
          <t>QT_PERCENTAGE</t>
        </is>
      </c>
    </row>
    <row r="69126">
      <c r="B69126" t="inlineStr">
        <is>
          <t>NXNE2102008030.json</t>
        </is>
      </c>
      <c r="C69126" t="inlineStr">
        <is>
          <t>NWRW1800000045.24.7.3</t>
        </is>
      </c>
      <c r="D69126" t="inlineStr">
        <is>
          <t>저금리 시대에 0.1%포인트라도 높은 금리를 찾는 금융소비자들은 모바일 금융상품을 살뜰히 챙기면 적지 않은 수익을 추가로 얻을 수 있다.</t>
        </is>
      </c>
      <c r="E69126" t="inlineStr">
        <is>
          <t>0.1%포인트</t>
        </is>
      </c>
      <c r="F69126" t="inlineStr">
        <is>
          <t>QT_PERCENTAGE</t>
        </is>
      </c>
    </row>
    <row r="69128">
      <c r="B69128" t="inlineStr">
        <is>
          <t>NXNE2102008030.json</t>
        </is>
      </c>
      <c r="C69128" t="inlineStr">
        <is>
          <t>NWRW1800000045.24.8.4</t>
        </is>
      </c>
      <c r="D69128" t="inlineStr">
        <is>
          <t>저축습관지원, 목표달성지원, 금리우대쿠폰 등의 항목을 선택하면 최대 연 0.4%포인트의 우대금리를 준다.</t>
        </is>
      </c>
      <c r="E69128" t="inlineStr">
        <is>
          <t>0.4%포인트</t>
        </is>
      </c>
      <c r="F69128" t="inlineStr">
        <is>
          <t>QT_PERCENTAGE</t>
        </is>
      </c>
    </row>
    <row r="69130">
      <c r="B69130" t="inlineStr">
        <is>
          <t>NXNE2102008030.json</t>
        </is>
      </c>
      <c r="C69130" t="inlineStr">
        <is>
          <t>NWRW1800000045.24.9.2</t>
        </is>
      </c>
      <c r="D69130" t="inlineStr">
        <is>
          <t>1원만 맡겨도 1.0%포인트의 우대금리를 주고 월 최대 35회의 전자금융수수료를 면제해 준다.</t>
        </is>
      </c>
      <c r="E69130" t="inlineStr">
        <is>
          <t>1원만</t>
        </is>
      </c>
      <c r="F69130" t="inlineStr">
        <is>
          <t>QT_PRICE</t>
        </is>
      </c>
    </row>
    <row r="69131">
      <c r="E69131" t="inlineStr">
        <is>
          <t>1.0%포인트</t>
        </is>
      </c>
      <c r="F69131" t="inlineStr">
        <is>
          <t>QT_PERCENTAGE</t>
        </is>
      </c>
    </row>
    <row r="69132">
      <c r="E69132" t="inlineStr">
        <is>
          <t>35회</t>
        </is>
      </c>
      <c r="F69132" t="inlineStr">
        <is>
          <t>QT_COUNT</t>
        </is>
      </c>
    </row>
    <row r="69134">
      <c r="B69134" t="inlineStr">
        <is>
          <t>NXNE2102008030.json</t>
        </is>
      </c>
      <c r="C69134" t="inlineStr">
        <is>
          <t>NWRW1800000045.24.9.3</t>
        </is>
      </c>
      <c r="D69134" t="inlineStr">
        <is>
          <t>이와 함께 온라인 쇼핑에서 결제하는 금액의 0.5%를 실시간으로 돌려준다.</t>
        </is>
      </c>
      <c r="E69134" t="inlineStr">
        <is>
          <t>0.5%</t>
        </is>
      </c>
      <c r="F69134" t="inlineStr">
        <is>
          <t>QT_PERCENTAGE</t>
        </is>
      </c>
    </row>
    <row r="69136">
      <c r="B69136" t="inlineStr">
        <is>
          <t>NXNE2102008030.json</t>
        </is>
      </c>
      <c r="C69136" t="inlineStr">
        <is>
          <t>NWRW1800000045.24.9.4</t>
        </is>
      </c>
      <c r="D69136" t="inlineStr">
        <is>
          <t>환전을 하거나 송금을 할 때 수수료 30%를 깎아 주는 혜택도 있다.</t>
        </is>
      </c>
      <c r="E69136" t="inlineStr">
        <is>
          <t>30%</t>
        </is>
      </c>
      <c r="F69136" t="inlineStr">
        <is>
          <t>QT_PERCENTAGE</t>
        </is>
      </c>
    </row>
    <row r="69138">
      <c r="B69138" t="inlineStr">
        <is>
          <t>NXNE2102008030.json</t>
        </is>
      </c>
      <c r="C69138" t="inlineStr">
        <is>
          <t>NWRW1800000045.24.11.5</t>
        </is>
      </c>
      <c r="D69138" t="inlineStr">
        <is>
          <t>일반 상품보다 금리가 최고 0.7%포인트가량 높다.</t>
        </is>
      </c>
      <c r="E69138" t="inlineStr">
        <is>
          <t>0.7%포인트가량</t>
        </is>
      </c>
      <c r="F69138" t="inlineStr">
        <is>
          <t>QT_PERCENTAGE</t>
        </is>
      </c>
    </row>
    <row r="69140">
      <c r="B69140" t="inlineStr">
        <is>
          <t>NXNE2102008030.json</t>
        </is>
      </c>
      <c r="C69140" t="inlineStr">
        <is>
          <t>NWRW1800000021.102.5.1</t>
        </is>
      </c>
      <c r="D69140" t="inlineStr">
        <is>
          <t>예를 들어 주가가 50% 하락한다면 초과 하락폭인 5%포인트에 1.818을 곱한 9.09%만큼 원금 손실이 나는 셈이다.</t>
        </is>
      </c>
      <c r="E69140" t="inlineStr">
        <is>
          <t>50%</t>
        </is>
      </c>
      <c r="F69140" t="inlineStr">
        <is>
          <t>QT_PERCENTAGE</t>
        </is>
      </c>
    </row>
    <row r="69141">
      <c r="E69141" t="inlineStr">
        <is>
          <t>5%포인트</t>
        </is>
      </c>
      <c r="F69141" t="inlineStr">
        <is>
          <t>QT_PERCENTAGE</t>
        </is>
      </c>
    </row>
    <row r="69142">
      <c r="E69142" t="inlineStr">
        <is>
          <t>1.818</t>
        </is>
      </c>
      <c r="F69142" t="inlineStr">
        <is>
          <t>QT_OTHERS</t>
        </is>
      </c>
    </row>
    <row r="69143">
      <c r="E69143" t="inlineStr">
        <is>
          <t>9.09%</t>
        </is>
      </c>
      <c r="F69143" t="inlineStr">
        <is>
          <t>QT_PERCENTAGE</t>
        </is>
      </c>
    </row>
    <row r="69145">
      <c r="B69145" t="inlineStr">
        <is>
          <t>NXNE2102008030.json</t>
        </is>
      </c>
      <c r="C69145" t="inlineStr">
        <is>
          <t>NWRW1800000021.102.7.1</t>
        </is>
      </c>
      <c r="D69145" t="inlineStr">
        <is>
          <t>4개월마다 조기상환 기회가 주어지는데 조기상환일에 두 종목 모두 최초 기준 주가와 비교해 85% 이상(4, 8개월), 80% 이상(12, 16개월), 75% 이상(20개월)이면 연 27%로 조기상환된다.</t>
        </is>
      </c>
      <c r="E69145" t="inlineStr">
        <is>
          <t>4개월마다</t>
        </is>
      </c>
      <c r="F69145" t="inlineStr">
        <is>
          <t>DT_OTHERS</t>
        </is>
      </c>
    </row>
    <row r="69146">
      <c r="E69146" t="inlineStr">
        <is>
          <t>두 종목</t>
        </is>
      </c>
      <c r="F69146" t="inlineStr">
        <is>
          <t>QT_COUNT</t>
        </is>
      </c>
    </row>
    <row r="69147">
      <c r="E69147" t="inlineStr">
        <is>
          <t>85% 이상</t>
        </is>
      </c>
      <c r="F69147" t="inlineStr">
        <is>
          <t>QT_PERCENTAGE</t>
        </is>
      </c>
    </row>
    <row r="69148">
      <c r="E69148" t="inlineStr">
        <is>
          <t>4, 8개월</t>
        </is>
      </c>
      <c r="F69148" t="inlineStr">
        <is>
          <t>DT_DURATION</t>
        </is>
      </c>
    </row>
    <row r="69149">
      <c r="E69149" t="inlineStr">
        <is>
          <t>80% 이상</t>
        </is>
      </c>
      <c r="F69149" t="inlineStr">
        <is>
          <t>QT_PERCENTAGE</t>
        </is>
      </c>
    </row>
    <row r="69150">
      <c r="E69150" t="inlineStr">
        <is>
          <t>12, 16개월</t>
        </is>
      </c>
      <c r="F69150" t="inlineStr">
        <is>
          <t>DT_DURATION</t>
        </is>
      </c>
    </row>
    <row r="69151">
      <c r="E69151" t="inlineStr">
        <is>
          <t>75% 이상</t>
        </is>
      </c>
      <c r="F69151" t="inlineStr">
        <is>
          <t>QT_PERCENTAGE</t>
        </is>
      </c>
    </row>
    <row r="69152">
      <c r="E69152" t="inlineStr">
        <is>
          <t>20개월</t>
        </is>
      </c>
      <c r="F69152" t="inlineStr">
        <is>
          <t>DT_DURATION</t>
        </is>
      </c>
    </row>
    <row r="69153">
      <c r="E69153" t="inlineStr">
        <is>
          <t>27%</t>
        </is>
      </c>
      <c r="F69153" t="inlineStr">
        <is>
          <t>QT_PERCENTAGE</t>
        </is>
      </c>
    </row>
    <row r="69155">
      <c r="B69155" t="inlineStr">
        <is>
          <t>NXNE2102008030.json</t>
        </is>
      </c>
      <c r="C69155" t="inlineStr">
        <is>
          <t>NWRW1800000046.181.3.2</t>
        </is>
      </c>
      <c r="D69155" t="inlineStr">
        <is>
          <t>우리나라 경제 발전에 가장 큰 영향을 미쳤다고 생각하는 역사적 사실·사건을 한 가지 선택하고 선정 기준과 이유를 서술하라.'</t>
        </is>
      </c>
      <c r="E69155" t="inlineStr">
        <is>
          <t>한 가지</t>
        </is>
      </c>
      <c r="F69155" t="inlineStr">
        <is>
          <t>QT_COUNT</t>
        </is>
      </c>
    </row>
    <row r="69157">
      <c r="B69157" t="inlineStr">
        <is>
          <t>NXNE2102008030.json</t>
        </is>
      </c>
      <c r="C69157" t="inlineStr">
        <is>
          <t>NWRW1800000046.181.5.2</t>
        </is>
      </c>
      <c r="D69157" t="inlineStr">
        <is>
          <t>전국 주요 도시에서 2만여 명이 응시했다.</t>
        </is>
      </c>
      <c r="E69157" t="inlineStr">
        <is>
          <t>2만여 명</t>
        </is>
      </c>
      <c r="F69157" t="inlineStr">
        <is>
          <t>QT_MAN_COUNT</t>
        </is>
      </c>
    </row>
    <row r="69159">
      <c r="B69159" t="inlineStr">
        <is>
          <t>NXNE2102008030.json</t>
        </is>
      </c>
      <c r="C69159" t="inlineStr">
        <is>
          <t>NWRW1800000022.280.13.2</t>
        </is>
      </c>
      <c r="D69159" t="inlineStr">
        <is>
          <t>'커뮤니케이션을 어떻게 볼 것인가'라는 제목의 서론에서부터 1장 '커뮤니케이션 연구의 접근 시각', 2장 '커뮤니케이션의 연구 모델', 3장 '기호학이란 무엇인가', 4장 '기호란 무엇인가', 5장 '기호와 체계', 6장 '기호의 의미작용', 7장 '약호란 무엇인가', 8장 '텔레비전의 영상 텍스트'로 이어진다.</t>
        </is>
      </c>
      <c r="E69159" t="inlineStr">
        <is>
          <t>1장</t>
        </is>
      </c>
      <c r="F69159" t="inlineStr">
        <is>
          <t>QT_ORDER</t>
        </is>
      </c>
    </row>
    <row r="69160">
      <c r="E69160" t="inlineStr">
        <is>
          <t>2장</t>
        </is>
      </c>
      <c r="F69160" t="inlineStr">
        <is>
          <t>QT_ORDER</t>
        </is>
      </c>
    </row>
    <row r="69161">
      <c r="E69161" t="inlineStr">
        <is>
          <t>3장</t>
        </is>
      </c>
      <c r="F69161" t="inlineStr">
        <is>
          <t>QT_ORDER</t>
        </is>
      </c>
    </row>
    <row r="69162">
      <c r="E69162" t="inlineStr">
        <is>
          <t>기호학</t>
        </is>
      </c>
      <c r="F69162" t="inlineStr">
        <is>
          <t>FD_HUMANITIES</t>
        </is>
      </c>
    </row>
    <row r="69163">
      <c r="E69163" t="inlineStr">
        <is>
          <t>4장</t>
        </is>
      </c>
      <c r="F69163" t="inlineStr">
        <is>
          <t>QT_ORDER</t>
        </is>
      </c>
    </row>
    <row r="69164">
      <c r="E69164" t="inlineStr">
        <is>
          <t>5장</t>
        </is>
      </c>
      <c r="F69164" t="inlineStr">
        <is>
          <t>QT_ORDER</t>
        </is>
      </c>
    </row>
    <row r="69165">
      <c r="E69165" t="inlineStr">
        <is>
          <t>6장</t>
        </is>
      </c>
      <c r="F69165" t="inlineStr">
        <is>
          <t>QT_ORDER</t>
        </is>
      </c>
    </row>
    <row r="69166">
      <c r="E69166" t="inlineStr">
        <is>
          <t>7장</t>
        </is>
      </c>
      <c r="F69166" t="inlineStr">
        <is>
          <t>QT_ORDER</t>
        </is>
      </c>
    </row>
    <row r="69167">
      <c r="E69167" t="inlineStr">
        <is>
          <t>8장</t>
        </is>
      </c>
      <c r="F69167" t="inlineStr">
        <is>
          <t>QT_ORDER</t>
        </is>
      </c>
    </row>
    <row r="69168">
      <c r="E69168" t="inlineStr">
        <is>
          <t>텔레비전</t>
        </is>
      </c>
      <c r="F69168" t="inlineStr">
        <is>
          <t>TMI_HW</t>
        </is>
      </c>
    </row>
    <row r="69170">
      <c r="B69170" t="inlineStr">
        <is>
          <t>NXNE2102008030.json</t>
        </is>
      </c>
      <c r="C69170" t="inlineStr">
        <is>
          <t>NWRW1800000022.280.13.3</t>
        </is>
      </c>
      <c r="D69170" t="inlineStr">
        <is>
          <t>마지막 9장에서 '기호학과 구조주의'를 할애해 구조주의, 기호학, 언어학의 관계를 설명한다.</t>
        </is>
      </c>
      <c r="E69170" t="inlineStr">
        <is>
          <t>9장</t>
        </is>
      </c>
      <c r="F69170" t="inlineStr">
        <is>
          <t>QT_ORDER</t>
        </is>
      </c>
    </row>
    <row r="69171">
      <c r="E69171" t="inlineStr">
        <is>
          <t>기호학</t>
        </is>
      </c>
      <c r="F69171" t="inlineStr">
        <is>
          <t>FD_HUMANITIES</t>
        </is>
      </c>
    </row>
    <row r="69172">
      <c r="E69172" t="inlineStr">
        <is>
          <t>기호학</t>
        </is>
      </c>
      <c r="F69172" t="inlineStr">
        <is>
          <t>FD_HUMANITIES</t>
        </is>
      </c>
    </row>
    <row r="69173">
      <c r="E69173" t="inlineStr">
        <is>
          <t>언어학</t>
        </is>
      </c>
      <c r="F69173" t="inlineStr">
        <is>
          <t>FD_HUMANITIES</t>
        </is>
      </c>
    </row>
    <row r="69175">
      <c r="B69175" t="inlineStr">
        <is>
          <t>NXNE2102008030.json</t>
        </is>
      </c>
      <c r="C69175" t="inlineStr">
        <is>
          <t>NWRW1800000024.128.2.3</t>
        </is>
      </c>
      <c r="D69175" t="inlineStr">
        <is>
          <t>두 명의 권상우를 등장시키기 위해 10억원을 호가하는 특수 장비인 엠시시(Motion Control Camera)로 촬영했다는 1회 엔딩 장면이 이미 화제다.</t>
        </is>
      </c>
      <c r="E69175" t="inlineStr">
        <is>
          <t>두 명</t>
        </is>
      </c>
      <c r="F69175" t="inlineStr">
        <is>
          <t>QT_MAN_COUNT</t>
        </is>
      </c>
    </row>
    <row r="69176">
      <c r="E69176" t="inlineStr">
        <is>
          <t>권상우</t>
        </is>
      </c>
      <c r="F69176" t="inlineStr">
        <is>
          <t>PS_NAME</t>
        </is>
      </c>
    </row>
    <row r="69177">
      <c r="E69177" t="inlineStr">
        <is>
          <t>10억원</t>
        </is>
      </c>
      <c r="F69177" t="inlineStr">
        <is>
          <t>QT_PRICE</t>
        </is>
      </c>
    </row>
    <row r="69178">
      <c r="E69178" t="inlineStr">
        <is>
          <t>엠시시</t>
        </is>
      </c>
      <c r="F69178" t="inlineStr">
        <is>
          <t>TMI_HW</t>
        </is>
      </c>
    </row>
    <row r="69179">
      <c r="E69179" t="inlineStr">
        <is>
          <t>Motion Control Camera</t>
        </is>
      </c>
      <c r="F69179" t="inlineStr">
        <is>
          <t>TMI_HW</t>
        </is>
      </c>
    </row>
    <row r="69180">
      <c r="E69180" t="inlineStr">
        <is>
          <t>1회</t>
        </is>
      </c>
      <c r="F69180" t="inlineStr">
        <is>
          <t>QT_ORDER</t>
        </is>
      </c>
    </row>
    <row r="69182">
      <c r="B69182" t="inlineStr">
        <is>
          <t>NXNE2102008030.json</t>
        </is>
      </c>
      <c r="C69182" t="inlineStr">
        <is>
          <t>NWRW1800000024.128.3.1</t>
        </is>
      </c>
      <c r="D69182" t="inlineStr">
        <is>
          <t>1회에서는 2009년 서울, 동대문 패션 시장이 주무대다.</t>
        </is>
      </c>
      <c r="E69182" t="inlineStr">
        <is>
          <t>1회</t>
        </is>
      </c>
      <c r="F69182" t="inlineStr">
        <is>
          <t>QT_ORDER</t>
        </is>
      </c>
    </row>
    <row r="69183">
      <c r="E69183" t="inlineStr">
        <is>
          <t>2009년</t>
        </is>
      </c>
      <c r="F69183" t="inlineStr">
        <is>
          <t>DT_YEAR</t>
        </is>
      </c>
    </row>
    <row r="69184">
      <c r="E69184" t="inlineStr">
        <is>
          <t>서울</t>
        </is>
      </c>
      <c r="F69184" t="inlineStr">
        <is>
          <t>LCP_CAPITALCITY</t>
        </is>
      </c>
    </row>
    <row r="69185">
      <c r="E69185" t="inlineStr">
        <is>
          <t>동대문 패션 시장</t>
        </is>
      </c>
      <c r="F69185" t="inlineStr">
        <is>
          <t>LC_OTHERS</t>
        </is>
      </c>
    </row>
    <row r="69187">
      <c r="B69187" t="inlineStr">
        <is>
          <t>NXNE2102008030.json</t>
        </is>
      </c>
      <c r="C69187" t="inlineStr">
        <is>
          <t>NWRW1800000048.27.3.1</t>
        </is>
      </c>
      <c r="D69187" t="inlineStr">
        <is>
          <t>가입 대상 근로자의 2% 그쳐</t>
        </is>
      </c>
      <c r="E69187" t="inlineStr">
        <is>
          <t>2%</t>
        </is>
      </c>
      <c r="F69187" t="inlineStr">
        <is>
          <t>QT_PERCENTAGE</t>
        </is>
      </c>
    </row>
    <row r="69189">
      <c r="B69189" t="inlineStr">
        <is>
          <t>NXNE2102008030.json</t>
        </is>
      </c>
      <c r="C69189" t="inlineStr">
        <is>
          <t>NWRW1800000048.27.4.1</t>
        </is>
      </c>
      <c r="D69189" t="inlineStr">
        <is>
          <t>‘연소득 5000만원 이하’ 제약</t>
        </is>
      </c>
      <c r="E69189" t="inlineStr">
        <is>
          <t>5000만원 이하</t>
        </is>
      </c>
      <c r="F69189" t="inlineStr">
        <is>
          <t>QT_PRICE</t>
        </is>
      </c>
    </row>
    <row r="69191">
      <c r="B69191" t="inlineStr">
        <is>
          <t>NXNE2102008030.json</t>
        </is>
      </c>
      <c r="C69191" t="inlineStr">
        <is>
          <t>NWRW1800000048.27.5.1</t>
        </is>
      </c>
      <c r="D69191" t="inlineStr">
        <is>
          <t>소득세 면세자가 절반 넘는데다</t>
        </is>
      </c>
      <c r="E69191" t="inlineStr">
        <is>
          <t>소득세</t>
        </is>
      </c>
      <c r="F69191" t="inlineStr">
        <is>
          <t>CV_TAX</t>
        </is>
      </c>
    </row>
    <row r="69192">
      <c r="E69192" t="inlineStr">
        <is>
          <t>절반</t>
        </is>
      </c>
      <c r="F69192" t="inlineStr">
        <is>
          <t>QT_PERCENTAGE</t>
        </is>
      </c>
    </row>
    <row r="69194">
      <c r="B69194" t="inlineStr">
        <is>
          <t>NXNE2102008030.json</t>
        </is>
      </c>
      <c r="C69194" t="inlineStr">
        <is>
          <t>NWRW1800000048.27.7.1</t>
        </is>
      </c>
      <c r="D69194" t="inlineStr">
        <is>
          <t>‘투자금 40% 공제’ 혜택 빛바래</t>
        </is>
      </c>
      <c r="E69194" t="inlineStr">
        <is>
          <t>40%</t>
        </is>
      </c>
      <c r="F69194" t="inlineStr">
        <is>
          <t>QT_PERCENTAGE</t>
        </is>
      </c>
    </row>
    <row r="69196">
      <c r="B69196" t="inlineStr">
        <is>
          <t>NXNE2102008030.json</t>
        </is>
      </c>
      <c r="C69196" t="inlineStr">
        <is>
          <t>NWRW1800000048.27.8.2</t>
        </is>
      </c>
      <c r="D69196" t="inlineStr">
        <is>
          <t>지난해 3월 첫선을 보인 소장펀드의 가입자 수는 3월말 기준으로 가입 조건을 갖춘 근로자의 2%를 밑도는 수준이다.</t>
        </is>
      </c>
      <c r="E69196" t="inlineStr">
        <is>
          <t>지난해 3월</t>
        </is>
      </c>
      <c r="F69196" t="inlineStr">
        <is>
          <t>DT_OTHERS</t>
        </is>
      </c>
    </row>
    <row r="69197">
      <c r="E69197" t="inlineStr">
        <is>
          <t>소장펀드</t>
        </is>
      </c>
      <c r="F69197" t="inlineStr">
        <is>
          <t>CV_FUNDS</t>
        </is>
      </c>
    </row>
    <row r="69198">
      <c r="E69198" t="inlineStr">
        <is>
          <t>3월말</t>
        </is>
      </c>
      <c r="F69198" t="inlineStr">
        <is>
          <t>DT_MONTH</t>
        </is>
      </c>
    </row>
    <row r="69199">
      <c r="E69199" t="inlineStr">
        <is>
          <t>2%</t>
        </is>
      </c>
      <c r="F69199" t="inlineStr">
        <is>
          <t>QT_PERCENTAGE</t>
        </is>
      </c>
    </row>
    <row r="69201">
      <c r="B69201" t="inlineStr">
        <is>
          <t>NXNE2102008030.json</t>
        </is>
      </c>
      <c r="C69201" t="inlineStr">
        <is>
          <t>NWRW1800000048.27.9.1</t>
        </is>
      </c>
      <c r="D69201" t="inlineStr">
        <is>
          <t>소장펀드는 연소득 5000만원 이하 근로자가 최대 연 600만원을 적립하면 투자액의 40%(최대 240만원)를 소득에서 빼주는 상품이다.</t>
        </is>
      </c>
      <c r="E69201" t="inlineStr">
        <is>
          <t>소장펀드</t>
        </is>
      </c>
      <c r="F69201" t="inlineStr">
        <is>
          <t>CV_FUNDS</t>
        </is>
      </c>
    </row>
    <row r="69202">
      <c r="E69202" t="inlineStr">
        <is>
          <t>5000만원 이하</t>
        </is>
      </c>
      <c r="F69202" t="inlineStr">
        <is>
          <t>QT_PRICE</t>
        </is>
      </c>
    </row>
    <row r="69203">
      <c r="E69203" t="inlineStr">
        <is>
          <t>600만원</t>
        </is>
      </c>
      <c r="F69203" t="inlineStr">
        <is>
          <t>QT_PRICE</t>
        </is>
      </c>
    </row>
    <row r="69204">
      <c r="E69204" t="inlineStr">
        <is>
          <t>40%</t>
        </is>
      </c>
      <c r="F69204" t="inlineStr">
        <is>
          <t>QT_PERCENTAGE</t>
        </is>
      </c>
    </row>
    <row r="69205">
      <c r="E69205" t="inlineStr">
        <is>
          <t>240만원</t>
        </is>
      </c>
      <c r="F69205" t="inlineStr">
        <is>
          <t>QT_PRICE</t>
        </is>
      </c>
    </row>
    <row r="69207">
      <c r="B69207" t="inlineStr">
        <is>
          <t>NXNE2102008030.json</t>
        </is>
      </c>
      <c r="C69207" t="inlineStr">
        <is>
          <t>NWRW1800000048.27.9.2</t>
        </is>
      </c>
      <c r="D69207" t="inlineStr">
        <is>
          <t>이에 따라 소득공제만으로도 투자금 대비 5% 이상(농어촌특별세 20% 제외한 뒤 수익률)의 수익을 올릴 수 있다.</t>
        </is>
      </c>
      <c r="E69207" t="inlineStr">
        <is>
          <t>5% 이상</t>
        </is>
      </c>
      <c r="F69207" t="inlineStr">
        <is>
          <t>QT_PERCENTAGE</t>
        </is>
      </c>
    </row>
    <row r="69208">
      <c r="E69208" t="inlineStr">
        <is>
          <t>농어촌특별세</t>
        </is>
      </c>
      <c r="F69208" t="inlineStr">
        <is>
          <t>CV_TAX</t>
        </is>
      </c>
    </row>
    <row r="69209">
      <c r="E69209" t="inlineStr">
        <is>
          <t>20%</t>
        </is>
      </c>
      <c r="F69209" t="inlineStr">
        <is>
          <t>QT_PERCENTAGE</t>
        </is>
      </c>
    </row>
    <row r="69211">
      <c r="B69211" t="inlineStr">
        <is>
          <t>NXNE2102008030.json</t>
        </is>
      </c>
      <c r="C69211" t="inlineStr">
        <is>
          <t>NWRW1800000048.27.9.3</t>
        </is>
      </c>
      <c r="D69211" t="inlineStr">
        <is>
          <t>최소 5년 이상 가입해야 하지만, 가입 뒤 연소득이 오르더라도 8000만원이 될 때까지는 소득공제를 받을 수 있다.</t>
        </is>
      </c>
      <c r="E69211" t="inlineStr">
        <is>
          <t>5년 이상</t>
        </is>
      </c>
      <c r="F69211" t="inlineStr">
        <is>
          <t>DT_DURATION</t>
        </is>
      </c>
    </row>
    <row r="69212">
      <c r="E69212" t="inlineStr">
        <is>
          <t>8000만원</t>
        </is>
      </c>
      <c r="F69212" t="inlineStr">
        <is>
          <t>QT_PRICE</t>
        </is>
      </c>
    </row>
    <row r="69214">
      <c r="B69214" t="inlineStr">
        <is>
          <t>NXNE2102008030.json</t>
        </is>
      </c>
      <c r="C69214" t="inlineStr">
        <is>
          <t>NWRW1800000048.27.10.2</t>
        </is>
      </c>
      <c r="D69214" t="inlineStr">
        <is>
          <t>소장펀드 가입 자격 조건을 갖춘 가입 대상 근로자(지난해 기준 1310만명) 가운데 실제 계좌를 만든 사람은 1.8%에 불과한 것으로 추정된다.</t>
        </is>
      </c>
      <c r="E69214" t="inlineStr">
        <is>
          <t>소장펀드</t>
        </is>
      </c>
      <c r="F69214" t="inlineStr">
        <is>
          <t>CV_FUNDS</t>
        </is>
      </c>
    </row>
    <row r="69215">
      <c r="E69215" t="inlineStr">
        <is>
          <t>지난해</t>
        </is>
      </c>
      <c r="F69215" t="inlineStr">
        <is>
          <t>DT_YEAR</t>
        </is>
      </c>
    </row>
    <row r="69216">
      <c r="E69216" t="inlineStr">
        <is>
          <t>1310만명</t>
        </is>
      </c>
      <c r="F69216" t="inlineStr">
        <is>
          <t>QT_MAN_COUNT</t>
        </is>
      </c>
    </row>
    <row r="69217">
      <c r="E69217" t="inlineStr">
        <is>
          <t>1.8%</t>
        </is>
      </c>
      <c r="F69217" t="inlineStr">
        <is>
          <t>QT_PERCENTAGE</t>
        </is>
      </c>
    </row>
    <row r="69219">
      <c r="B69219" t="inlineStr">
        <is>
          <t>NXNE2102008030.json</t>
        </is>
      </c>
      <c r="C69219" t="inlineStr">
        <is>
          <t>NWRW1800000048.27.10.3</t>
        </is>
      </c>
      <c r="D69219" t="inlineStr">
        <is>
          <t>소장펀드에 들어온 자금도 1년 동안 2592억원에 그쳤다.</t>
        </is>
      </c>
      <c r="E69219" t="inlineStr">
        <is>
          <t>소장펀드</t>
        </is>
      </c>
      <c r="F69219" t="inlineStr">
        <is>
          <t>CV_FUNDS</t>
        </is>
      </c>
    </row>
    <row r="69220">
      <c r="E69220" t="inlineStr">
        <is>
          <t>1년 동안</t>
        </is>
      </c>
      <c r="F69220" t="inlineStr">
        <is>
          <t>DT_DURATION</t>
        </is>
      </c>
    </row>
    <row r="69221">
      <c r="E69221" t="inlineStr">
        <is>
          <t>2592억원</t>
        </is>
      </c>
      <c r="F69221" t="inlineStr">
        <is>
          <t>QT_PRICE</t>
        </is>
      </c>
    </row>
    <row r="69223">
      <c r="B69223" t="inlineStr">
        <is>
          <t>NXNE2102008030.json</t>
        </is>
      </c>
      <c r="C69223" t="inlineStr">
        <is>
          <t>NWRW1800000048.27.10.4</t>
        </is>
      </c>
      <c r="D69223" t="inlineStr">
        <is>
          <t>애초 업계의 기대치인 4조원에 견주면 초라한 수준이다.</t>
        </is>
      </c>
      <c r="E69223" t="inlineStr">
        <is>
          <t>4조원</t>
        </is>
      </c>
      <c r="F69223" t="inlineStr">
        <is>
          <t>QT_PRICE</t>
        </is>
      </c>
    </row>
    <row r="69225">
      <c r="B69225" t="inlineStr">
        <is>
          <t>NXNE2102008030.json</t>
        </is>
      </c>
      <c r="C69225" t="inlineStr">
        <is>
          <t>NWRW1800000048.27.10.5</t>
        </is>
      </c>
      <c r="D69225" t="inlineStr">
        <is>
          <t>이렇다 보니 전체 소장펀드 200개 가운데 순자산이 1억원이 안 되는 펀드가 90개나 된다.</t>
        </is>
      </c>
      <c r="E69225" t="inlineStr">
        <is>
          <t>소장펀드</t>
        </is>
      </c>
      <c r="F69225" t="inlineStr">
        <is>
          <t>CV_FUNDS</t>
        </is>
      </c>
    </row>
    <row r="69226">
      <c r="E69226" t="inlineStr">
        <is>
          <t>200개</t>
        </is>
      </c>
      <c r="F69226" t="inlineStr">
        <is>
          <t>QT_COUNT</t>
        </is>
      </c>
    </row>
    <row r="69227">
      <c r="E69227" t="inlineStr">
        <is>
          <t>1억원</t>
        </is>
      </c>
      <c r="F69227" t="inlineStr">
        <is>
          <t>QT_PRICE</t>
        </is>
      </c>
    </row>
    <row r="69228">
      <c r="E69228" t="inlineStr">
        <is>
          <t>90개</t>
        </is>
      </c>
      <c r="F69228" t="inlineStr">
        <is>
          <t>QT_COUNT</t>
        </is>
      </c>
    </row>
    <row r="69230">
      <c r="B69230" t="inlineStr">
        <is>
          <t>NXNE2102008030.json</t>
        </is>
      </c>
      <c r="C69230" t="inlineStr">
        <is>
          <t>NWRW1800000048.27.11.1</t>
        </is>
      </c>
      <c r="D69230" t="inlineStr">
        <is>
          <t>매력적인 세제혜택에도 소장펀드 가입 실적이 부진한 데 대해, 금융투자업계에선 ‘연소득 5000만원 이하’라는 가입 조건 때문에 진입 장벽이 높다는 점을 원인으로 꼽는다.</t>
        </is>
      </c>
      <c r="E69230" t="inlineStr">
        <is>
          <t>소장펀드</t>
        </is>
      </c>
      <c r="F69230" t="inlineStr">
        <is>
          <t>CV_FUNDS</t>
        </is>
      </c>
    </row>
    <row r="69231">
      <c r="E69231" t="inlineStr">
        <is>
          <t>5000만원 이하</t>
        </is>
      </c>
      <c r="F69231" t="inlineStr">
        <is>
          <t>QT_PRICE</t>
        </is>
      </c>
    </row>
    <row r="69233">
      <c r="B69233" t="inlineStr">
        <is>
          <t>NXNE2102008030.json</t>
        </is>
      </c>
      <c r="C69233" t="inlineStr">
        <is>
          <t>NWRW1800000048.27.11.2</t>
        </is>
      </c>
      <c r="D69233" t="inlineStr">
        <is>
          <t>연소득 5000만원 이하 직장인 가운데 소득공제를 위해 장기투자 상품에 가입할 여력이 있는 사람이 많지 않다는 얘기다.</t>
        </is>
      </c>
      <c r="E69233" t="inlineStr">
        <is>
          <t>5000만원 이하</t>
        </is>
      </c>
      <c r="F69233" t="inlineStr">
        <is>
          <t>QT_PRICE</t>
        </is>
      </c>
    </row>
    <row r="69234">
      <c r="E69234" t="inlineStr">
        <is>
          <t>직장인</t>
        </is>
      </c>
      <c r="F69234" t="inlineStr">
        <is>
          <t>CV_OCCUPATION</t>
        </is>
      </c>
    </row>
    <row r="69236">
      <c r="B69236" t="inlineStr">
        <is>
          <t>NXNE2102008030.json</t>
        </is>
      </c>
      <c r="C69236" t="inlineStr">
        <is>
          <t>NWRW1800000048.27.12.1</t>
        </is>
      </c>
      <c r="D69236" t="inlineStr">
        <is>
          <t>지난해 전체 근로소득자 1619만명 가운데 연소득 5000만원 이하는 1310만명이었다.</t>
        </is>
      </c>
      <c r="E69236" t="inlineStr">
        <is>
          <t>지난해</t>
        </is>
      </c>
      <c r="F69236" t="inlineStr">
        <is>
          <t>DT_YEAR</t>
        </is>
      </c>
    </row>
    <row r="69237">
      <c r="E69237" t="inlineStr">
        <is>
          <t>1619만명</t>
        </is>
      </c>
      <c r="F69237" t="inlineStr">
        <is>
          <t>QT_MAN_COUNT</t>
        </is>
      </c>
    </row>
    <row r="69238">
      <c r="E69238" t="inlineStr">
        <is>
          <t>5000만원 이하</t>
        </is>
      </c>
      <c r="F69238" t="inlineStr">
        <is>
          <t>QT_PRICE</t>
        </is>
      </c>
    </row>
    <row r="69239">
      <c r="E69239" t="inlineStr">
        <is>
          <t>1310만명</t>
        </is>
      </c>
      <c r="F69239" t="inlineStr">
        <is>
          <t>QT_MAN_COUNT</t>
        </is>
      </c>
    </row>
    <row r="69241">
      <c r="B69241" t="inlineStr">
        <is>
          <t>NXNE2102008030.json</t>
        </is>
      </c>
      <c r="C69241" t="inlineStr">
        <is>
          <t>NWRW1800000048.27.12.2</t>
        </is>
      </c>
      <c r="D69241" t="inlineStr">
        <is>
          <t>전체 근로자의 80.9%라는 절대다수가 소장펀드 가입 대상자인 셈이다.</t>
        </is>
      </c>
      <c r="E69241" t="inlineStr">
        <is>
          <t>80.9%</t>
        </is>
      </c>
      <c r="F69241" t="inlineStr">
        <is>
          <t>QT_PERCENTAGE</t>
        </is>
      </c>
    </row>
    <row r="69242">
      <c r="E69242" t="inlineStr">
        <is>
          <t>소장펀드</t>
        </is>
      </c>
      <c r="F69242" t="inlineStr">
        <is>
          <t>CV_FUNDS</t>
        </is>
      </c>
    </row>
    <row r="69244">
      <c r="B69244" t="inlineStr">
        <is>
          <t>NXNE2102008030.json</t>
        </is>
      </c>
      <c r="C69244" t="inlineStr">
        <is>
          <t>NWRW1800000048.27.12.3</t>
        </is>
      </c>
      <c r="D69244" t="inlineStr">
        <is>
          <t>하지만 연소득 5000만원 이하 근로자의 상당수는 해마다 수백만원의 돈을 장기투자 상품에 묶어놓을 여유가 없는 경우가 많다.</t>
        </is>
      </c>
      <c r="E69244" t="inlineStr">
        <is>
          <t>5000만원 이하</t>
        </is>
      </c>
      <c r="F69244" t="inlineStr">
        <is>
          <t>QT_PRICE</t>
        </is>
      </c>
    </row>
    <row r="69246">
      <c r="B69246" t="inlineStr">
        <is>
          <t>NXNE2102008030.json</t>
        </is>
      </c>
      <c r="C69246" t="inlineStr">
        <is>
          <t>NWRW1800000048.27.12.4</t>
        </is>
      </c>
      <c r="D69246" t="inlineStr">
        <is>
          <t>소득 하위 20%인 1분위 가구(연소득 1488만원 미만)는 가계수지가 적자여서 저축 여력이 없고 2, 3분위(연소득 1488만~2900만원, 2900만~4320만원) 가구도 월 흑자액이 27만원과 56만원에 불과하다.</t>
        </is>
      </c>
      <c r="E69246" t="inlineStr">
        <is>
          <t>20%</t>
        </is>
      </c>
      <c r="F69246" t="inlineStr">
        <is>
          <t>QT_PERCENTAGE</t>
        </is>
      </c>
    </row>
    <row r="69247">
      <c r="E69247" t="inlineStr">
        <is>
          <t>1분위</t>
        </is>
      </c>
      <c r="F69247" t="inlineStr">
        <is>
          <t>QT_ORDER</t>
        </is>
      </c>
    </row>
    <row r="69248">
      <c r="E69248" t="inlineStr">
        <is>
          <t>1488만원</t>
        </is>
      </c>
      <c r="F69248" t="inlineStr">
        <is>
          <t>QT_PRICE</t>
        </is>
      </c>
    </row>
    <row r="69249">
      <c r="E69249" t="inlineStr">
        <is>
          <t>2, 3분위</t>
        </is>
      </c>
      <c r="F69249" t="inlineStr">
        <is>
          <t>QT_ORDER</t>
        </is>
      </c>
    </row>
    <row r="69250">
      <c r="E69250" t="inlineStr">
        <is>
          <t>1488만~2900만원</t>
        </is>
      </c>
      <c r="F69250" t="inlineStr">
        <is>
          <t>QT_PRICE</t>
        </is>
      </c>
    </row>
    <row r="69251">
      <c r="E69251" t="inlineStr">
        <is>
          <t>2900만~4320만원</t>
        </is>
      </c>
      <c r="F69251" t="inlineStr">
        <is>
          <t>QT_PRICE</t>
        </is>
      </c>
    </row>
    <row r="69252">
      <c r="E69252" t="inlineStr">
        <is>
          <t>27만원</t>
        </is>
      </c>
      <c r="F69252" t="inlineStr">
        <is>
          <t>QT_PRICE</t>
        </is>
      </c>
    </row>
    <row r="69253">
      <c r="E69253" t="inlineStr">
        <is>
          <t>56만원</t>
        </is>
      </c>
      <c r="F69253" t="inlineStr">
        <is>
          <t>QT_PRICE</t>
        </is>
      </c>
    </row>
    <row r="69255">
      <c r="B69255" t="inlineStr">
        <is>
          <t>NXNE2102008030.json</t>
        </is>
      </c>
      <c r="C69255" t="inlineStr">
        <is>
          <t>NWRW1800000048.27.13.1</t>
        </is>
      </c>
      <c r="D69255" t="inlineStr">
        <is>
          <t>연소득 5000만원 이하 근로자 중 소득세를 내지 않는 면세자가 56.3%(733만명)에 이르는 것도 소장펀드가 부진한 배경으로 지적된다.</t>
        </is>
      </c>
      <c r="E69255" t="inlineStr">
        <is>
          <t>5000만원 이하</t>
        </is>
      </c>
      <c r="F69255" t="inlineStr">
        <is>
          <t>QT_PRICE</t>
        </is>
      </c>
    </row>
    <row r="69256">
      <c r="E69256" t="inlineStr">
        <is>
          <t>소득세</t>
        </is>
      </c>
      <c r="F69256" t="inlineStr">
        <is>
          <t>CV_TAX</t>
        </is>
      </c>
    </row>
    <row r="69257">
      <c r="E69257" t="inlineStr">
        <is>
          <t>56.3%</t>
        </is>
      </c>
      <c r="F69257" t="inlineStr">
        <is>
          <t>QT_PERCENTAGE</t>
        </is>
      </c>
    </row>
    <row r="69258">
      <c r="E69258" t="inlineStr">
        <is>
          <t>733만명</t>
        </is>
      </c>
      <c r="F69258" t="inlineStr">
        <is>
          <t>QT_MAN_COUNT</t>
        </is>
      </c>
    </row>
    <row r="69259">
      <c r="E69259" t="inlineStr">
        <is>
          <t>소장펀드</t>
        </is>
      </c>
      <c r="F69259" t="inlineStr">
        <is>
          <t>CV_FUNDS</t>
        </is>
      </c>
    </row>
    <row r="69261">
      <c r="B69261" t="inlineStr">
        <is>
          <t>NXNE2102008030.json</t>
        </is>
      </c>
      <c r="C69261" t="inlineStr">
        <is>
          <t>NWRW1800000048.27.13.3</t>
        </is>
      </c>
      <c r="D69261" t="inlineStr">
        <is>
          <t>각각 연 400만원과 700만원까지 세액공제(연소득 5500만원 이하는 적립액의 16.5% 세액공제)를 받을 수 있는 연금저축과 개인퇴직연금(IRP)에 비해 세제혜택 규모가 작다는 점도 가입자 증가가 부진한 이유로 거론된다.</t>
        </is>
      </c>
      <c r="E69261" t="inlineStr">
        <is>
          <t>400만원</t>
        </is>
      </c>
      <c r="F69261" t="inlineStr">
        <is>
          <t>QT_PRICE</t>
        </is>
      </c>
    </row>
    <row r="69262">
      <c r="E69262" t="inlineStr">
        <is>
          <t>700만원까지</t>
        </is>
      </c>
      <c r="F69262" t="inlineStr">
        <is>
          <t>QT_PRICE</t>
        </is>
      </c>
    </row>
    <row r="69263">
      <c r="E69263" t="inlineStr">
        <is>
          <t>5500만원 이하</t>
        </is>
      </c>
      <c r="F69263" t="inlineStr">
        <is>
          <t>QT_PRICE</t>
        </is>
      </c>
    </row>
    <row r="69264">
      <c r="E69264" t="inlineStr">
        <is>
          <t>16.5%</t>
        </is>
      </c>
      <c r="F69264" t="inlineStr">
        <is>
          <t>QT_PERCENTAGE</t>
        </is>
      </c>
    </row>
    <row r="69265">
      <c r="E69265" t="inlineStr">
        <is>
          <t>개인퇴직연금</t>
        </is>
      </c>
      <c r="F69265" t="inlineStr">
        <is>
          <t>CV_FUNDS</t>
        </is>
      </c>
    </row>
    <row r="69266">
      <c r="E69266" t="inlineStr">
        <is>
          <t>IRP</t>
        </is>
      </c>
      <c r="F69266" t="inlineStr">
        <is>
          <t>CV_FUNDS</t>
        </is>
      </c>
    </row>
    <row r="69268">
      <c r="B69268" t="inlineStr">
        <is>
          <t>NXNE2102008030.json</t>
        </is>
      </c>
      <c r="C69268" t="inlineStr">
        <is>
          <t>NWRW1800000028.289.9.3</t>
        </is>
      </c>
      <c r="D69268" t="inlineStr">
        <is>
          <t>30대부터 그 일을 시작했던 그는 “이제 체력의 저하로 그런 고행을 더 이상 계속할 수 없기에 그 순례를 그만 두기 전에 마지막으로 조 기자에게 라다크·잔스카르의 진면목을 보여주고 싶다”고 순례에 초청해주었습니다.</t>
        </is>
      </c>
      <c r="E69268" t="inlineStr">
        <is>
          <t>30대부터</t>
        </is>
      </c>
      <c r="F69268" t="inlineStr">
        <is>
          <t>QT_AGE</t>
        </is>
      </c>
    </row>
    <row r="69269">
      <c r="E69269" t="inlineStr">
        <is>
          <t>조</t>
        </is>
      </c>
      <c r="F69269" t="inlineStr">
        <is>
          <t>PS_NAME</t>
        </is>
      </c>
    </row>
    <row r="69270">
      <c r="E69270" t="inlineStr">
        <is>
          <t>기자</t>
        </is>
      </c>
      <c r="F69270" t="inlineStr">
        <is>
          <t>CV_OCCUPATION</t>
        </is>
      </c>
    </row>
    <row r="69271">
      <c r="E69271" t="inlineStr">
        <is>
          <t>라다크</t>
        </is>
      </c>
      <c r="F69271" t="inlineStr">
        <is>
          <t>LC_OTHERS</t>
        </is>
      </c>
    </row>
    <row r="69272">
      <c r="E69272" t="inlineStr">
        <is>
          <t>잔스카르</t>
        </is>
      </c>
      <c r="F69272" t="inlineStr">
        <is>
          <t>LC_OTHERS</t>
        </is>
      </c>
    </row>
    <row r="69274">
      <c r="B69274" t="inlineStr">
        <is>
          <t>NXNE2102008030.json</t>
        </is>
      </c>
      <c r="C69274" t="inlineStr">
        <is>
          <t>NWRW1800000028.289.12.1</t>
        </is>
      </c>
      <c r="D69274" t="inlineStr">
        <is>
          <t>5박6일 동안 지상 최고의 설산 고갯길 중 하나인 싱고라를 넘는 등 험한 순례길에서 휴심정 독자들에게 보여줄 동영상을 위한 비디오와 카메라를 손에서 놓지 않았습니다.</t>
        </is>
      </c>
      <c r="E69274" t="inlineStr">
        <is>
          <t>5박6일 동안</t>
        </is>
      </c>
      <c r="F69274" t="inlineStr">
        <is>
          <t>DT_DURATION</t>
        </is>
      </c>
    </row>
    <row r="69275">
      <c r="E69275" t="inlineStr">
        <is>
          <t>하나</t>
        </is>
      </c>
      <c r="F69275" t="inlineStr">
        <is>
          <t>QT_COUNT</t>
        </is>
      </c>
    </row>
    <row r="69276">
      <c r="E69276" t="inlineStr">
        <is>
          <t>싱고라</t>
        </is>
      </c>
      <c r="F69276" t="inlineStr">
        <is>
          <t>LCP_CITY</t>
        </is>
      </c>
    </row>
    <row r="69277">
      <c r="E69277" t="inlineStr">
        <is>
          <t>휴심정</t>
        </is>
      </c>
      <c r="F69277" t="inlineStr">
        <is>
          <t>AFA_DOCUMENT</t>
        </is>
      </c>
    </row>
    <row r="69278">
      <c r="E69278" t="inlineStr">
        <is>
          <t>비디오</t>
        </is>
      </c>
      <c r="F69278" t="inlineStr">
        <is>
          <t>TMI_HW</t>
        </is>
      </c>
    </row>
    <row r="69279">
      <c r="E69279" t="inlineStr">
        <is>
          <t>카메라</t>
        </is>
      </c>
      <c r="F69279" t="inlineStr">
        <is>
          <t>TMI_HW</t>
        </is>
      </c>
    </row>
    <row r="69280">
      <c r="E69280" t="inlineStr">
        <is>
          <t>손</t>
        </is>
      </c>
      <c r="F69280" t="inlineStr">
        <is>
          <t>AM_PART</t>
        </is>
      </c>
    </row>
    <row r="69282">
      <c r="B69282" t="inlineStr">
        <is>
          <t>NXNE2102008030.json</t>
        </is>
      </c>
      <c r="C69282" t="inlineStr">
        <is>
          <t>NWRW1800000028.289.12.2</t>
        </is>
      </c>
      <c r="D69282" t="inlineStr">
        <is>
          <t>숟가락 하나 들 힘이 없었던 때에도 젖먹던 힘까지 써가며 촬영한 동영상과 사진을 곁들인 ‘라다크·잔스카르 순례기’는 우선 1차적으로 11회에 걸쳐 선을 보이고, 계속 이어서 30~40회 휴심정 독자들을 찾아갈 것입니다.</t>
        </is>
      </c>
      <c r="E69282" t="inlineStr">
        <is>
          <t>하나</t>
        </is>
      </c>
      <c r="F69282" t="inlineStr">
        <is>
          <t>QT_COUNT</t>
        </is>
      </c>
    </row>
    <row r="69283">
      <c r="E69283" t="inlineStr">
        <is>
          <t>라다크·잔스카르 순례기</t>
        </is>
      </c>
      <c r="F69283" t="inlineStr">
        <is>
          <t>AFA_DOCUMENT</t>
        </is>
      </c>
    </row>
    <row r="69284">
      <c r="E69284" t="inlineStr">
        <is>
          <t>1차적</t>
        </is>
      </c>
      <c r="F69284" t="inlineStr">
        <is>
          <t>QT_ORDER</t>
        </is>
      </c>
    </row>
    <row r="69285">
      <c r="E69285" t="inlineStr">
        <is>
          <t>11회</t>
        </is>
      </c>
      <c r="F69285" t="inlineStr">
        <is>
          <t>QT_COUNT</t>
        </is>
      </c>
    </row>
    <row r="69286">
      <c r="E69286" t="inlineStr">
        <is>
          <t>30~40회</t>
        </is>
      </c>
      <c r="F69286" t="inlineStr">
        <is>
          <t>QT_COUNT</t>
        </is>
      </c>
    </row>
    <row r="69287">
      <c r="E69287" t="inlineStr">
        <is>
          <t>휴심정</t>
        </is>
      </c>
      <c r="F69287" t="inlineStr">
        <is>
          <t>AFA_DOCUMENT</t>
        </is>
      </c>
    </row>
    <row r="69289">
      <c r="B69289" t="inlineStr">
        <is>
          <t>NXNE2102008030.json</t>
        </is>
      </c>
      <c r="C69289" t="inlineStr">
        <is>
          <t>NWRW1800000030.48.4.2</t>
        </is>
      </c>
      <c r="D69289" t="inlineStr">
        <is>
          <t>양국 정상은 유로화를 사용하는 17개국의 재정통합을 강제하기 위해 며칠 내에 현 유럽연합(EU) 조약에 대한 개정안을 제출한다는 계획이다.</t>
        </is>
      </c>
      <c r="E69289" t="inlineStr">
        <is>
          <t>정상</t>
        </is>
      </c>
      <c r="F69289" t="inlineStr">
        <is>
          <t>CV_POSITION</t>
        </is>
      </c>
    </row>
    <row r="69290">
      <c r="E69290" t="inlineStr">
        <is>
          <t>유로화</t>
        </is>
      </c>
      <c r="F69290" t="inlineStr">
        <is>
          <t>CV_CURRENCY</t>
        </is>
      </c>
    </row>
    <row r="69291">
      <c r="E69291" t="inlineStr">
        <is>
          <t>17개국</t>
        </is>
      </c>
      <c r="F69291" t="inlineStr">
        <is>
          <t>QT_COUNT</t>
        </is>
      </c>
    </row>
    <row r="69292">
      <c r="E69292" t="inlineStr">
        <is>
          <t>유럽연합</t>
        </is>
      </c>
      <c r="F69292" t="inlineStr">
        <is>
          <t>OGG_OTHERS</t>
        </is>
      </c>
    </row>
    <row r="69293">
      <c r="E69293" t="inlineStr">
        <is>
          <t>EU</t>
        </is>
      </c>
      <c r="F69293" t="inlineStr">
        <is>
          <t>OGG_OTHERS</t>
        </is>
      </c>
    </row>
    <row r="69295">
      <c r="B69295" t="inlineStr">
        <is>
          <t>NXNE2102008030.json</t>
        </is>
      </c>
      <c r="C69295" t="inlineStr">
        <is>
          <t>NWRW1800000030.48.6.1</t>
        </is>
      </c>
      <c r="D69295" t="inlineStr">
        <is>
          <t>유로존 17개국은 유로화라는 단일통화를 사용한다.</t>
        </is>
      </c>
      <c r="E69295" t="inlineStr">
        <is>
          <t>17개국</t>
        </is>
      </c>
      <c r="F69295" t="inlineStr">
        <is>
          <t>QT_COUNT</t>
        </is>
      </c>
    </row>
    <row r="69296">
      <c r="E69296" t="inlineStr">
        <is>
          <t>유로화</t>
        </is>
      </c>
      <c r="F69296" t="inlineStr">
        <is>
          <t>CV_CURRENCY</t>
        </is>
      </c>
    </row>
    <row r="69298">
      <c r="B69298" t="inlineStr">
        <is>
          <t>NXNE2102008030.json</t>
        </is>
      </c>
      <c r="C69298" t="inlineStr">
        <is>
          <t>NWRW1800000033.52.3.2</t>
        </is>
      </c>
      <c r="D69298" t="inlineStr">
        <is>
          <t>주요 계열사 12개 중 8곳의 대표와 그룹 경영전략실장이 한꺼번에 바뀌었다.</t>
        </is>
      </c>
      <c r="E69298" t="inlineStr">
        <is>
          <t>12개</t>
        </is>
      </c>
      <c r="F69298" t="inlineStr">
        <is>
          <t>QT_COUNT</t>
        </is>
      </c>
    </row>
    <row r="69299">
      <c r="E69299" t="inlineStr">
        <is>
          <t>8곳</t>
        </is>
      </c>
      <c r="F69299" t="inlineStr">
        <is>
          <t>QT_COUNT</t>
        </is>
      </c>
    </row>
    <row r="69300">
      <c r="E69300" t="inlineStr">
        <is>
          <t>대표</t>
        </is>
      </c>
      <c r="F69300" t="inlineStr">
        <is>
          <t>CV_POSITION</t>
        </is>
      </c>
    </row>
    <row r="69301">
      <c r="E69301" t="inlineStr">
        <is>
          <t>경영전략실장</t>
        </is>
      </c>
      <c r="F69301" t="inlineStr">
        <is>
          <t>CV_POSITION</t>
        </is>
      </c>
    </row>
    <row r="69303">
      <c r="B69303" t="inlineStr">
        <is>
          <t>NXNE2102008030.json</t>
        </is>
      </c>
      <c r="C69303" t="inlineStr">
        <is>
          <t>NWRW1800000033.52.8.1</t>
        </is>
      </c>
      <c r="D69303" t="inlineStr">
        <is>
          <t>이번 인사로 대표이사의 평균 나이는 57.3세에서 54.9세로 낮아졌다.</t>
        </is>
      </c>
      <c r="E69303" t="inlineStr">
        <is>
          <t>대표이사</t>
        </is>
      </c>
      <c r="F69303" t="inlineStr">
        <is>
          <t>CV_POSITION</t>
        </is>
      </c>
    </row>
    <row r="69304">
      <c r="E69304" t="inlineStr">
        <is>
          <t>57.3세</t>
        </is>
      </c>
      <c r="F69304" t="inlineStr">
        <is>
          <t>QT_AGE</t>
        </is>
      </c>
    </row>
    <row r="69305">
      <c r="E69305" t="inlineStr">
        <is>
          <t>54.9세</t>
        </is>
      </c>
      <c r="F69305" t="inlineStr">
        <is>
          <t>QT_AGE</t>
        </is>
      </c>
    </row>
    <row r="69307">
      <c r="B69307" t="inlineStr">
        <is>
          <t>NXNE2102008030.json</t>
        </is>
      </c>
      <c r="C69307" t="inlineStr">
        <is>
          <t>NWRW1800000046.49.13.1</t>
        </is>
      </c>
      <c r="D69307" t="inlineStr">
        <is>
          <t>"두 배우는 서로 장난을 치면서 친해졌다.</t>
        </is>
      </c>
      <c r="E69307" t="inlineStr">
        <is>
          <t>두 배우</t>
        </is>
      </c>
      <c r="F69307" t="inlineStr">
        <is>
          <t>QT_MAN_COUNT</t>
        </is>
      </c>
    </row>
    <row r="69309">
      <c r="B69309" t="inlineStr">
        <is>
          <t>NXNE2102008030.json</t>
        </is>
      </c>
      <c r="C69309" t="inlineStr">
        <is>
          <t>NWRW1800000056.112.6.2</t>
        </is>
      </c>
      <c r="D69309" t="inlineStr">
        <is>
          <t>“시와 밥, 꿈과 현실, 두 세계를 드나드는 바람이어야 했다”는 이 부부의 이야기가 산바람처럼 사뿐하게 읽힌다.</t>
        </is>
      </c>
      <c r="E69309" t="inlineStr">
        <is>
          <t>시</t>
        </is>
      </c>
      <c r="F69309" t="inlineStr">
        <is>
          <t>CV_ART</t>
        </is>
      </c>
    </row>
    <row r="69310">
      <c r="E69310" t="inlineStr">
        <is>
          <t>밥</t>
        </is>
      </c>
      <c r="F69310" t="inlineStr">
        <is>
          <t>CV_FOOD</t>
        </is>
      </c>
    </row>
    <row r="69311">
      <c r="E69311" t="inlineStr">
        <is>
          <t>두 세계</t>
        </is>
      </c>
      <c r="F69311" t="inlineStr">
        <is>
          <t>QT_COUNT</t>
        </is>
      </c>
    </row>
    <row r="69312">
      <c r="E69312" t="inlineStr">
        <is>
          <t>부부</t>
        </is>
      </c>
      <c r="F69312" t="inlineStr">
        <is>
          <t>CV_RELATION</t>
        </is>
      </c>
    </row>
    <row r="69314">
      <c r="B69314" t="inlineStr">
        <is>
          <t>NXNE2102008030.json</t>
        </is>
      </c>
      <c r="C69314" t="inlineStr">
        <is>
          <t>NWRW1800000056.112.6.3</t>
        </is>
      </c>
      <c r="D69314" t="inlineStr">
        <is>
          <t>희귀병을 지닌 11살 연상의 시인과 한국방송 아나운서의 결혼은 화제가 됐다.</t>
        </is>
      </c>
      <c r="E69314" t="inlineStr">
        <is>
          <t>11살</t>
        </is>
      </c>
      <c r="F69314" t="inlineStr">
        <is>
          <t>QT_AGE</t>
        </is>
      </c>
    </row>
    <row r="69315">
      <c r="E69315" t="inlineStr">
        <is>
          <t>시인</t>
        </is>
      </c>
      <c r="F69315" t="inlineStr">
        <is>
          <t>CV_OCCUPATION</t>
        </is>
      </c>
    </row>
    <row r="69316">
      <c r="E69316" t="inlineStr">
        <is>
          <t>한국방송</t>
        </is>
      </c>
      <c r="F69316" t="inlineStr">
        <is>
          <t>OGG_MEDIA</t>
        </is>
      </c>
    </row>
    <row r="69317">
      <c r="E69317" t="inlineStr">
        <is>
          <t>아나운서</t>
        </is>
      </c>
      <c r="F69317" t="inlineStr">
        <is>
          <t>CV_OCCUPATION</t>
        </is>
      </c>
    </row>
    <row r="69319">
      <c r="B69319" t="inlineStr">
        <is>
          <t>NXNE2102008030.json</t>
        </is>
      </c>
      <c r="C69319" t="inlineStr">
        <is>
          <t>NWRW1800000056.112.6.4</t>
        </is>
      </c>
      <c r="D69319" t="inlineStr">
        <is>
          <t>시와 언론, 꿈과 현실이란 구분이 따로 없었다는 두 사람이 각자의 문장에 풀어낸 삶은 두 챕터로 마주 보듯 서 있다.</t>
        </is>
      </c>
      <c r="E69319" t="inlineStr">
        <is>
          <t>시</t>
        </is>
      </c>
      <c r="F69319" t="inlineStr">
        <is>
          <t>CV_ART</t>
        </is>
      </c>
    </row>
    <row r="69320">
      <c r="E69320" t="inlineStr">
        <is>
          <t>두 사람</t>
        </is>
      </c>
      <c r="F69320" t="inlineStr">
        <is>
          <t>QT_MAN_COUNT</t>
        </is>
      </c>
    </row>
    <row r="69321">
      <c r="E69321" t="inlineStr">
        <is>
          <t>두 챕터</t>
        </is>
      </c>
      <c r="F69321" t="inlineStr">
        <is>
          <t>QT_COUNT</t>
        </is>
      </c>
    </row>
    <row r="69323">
      <c r="B69323" t="inlineStr">
        <is>
          <t>NXNE2102008030.json</t>
        </is>
      </c>
      <c r="C69323" t="inlineStr">
        <is>
          <t>NWRW1800000056.112.6.5</t>
        </is>
      </c>
      <c r="D69323" t="inlineStr">
        <is>
          <t>학교 선후배로 만난 연인에서 부부가 되기까지, 희귀병 유전의 위험을 감수하고 두 아이를 낳기까지, 지난 17일 청와대 부대변인에 내정된 고 전 아나운서가 지난 1월 방송국을 퇴사하고 현실정치에 뛰어들기까지, 조 시인이 “주부, 시인, 한 여자의 남편”이라고 자칭하기까지.</t>
        </is>
      </c>
      <c r="E69323" t="inlineStr">
        <is>
          <t>부부</t>
        </is>
      </c>
      <c r="F69323" t="inlineStr">
        <is>
          <t>CV_RELATION</t>
        </is>
      </c>
    </row>
    <row r="69324">
      <c r="E69324" t="inlineStr">
        <is>
          <t>두 아이</t>
        </is>
      </c>
      <c r="F69324" t="inlineStr">
        <is>
          <t>QT_MAN_COUNT</t>
        </is>
      </c>
    </row>
    <row r="69325">
      <c r="E69325" t="inlineStr">
        <is>
          <t>지난 17일</t>
        </is>
      </c>
      <c r="F69325" t="inlineStr">
        <is>
          <t>DT_DAY</t>
        </is>
      </c>
    </row>
    <row r="69326">
      <c r="E69326" t="inlineStr">
        <is>
          <t>청와대</t>
        </is>
      </c>
      <c r="F69326" t="inlineStr">
        <is>
          <t>AF_BUILDING</t>
        </is>
      </c>
    </row>
    <row r="69327">
      <c r="E69327" t="inlineStr">
        <is>
          <t>부대변인</t>
        </is>
      </c>
      <c r="F69327" t="inlineStr">
        <is>
          <t>CV_POSITION</t>
        </is>
      </c>
    </row>
    <row r="69328">
      <c r="E69328" t="inlineStr">
        <is>
          <t>고</t>
        </is>
      </c>
      <c r="F69328" t="inlineStr">
        <is>
          <t>PS_NAME</t>
        </is>
      </c>
    </row>
    <row r="69329">
      <c r="E69329" t="inlineStr">
        <is>
          <t>아나운서</t>
        </is>
      </c>
      <c r="F69329" t="inlineStr">
        <is>
          <t>CV_OCCUPATION</t>
        </is>
      </c>
    </row>
    <row r="69330">
      <c r="E69330" t="inlineStr">
        <is>
          <t>지난 1월</t>
        </is>
      </c>
      <c r="F69330" t="inlineStr">
        <is>
          <t>DT_MONTH</t>
        </is>
      </c>
    </row>
    <row r="69331">
      <c r="E69331" t="inlineStr">
        <is>
          <t>조</t>
        </is>
      </c>
      <c r="F69331" t="inlineStr">
        <is>
          <t>PS_NAME</t>
        </is>
      </c>
    </row>
    <row r="69332">
      <c r="E69332" t="inlineStr">
        <is>
          <t>시인</t>
        </is>
      </c>
      <c r="F69332" t="inlineStr">
        <is>
          <t>CV_OCCUPATION</t>
        </is>
      </c>
    </row>
    <row r="69333">
      <c r="E69333" t="inlineStr">
        <is>
          <t>시인</t>
        </is>
      </c>
      <c r="F69333" t="inlineStr">
        <is>
          <t>CV_OCCUPATION</t>
        </is>
      </c>
    </row>
    <row r="69334">
      <c r="E69334" t="inlineStr">
        <is>
          <t>남편</t>
        </is>
      </c>
      <c r="F69334" t="inlineStr">
        <is>
          <t>CV_RELATION</t>
        </is>
      </c>
    </row>
    <row r="69336">
      <c r="B69336" t="inlineStr">
        <is>
          <t>NXNE2102008030.json</t>
        </is>
      </c>
      <c r="C69336" t="inlineStr">
        <is>
          <t>NWRW1800000056.112.6.6</t>
        </is>
      </c>
      <c r="D69336" t="inlineStr">
        <is>
          <t>서로의 안으로 걸어 들어가서 본 것의 풍경을 직접 찍은 사진과 함께 360여쪽에 담았다.</t>
        </is>
      </c>
      <c r="E69336" t="inlineStr">
        <is>
          <t>360여쪽</t>
        </is>
      </c>
      <c r="F69336" t="inlineStr">
        <is>
          <t>QT_COUNT</t>
        </is>
      </c>
    </row>
    <row r="69338">
      <c r="B69338" t="inlineStr">
        <is>
          <t>NXNE2102008030.json</t>
        </is>
      </c>
      <c r="C69338" t="inlineStr">
        <is>
          <t>NWRW1800000052.78.15.3</t>
        </is>
      </c>
      <c r="D69338" t="inlineStr">
        <is>
          <t>사상 최대 규모(6760억달러)의 유출을 기록했던 지난해에 이어 또다시 대규모 자금이 빠져나간다는 것이다.</t>
        </is>
      </c>
      <c r="E69338" t="inlineStr">
        <is>
          <t>6760억달러</t>
        </is>
      </c>
      <c r="F69338" t="inlineStr">
        <is>
          <t>QT_PRICE</t>
        </is>
      </c>
    </row>
    <row r="69339">
      <c r="E69339" t="inlineStr">
        <is>
          <t>지난해</t>
        </is>
      </c>
      <c r="F69339" t="inlineStr">
        <is>
          <t>DT_YEAR</t>
        </is>
      </c>
    </row>
    <row r="69341">
      <c r="B69341" t="inlineStr">
        <is>
          <t>NXNE2102008030.json</t>
        </is>
      </c>
      <c r="C69341" t="inlineStr">
        <is>
          <t>NWRW1800000022.244.2.2</t>
        </is>
      </c>
      <c r="D69341" t="inlineStr">
        <is>
          <t>이 회사의 지난해 매출(238억원) 가운데 20% 정도는 삼성전자·LG전자·모토로라 등으로부터 받은 로열티 수입이다.</t>
        </is>
      </c>
      <c r="E69341" t="inlineStr">
        <is>
          <t>지난해</t>
        </is>
      </c>
      <c r="F69341" t="inlineStr">
        <is>
          <t>DT_YEAR</t>
        </is>
      </c>
    </row>
    <row r="69342">
      <c r="E69342" t="inlineStr">
        <is>
          <t>238억원</t>
        </is>
      </c>
      <c r="F69342" t="inlineStr">
        <is>
          <t>QT_PRICE</t>
        </is>
      </c>
    </row>
    <row r="69343">
      <c r="E69343" t="inlineStr">
        <is>
          <t>20% 정도</t>
        </is>
      </c>
      <c r="F69343" t="inlineStr">
        <is>
          <t>QT_PERCENTAGE</t>
        </is>
      </c>
    </row>
    <row r="69344">
      <c r="E69344" t="inlineStr">
        <is>
          <t>삼성전자</t>
        </is>
      </c>
      <c r="F69344" t="inlineStr">
        <is>
          <t>OGG_ECONOMY</t>
        </is>
      </c>
    </row>
    <row r="69345">
      <c r="E69345" t="inlineStr">
        <is>
          <t>LG전자</t>
        </is>
      </c>
      <c r="F69345" t="inlineStr">
        <is>
          <t>OGG_ECONOMY</t>
        </is>
      </c>
    </row>
    <row r="69346">
      <c r="E69346" t="inlineStr">
        <is>
          <t>모토로라</t>
        </is>
      </c>
      <c r="F69346" t="inlineStr">
        <is>
          <t>OGG_ECONOMY</t>
        </is>
      </c>
    </row>
    <row r="69348">
      <c r="B69348" t="inlineStr">
        <is>
          <t>NXNE2102008030.json</t>
        </is>
      </c>
      <c r="C69348" t="inlineStr">
        <is>
          <t>NWRW1800000022.244.6.4</t>
        </is>
      </c>
      <c r="D69348" t="inlineStr">
        <is>
          <t>이 회사는 올해 매출을 작년보다 50억원 정도 늘어난 380억원으로 예상하고 있다.</t>
        </is>
      </c>
      <c r="E69348" t="inlineStr">
        <is>
          <t>올해</t>
        </is>
      </c>
      <c r="F69348" t="inlineStr">
        <is>
          <t>DT_YEAR</t>
        </is>
      </c>
    </row>
    <row r="69349">
      <c r="E69349" t="inlineStr">
        <is>
          <t>작년</t>
        </is>
      </c>
      <c r="F69349" t="inlineStr">
        <is>
          <t>DT_YEAR</t>
        </is>
      </c>
    </row>
    <row r="69350">
      <c r="E69350" t="inlineStr">
        <is>
          <t>50억원 정도</t>
        </is>
      </c>
      <c r="F69350" t="inlineStr">
        <is>
          <t>QT_PRICE</t>
        </is>
      </c>
    </row>
    <row r="69351">
      <c r="E69351" t="inlineStr">
        <is>
          <t>380억원</t>
        </is>
      </c>
      <c r="F69351" t="inlineStr">
        <is>
          <t>QT_PRICE</t>
        </is>
      </c>
    </row>
    <row r="69353">
      <c r="B69353" t="inlineStr">
        <is>
          <t>NXNE2102008030.json</t>
        </is>
      </c>
      <c r="C69353" t="inlineStr">
        <is>
          <t>NWRW1800000056.275.2.1</t>
        </is>
      </c>
      <c r="D69353" t="inlineStr">
        <is>
          <t>6이닝 1실점 시즌 두번째 퀄리티스타트</t>
        </is>
      </c>
      <c r="E69353" t="inlineStr">
        <is>
          <t>6이닝</t>
        </is>
      </c>
      <c r="F69353" t="inlineStr">
        <is>
          <t>QT_SPORTS</t>
        </is>
      </c>
    </row>
    <row r="69354">
      <c r="E69354" t="inlineStr">
        <is>
          <t>1실점</t>
        </is>
      </c>
      <c r="F69354" t="inlineStr">
        <is>
          <t>QT_SPORTS</t>
        </is>
      </c>
    </row>
    <row r="69355">
      <c r="E69355" t="inlineStr">
        <is>
          <t>두번째</t>
        </is>
      </c>
      <c r="F69355" t="inlineStr">
        <is>
          <t>QT_ORDER</t>
        </is>
      </c>
    </row>
    <row r="69356">
      <c r="E69356" t="inlineStr">
        <is>
          <t>퀄리티스타트</t>
        </is>
      </c>
      <c r="F69356" t="inlineStr">
        <is>
          <t>TM_SPORTS</t>
        </is>
      </c>
    </row>
    <row r="69358">
      <c r="B69358" t="inlineStr">
        <is>
          <t>NXNE2102008030.json</t>
        </is>
      </c>
      <c r="C69358" t="inlineStr">
        <is>
          <t>NWRW1800000056.275.8.3</t>
        </is>
      </c>
      <c r="D69358" t="inlineStr">
        <is>
          <t>시즌 두번째 퀄리티 스타트(선발 6이닝 이상 3자책점 이하).</t>
        </is>
      </c>
      <c r="E69358" t="inlineStr">
        <is>
          <t>두번째</t>
        </is>
      </c>
      <c r="F69358" t="inlineStr">
        <is>
          <t>QT_ORDER</t>
        </is>
      </c>
    </row>
    <row r="69359">
      <c r="E69359" t="inlineStr">
        <is>
          <t>퀄리티 스타트</t>
        </is>
      </c>
      <c r="F69359" t="inlineStr">
        <is>
          <t>TM_SPORTS</t>
        </is>
      </c>
    </row>
    <row r="69360">
      <c r="E69360" t="inlineStr">
        <is>
          <t>6이닝 이상</t>
        </is>
      </c>
      <c r="F69360" t="inlineStr">
        <is>
          <t>QT_SPORTS</t>
        </is>
      </c>
    </row>
    <row r="69361">
      <c r="E69361" t="inlineStr">
        <is>
          <t>3자책점 이하</t>
        </is>
      </c>
      <c r="F69361" t="inlineStr">
        <is>
          <t>QT_SPORTS</t>
        </is>
      </c>
    </row>
    <row r="69363">
      <c r="B69363" t="inlineStr">
        <is>
          <t>NXNE2102008030.json</t>
        </is>
      </c>
      <c r="C69363" t="inlineStr">
        <is>
          <t>NWRW1800000056.275.8.4</t>
        </is>
      </c>
      <c r="D69363" t="inlineStr">
        <is>
          <t>시즌 평균자책점도 4.28에서 3점대(3.91)로 크게 낮췄다.</t>
        </is>
      </c>
      <c r="E69363" t="inlineStr">
        <is>
          <t>4.28</t>
        </is>
      </c>
      <c r="F69363" t="inlineStr">
        <is>
          <t>QT_SPORTS</t>
        </is>
      </c>
    </row>
    <row r="69364">
      <c r="E69364" t="inlineStr">
        <is>
          <t>3점대</t>
        </is>
      </c>
      <c r="F69364" t="inlineStr">
        <is>
          <t>QT_SPORTS</t>
        </is>
      </c>
    </row>
    <row r="69365">
      <c r="E69365" t="inlineStr">
        <is>
          <t>3.91</t>
        </is>
      </c>
      <c r="F69365" t="inlineStr">
        <is>
          <t>QT_SPORTS</t>
        </is>
      </c>
    </row>
    <row r="69367">
      <c r="B69367" t="inlineStr">
        <is>
          <t>NXNE2102008030.json</t>
        </is>
      </c>
      <c r="C69367" t="inlineStr">
        <is>
          <t>NWRW1800000056.275.9.3</t>
        </is>
      </c>
      <c r="D69367" t="inlineStr">
        <is>
          <t>지난 26일 불펜으로 첫 등판해 4이닝 무실점 세이브를 챙긴 상대도 세인트루이스였다.</t>
        </is>
      </c>
      <c r="E69367" t="inlineStr">
        <is>
          <t>지난 26일</t>
        </is>
      </c>
      <c r="F69367" t="inlineStr">
        <is>
          <t>DT_DAY</t>
        </is>
      </c>
    </row>
    <row r="69368">
      <c r="E69368" t="inlineStr">
        <is>
          <t>불펜</t>
        </is>
      </c>
      <c r="F69368" t="inlineStr">
        <is>
          <t>TM_SPORTS</t>
        </is>
      </c>
    </row>
    <row r="69369">
      <c r="E69369" t="inlineStr">
        <is>
          <t>4이닝</t>
        </is>
      </c>
      <c r="F69369" t="inlineStr">
        <is>
          <t>QT_SPORTS</t>
        </is>
      </c>
    </row>
    <row r="69370">
      <c r="E69370" t="inlineStr">
        <is>
          <t>무실점 세이브</t>
        </is>
      </c>
      <c r="F69370" t="inlineStr">
        <is>
          <t>TM_SPORTS</t>
        </is>
      </c>
    </row>
    <row r="69371">
      <c r="E69371" t="inlineStr">
        <is>
          <t>세인트루이스</t>
        </is>
      </c>
      <c r="F69371" t="inlineStr">
        <is>
          <t>OGG_SPORTS</t>
        </is>
      </c>
    </row>
    <row r="69373">
      <c r="B69373" t="inlineStr">
        <is>
          <t>NXNE2102008030.json</t>
        </is>
      </c>
      <c r="C69373" t="inlineStr">
        <is>
          <t>NWRW1800000056.275.10.2</t>
        </is>
      </c>
      <c r="D69373" t="inlineStr">
        <is>
          <t>2회 1점을 내준 뒤 3회부터 이닝마다 결정구를 달리했다.</t>
        </is>
      </c>
      <c r="E69373" t="inlineStr">
        <is>
          <t>2회</t>
        </is>
      </c>
      <c r="F69373" t="inlineStr">
        <is>
          <t>EV_SPORTS</t>
        </is>
      </c>
    </row>
    <row r="69374">
      <c r="E69374" t="inlineStr">
        <is>
          <t>1점</t>
        </is>
      </c>
      <c r="F69374" t="inlineStr">
        <is>
          <t>QT_SPORTS</t>
        </is>
      </c>
    </row>
    <row r="69375">
      <c r="E69375" t="inlineStr">
        <is>
          <t>3회</t>
        </is>
      </c>
      <c r="F69375" t="inlineStr">
        <is>
          <t>EV_SPORTS</t>
        </is>
      </c>
    </row>
    <row r="69376">
      <c r="E69376" t="inlineStr">
        <is>
          <t>이닝</t>
        </is>
      </c>
      <c r="F69376" t="inlineStr">
        <is>
          <t>TM_SPORTS</t>
        </is>
      </c>
    </row>
    <row r="69377">
      <c r="E69377" t="inlineStr">
        <is>
          <t>결정구</t>
        </is>
      </c>
      <c r="F69377" t="inlineStr">
        <is>
          <t>TM_SPORTS</t>
        </is>
      </c>
    </row>
    <row r="69379">
      <c r="B69379" t="inlineStr">
        <is>
          <t>NXNE2102008030.json</t>
        </is>
      </c>
      <c r="C69379" t="inlineStr">
        <is>
          <t>NWRW1800000056.275.10.4</t>
        </is>
      </c>
      <c r="D69379" t="inlineStr">
        <is>
          <t>3번 야디에르 몰리나에겐 변화구를 던져 땅볼로 처리했다.</t>
        </is>
      </c>
      <c r="E69379" t="inlineStr">
        <is>
          <t>3번</t>
        </is>
      </c>
      <c r="F69379" t="inlineStr">
        <is>
          <t>QT_ORDER</t>
        </is>
      </c>
    </row>
    <row r="69380">
      <c r="E69380" t="inlineStr">
        <is>
          <t>야디에르 몰리나</t>
        </is>
      </c>
      <c r="F69380" t="inlineStr">
        <is>
          <t>PS_NAME</t>
        </is>
      </c>
    </row>
    <row r="69381">
      <c r="E69381" t="inlineStr">
        <is>
          <t>변화구</t>
        </is>
      </c>
      <c r="F69381" t="inlineStr">
        <is>
          <t>TM_SPORTS</t>
        </is>
      </c>
    </row>
    <row r="69382">
      <c r="E69382" t="inlineStr">
        <is>
          <t>땅볼</t>
        </is>
      </c>
      <c r="F69382" t="inlineStr">
        <is>
          <t>TM_SPORTS</t>
        </is>
      </c>
    </row>
    <row r="69384">
      <c r="B69384" t="inlineStr">
        <is>
          <t>NXNE2102008030.json</t>
        </is>
      </c>
      <c r="C69384" t="inlineStr">
        <is>
          <t>NWRW1800000056.275.11.4</t>
        </is>
      </c>
      <c r="D69384" t="inlineStr">
        <is>
          <t>같은 슬라이더라도 최저 119㎞에서 최고 143㎞까지 완급을 조절했다.</t>
        </is>
      </c>
      <c r="E69384" t="inlineStr">
        <is>
          <t>슬라이더</t>
        </is>
      </c>
      <c r="F69384" t="inlineStr">
        <is>
          <t>TM_SPORTS</t>
        </is>
      </c>
    </row>
    <row r="69385">
      <c r="E69385" t="inlineStr">
        <is>
          <t>119㎞</t>
        </is>
      </c>
      <c r="F69385" t="inlineStr">
        <is>
          <t>QT_SPEED</t>
        </is>
      </c>
    </row>
    <row r="69386">
      <c r="E69386" t="inlineStr">
        <is>
          <t>143㎞까지</t>
        </is>
      </c>
      <c r="F69386" t="inlineStr">
        <is>
          <t>QT_SPEED</t>
        </is>
      </c>
    </row>
    <row r="69388">
      <c r="B69388" t="inlineStr">
        <is>
          <t>NXNE2102008030.json</t>
        </is>
      </c>
      <c r="C69388" t="inlineStr">
        <is>
          <t>NWRW1800000056.275.11.7</t>
        </is>
      </c>
      <c r="D69388" t="inlineStr">
        <is>
          <t>6회에는 변화구만 6개를 던져 삼자범퇴로 간단히 처리했다.</t>
        </is>
      </c>
      <c r="E69388" t="inlineStr">
        <is>
          <t>6회</t>
        </is>
      </c>
      <c r="F69388" t="inlineStr">
        <is>
          <t>EV_SPORTS</t>
        </is>
      </c>
    </row>
    <row r="69389">
      <c r="E69389" t="inlineStr">
        <is>
          <t>변화구</t>
        </is>
      </c>
      <c r="F69389" t="inlineStr">
        <is>
          <t>TM_SPORTS</t>
        </is>
      </c>
    </row>
    <row r="69390">
      <c r="E69390" t="inlineStr">
        <is>
          <t>6개</t>
        </is>
      </c>
      <c r="F69390" t="inlineStr">
        <is>
          <t>QT_COUNT</t>
        </is>
      </c>
    </row>
    <row r="69391">
      <c r="E69391" t="inlineStr">
        <is>
          <t>삼자범퇴</t>
        </is>
      </c>
      <c r="F69391" t="inlineStr">
        <is>
          <t>TM_SPORTS</t>
        </is>
      </c>
    </row>
    <row r="69393">
      <c r="B69393" t="inlineStr">
        <is>
          <t>NXNE2102008030.json</t>
        </is>
      </c>
      <c r="C69393" t="inlineStr">
        <is>
          <t>NWRW1800000056.275.12.1</t>
        </is>
      </c>
      <c r="D69393" t="inlineStr">
        <is>
          <t>공 77개 중 속구 20개, 슬라이더와 체인지업 각각 22개, 커브볼 13개로 변화구 비중이 74%에 이르렀다.</t>
        </is>
      </c>
      <c r="E69393" t="inlineStr">
        <is>
          <t>공</t>
        </is>
      </c>
      <c r="F69393" t="inlineStr">
        <is>
          <t>CV_SPORTS_INST</t>
        </is>
      </c>
    </row>
    <row r="69394">
      <c r="E69394" t="inlineStr">
        <is>
          <t>77개</t>
        </is>
      </c>
      <c r="F69394" t="inlineStr">
        <is>
          <t>QT_COUNT</t>
        </is>
      </c>
    </row>
    <row r="69395">
      <c r="E69395" t="inlineStr">
        <is>
          <t>속구</t>
        </is>
      </c>
      <c r="F69395" t="inlineStr">
        <is>
          <t>TM_SPORTS</t>
        </is>
      </c>
    </row>
    <row r="69396">
      <c r="E69396" t="inlineStr">
        <is>
          <t>20개</t>
        </is>
      </c>
      <c r="F69396" t="inlineStr">
        <is>
          <t>QT_COUNT</t>
        </is>
      </c>
    </row>
    <row r="69397">
      <c r="E69397" t="inlineStr">
        <is>
          <t>슬라이더</t>
        </is>
      </c>
      <c r="F69397" t="inlineStr">
        <is>
          <t>TM_SPORTS</t>
        </is>
      </c>
    </row>
    <row r="69398">
      <c r="E69398" t="inlineStr">
        <is>
          <t>체인지업</t>
        </is>
      </c>
      <c r="F69398" t="inlineStr">
        <is>
          <t>TM_SPORTS</t>
        </is>
      </c>
    </row>
    <row r="69399">
      <c r="E69399" t="inlineStr">
        <is>
          <t>각각 22개</t>
        </is>
      </c>
      <c r="F69399" t="inlineStr">
        <is>
          <t>QT_COUNT</t>
        </is>
      </c>
    </row>
    <row r="69400">
      <c r="E69400" t="inlineStr">
        <is>
          <t>커브볼</t>
        </is>
      </c>
      <c r="F69400" t="inlineStr">
        <is>
          <t>TM_SPORTS</t>
        </is>
      </c>
    </row>
    <row r="69401">
      <c r="E69401" t="inlineStr">
        <is>
          <t>13개</t>
        </is>
      </c>
      <c r="F69401" t="inlineStr">
        <is>
          <t>QT_COUNT</t>
        </is>
      </c>
    </row>
    <row r="69402">
      <c r="E69402" t="inlineStr">
        <is>
          <t>변화구</t>
        </is>
      </c>
      <c r="F69402" t="inlineStr">
        <is>
          <t>TM_SPORTS</t>
        </is>
      </c>
    </row>
    <row r="69403">
      <c r="E69403" t="inlineStr">
        <is>
          <t>74%</t>
        </is>
      </c>
      <c r="F69403" t="inlineStr">
        <is>
          <t>QT_PERCENTAGE</t>
        </is>
      </c>
    </row>
    <row r="69405">
      <c r="B69405" t="inlineStr">
        <is>
          <t>NXNE2102008030.json</t>
        </is>
      </c>
      <c r="C69405" t="inlineStr">
        <is>
          <t>NWRW1800000056.275.15.2</t>
        </is>
      </c>
      <c r="D69405" t="inlineStr">
        <is>
          <t>시즌 타율은 0.258(163타수 42안타)을 유지했다.</t>
        </is>
      </c>
      <c r="E69405" t="inlineStr">
        <is>
          <t>시즌 타율</t>
        </is>
      </c>
      <c r="F69405" t="inlineStr">
        <is>
          <t>TM_SPORTS</t>
        </is>
      </c>
    </row>
    <row r="69406">
      <c r="E69406" t="inlineStr">
        <is>
          <t>0.258</t>
        </is>
      </c>
      <c r="F69406" t="inlineStr">
        <is>
          <t>QT_PERCENTAGE</t>
        </is>
      </c>
    </row>
    <row r="69407">
      <c r="E69407" t="inlineStr">
        <is>
          <t>163타수</t>
        </is>
      </c>
      <c r="F69407" t="inlineStr">
        <is>
          <t>QT_SPORTS</t>
        </is>
      </c>
    </row>
    <row r="69408">
      <c r="E69408" t="inlineStr">
        <is>
          <t>42안타</t>
        </is>
      </c>
      <c r="F69408" t="inlineStr">
        <is>
          <t>QT_SPORTS</t>
        </is>
      </c>
    </row>
    <row r="69410">
      <c r="B69410" t="inlineStr">
        <is>
          <t>NXNE2102008030.json</t>
        </is>
      </c>
      <c r="C69410" t="inlineStr">
        <is>
          <t>NWRW1800000049.115.5.3</t>
        </is>
      </c>
      <c r="D69410" t="inlineStr">
        <is>
          <t>보통 한 차례 공연에서 5만∼10만 원을 받습니다.</t>
        </is>
      </c>
      <c r="E69410" t="inlineStr">
        <is>
          <t>한 차례</t>
        </is>
      </c>
      <c r="F69410" t="inlineStr">
        <is>
          <t>QT_COUNT</t>
        </is>
      </c>
    </row>
    <row r="69411">
      <c r="E69411" t="inlineStr">
        <is>
          <t>5만∼10만 원</t>
        </is>
      </c>
      <c r="F69411" t="inlineStr">
        <is>
          <t>QT_PRICE</t>
        </is>
      </c>
    </row>
    <row r="69413">
      <c r="B69413" t="inlineStr">
        <is>
          <t>NXNE2102008030.json</t>
        </is>
      </c>
      <c r="C69413" t="inlineStr">
        <is>
          <t>NWRW1800000049.115.6.3</t>
        </is>
      </c>
      <c r="D69413" t="inlineStr">
        <is>
          <t>손목의 스냅을 이용해 한 번에 넘기는 것이 좋습니다.</t>
        </is>
      </c>
      <c r="E69413" t="inlineStr">
        <is>
          <t>손목</t>
        </is>
      </c>
      <c r="F69413" t="inlineStr">
        <is>
          <t>AM_PART</t>
        </is>
      </c>
    </row>
    <row r="69414">
      <c r="E69414" t="inlineStr">
        <is>
          <t>한 번</t>
        </is>
      </c>
      <c r="F69414" t="inlineStr">
        <is>
          <t>QT_COUNT</t>
        </is>
      </c>
    </row>
    <row r="69416">
      <c r="B69416" t="inlineStr">
        <is>
          <t>NXNE2102008030.json</t>
        </is>
      </c>
      <c r="C69416" t="inlineStr">
        <is>
          <t>NWRW1800000049.115.9.1</t>
        </is>
      </c>
      <c r="D69416" t="inlineStr">
        <is>
          <t>“악보를 넘기다 악보 전체가 피아노 위로 쏟아져 내려 연주가 중단됐다” “악보를 실수로 2장을 넘겨 연주자가 급하게 다시 악보를 넘겼다” “악보를 빨리 넘기려고 하다가 연주자에게 손바닥으로 손을 맞았다” “의자에 앉으려다 바닥에 엉덩방아를 찧어 연주자가 놀라 일으켜 세워줬다” 등 실수담도 다양합니다.</t>
        </is>
      </c>
      <c r="E69416" t="inlineStr">
        <is>
          <t>피아노</t>
        </is>
      </c>
      <c r="F69416" t="inlineStr">
        <is>
          <t>AF_MUSICAL_INSTRUMENT</t>
        </is>
      </c>
    </row>
    <row r="69417">
      <c r="E69417" t="inlineStr">
        <is>
          <t>2장</t>
        </is>
      </c>
      <c r="F69417" t="inlineStr">
        <is>
          <t>QT_COUNT</t>
        </is>
      </c>
    </row>
    <row r="69418">
      <c r="E69418" t="inlineStr">
        <is>
          <t>연주자</t>
        </is>
      </c>
      <c r="F69418" t="inlineStr">
        <is>
          <t>CV_OCCUPATION</t>
        </is>
      </c>
    </row>
    <row r="69419">
      <c r="E69419" t="inlineStr">
        <is>
          <t>연주자</t>
        </is>
      </c>
      <c r="F69419" t="inlineStr">
        <is>
          <t>CV_OCCUPATION</t>
        </is>
      </c>
    </row>
    <row r="69420">
      <c r="E69420" t="inlineStr">
        <is>
          <t>손바닥</t>
        </is>
      </c>
      <c r="F69420" t="inlineStr">
        <is>
          <t>AM_PART</t>
        </is>
      </c>
    </row>
    <row r="69421">
      <c r="E69421" t="inlineStr">
        <is>
          <t>손</t>
        </is>
      </c>
      <c r="F69421" t="inlineStr">
        <is>
          <t>AM_PART</t>
        </is>
      </c>
    </row>
    <row r="69422">
      <c r="E69422" t="inlineStr">
        <is>
          <t>연주자</t>
        </is>
      </c>
      <c r="F69422" t="inlineStr">
        <is>
          <t>CV_OCCUPATION</t>
        </is>
      </c>
    </row>
    <row r="69424">
      <c r="B69424" t="inlineStr">
        <is>
          <t>NXNE2102008030.json</t>
        </is>
      </c>
      <c r="C69424" t="inlineStr">
        <is>
          <t>NWRW1800000044.79.9.2</t>
        </is>
      </c>
      <c r="D69424" t="inlineStr">
        <is>
          <t>그는 1999년 1000여명이 숨진 대지진과 2001년 외환위기로 민심을 잃은 공화인민당을 2002년 말 총선에서 꺾고 집권했다.</t>
        </is>
      </c>
      <c r="E69424" t="inlineStr">
        <is>
          <t>1999년</t>
        </is>
      </c>
      <c r="F69424" t="inlineStr">
        <is>
          <t>DT_YEAR</t>
        </is>
      </c>
    </row>
    <row r="69425">
      <c r="E69425" t="inlineStr">
        <is>
          <t>1000여명</t>
        </is>
      </c>
      <c r="F69425" t="inlineStr">
        <is>
          <t>QT_MAN_COUNT</t>
        </is>
      </c>
    </row>
    <row r="69426">
      <c r="E69426" t="inlineStr">
        <is>
          <t>2001년</t>
        </is>
      </c>
      <c r="F69426" t="inlineStr">
        <is>
          <t>DT_YEAR</t>
        </is>
      </c>
    </row>
    <row r="69427">
      <c r="E69427" t="inlineStr">
        <is>
          <t>외환위기</t>
        </is>
      </c>
      <c r="F69427" t="inlineStr">
        <is>
          <t>EV_OTHERS</t>
        </is>
      </c>
    </row>
    <row r="69428">
      <c r="E69428" t="inlineStr">
        <is>
          <t>공화인민당</t>
        </is>
      </c>
      <c r="F69428" t="inlineStr">
        <is>
          <t>OGG_POLITICS</t>
        </is>
      </c>
    </row>
    <row r="69429">
      <c r="E69429" t="inlineStr">
        <is>
          <t>2002년 말</t>
        </is>
      </c>
      <c r="F69429" t="inlineStr">
        <is>
          <t>DT_YEAR</t>
        </is>
      </c>
    </row>
    <row r="69430">
      <c r="E69430" t="inlineStr">
        <is>
          <t>총선</t>
        </is>
      </c>
      <c r="F69430" t="inlineStr">
        <is>
          <t>EV_OTHERS</t>
        </is>
      </c>
    </row>
    <row r="69432">
      <c r="B69432" t="inlineStr">
        <is>
          <t>NXNE2102008030.json</t>
        </is>
      </c>
      <c r="C69432" t="inlineStr">
        <is>
          <t>NWRW1800000053.47.4.2</t>
        </is>
      </c>
      <c r="D69432" t="inlineStr">
        <is>
          <t>1993년 8월 제1당인 자민당이 과반수에 미치지 못하자 비자민 세력이 연대해 제5당이던 일본신당 호소카와 모리히로(細川護熙) 총리가 취임했다.</t>
        </is>
      </c>
      <c r="E69432" t="inlineStr">
        <is>
          <t>1993년 8월</t>
        </is>
      </c>
      <c r="F69432" t="inlineStr">
        <is>
          <t>DT_OTHERS</t>
        </is>
      </c>
    </row>
    <row r="69433">
      <c r="E69433" t="inlineStr">
        <is>
          <t>제1당</t>
        </is>
      </c>
      <c r="F69433" t="inlineStr">
        <is>
          <t>QT_ORDER</t>
        </is>
      </c>
    </row>
    <row r="69434">
      <c r="E69434" t="inlineStr">
        <is>
          <t>자민당</t>
        </is>
      </c>
      <c r="F69434" t="inlineStr">
        <is>
          <t>OGG_POLITICS</t>
        </is>
      </c>
    </row>
    <row r="69435">
      <c r="E69435" t="inlineStr">
        <is>
          <t>제5당</t>
        </is>
      </c>
      <c r="F69435" t="inlineStr">
        <is>
          <t>QT_ORDER</t>
        </is>
      </c>
    </row>
    <row r="69436">
      <c r="E69436" t="inlineStr">
        <is>
          <t>일본신당</t>
        </is>
      </c>
      <c r="F69436" t="inlineStr">
        <is>
          <t>OGG_POLITICS</t>
        </is>
      </c>
    </row>
    <row r="69437">
      <c r="E69437" t="inlineStr">
        <is>
          <t>호소카와 모리히로</t>
        </is>
      </c>
      <c r="F69437" t="inlineStr">
        <is>
          <t>PS_NAME</t>
        </is>
      </c>
    </row>
    <row r="69438">
      <c r="E69438" t="inlineStr">
        <is>
          <t>細川護熙</t>
        </is>
      </c>
      <c r="F69438" t="inlineStr">
        <is>
          <t>PS_NAME</t>
        </is>
      </c>
    </row>
    <row r="69439">
      <c r="E69439" t="inlineStr">
        <is>
          <t>총리</t>
        </is>
      </c>
      <c r="F69439" t="inlineStr">
        <is>
          <t>CV_POSITION</t>
        </is>
      </c>
    </row>
    <row r="69441">
      <c r="B69441" t="inlineStr">
        <is>
          <t>NXNE2102008030.json</t>
        </is>
      </c>
      <c r="C69441" t="inlineStr">
        <is>
          <t>NWRW1800000038.388.5.2</t>
        </is>
      </c>
      <c r="D69441" t="inlineStr">
        <is>
          <t>보관하는 기록물은 총 2822만1055건이다.</t>
        </is>
      </c>
      <c r="E69441" t="inlineStr">
        <is>
          <t>2822만1055건</t>
        </is>
      </c>
      <c r="F69441" t="inlineStr">
        <is>
          <t>QT_COUNT</t>
        </is>
      </c>
    </row>
    <row r="69443">
      <c r="B69443" t="inlineStr">
        <is>
          <t>NXNE2102008030.json</t>
        </is>
      </c>
      <c r="C69443" t="inlineStr">
        <is>
          <t>NWRW1800000038.388.6.1</t>
        </is>
      </c>
      <c r="D69443" t="inlineStr">
        <is>
          <t>대통령기록관에는 역대 대통령 11명과 권한대행 3명 등 총 14명의 기록물 1957만279건이 소장돼 있다.</t>
        </is>
      </c>
      <c r="E69443" t="inlineStr">
        <is>
          <t>대통령기록관</t>
        </is>
      </c>
      <c r="F69443" t="inlineStr">
        <is>
          <t>AF_BUILDING</t>
        </is>
      </c>
    </row>
    <row r="69444">
      <c r="E69444" t="inlineStr">
        <is>
          <t>대통령</t>
        </is>
      </c>
      <c r="F69444" t="inlineStr">
        <is>
          <t>CV_POSITION</t>
        </is>
      </c>
    </row>
    <row r="69445">
      <c r="E69445" t="inlineStr">
        <is>
          <t>11명</t>
        </is>
      </c>
      <c r="F69445" t="inlineStr">
        <is>
          <t>QT_MAN_COUNT</t>
        </is>
      </c>
    </row>
    <row r="69446">
      <c r="E69446" t="inlineStr">
        <is>
          <t>권한대행</t>
        </is>
      </c>
      <c r="F69446" t="inlineStr">
        <is>
          <t>CV_POSITION</t>
        </is>
      </c>
    </row>
    <row r="69447">
      <c r="E69447" t="inlineStr">
        <is>
          <t>3명</t>
        </is>
      </c>
      <c r="F69447" t="inlineStr">
        <is>
          <t>QT_MAN_COUNT</t>
        </is>
      </c>
    </row>
    <row r="69448">
      <c r="E69448" t="inlineStr">
        <is>
          <t>14명</t>
        </is>
      </c>
      <c r="F69448" t="inlineStr">
        <is>
          <t>QT_MAN_COUNT</t>
        </is>
      </c>
    </row>
    <row r="69449">
      <c r="E69449" t="inlineStr">
        <is>
          <t>1957만279건</t>
        </is>
      </c>
      <c r="F69449" t="inlineStr">
        <is>
          <t>QT_COUNT</t>
        </is>
      </c>
    </row>
    <row r="69451">
      <c r="B69451" t="inlineStr">
        <is>
          <t>NXNE2102008030.json</t>
        </is>
      </c>
      <c r="C69451" t="inlineStr">
        <is>
          <t>NWRW1800000038.388.7.4</t>
        </is>
      </c>
      <c r="D69451" t="inlineStr">
        <is>
          <t>이렇게 이관된 대통령 기록물은 문서는 서고 2층, 시청각 자료는 지하 1층 서고에 보관된다.</t>
        </is>
      </c>
      <c r="E69451" t="inlineStr">
        <is>
          <t>대통령</t>
        </is>
      </c>
      <c r="F69451" t="inlineStr">
        <is>
          <t>CV_POSITION</t>
        </is>
      </c>
    </row>
    <row r="69452">
      <c r="E69452" t="inlineStr">
        <is>
          <t>2층</t>
        </is>
      </c>
      <c r="F69452" t="inlineStr">
        <is>
          <t>QT_ORDER</t>
        </is>
      </c>
    </row>
    <row r="69453">
      <c r="E69453" t="inlineStr">
        <is>
          <t>1층</t>
        </is>
      </c>
      <c r="F69453" t="inlineStr">
        <is>
          <t>QT_ORDER</t>
        </is>
      </c>
    </row>
    <row r="69455">
      <c r="B69455" t="inlineStr">
        <is>
          <t>NXNE2102008030.json</t>
        </is>
      </c>
      <c r="C69455" t="inlineStr">
        <is>
          <t>NWRW1800000038.388.8.2</t>
        </is>
      </c>
      <c r="D69455" t="inlineStr">
        <is>
          <t>대통령기록물관리법 19조에 따르면 '대통령 기록물에 접근·열람한 자는 그 과정에서 알게 된 비밀 내용을 누설하여서는 안 된다'고 규정한다.</t>
        </is>
      </c>
      <c r="E69455" t="inlineStr">
        <is>
          <t>대통령기록물관리법</t>
        </is>
      </c>
      <c r="F69455" t="inlineStr">
        <is>
          <t>CV_LAW</t>
        </is>
      </c>
    </row>
    <row r="69456">
      <c r="E69456" t="inlineStr">
        <is>
          <t>19조</t>
        </is>
      </c>
      <c r="F69456" t="inlineStr">
        <is>
          <t>QT_ORDER</t>
        </is>
      </c>
    </row>
    <row r="69457">
      <c r="E69457" t="inlineStr">
        <is>
          <t>대통령</t>
        </is>
      </c>
      <c r="F69457" t="inlineStr">
        <is>
          <t>CV_POSITION</t>
        </is>
      </c>
    </row>
    <row r="69459">
      <c r="B69459" t="inlineStr">
        <is>
          <t>NXNE2102008030.json</t>
        </is>
      </c>
      <c r="C69459" t="inlineStr">
        <is>
          <t>NWRW1800000056.315.3.1</t>
        </is>
      </c>
      <c r="D69459" t="inlineStr">
        <is>
          <t>두 선언은 이렇게 서로 닮았지만 선언 내용을 실천에 옮기는 과정을 보면 차이가 발견된다.</t>
        </is>
      </c>
      <c r="E69459" t="inlineStr">
        <is>
          <t>두 선언</t>
        </is>
      </c>
      <c r="F69459" t="inlineStr">
        <is>
          <t>QT_COUNT</t>
        </is>
      </c>
    </row>
    <row r="69461">
      <c r="B69461" t="inlineStr">
        <is>
          <t>NXNE2102008030.json</t>
        </is>
      </c>
      <c r="C69461" t="inlineStr">
        <is>
          <t>NWRW1800000056.315.3.4</t>
        </is>
      </c>
      <c r="D69461" t="inlineStr">
        <is>
          <t>두 특사의 비밀 접촉은 3차에 걸쳐 이어져 그해 4월8일 남북정상회담 합의로 열매를 맺었다.</t>
        </is>
      </c>
      <c r="E69461" t="inlineStr">
        <is>
          <t>두 특사</t>
        </is>
      </c>
      <c r="F69461" t="inlineStr">
        <is>
          <t>QT_MAN_COUNT</t>
        </is>
      </c>
    </row>
    <row r="69462">
      <c r="E69462" t="inlineStr">
        <is>
          <t>3차</t>
        </is>
      </c>
      <c r="F69462" t="inlineStr">
        <is>
          <t>QT_COUNT</t>
        </is>
      </c>
    </row>
    <row r="69463">
      <c r="E69463" t="inlineStr">
        <is>
          <t>그해 4월8일</t>
        </is>
      </c>
      <c r="F69463" t="inlineStr">
        <is>
          <t>DT_OTHERS</t>
        </is>
      </c>
    </row>
    <row r="69464">
      <c r="E69464" t="inlineStr">
        <is>
          <t>남북정상회담</t>
        </is>
      </c>
      <c r="F69464" t="inlineStr">
        <is>
          <t>EV_OTHERS</t>
        </is>
      </c>
    </row>
    <row r="69466">
      <c r="B69466" t="inlineStr">
        <is>
          <t>NXNE2102008030.json</t>
        </is>
      </c>
      <c r="C69466" t="inlineStr">
        <is>
          <t>NWRW1800000048.335.5.2</t>
        </is>
      </c>
      <c r="D69466" t="inlineStr">
        <is>
          <t>지난 5일엔 시즌 첫 5연패에 빠지며 5할 승률이 무너졌다.</t>
        </is>
      </c>
      <c r="E69466" t="inlineStr">
        <is>
          <t>지난 5일</t>
        </is>
      </c>
      <c r="F69466" t="inlineStr">
        <is>
          <t>DT_DAY</t>
        </is>
      </c>
    </row>
    <row r="69467">
      <c r="E69467" t="inlineStr">
        <is>
          <t>5연패</t>
        </is>
      </c>
      <c r="F69467" t="inlineStr">
        <is>
          <t>QT_SPORTS</t>
        </is>
      </c>
    </row>
    <row r="69468">
      <c r="E69468" t="inlineStr">
        <is>
          <t>5할</t>
        </is>
      </c>
      <c r="F69468" t="inlineStr">
        <is>
          <t>QT_PERCENTAGE</t>
        </is>
      </c>
    </row>
    <row r="69470">
      <c r="B69470" t="inlineStr">
        <is>
          <t>NXNE2102008030.json</t>
        </is>
      </c>
      <c r="C69470" t="inlineStr">
        <is>
          <t>NWRW1800000048.335.5.3</t>
        </is>
      </c>
      <c r="D69470" t="inlineStr">
        <is>
          <t>5위 다툼을 벌이고 있는 기아(3연패)와 에스케이(2연패)와의 최근 다섯 경기에서 연달아 패하며 그동안 벌려놓았던 승차를 까먹고 역전당했다.</t>
        </is>
      </c>
      <c r="E69470" t="inlineStr">
        <is>
          <t>5위</t>
        </is>
      </c>
      <c r="F69470" t="inlineStr">
        <is>
          <t>QT_ORDER</t>
        </is>
      </c>
    </row>
    <row r="69471">
      <c r="E69471" t="inlineStr">
        <is>
          <t>기아</t>
        </is>
      </c>
      <c r="F69471" t="inlineStr">
        <is>
          <t>OGG_SPORTS</t>
        </is>
      </c>
    </row>
    <row r="69472">
      <c r="E69472" t="inlineStr">
        <is>
          <t>3연패</t>
        </is>
      </c>
      <c r="F69472" t="inlineStr">
        <is>
          <t>QT_SPORTS</t>
        </is>
      </c>
    </row>
    <row r="69473">
      <c r="E69473" t="inlineStr">
        <is>
          <t>에스케이</t>
        </is>
      </c>
      <c r="F69473" t="inlineStr">
        <is>
          <t>OGG_SPORTS</t>
        </is>
      </c>
    </row>
    <row r="69474">
      <c r="E69474" t="inlineStr">
        <is>
          <t>2연패</t>
        </is>
      </c>
      <c r="F69474" t="inlineStr">
        <is>
          <t>QT_SPORTS</t>
        </is>
      </c>
    </row>
    <row r="69475">
      <c r="E69475" t="inlineStr">
        <is>
          <t>다섯 경기</t>
        </is>
      </c>
      <c r="F69475" t="inlineStr">
        <is>
          <t>QT_SPORTS</t>
        </is>
      </c>
    </row>
    <row r="69477">
      <c r="B69477" t="inlineStr">
        <is>
          <t>NXNE2102008030.json</t>
        </is>
      </c>
      <c r="C69477" t="inlineStr">
        <is>
          <t>NWRW1800000048.335.6.4</t>
        </is>
      </c>
      <c r="D69477" t="inlineStr">
        <is>
          <t>빠른 공은 웬만하면 시속 150㎞를 넘나들었다.</t>
        </is>
      </c>
      <c r="E69477" t="inlineStr">
        <is>
          <t>공</t>
        </is>
      </c>
      <c r="F69477" t="inlineStr">
        <is>
          <t>CV_SPORTS_INST</t>
        </is>
      </c>
    </row>
    <row r="69478">
      <c r="E69478" t="inlineStr">
        <is>
          <t>시속 150㎞</t>
        </is>
      </c>
      <c r="F69478" t="inlineStr">
        <is>
          <t>QT_SPEED</t>
        </is>
      </c>
    </row>
    <row r="69480">
      <c r="B69480" t="inlineStr">
        <is>
          <t>NXNE2102008030.json</t>
        </is>
      </c>
      <c r="C69480" t="inlineStr">
        <is>
          <t>NWRW1800000048.335.6.7</t>
        </is>
      </c>
      <c r="D69480" t="inlineStr">
        <is>
          <t>6이닝까지 산발 3안타를 내줘 1실점하며 퀄리티스타트를 기록했다.</t>
        </is>
      </c>
      <c r="E69480" t="inlineStr">
        <is>
          <t>6이닝까지</t>
        </is>
      </c>
      <c r="F69480" t="inlineStr">
        <is>
          <t>QT_SPORTS</t>
        </is>
      </c>
    </row>
    <row r="69481">
      <c r="E69481" t="inlineStr">
        <is>
          <t>3안타</t>
        </is>
      </c>
      <c r="F69481" t="inlineStr">
        <is>
          <t>QT_SPORTS</t>
        </is>
      </c>
    </row>
    <row r="69482">
      <c r="E69482" t="inlineStr">
        <is>
          <t>1실점</t>
        </is>
      </c>
      <c r="F69482" t="inlineStr">
        <is>
          <t>QT_SPORTS</t>
        </is>
      </c>
    </row>
    <row r="69483">
      <c r="E69483" t="inlineStr">
        <is>
          <t>퀄리티스타트</t>
        </is>
      </c>
      <c r="F69483" t="inlineStr">
        <is>
          <t>TM_SPORTS</t>
        </is>
      </c>
    </row>
    <row r="69485">
      <c r="B69485" t="inlineStr">
        <is>
          <t>NXNE2102008030.json</t>
        </is>
      </c>
      <c r="C69485" t="inlineStr">
        <is>
          <t>NWRW1800000048.335.11.3</t>
        </is>
      </c>
      <c r="D69485" t="inlineStr">
        <is>
          <t>공식 연봉만 해도 70만달러(약 8억2000만원)에 이른다.</t>
        </is>
      </c>
      <c r="E69485" t="inlineStr">
        <is>
          <t>70만달러</t>
        </is>
      </c>
      <c r="F69485" t="inlineStr">
        <is>
          <t>QT_PRICE</t>
        </is>
      </c>
    </row>
    <row r="69486">
      <c r="E69486" t="inlineStr">
        <is>
          <t>약 8억2000만원</t>
        </is>
      </c>
      <c r="F69486" t="inlineStr">
        <is>
          <t>QT_PRICE</t>
        </is>
      </c>
    </row>
    <row r="69488">
      <c r="B69488" t="inlineStr">
        <is>
          <t>NXNE2102008030.json</t>
        </is>
      </c>
      <c r="C69488" t="inlineStr">
        <is>
          <t>NWRW1800000040.52.2.1</t>
        </is>
      </c>
      <c r="D69488" t="inlineStr">
        <is>
          <t>작년 증여재산가액 21% 줄고</t>
        </is>
      </c>
      <c r="E69488" t="inlineStr">
        <is>
          <t>작년</t>
        </is>
      </c>
      <c r="F69488" t="inlineStr">
        <is>
          <t>DT_YEAR</t>
        </is>
      </c>
    </row>
    <row r="69489">
      <c r="E69489" t="inlineStr">
        <is>
          <t>21%</t>
        </is>
      </c>
      <c r="F69489" t="inlineStr">
        <is>
          <t>QT_PERCENTAGE</t>
        </is>
      </c>
    </row>
    <row r="69491">
      <c r="B69491" t="inlineStr">
        <is>
          <t>NXNE2102008030.json</t>
        </is>
      </c>
      <c r="C69491" t="inlineStr">
        <is>
          <t>NWRW1800000040.52.3.1</t>
        </is>
      </c>
      <c r="D69491" t="inlineStr">
        <is>
          <t>1인당 증여액은 15% 늘어나</t>
        </is>
      </c>
      <c r="E69491" t="inlineStr">
        <is>
          <t>1인당</t>
        </is>
      </c>
      <c r="F69491" t="inlineStr">
        <is>
          <t>QT_MAN_COUNT</t>
        </is>
      </c>
    </row>
    <row r="69492">
      <c r="E69492" t="inlineStr">
        <is>
          <t>15%</t>
        </is>
      </c>
      <c r="F69492" t="inlineStr">
        <is>
          <t>QT_PERCENTAGE</t>
        </is>
      </c>
    </row>
    <row r="69494">
      <c r="B69494" t="inlineStr">
        <is>
          <t>NXNE2102008030.json</t>
        </is>
      </c>
      <c r="C69494" t="inlineStr">
        <is>
          <t>NWRW1800000040.52.5.1</t>
        </is>
      </c>
      <c r="D69494" t="inlineStr">
        <is>
          <t>지난해 전체 증여 규모는 예년에 견줘 줄었지만 고액 증여가 많아 1인당 증여세 부담액은 늘었다.</t>
        </is>
      </c>
      <c r="E69494" t="inlineStr">
        <is>
          <t>지난해</t>
        </is>
      </c>
      <c r="F69494" t="inlineStr">
        <is>
          <t>DT_YEAR</t>
        </is>
      </c>
    </row>
    <row r="69495">
      <c r="E69495" t="inlineStr">
        <is>
          <t>예년</t>
        </is>
      </c>
      <c r="F69495" t="inlineStr">
        <is>
          <t>DT_YEAR</t>
        </is>
      </c>
    </row>
    <row r="69496">
      <c r="E69496" t="inlineStr">
        <is>
          <t>1인당</t>
        </is>
      </c>
      <c r="F69496" t="inlineStr">
        <is>
          <t>QT_MAN_COUNT</t>
        </is>
      </c>
    </row>
    <row r="69497">
      <c r="E69497" t="inlineStr">
        <is>
          <t>증여세</t>
        </is>
      </c>
      <c r="F69497" t="inlineStr">
        <is>
          <t>CV_TAX</t>
        </is>
      </c>
    </row>
    <row r="69499">
      <c r="B69499" t="inlineStr">
        <is>
          <t>NXNE2102008030.json</t>
        </is>
      </c>
      <c r="C69499" t="inlineStr">
        <is>
          <t>NWRW1800000040.52.6.2</t>
        </is>
      </c>
      <c r="D69499" t="inlineStr">
        <is>
          <t>증여세 납부 대상자인 증여인원(과세미달자 제외)도 9만1300명 수준으로 2011년 12만6400명에 견줘 3분의 1 수준으로 줄었다.</t>
        </is>
      </c>
      <c r="E69499" t="inlineStr">
        <is>
          <t>증여세</t>
        </is>
      </c>
      <c r="F69499" t="inlineStr">
        <is>
          <t>CV_TAX</t>
        </is>
      </c>
    </row>
    <row r="69500">
      <c r="E69500" t="inlineStr">
        <is>
          <t>9만1300명</t>
        </is>
      </c>
      <c r="F69500" t="inlineStr">
        <is>
          <t>QT_MAN_COUNT</t>
        </is>
      </c>
    </row>
    <row r="69501">
      <c r="E69501" t="inlineStr">
        <is>
          <t>2011년</t>
        </is>
      </c>
      <c r="F69501" t="inlineStr">
        <is>
          <t>DT_YEAR</t>
        </is>
      </c>
    </row>
    <row r="69502">
      <c r="E69502" t="inlineStr">
        <is>
          <t>12만6400명</t>
        </is>
      </c>
      <c r="F69502" t="inlineStr">
        <is>
          <t>QT_MAN_COUNT</t>
        </is>
      </c>
    </row>
    <row r="69503">
      <c r="E69503" t="inlineStr">
        <is>
          <t>3분의 1</t>
        </is>
      </c>
      <c r="F69503" t="inlineStr">
        <is>
          <t>QT_PERCENTAGE</t>
        </is>
      </c>
    </row>
    <row r="69505">
      <c r="B69505" t="inlineStr">
        <is>
          <t>NXNE2102008030.json</t>
        </is>
      </c>
      <c r="C69505" t="inlineStr">
        <is>
          <t>NWRW1800000040.52.7.1</t>
        </is>
      </c>
      <c r="D69505" t="inlineStr">
        <is>
          <t>1인당 증여액은 2억914만원으로 전년 1억8231만원보다 14.7% 증가했다.</t>
        </is>
      </c>
      <c r="E69505" t="inlineStr">
        <is>
          <t>1인당</t>
        </is>
      </c>
      <c r="F69505" t="inlineStr">
        <is>
          <t>QT_MAN_COUNT</t>
        </is>
      </c>
    </row>
    <row r="69506">
      <c r="E69506" t="inlineStr">
        <is>
          <t>2억914만원</t>
        </is>
      </c>
      <c r="F69506" t="inlineStr">
        <is>
          <t>QT_PRICE</t>
        </is>
      </c>
    </row>
    <row r="69507">
      <c r="E69507" t="inlineStr">
        <is>
          <t>전년</t>
        </is>
      </c>
      <c r="F69507" t="inlineStr">
        <is>
          <t>DT_YEAR</t>
        </is>
      </c>
    </row>
    <row r="69508">
      <c r="E69508" t="inlineStr">
        <is>
          <t>1억8231만원</t>
        </is>
      </c>
      <c r="F69508" t="inlineStr">
        <is>
          <t>QT_PRICE</t>
        </is>
      </c>
    </row>
    <row r="69509">
      <c r="E69509" t="inlineStr">
        <is>
          <t>14.7%</t>
        </is>
      </c>
      <c r="F69509" t="inlineStr">
        <is>
          <t>QT_PERCENTAGE</t>
        </is>
      </c>
    </row>
    <row r="69511">
      <c r="B69511" t="inlineStr">
        <is>
          <t>NXNE2102008030.json</t>
        </is>
      </c>
      <c r="C69511" t="inlineStr">
        <is>
          <t>NWRW1800000040.52.7.2</t>
        </is>
      </c>
      <c r="D69511" t="inlineStr">
        <is>
          <t>전체 증여재산가액 감소에도 불구하고 지난해 1인당 증여액이 늘어난 것은 고액 증여가 늘었기 때문으로 분석된다.</t>
        </is>
      </c>
      <c r="E69511" t="inlineStr">
        <is>
          <t>지난해</t>
        </is>
      </c>
      <c r="F69511" t="inlineStr">
        <is>
          <t>DT_YEAR</t>
        </is>
      </c>
    </row>
    <row r="69512">
      <c r="E69512" t="inlineStr">
        <is>
          <t>1인당</t>
        </is>
      </c>
      <c r="F69512" t="inlineStr">
        <is>
          <t>QT_MAN_COUNT</t>
        </is>
      </c>
    </row>
    <row r="69514">
      <c r="B69514" t="inlineStr">
        <is>
          <t>NXNE2102008030.json</t>
        </is>
      </c>
      <c r="C69514" t="inlineStr">
        <is>
          <t>NWRW1800000040.52.7.3</t>
        </is>
      </c>
      <c r="D69514" t="inlineStr">
        <is>
          <t>실제 2012년 상위 1%의 1인당 증여재산가액은 52억3702만원으로 2011년 상위 1%의 1인당 증여재산가액인 46억4478만원보다 많았다.</t>
        </is>
      </c>
      <c r="E69514" t="inlineStr">
        <is>
          <t>2012년</t>
        </is>
      </c>
      <c r="F69514" t="inlineStr">
        <is>
          <t>DT_YEAR</t>
        </is>
      </c>
    </row>
    <row r="69515">
      <c r="E69515" t="inlineStr">
        <is>
          <t>1%</t>
        </is>
      </c>
      <c r="F69515" t="inlineStr">
        <is>
          <t>QT_PERCENTAGE</t>
        </is>
      </c>
    </row>
    <row r="69516">
      <c r="E69516" t="inlineStr">
        <is>
          <t>1인당</t>
        </is>
      </c>
      <c r="F69516" t="inlineStr">
        <is>
          <t>QT_MAN_COUNT</t>
        </is>
      </c>
    </row>
    <row r="69517">
      <c r="E69517" t="inlineStr">
        <is>
          <t>52억3702만원</t>
        </is>
      </c>
      <c r="F69517" t="inlineStr">
        <is>
          <t>QT_PRICE</t>
        </is>
      </c>
    </row>
    <row r="69518">
      <c r="E69518" t="inlineStr">
        <is>
          <t>2011년</t>
        </is>
      </c>
      <c r="F69518" t="inlineStr">
        <is>
          <t>DT_YEAR</t>
        </is>
      </c>
    </row>
    <row r="69519">
      <c r="E69519" t="inlineStr">
        <is>
          <t>1%</t>
        </is>
      </c>
      <c r="F69519" t="inlineStr">
        <is>
          <t>QT_PERCENTAGE</t>
        </is>
      </c>
    </row>
    <row r="69520">
      <c r="E69520" t="inlineStr">
        <is>
          <t>1인당</t>
        </is>
      </c>
      <c r="F69520" t="inlineStr">
        <is>
          <t>QT_MAN_COUNT</t>
        </is>
      </c>
    </row>
    <row r="69521">
      <c r="E69521" t="inlineStr">
        <is>
          <t>46억4478만원</t>
        </is>
      </c>
      <c r="F69521" t="inlineStr">
        <is>
          <t>QT_PRICE</t>
        </is>
      </c>
    </row>
    <row r="69523">
      <c r="B69523" t="inlineStr">
        <is>
          <t>NXNE2102008030.json</t>
        </is>
      </c>
      <c r="C69523" t="inlineStr">
        <is>
          <t>NWRW1800000040.52.8.2</t>
        </is>
      </c>
      <c r="D69523" t="inlineStr">
        <is>
          <t>2008년 22조원이 넘었던 증여재산 가액은 2009년 15조원대로 급감한 뒤 2010년 21조4987억원으로 반등했지만 지난해 19조원으로 다시 줄었다.</t>
        </is>
      </c>
      <c r="E69523" t="inlineStr">
        <is>
          <t>2008년</t>
        </is>
      </c>
      <c r="F69523" t="inlineStr">
        <is>
          <t>DT_YEAR</t>
        </is>
      </c>
    </row>
    <row r="69524">
      <c r="E69524" t="inlineStr">
        <is>
          <t>22조원</t>
        </is>
      </c>
      <c r="F69524" t="inlineStr">
        <is>
          <t>QT_PRICE</t>
        </is>
      </c>
    </row>
    <row r="69525">
      <c r="E69525" t="inlineStr">
        <is>
          <t>2009년</t>
        </is>
      </c>
      <c r="F69525" t="inlineStr">
        <is>
          <t>DT_YEAR</t>
        </is>
      </c>
    </row>
    <row r="69526">
      <c r="E69526" t="inlineStr">
        <is>
          <t>15조원대</t>
        </is>
      </c>
      <c r="F69526" t="inlineStr">
        <is>
          <t>QT_PRICE</t>
        </is>
      </c>
    </row>
    <row r="69527">
      <c r="E69527" t="inlineStr">
        <is>
          <t>2010년</t>
        </is>
      </c>
      <c r="F69527" t="inlineStr">
        <is>
          <t>DT_YEAR</t>
        </is>
      </c>
    </row>
    <row r="69528">
      <c r="E69528" t="inlineStr">
        <is>
          <t>21조4987억원</t>
        </is>
      </c>
      <c r="F69528" t="inlineStr">
        <is>
          <t>QT_PRICE</t>
        </is>
      </c>
    </row>
    <row r="69529">
      <c r="E69529" t="inlineStr">
        <is>
          <t>지난해</t>
        </is>
      </c>
      <c r="F69529" t="inlineStr">
        <is>
          <t>DT_YEAR</t>
        </is>
      </c>
    </row>
    <row r="69530">
      <c r="E69530" t="inlineStr">
        <is>
          <t>19조원</t>
        </is>
      </c>
      <c r="F69530" t="inlineStr">
        <is>
          <t>QT_PRICE</t>
        </is>
      </c>
    </row>
    <row r="69532">
      <c r="B69532" t="inlineStr">
        <is>
          <t>NXNE2102008030.json</t>
        </is>
      </c>
      <c r="C69532" t="inlineStr">
        <is>
          <t>NWRW1800000040.52.9.1</t>
        </is>
      </c>
      <c r="D69532" t="inlineStr">
        <is>
          <t>증여 규모와 상관없이 증여세 결정인원 1인당 부담액은 매년 꾸준히 증가하고 있다.</t>
        </is>
      </c>
      <c r="E69532" t="inlineStr">
        <is>
          <t>증여세</t>
        </is>
      </c>
      <c r="F69532" t="inlineStr">
        <is>
          <t>CV_TAX</t>
        </is>
      </c>
    </row>
    <row r="69533">
      <c r="E69533" t="inlineStr">
        <is>
          <t>1인당</t>
        </is>
      </c>
      <c r="F69533" t="inlineStr">
        <is>
          <t>QT_MAN_COUNT</t>
        </is>
      </c>
    </row>
    <row r="69535">
      <c r="B69535" t="inlineStr">
        <is>
          <t>NXNE2102008030.json</t>
        </is>
      </c>
      <c r="C69535" t="inlineStr">
        <is>
          <t>NWRW1800000040.52.9.3</t>
        </is>
      </c>
      <c r="D69535" t="inlineStr">
        <is>
          <t>1억원 이하 증여의 세율은 과세표준의 10%에 불과하지만 액수가 늘어남에 따라 초과금액의 세율이 최대 50%(30억원 초과의 경우)까지 누진된다.</t>
        </is>
      </c>
      <c r="E69535" t="inlineStr">
        <is>
          <t>1억원 이하</t>
        </is>
      </c>
      <c r="F69535" t="inlineStr">
        <is>
          <t>QT_PRICE</t>
        </is>
      </c>
    </row>
    <row r="69536">
      <c r="E69536" t="inlineStr">
        <is>
          <t>10%</t>
        </is>
      </c>
      <c r="F69536" t="inlineStr">
        <is>
          <t>QT_PERCENTAGE</t>
        </is>
      </c>
    </row>
    <row r="69537">
      <c r="E69537" t="inlineStr">
        <is>
          <t>50%</t>
        </is>
      </c>
      <c r="F69537" t="inlineStr">
        <is>
          <t>QT_PERCENTAGE</t>
        </is>
      </c>
    </row>
    <row r="69538">
      <c r="E69538" t="inlineStr">
        <is>
          <t>30억원 초과</t>
        </is>
      </c>
      <c r="F69538" t="inlineStr">
        <is>
          <t>QT_PRICE</t>
        </is>
      </c>
    </row>
    <row r="69540">
      <c r="B69540" t="inlineStr">
        <is>
          <t>NXNE2102008030.json</t>
        </is>
      </c>
      <c r="C69540" t="inlineStr">
        <is>
          <t>NWRW1800000040.52.10.1</t>
        </is>
      </c>
      <c r="D69540" t="inlineStr">
        <is>
          <t>증여가 한 번이 아니라 여러 차례 이루어지는 재차증여가산액의 비중도 2007년 24.3%에서 2010년 39.2%까지 늘어났다.</t>
        </is>
      </c>
      <c r="E69540" t="inlineStr">
        <is>
          <t>한 번</t>
        </is>
      </c>
      <c r="F69540" t="inlineStr">
        <is>
          <t>QT_COUNT</t>
        </is>
      </c>
    </row>
    <row r="69541">
      <c r="E69541" t="inlineStr">
        <is>
          <t>2007년</t>
        </is>
      </c>
      <c r="F69541" t="inlineStr">
        <is>
          <t>DT_YEAR</t>
        </is>
      </c>
    </row>
    <row r="69542">
      <c r="E69542" t="inlineStr">
        <is>
          <t>24.3%</t>
        </is>
      </c>
      <c r="F69542" t="inlineStr">
        <is>
          <t>QT_PERCENTAGE</t>
        </is>
      </c>
    </row>
    <row r="69543">
      <c r="E69543" t="inlineStr">
        <is>
          <t>2010년</t>
        </is>
      </c>
      <c r="F69543" t="inlineStr">
        <is>
          <t>DT_YEAR</t>
        </is>
      </c>
    </row>
    <row r="69544">
      <c r="E69544" t="inlineStr">
        <is>
          <t>39.2%까지</t>
        </is>
      </c>
      <c r="F69544" t="inlineStr">
        <is>
          <t>QT_PERCENTAGE</t>
        </is>
      </c>
    </row>
    <row r="69546">
      <c r="B69546" t="inlineStr">
        <is>
          <t>NXNE2102008030.json</t>
        </is>
      </c>
      <c r="C69546" t="inlineStr">
        <is>
          <t>NWRW1800000040.52.10.3</t>
        </is>
      </c>
      <c r="D69546" t="inlineStr">
        <is>
          <t>증여재산 공제 총액은 10년간 3000만원 한도에 그치기 때문에 고액 증여에는 공제혜택이 거의 없다.</t>
        </is>
      </c>
      <c r="E69546" t="inlineStr">
        <is>
          <t>10년간</t>
        </is>
      </c>
      <c r="F69546" t="inlineStr">
        <is>
          <t>DT_DURATION</t>
        </is>
      </c>
    </row>
    <row r="69547">
      <c r="E69547" t="inlineStr">
        <is>
          <t>3000만원</t>
        </is>
      </c>
      <c r="F69547" t="inlineStr">
        <is>
          <t>QT_PRICE</t>
        </is>
      </c>
    </row>
    <row r="69549">
      <c r="B69549" t="inlineStr">
        <is>
          <t>NXNE2102008030.json</t>
        </is>
      </c>
      <c r="C69549" t="inlineStr">
        <is>
          <t>NWRW1800000029.84.6.3</t>
        </is>
      </c>
      <c r="D69549" t="inlineStr">
        <is>
          <t>3차전(5개 라운드)의 중간 랭킹에서는 오일기 선수(쏠라이트 인디고 레이싱)가 선두를 차지했다.</t>
        </is>
      </c>
      <c r="E69549" t="inlineStr">
        <is>
          <t>3차전</t>
        </is>
      </c>
      <c r="F69549" t="inlineStr">
        <is>
          <t>EV_SPORTS</t>
        </is>
      </c>
    </row>
    <row r="69550">
      <c r="E69550" t="inlineStr">
        <is>
          <t>5개</t>
        </is>
      </c>
      <c r="F69550" t="inlineStr">
        <is>
          <t>QT_COUNT</t>
        </is>
      </c>
    </row>
    <row r="69551">
      <c r="E69551" t="inlineStr">
        <is>
          <t>오일기</t>
        </is>
      </c>
      <c r="F69551" t="inlineStr">
        <is>
          <t>PS_NAME</t>
        </is>
      </c>
    </row>
    <row r="69552">
      <c r="E69552" t="inlineStr">
        <is>
          <t>선수</t>
        </is>
      </c>
      <c r="F69552" t="inlineStr">
        <is>
          <t>CV_OCCUPATION</t>
        </is>
      </c>
    </row>
    <row r="69553">
      <c r="E69553" t="inlineStr">
        <is>
          <t>쏠라이트 인디고 레이싱</t>
        </is>
      </c>
      <c r="F69553" t="inlineStr">
        <is>
          <t>OGG_SPORTS</t>
        </is>
      </c>
    </row>
    <row r="69555">
      <c r="B69555" t="inlineStr">
        <is>
          <t>NXNE2102008030.json</t>
        </is>
      </c>
      <c r="C69555" t="inlineStr">
        <is>
          <t>NWRW1800000029.84.7.2</t>
        </is>
      </c>
      <c r="D69555" t="inlineStr">
        <is>
          <t>4차전 우승 및 2, 3위 여부에 따라 시즌 챔피언이 결정되기 때문에 각 팀은 최선을 다해 마지막 레이스를 치른다는 각오다.</t>
        </is>
      </c>
      <c r="E69555" t="inlineStr">
        <is>
          <t>4차전</t>
        </is>
      </c>
      <c r="F69555" t="inlineStr">
        <is>
          <t>EV_SPORTS</t>
        </is>
      </c>
    </row>
    <row r="69556">
      <c r="E69556" t="inlineStr">
        <is>
          <t>2, 3위</t>
        </is>
      </c>
      <c r="F69556" t="inlineStr">
        <is>
          <t>QT_ORDER</t>
        </is>
      </c>
    </row>
    <row r="69558">
      <c r="B69558" t="inlineStr">
        <is>
          <t>NXNE2102008030.json</t>
        </is>
      </c>
      <c r="C69558" t="inlineStr">
        <is>
          <t>NWRW1800000029.84.7.3</t>
        </is>
      </c>
      <c r="D69558" t="inlineStr">
        <is>
          <t>우승 배점은 11점이다.</t>
        </is>
      </c>
      <c r="E69558" t="inlineStr">
        <is>
          <t>11점</t>
        </is>
      </c>
      <c r="F69558" t="inlineStr">
        <is>
          <t>QT_OTHERS</t>
        </is>
      </c>
    </row>
    <row r="69560">
      <c r="B69560" t="inlineStr">
        <is>
          <t>NXNE2102008030.json</t>
        </is>
      </c>
      <c r="C69560" t="inlineStr">
        <is>
          <t>NWRW1800000029.84.10.1</t>
        </is>
      </c>
      <c r="D69560" t="inlineStr">
        <is>
          <t>제네시스 쿠페 레이스 시즌 우승자에게는 ‘동아일보-현대자동차상’과 상금 1000만 원이, 아반떼와 포르테 쿱 레이스 시즌 우승자에게는 각각 ‘동아일보-현대모비스상’ ‘동아일보-한국타이어상’과 함께 500만 원의 상금을 준다.</t>
        </is>
      </c>
      <c r="E69560" t="inlineStr">
        <is>
          <t>제네시스 쿠페</t>
        </is>
      </c>
      <c r="F69560" t="inlineStr">
        <is>
          <t>AF_TRANSPORT</t>
        </is>
      </c>
    </row>
    <row r="69561">
      <c r="E69561" t="inlineStr">
        <is>
          <t>동아일보-현대자동차상</t>
        </is>
      </c>
      <c r="F69561" t="inlineStr">
        <is>
          <t>CV_PRIZE</t>
        </is>
      </c>
    </row>
    <row r="69562">
      <c r="E69562" t="inlineStr">
        <is>
          <t>1000만 원</t>
        </is>
      </c>
      <c r="F69562" t="inlineStr">
        <is>
          <t>QT_PRICE</t>
        </is>
      </c>
    </row>
    <row r="69563">
      <c r="E69563" t="inlineStr">
        <is>
          <t>아반떼</t>
        </is>
      </c>
      <c r="F69563" t="inlineStr">
        <is>
          <t>AF_TRANSPORT</t>
        </is>
      </c>
    </row>
    <row r="69564">
      <c r="E69564" t="inlineStr">
        <is>
          <t>포르테 쿱</t>
        </is>
      </c>
      <c r="F69564" t="inlineStr">
        <is>
          <t>AF_TRANSPORT</t>
        </is>
      </c>
    </row>
    <row r="69565">
      <c r="E69565" t="inlineStr">
        <is>
          <t>동아일보-현대모비스상</t>
        </is>
      </c>
      <c r="F69565" t="inlineStr">
        <is>
          <t>CV_PRIZE</t>
        </is>
      </c>
    </row>
    <row r="69566">
      <c r="E69566" t="inlineStr">
        <is>
          <t>동아일보-한국타이어상</t>
        </is>
      </c>
      <c r="F69566" t="inlineStr">
        <is>
          <t>CV_PRIZE</t>
        </is>
      </c>
    </row>
    <row r="69567">
      <c r="E69567" t="inlineStr">
        <is>
          <t>500만 원</t>
        </is>
      </c>
      <c r="F69567" t="inlineStr">
        <is>
          <t>QT_PRICE</t>
        </is>
      </c>
    </row>
    <row r="69569">
      <c r="B69569" t="inlineStr">
        <is>
          <t>NXNE2102008030.json</t>
        </is>
      </c>
      <c r="C69569" t="inlineStr">
        <is>
          <t>NWRW1800000029.84.13.3</t>
        </is>
      </c>
      <c r="D69569" t="inlineStr">
        <is>
          <t>신형은 현재 장착된 2000cc 터보엔진과 3800cc 엔진이 모두 직분사 엔진으로 바뀌고, 8단 자동변속기가 장착된다.</t>
        </is>
      </c>
      <c r="E69569" t="inlineStr">
        <is>
          <t>2000cc</t>
        </is>
      </c>
      <c r="F69569" t="inlineStr">
        <is>
          <t>QT_VOLUME</t>
        </is>
      </c>
    </row>
    <row r="69570">
      <c r="E69570" t="inlineStr">
        <is>
          <t>3800cc</t>
        </is>
      </c>
      <c r="F69570" t="inlineStr">
        <is>
          <t>QT_VOLUME</t>
        </is>
      </c>
    </row>
    <row r="69571">
      <c r="E69571" t="inlineStr">
        <is>
          <t>8단</t>
        </is>
      </c>
      <c r="F69571" t="inlineStr">
        <is>
          <t>QT_COUNT</t>
        </is>
      </c>
    </row>
    <row r="69573">
      <c r="B69573" t="inlineStr">
        <is>
          <t>NXNE2102008030.json</t>
        </is>
      </c>
      <c r="C69573" t="inlineStr">
        <is>
          <t>NWRW1800000037.395.5.1</t>
        </is>
      </c>
      <c r="D69573" t="inlineStr">
        <is>
          <t>‘사교육 일번지’인 서울 강남구 대치동이 요즘 시끄럽다.</t>
        </is>
      </c>
      <c r="E69573" t="inlineStr">
        <is>
          <t>일번지</t>
        </is>
      </c>
      <c r="F69573" t="inlineStr">
        <is>
          <t>QT_ORDER</t>
        </is>
      </c>
    </row>
    <row r="69574">
      <c r="E69574" t="inlineStr">
        <is>
          <t>서울</t>
        </is>
      </c>
      <c r="F69574" t="inlineStr">
        <is>
          <t>LCP_CAPITALCITY</t>
        </is>
      </c>
    </row>
    <row r="69575">
      <c r="E69575" t="inlineStr">
        <is>
          <t>강남구</t>
        </is>
      </c>
      <c r="F69575" t="inlineStr">
        <is>
          <t>LCP_COUNTY</t>
        </is>
      </c>
    </row>
    <row r="69576">
      <c r="E69576" t="inlineStr">
        <is>
          <t>대치동</t>
        </is>
      </c>
      <c r="F69576" t="inlineStr">
        <is>
          <t>LCP_COUNTY</t>
        </is>
      </c>
    </row>
    <row r="69578">
      <c r="B69578" t="inlineStr">
        <is>
          <t>NXNE2102008030.json</t>
        </is>
      </c>
      <c r="C69578" t="inlineStr">
        <is>
          <t>NWRW1800000037.395.7.3</t>
        </is>
      </c>
      <c r="D69578" t="inlineStr">
        <is>
          <t>학교 앞 유일한 통학로인 편도 1차로 도로와 정문, 후문 앞에 물길을 내기 위해 땅을 10m 깊이에 200m 길이로 파야 하기 때문.</t>
        </is>
      </c>
      <c r="E69578" t="inlineStr">
        <is>
          <t>1차로</t>
        </is>
      </c>
      <c r="F69578" t="inlineStr">
        <is>
          <t>QT_COUNT</t>
        </is>
      </c>
    </row>
    <row r="69579">
      <c r="E69579" t="inlineStr">
        <is>
          <t>앞</t>
        </is>
      </c>
      <c r="F69579" t="inlineStr">
        <is>
          <t>TM_DIRECTION</t>
        </is>
      </c>
    </row>
    <row r="69580">
      <c r="E69580" t="inlineStr">
        <is>
          <t>10m</t>
        </is>
      </c>
      <c r="F69580" t="inlineStr">
        <is>
          <t>QT_LENGTH</t>
        </is>
      </c>
    </row>
    <row r="69581">
      <c r="E69581" t="inlineStr">
        <is>
          <t>200m</t>
        </is>
      </c>
      <c r="F69581" t="inlineStr">
        <is>
          <t>QT_LENGTH</t>
        </is>
      </c>
    </row>
    <row r="69583">
      <c r="B69583" t="inlineStr">
        <is>
          <t>NXNE2102008030.json</t>
        </is>
      </c>
      <c r="C69583" t="inlineStr">
        <is>
          <t>NWRW1800000046.85.2.1</t>
        </is>
      </c>
      <c r="D69583" t="inlineStr">
        <is>
          <t>새벽 108拜 후 작업… "사람 운명이 담겼잖아요"</t>
        </is>
      </c>
      <c r="E69583" t="inlineStr">
        <is>
          <t>새벽</t>
        </is>
      </c>
      <c r="F69583" t="inlineStr">
        <is>
          <t>TI_DURATION</t>
        </is>
      </c>
    </row>
    <row r="69584">
      <c r="E69584" t="inlineStr">
        <is>
          <t>108拜</t>
        </is>
      </c>
      <c r="F69584" t="inlineStr">
        <is>
          <t>QT_COUNT</t>
        </is>
      </c>
    </row>
    <row r="69586">
      <c r="B69586" t="inlineStr">
        <is>
          <t>NXNE2102008030.json</t>
        </is>
      </c>
      <c r="C69586" t="inlineStr">
        <is>
          <t>NWRW1800000046.85.4.2</t>
        </is>
      </c>
      <c r="D69586" t="inlineStr">
        <is>
          <t>새벽에 일어나 108배를 올리고 시작하는 그의 주업(主業) 인장은 낮 12시를 넘기는 법이 없다.</t>
        </is>
      </c>
      <c r="E69586" t="inlineStr">
        <is>
          <t>새벽</t>
        </is>
      </c>
      <c r="F69586" t="inlineStr">
        <is>
          <t>TI_DURATION</t>
        </is>
      </c>
    </row>
    <row r="69587">
      <c r="E69587" t="inlineStr">
        <is>
          <t>108배</t>
        </is>
      </c>
      <c r="F69587" t="inlineStr">
        <is>
          <t>QT_COUNT</t>
        </is>
      </c>
    </row>
    <row r="69588">
      <c r="E69588" t="inlineStr">
        <is>
          <t>낮 12시</t>
        </is>
      </c>
      <c r="F69588" t="inlineStr">
        <is>
          <t>TI_HOUR</t>
        </is>
      </c>
    </row>
    <row r="69590">
      <c r="B69590" t="inlineStr">
        <is>
          <t>NXNE2102008030.json</t>
        </is>
      </c>
      <c r="C69590" t="inlineStr">
        <is>
          <t>NWRW1800000046.85.4.3</t>
        </is>
      </c>
      <c r="D69590" t="inlineStr">
        <is>
          <t>작업량도 하루 2개 이하로 제한한다.</t>
        </is>
      </c>
      <c r="E69590" t="inlineStr">
        <is>
          <t>하루</t>
        </is>
      </c>
      <c r="F69590" t="inlineStr">
        <is>
          <t>DT_DURATION</t>
        </is>
      </c>
    </row>
    <row r="69591">
      <c r="E69591" t="inlineStr">
        <is>
          <t>2개 이하</t>
        </is>
      </c>
      <c r="F69591" t="inlineStr">
        <is>
          <t>QT_COUNT</t>
        </is>
      </c>
    </row>
    <row r="69593">
      <c r="B69593" t="inlineStr">
        <is>
          <t>NXNE2102008030.json</t>
        </is>
      </c>
      <c r="C69593" t="inlineStr">
        <is>
          <t>NWRW1800000046.85.5.2</t>
        </is>
      </c>
      <c r="D69593" t="inlineStr">
        <is>
          <t>고1 때 아버지가 세상을 뜨면서 졸지에 가장이 되자 공부를 포기하고 대전의 인장가 이석성 문하에 들어갔다.</t>
        </is>
      </c>
      <c r="E69593" t="inlineStr">
        <is>
          <t>고1</t>
        </is>
      </c>
      <c r="F69593" t="inlineStr">
        <is>
          <t>QT_ORDER</t>
        </is>
      </c>
    </row>
    <row r="69594">
      <c r="E69594" t="inlineStr">
        <is>
          <t>아버지</t>
        </is>
      </c>
      <c r="F69594" t="inlineStr">
        <is>
          <t>CV_RELATION</t>
        </is>
      </c>
    </row>
    <row r="69595">
      <c r="E69595" t="inlineStr">
        <is>
          <t>가장</t>
        </is>
      </c>
      <c r="F69595" t="inlineStr">
        <is>
          <t>CV_RELATION</t>
        </is>
      </c>
    </row>
    <row r="69596">
      <c r="E69596" t="inlineStr">
        <is>
          <t>대전</t>
        </is>
      </c>
      <c r="F69596" t="inlineStr">
        <is>
          <t>LCP_CITY</t>
        </is>
      </c>
    </row>
    <row r="69597">
      <c r="E69597" t="inlineStr">
        <is>
          <t>이석성</t>
        </is>
      </c>
      <c r="F69597" t="inlineStr">
        <is>
          <t>PS_NAME</t>
        </is>
      </c>
    </row>
    <row r="69599">
      <c r="B69599" t="inlineStr">
        <is>
          <t>NXNE2102008030.json</t>
        </is>
      </c>
      <c r="C69599" t="inlineStr">
        <is>
          <t>NWRW1800000046.85.6.4</t>
        </is>
      </c>
      <c r="D69599" t="inlineStr">
        <is>
          <t>전(篆)·예(隸)·해(楷)·행(行)·초(草) 5가지 글씨체 익히는 것도 힘들었지만, 이걸 다 거꾸로 쓰는 어려움은 상상하기 힘들 겁니다."</t>
        </is>
      </c>
      <c r="E69599" t="inlineStr">
        <is>
          <t>5가지</t>
        </is>
      </c>
      <c r="F69599" t="inlineStr">
        <is>
          <t>QT_COUNT</t>
        </is>
      </c>
    </row>
    <row r="69601">
      <c r="B69601" t="inlineStr">
        <is>
          <t>NXNE2102008030.json</t>
        </is>
      </c>
      <c r="C69601" t="inlineStr">
        <is>
          <t>NWRW1800000046.85.7.7</t>
        </is>
      </c>
      <c r="D69601" t="inlineStr">
        <is>
          <t>그 뒤 23년 지난 2003년 마흔아홉에 대한민국 명장에 선정됐다.</t>
        </is>
      </c>
      <c r="E69601" t="inlineStr">
        <is>
          <t>23년</t>
        </is>
      </c>
      <c r="F69601" t="inlineStr">
        <is>
          <t>DT_DURATION</t>
        </is>
      </c>
    </row>
    <row r="69602">
      <c r="E69602" t="inlineStr">
        <is>
          <t>2003년</t>
        </is>
      </c>
      <c r="F69602" t="inlineStr">
        <is>
          <t>DT_YEAR</t>
        </is>
      </c>
    </row>
    <row r="69603">
      <c r="E69603" t="inlineStr">
        <is>
          <t>마흔아홉</t>
        </is>
      </c>
      <c r="F69603" t="inlineStr">
        <is>
          <t>QT_AGE</t>
        </is>
      </c>
    </row>
    <row r="69604">
      <c r="E69604" t="inlineStr">
        <is>
          <t>대한민국</t>
        </is>
      </c>
      <c r="F69604" t="inlineStr">
        <is>
          <t>LCP_COUNTRY</t>
        </is>
      </c>
    </row>
    <row r="69606">
      <c r="B69606" t="inlineStr">
        <is>
          <t>NXNE2102008030.json</t>
        </is>
      </c>
      <c r="C69606" t="inlineStr">
        <is>
          <t>NWRW1800000046.85.8.6</t>
        </is>
      </c>
      <c r="D69606" t="inlineStr">
        <is>
          <t>한때 30개 넘는 도장집이 운집했던 옛 충남도청 앞에도 남은 곳은 그의 성호사뿐이다.</t>
        </is>
      </c>
      <c r="E69606" t="inlineStr">
        <is>
          <t>30개</t>
        </is>
      </c>
      <c r="F69606" t="inlineStr">
        <is>
          <t>QT_COUNT</t>
        </is>
      </c>
    </row>
    <row r="69607">
      <c r="E69607" t="inlineStr">
        <is>
          <t>충남도청</t>
        </is>
      </c>
      <c r="F69607" t="inlineStr">
        <is>
          <t>OGG_POLITICS</t>
        </is>
      </c>
    </row>
    <row r="69608">
      <c r="E69608" t="inlineStr">
        <is>
          <t>앞</t>
        </is>
      </c>
      <c r="F69608" t="inlineStr">
        <is>
          <t>TM_DIRECTION</t>
        </is>
      </c>
    </row>
    <row r="69609">
      <c r="E69609" t="inlineStr">
        <is>
          <t>성호사</t>
        </is>
      </c>
      <c r="F69609" t="inlineStr">
        <is>
          <t>AF_BUILDING</t>
        </is>
      </c>
    </row>
    <row r="69611">
      <c r="B69611" t="inlineStr">
        <is>
          <t>NXNE2102008030.json</t>
        </is>
      </c>
      <c r="C69611" t="inlineStr">
        <is>
          <t>NWRW1800000046.85.8.8</t>
        </is>
      </c>
      <c r="D69611" t="inlineStr">
        <is>
          <t>어차피 하루 두 개 만들잖아요.</t>
        </is>
      </c>
      <c r="E69611" t="inlineStr">
        <is>
          <t>하루</t>
        </is>
      </c>
      <c r="F69611" t="inlineStr">
        <is>
          <t>DT_DURATION</t>
        </is>
      </c>
    </row>
    <row r="69612">
      <c r="E69612" t="inlineStr">
        <is>
          <t>두 개</t>
        </is>
      </c>
      <c r="F69612" t="inlineStr">
        <is>
          <t>QT_COUNT</t>
        </is>
      </c>
    </row>
    <row r="69614">
      <c r="B69614" t="inlineStr">
        <is>
          <t>NXNE2102008030.json</t>
        </is>
      </c>
      <c r="C69614" t="inlineStr">
        <is>
          <t>NWRW1800000036.422.7.5</t>
        </is>
      </c>
      <c r="D69614" t="inlineStr">
        <is>
          <t>100% 아름다운 단일화는 아니지만 효과가 분명히 있을 것이다.</t>
        </is>
      </c>
      <c r="E69614" t="inlineStr">
        <is>
          <t>100%</t>
        </is>
      </c>
      <c r="F69614" t="inlineStr">
        <is>
          <t>QT_PERCENTAGE</t>
        </is>
      </c>
    </row>
    <row r="69616">
      <c r="B69616" t="inlineStr">
        <is>
          <t>NXNE2102008030.json</t>
        </is>
      </c>
      <c r="C69616" t="inlineStr">
        <is>
          <t>NWRW1800000033.75.3.2</t>
        </is>
      </c>
      <c r="D69616" t="inlineStr">
        <is>
          <t>폐식용유가 담긴 드럼통을 열어보면 기름이 하나도 없기 때문.</t>
        </is>
      </c>
      <c r="E69616" t="inlineStr">
        <is>
          <t>기름</t>
        </is>
      </c>
      <c r="F69616" t="inlineStr">
        <is>
          <t>MT_CHEMICAL</t>
        </is>
      </c>
    </row>
    <row r="69617">
      <c r="E69617" t="inlineStr">
        <is>
          <t>하나</t>
        </is>
      </c>
      <c r="F69617" t="inlineStr">
        <is>
          <t>QT_COUNT</t>
        </is>
      </c>
    </row>
    <row r="69619">
      <c r="B69619" t="inlineStr">
        <is>
          <t>NXNE2102008030.json</t>
        </is>
      </c>
      <c r="C69619" t="inlineStr">
        <is>
          <t>NWRW1800000033.75.4.2</t>
        </is>
      </c>
      <c r="D69619" t="inlineStr">
        <is>
          <t>폐식용유는 4년 전에는 거의 값이 나가지 않았으나 최근에는 1파운드(0.454kg)에 38센트에 이른다.</t>
        </is>
      </c>
      <c r="E69619" t="inlineStr">
        <is>
          <t>4년 전</t>
        </is>
      </c>
      <c r="F69619" t="inlineStr">
        <is>
          <t>DT_OTHERS</t>
        </is>
      </c>
    </row>
    <row r="69620">
      <c r="E69620" t="inlineStr">
        <is>
          <t>1파운드</t>
        </is>
      </c>
      <c r="F69620" t="inlineStr">
        <is>
          <t>QT_PRICE</t>
        </is>
      </c>
    </row>
    <row r="69621">
      <c r="E69621" t="inlineStr">
        <is>
          <t>0.454kg</t>
        </is>
      </c>
      <c r="F69621" t="inlineStr">
        <is>
          <t>QT_WEIGHT</t>
        </is>
      </c>
    </row>
    <row r="69622">
      <c r="E69622" t="inlineStr">
        <is>
          <t>38센트</t>
        </is>
      </c>
      <c r="F69622" t="inlineStr">
        <is>
          <t>QT_PRICE</t>
        </is>
      </c>
    </row>
    <row r="69624">
      <c r="B69624" t="inlineStr">
        <is>
          <t>NXNE2102008030.json</t>
        </is>
      </c>
      <c r="C69624" t="inlineStr">
        <is>
          <t>NWRW1800000033.75.4.6</t>
        </is>
      </c>
      <c r="D69624" t="inlineStr">
        <is>
          <t>전체 수거량의 10% 정도가 도난당하는 것으로 보인다.</t>
        </is>
      </c>
      <c r="E69624" t="inlineStr">
        <is>
          <t>10% 정도</t>
        </is>
      </c>
      <c r="F69624" t="inlineStr">
        <is>
          <t>QT_PERCENTAGE</t>
        </is>
      </c>
    </row>
    <row r="69626">
      <c r="B69626" t="inlineStr">
        <is>
          <t>NXNE2102008030.json</t>
        </is>
      </c>
      <c r="C69626" t="inlineStr">
        <is>
          <t>NWRW1800000033.75.5.2</t>
        </is>
      </c>
      <c r="D69626" t="inlineStr">
        <is>
          <t>폐지의 경우 2년 전만 해도 파운드당 1센트에 불과했으나 중국으로부터의 수요가 늘면서 최근 6배나 값이 뛰었다.</t>
        </is>
      </c>
      <c r="E69626" t="inlineStr">
        <is>
          <t>2년 전만</t>
        </is>
      </c>
      <c r="F69626" t="inlineStr">
        <is>
          <t>DT_OTHERS</t>
        </is>
      </c>
    </row>
    <row r="69627">
      <c r="E69627" t="inlineStr">
        <is>
          <t>1센트</t>
        </is>
      </c>
      <c r="F69627" t="inlineStr">
        <is>
          <t>QT_PRICE</t>
        </is>
      </c>
    </row>
    <row r="69628">
      <c r="E69628" t="inlineStr">
        <is>
          <t>중국</t>
        </is>
      </c>
      <c r="F69628" t="inlineStr">
        <is>
          <t>OGG_POLITICS</t>
        </is>
      </c>
    </row>
    <row r="69629">
      <c r="E69629" t="inlineStr">
        <is>
          <t>6배</t>
        </is>
      </c>
      <c r="F69629" t="inlineStr">
        <is>
          <t>QT_PERCENTAGE</t>
        </is>
      </c>
    </row>
    <row r="69631">
      <c r="B69631" t="inlineStr">
        <is>
          <t>NXNE2102008030.json</t>
        </is>
      </c>
      <c r="C69631" t="inlineStr">
        <is>
          <t>NWRW1800000024.340.1.1</t>
        </is>
      </c>
      <c r="D69631" t="inlineStr">
        <is>
          <t>‘무서운 3년차’ 이정은 /최소타 신기록 우승</t>
        </is>
      </c>
      <c r="E69631" t="inlineStr">
        <is>
          <t>3년차</t>
        </is>
      </c>
      <c r="F69631" t="inlineStr">
        <is>
          <t>QT_ORDER</t>
        </is>
      </c>
    </row>
    <row r="69632">
      <c r="E69632" t="inlineStr">
        <is>
          <t>이정은</t>
        </is>
      </c>
      <c r="F69632" t="inlineStr">
        <is>
          <t>PS_NAME</t>
        </is>
      </c>
    </row>
    <row r="69634">
      <c r="B69634" t="inlineStr">
        <is>
          <t>NXNE2102008030.json</t>
        </is>
      </c>
      <c r="C69634" t="inlineStr">
        <is>
          <t>NWRW1800000024.340.2.1</t>
        </is>
      </c>
      <c r="D69634" t="inlineStr">
        <is>
          <t>셋째딸의 ‘메이저 퀸’ 등극을 보러, 아버지가 전북 정읍에서 올라왔다.</t>
        </is>
      </c>
      <c r="E69634" t="inlineStr">
        <is>
          <t>셋째</t>
        </is>
      </c>
      <c r="F69634" t="inlineStr">
        <is>
          <t>QT_ORDER</t>
        </is>
      </c>
    </row>
    <row r="69635">
      <c r="E69635" t="inlineStr">
        <is>
          <t>딸</t>
        </is>
      </c>
      <c r="F69635" t="inlineStr">
        <is>
          <t>CV_RELATION</t>
        </is>
      </c>
    </row>
    <row r="69636">
      <c r="E69636" t="inlineStr">
        <is>
          <t>아버지</t>
        </is>
      </c>
      <c r="F69636" t="inlineStr">
        <is>
          <t>CV_RELATION</t>
        </is>
      </c>
    </row>
    <row r="69637">
      <c r="E69637" t="inlineStr">
        <is>
          <t>전북</t>
        </is>
      </c>
      <c r="F69637" t="inlineStr">
        <is>
          <t>LCP_PROVINCE</t>
        </is>
      </c>
    </row>
    <row r="69638">
      <c r="E69638" t="inlineStr">
        <is>
          <t>정읍</t>
        </is>
      </c>
      <c r="F69638" t="inlineStr">
        <is>
          <t>LCP_CITY</t>
        </is>
      </c>
    </row>
    <row r="69640">
      <c r="B69640" t="inlineStr">
        <is>
          <t>NXNE2102008030.json</t>
        </is>
      </c>
      <c r="C69640" t="inlineStr">
        <is>
          <t>NWRW1800000024.340.2.4</t>
        </is>
      </c>
      <c r="D69640" t="inlineStr">
        <is>
          <t>딸이 8번홀(파3)에서 아쉽게 보기를 범하며 단독선두에서 공동선두로 떨어지자, 아버지는 휴대전화를을 들고 어딘가로 전화를 하며 무척 아쉬워했다.</t>
        </is>
      </c>
      <c r="E69640" t="inlineStr">
        <is>
          <t>딸</t>
        </is>
      </c>
      <c r="F69640" t="inlineStr">
        <is>
          <t>CV_RELATION</t>
        </is>
      </c>
    </row>
    <row r="69641">
      <c r="E69641" t="inlineStr">
        <is>
          <t>8번홀</t>
        </is>
      </c>
      <c r="F69641" t="inlineStr">
        <is>
          <t>TM_SPORTS</t>
        </is>
      </c>
    </row>
    <row r="69642">
      <c r="E69642" t="inlineStr">
        <is>
          <t>파3</t>
        </is>
      </c>
      <c r="F69642" t="inlineStr">
        <is>
          <t>QT_SPORTS</t>
        </is>
      </c>
    </row>
    <row r="69643">
      <c r="E69643" t="inlineStr">
        <is>
          <t>보기</t>
        </is>
      </c>
      <c r="F69643" t="inlineStr">
        <is>
          <t>TM_SPORTS</t>
        </is>
      </c>
    </row>
    <row r="69644">
      <c r="E69644" t="inlineStr">
        <is>
          <t>아버지</t>
        </is>
      </c>
      <c r="F69644" t="inlineStr">
        <is>
          <t>CV_RELATION</t>
        </is>
      </c>
    </row>
    <row r="69645">
      <c r="E69645" t="inlineStr">
        <is>
          <t>휴대전화</t>
        </is>
      </c>
      <c r="F69645" t="inlineStr">
        <is>
          <t>TMI_HW</t>
        </is>
      </c>
    </row>
    <row r="69647">
      <c r="B69647" t="inlineStr">
        <is>
          <t>NXNE2102008030.json</t>
        </is>
      </c>
      <c r="C69647" t="inlineStr">
        <is>
          <t>NWRW1800000024.340.2.5</t>
        </is>
      </c>
      <c r="D69647" t="inlineStr">
        <is>
          <t>그러나 셋째딸은 두둑한 배짱으로 전혀 흔들리지 않으며 결국 아버지에게 메이저 퀸이라는 큼직한 선물을 안겼다.</t>
        </is>
      </c>
      <c r="E69647" t="inlineStr">
        <is>
          <t>셋째</t>
        </is>
      </c>
      <c r="F69647" t="inlineStr">
        <is>
          <t>QT_ORDER</t>
        </is>
      </c>
    </row>
    <row r="69648">
      <c r="E69648" t="inlineStr">
        <is>
          <t>딸</t>
        </is>
      </c>
      <c r="F69648" t="inlineStr">
        <is>
          <t>CV_RELATION</t>
        </is>
      </c>
    </row>
    <row r="69649">
      <c r="E69649" t="inlineStr">
        <is>
          <t>아버지</t>
        </is>
      </c>
      <c r="F69649" t="inlineStr">
        <is>
          <t>CV_RELATION</t>
        </is>
      </c>
    </row>
    <row r="69651">
      <c r="B69651" t="inlineStr">
        <is>
          <t>NXNE2102008030.json</t>
        </is>
      </c>
      <c r="C69651" t="inlineStr">
        <is>
          <t>NWRW1800000024.340.3.2</t>
        </is>
      </c>
      <c r="D69651" t="inlineStr">
        <is>
          <t>최근 2년 새 통산 8승을 올린 ‘필드의 신데렐라’ 서희경(23·하이트)도 그의 상승세를 막아낼 수 없었다.</t>
        </is>
      </c>
      <c r="E69651" t="inlineStr">
        <is>
          <t>최근 2년 새</t>
        </is>
      </c>
      <c r="F69651" t="inlineStr">
        <is>
          <t>DT_DURATION</t>
        </is>
      </c>
    </row>
    <row r="69652">
      <c r="E69652" t="inlineStr">
        <is>
          <t>8승</t>
        </is>
      </c>
      <c r="F69652" t="inlineStr">
        <is>
          <t>QT_SPORTS</t>
        </is>
      </c>
    </row>
    <row r="69653">
      <c r="E69653" t="inlineStr">
        <is>
          <t>신데렐라</t>
        </is>
      </c>
      <c r="F69653" t="inlineStr">
        <is>
          <t>PS_CHARACTER</t>
        </is>
      </c>
    </row>
    <row r="69654">
      <c r="E69654" t="inlineStr">
        <is>
          <t>서희경</t>
        </is>
      </c>
      <c r="F69654" t="inlineStr">
        <is>
          <t>PS_NAME</t>
        </is>
      </c>
    </row>
    <row r="69655">
      <c r="E69655" t="inlineStr">
        <is>
          <t>23</t>
        </is>
      </c>
      <c r="F69655" t="inlineStr">
        <is>
          <t>QT_AGE</t>
        </is>
      </c>
    </row>
    <row r="69656">
      <c r="E69656" t="inlineStr">
        <is>
          <t>하이트</t>
        </is>
      </c>
      <c r="F69656" t="inlineStr">
        <is>
          <t>OGG_SPORTS</t>
        </is>
      </c>
    </row>
    <row r="69658">
      <c r="B69658" t="inlineStr">
        <is>
          <t>NXNE2102008030.json</t>
        </is>
      </c>
      <c r="C69658" t="inlineStr">
        <is>
          <t>NWRW1800000024.340.3.3</t>
        </is>
      </c>
      <c r="D69658" t="inlineStr">
        <is>
          <t>검은 헌팅캡에 상·하의도 블랙으로 입고 나온 그는 16m 거리의 긴 버디퍼팅(파3·4번홀)을 보란 듯 홀에 집어넣는가 하면, 16m짜리 칩샷으로 버디(파5·9번홀)를 성공시키는 등 환상적인 샷을 선보였다.</t>
        </is>
      </c>
      <c r="E69658" t="inlineStr">
        <is>
          <t>헌팅캡</t>
        </is>
      </c>
      <c r="F69658" t="inlineStr">
        <is>
          <t>CV_CLOTHING</t>
        </is>
      </c>
    </row>
    <row r="69659">
      <c r="E69659" t="inlineStr">
        <is>
          <t>블랙</t>
        </is>
      </c>
      <c r="F69659" t="inlineStr">
        <is>
          <t>TM_COLOR</t>
        </is>
      </c>
    </row>
    <row r="69660">
      <c r="E69660" t="inlineStr">
        <is>
          <t>16m</t>
        </is>
      </c>
      <c r="F69660" t="inlineStr">
        <is>
          <t>QT_LENGTH</t>
        </is>
      </c>
    </row>
    <row r="69661">
      <c r="E69661" t="inlineStr">
        <is>
          <t>버디퍼팅</t>
        </is>
      </c>
      <c r="F69661" t="inlineStr">
        <is>
          <t>TM_SPORTS</t>
        </is>
      </c>
    </row>
    <row r="69662">
      <c r="E69662" t="inlineStr">
        <is>
          <t>파3</t>
        </is>
      </c>
      <c r="F69662" t="inlineStr">
        <is>
          <t>QT_SPORTS</t>
        </is>
      </c>
    </row>
    <row r="69663">
      <c r="E69663" t="inlineStr">
        <is>
          <t>4번홀</t>
        </is>
      </c>
      <c r="F69663" t="inlineStr">
        <is>
          <t>TM_SPORTS</t>
        </is>
      </c>
    </row>
    <row r="69664">
      <c r="E69664" t="inlineStr">
        <is>
          <t>16m짜리</t>
        </is>
      </c>
      <c r="F69664" t="inlineStr">
        <is>
          <t>QT_LENGTH</t>
        </is>
      </c>
    </row>
    <row r="69665">
      <c r="E69665" t="inlineStr">
        <is>
          <t>칩샷</t>
        </is>
      </c>
      <c r="F69665" t="inlineStr">
        <is>
          <t>TM_SPORTS</t>
        </is>
      </c>
    </row>
    <row r="69666">
      <c r="E69666" t="inlineStr">
        <is>
          <t>버디</t>
        </is>
      </c>
      <c r="F69666" t="inlineStr">
        <is>
          <t>TM_SPORTS</t>
        </is>
      </c>
    </row>
    <row r="69667">
      <c r="E69667" t="inlineStr">
        <is>
          <t>파5</t>
        </is>
      </c>
      <c r="F69667" t="inlineStr">
        <is>
          <t>QT_SPORTS</t>
        </is>
      </c>
    </row>
    <row r="69668">
      <c r="E69668" t="inlineStr">
        <is>
          <t>9번홀</t>
        </is>
      </c>
      <c r="F69668" t="inlineStr">
        <is>
          <t>TM_SPORTS</t>
        </is>
      </c>
    </row>
    <row r="69669">
      <c r="E69669" t="inlineStr">
        <is>
          <t>샷</t>
        </is>
      </c>
      <c r="F69669" t="inlineStr">
        <is>
          <t>TM_SPORTS</t>
        </is>
      </c>
    </row>
    <row r="69671">
      <c r="B69671" t="inlineStr">
        <is>
          <t>NXNE2102008030.json</t>
        </is>
      </c>
      <c r="C69671" t="inlineStr">
        <is>
          <t>NWRW1800000024.340.4.3</t>
        </is>
      </c>
      <c r="D69671" t="inlineStr">
        <is>
          <t>전날 12언더파 132타로 조윤희와 공동선두였던 이정은은 보기는 1개에 버디 7개를 잡아내 최종합계 18언더파 198타로 서희경을 2타차 2위로 밀어냈다.</t>
        </is>
      </c>
      <c r="E69671" t="inlineStr">
        <is>
          <t>전날</t>
        </is>
      </c>
      <c r="F69671" t="inlineStr">
        <is>
          <t>DT_DAY</t>
        </is>
      </c>
    </row>
    <row r="69672">
      <c r="E69672" t="inlineStr">
        <is>
          <t>12언더파</t>
        </is>
      </c>
      <c r="F69672" t="inlineStr">
        <is>
          <t>QT_SPORTS</t>
        </is>
      </c>
    </row>
    <row r="69673">
      <c r="E69673" t="inlineStr">
        <is>
          <t>132타</t>
        </is>
      </c>
      <c r="F69673" t="inlineStr">
        <is>
          <t>QT_SPORTS</t>
        </is>
      </c>
    </row>
    <row r="69674">
      <c r="E69674" t="inlineStr">
        <is>
          <t>조윤희</t>
        </is>
      </c>
      <c r="F69674" t="inlineStr">
        <is>
          <t>PS_NAME</t>
        </is>
      </c>
    </row>
    <row r="69675">
      <c r="E69675" t="inlineStr">
        <is>
          <t>이정은</t>
        </is>
      </c>
      <c r="F69675" t="inlineStr">
        <is>
          <t>PS_NAME</t>
        </is>
      </c>
    </row>
    <row r="69676">
      <c r="E69676" t="inlineStr">
        <is>
          <t>보기</t>
        </is>
      </c>
      <c r="F69676" t="inlineStr">
        <is>
          <t>TM_SPORTS</t>
        </is>
      </c>
    </row>
    <row r="69677">
      <c r="E69677" t="inlineStr">
        <is>
          <t>1개</t>
        </is>
      </c>
      <c r="F69677" t="inlineStr">
        <is>
          <t>QT_COUNT</t>
        </is>
      </c>
    </row>
    <row r="69678">
      <c r="E69678" t="inlineStr">
        <is>
          <t>버디</t>
        </is>
      </c>
      <c r="F69678" t="inlineStr">
        <is>
          <t>TM_SPORTS</t>
        </is>
      </c>
    </row>
    <row r="69679">
      <c r="E69679" t="inlineStr">
        <is>
          <t>7개</t>
        </is>
      </c>
      <c r="F69679" t="inlineStr">
        <is>
          <t>QT_COUNT</t>
        </is>
      </c>
    </row>
    <row r="69680">
      <c r="E69680" t="inlineStr">
        <is>
          <t>18언더파</t>
        </is>
      </c>
      <c r="F69680" t="inlineStr">
        <is>
          <t>QT_SPORTS</t>
        </is>
      </c>
    </row>
    <row r="69681">
      <c r="E69681" t="inlineStr">
        <is>
          <t>198타</t>
        </is>
      </c>
      <c r="F69681" t="inlineStr">
        <is>
          <t>QT_SPORTS</t>
        </is>
      </c>
    </row>
    <row r="69682">
      <c r="E69682" t="inlineStr">
        <is>
          <t>서희경</t>
        </is>
      </c>
      <c r="F69682" t="inlineStr">
        <is>
          <t>PS_NAME</t>
        </is>
      </c>
    </row>
    <row r="69683">
      <c r="E69683" t="inlineStr">
        <is>
          <t>2타</t>
        </is>
      </c>
      <c r="F69683" t="inlineStr">
        <is>
          <t>QT_SPORTS</t>
        </is>
      </c>
    </row>
    <row r="69684">
      <c r="E69684" t="inlineStr">
        <is>
          <t>2위</t>
        </is>
      </c>
      <c r="F69684" t="inlineStr">
        <is>
          <t>QT_ORDER</t>
        </is>
      </c>
    </row>
    <row r="69686">
      <c r="B69686" t="inlineStr">
        <is>
          <t>NXNE2102008030.json</t>
        </is>
      </c>
      <c r="C69686" t="inlineStr">
        <is>
          <t>NWRW1800000024.340.4.4</t>
        </is>
      </c>
      <c r="D69686" t="inlineStr">
        <is>
          <t>지난 4월 국내 개막전인 ‘김영주골프 여자오픈’에서 생애 첫 우승을 차지했던 그는 ‘와이어 투 와이어’로 시즌 2승 고지에 올랐고, 우승상금 1억원 외에 부상으로 신세계 상품권 1000만원도 챙겼다.</t>
        </is>
      </c>
      <c r="E69686" t="inlineStr">
        <is>
          <t>지난 4월</t>
        </is>
      </c>
      <c r="F69686" t="inlineStr">
        <is>
          <t>DT_MONTH</t>
        </is>
      </c>
    </row>
    <row r="69687">
      <c r="E69687" t="inlineStr">
        <is>
          <t>김영주골프 여자오픈</t>
        </is>
      </c>
      <c r="F69687" t="inlineStr">
        <is>
          <t>EV_SPORTS</t>
        </is>
      </c>
    </row>
    <row r="69688">
      <c r="E69688" t="inlineStr">
        <is>
          <t>2승</t>
        </is>
      </c>
      <c r="F69688" t="inlineStr">
        <is>
          <t>QT_SPORTS</t>
        </is>
      </c>
    </row>
    <row r="69689">
      <c r="E69689" t="inlineStr">
        <is>
          <t>1억원</t>
        </is>
      </c>
      <c r="F69689" t="inlineStr">
        <is>
          <t>QT_PRICE</t>
        </is>
      </c>
    </row>
    <row r="69690">
      <c r="E69690" t="inlineStr">
        <is>
          <t>신세계</t>
        </is>
      </c>
      <c r="F69690" t="inlineStr">
        <is>
          <t>OGG_ECONOMY</t>
        </is>
      </c>
    </row>
    <row r="69691">
      <c r="E69691" t="inlineStr">
        <is>
          <t>1000만원</t>
        </is>
      </c>
      <c r="F69691" t="inlineStr">
        <is>
          <t>QT_PRICE</t>
        </is>
      </c>
    </row>
    <row r="69693">
      <c r="B69693" t="inlineStr">
        <is>
          <t>NXNE2102008030.json</t>
        </is>
      </c>
      <c r="C69693" t="inlineStr">
        <is>
          <t>NWRW1800000024.340.5.1</t>
        </is>
      </c>
      <c r="D69693" t="inlineStr">
        <is>
          <t>18언더파 198타는, 54홀 최다언더파(종전 17언더파), 최소타(종전 200타) 신기록이다.</t>
        </is>
      </c>
      <c r="E69693" t="inlineStr">
        <is>
          <t>18언더파</t>
        </is>
      </c>
      <c r="F69693" t="inlineStr">
        <is>
          <t>QT_SPORTS</t>
        </is>
      </c>
    </row>
    <row r="69694">
      <c r="E69694" t="inlineStr">
        <is>
          <t>198타</t>
        </is>
      </c>
      <c r="F69694" t="inlineStr">
        <is>
          <t>QT_SPORTS</t>
        </is>
      </c>
    </row>
    <row r="69695">
      <c r="E69695" t="inlineStr">
        <is>
          <t>54홀</t>
        </is>
      </c>
      <c r="F69695" t="inlineStr">
        <is>
          <t>TM_SPORTS</t>
        </is>
      </c>
    </row>
    <row r="69696">
      <c r="E69696" t="inlineStr">
        <is>
          <t>최다언더파</t>
        </is>
      </c>
      <c r="F69696" t="inlineStr">
        <is>
          <t>TM_SPORTS</t>
        </is>
      </c>
    </row>
    <row r="69697">
      <c r="E69697" t="inlineStr">
        <is>
          <t>17언더파</t>
        </is>
      </c>
      <c r="F69697" t="inlineStr">
        <is>
          <t>TM_SPORTS</t>
        </is>
      </c>
    </row>
    <row r="69698">
      <c r="E69698" t="inlineStr">
        <is>
          <t>최소타</t>
        </is>
      </c>
      <c r="F69698" t="inlineStr">
        <is>
          <t>TM_SPORTS</t>
        </is>
      </c>
    </row>
    <row r="69699">
      <c r="E69699" t="inlineStr">
        <is>
          <t>200타</t>
        </is>
      </c>
      <c r="F69699" t="inlineStr">
        <is>
          <t>QT_SPORTS</t>
        </is>
      </c>
    </row>
    <row r="69701">
      <c r="B69701" t="inlineStr">
        <is>
          <t>NXNE2102008030.json</t>
        </is>
      </c>
      <c r="C69701" t="inlineStr">
        <is>
          <t>NWRW1800000044.386.1.1</t>
        </is>
      </c>
      <c r="D69701" t="inlineStr">
        <is>
          <t>공무원연금, 65살로 지급시기 5년 늦춘다</t>
        </is>
      </c>
      <c r="E69701" t="inlineStr">
        <is>
          <t>공무원연금</t>
        </is>
      </c>
      <c r="F69701" t="inlineStr">
        <is>
          <t>CV_FUNDS</t>
        </is>
      </c>
    </row>
    <row r="69702">
      <c r="E69702" t="inlineStr">
        <is>
          <t>65살</t>
        </is>
      </c>
      <c r="F69702" t="inlineStr">
        <is>
          <t>QT_AGE</t>
        </is>
      </c>
    </row>
    <row r="69703">
      <c r="E69703" t="inlineStr">
        <is>
          <t>5년</t>
        </is>
      </c>
      <c r="F69703" t="inlineStr">
        <is>
          <t>DT_DURATION</t>
        </is>
      </c>
    </row>
    <row r="69705">
      <c r="B69705" t="inlineStr">
        <is>
          <t>NXNE2102008030.json</t>
        </is>
      </c>
      <c r="C69705" t="inlineStr">
        <is>
          <t>NWRW1800000044.386.5.3</t>
        </is>
      </c>
      <c r="D69705" t="inlineStr">
        <is>
          <t>특히 연금을 산정할 때 ‘연금 가입자 평균소득’(A값)과 ‘본인의 전 재직기간 평균소득’(B값)을 50%씩 반영하도록 했다.</t>
        </is>
      </c>
      <c r="E69705" t="inlineStr">
        <is>
          <t>연금</t>
        </is>
      </c>
      <c r="F69705" t="inlineStr">
        <is>
          <t>CV_FUNDS</t>
        </is>
      </c>
    </row>
    <row r="69706">
      <c r="E69706" t="inlineStr">
        <is>
          <t>연금</t>
        </is>
      </c>
      <c r="F69706" t="inlineStr">
        <is>
          <t>CV_FUNDS</t>
        </is>
      </c>
    </row>
    <row r="69707">
      <c r="E69707" t="inlineStr">
        <is>
          <t>50%씩</t>
        </is>
      </c>
      <c r="F69707" t="inlineStr">
        <is>
          <t>QT_PERCENTAGE</t>
        </is>
      </c>
    </row>
    <row r="69709">
      <c r="B69709" t="inlineStr">
        <is>
          <t>NXNE2102008030.json</t>
        </is>
      </c>
      <c r="C69709" t="inlineStr">
        <is>
          <t>NWRW1800000044.386.6.1</t>
        </is>
      </c>
      <c r="D69709" t="inlineStr">
        <is>
          <t>이를 적용하면 30년 재직 기준으로 5급으로 시작한 공무원의 연금 수령액은 정부안보다 월 9만원이 줄어드는 반면, 9급으로 임용된 공무원은 정부안보다 8만원 늘게 된다고 새누리당은 설명했다.</t>
        </is>
      </c>
      <c r="E69709" t="inlineStr">
        <is>
          <t>30년</t>
        </is>
      </c>
      <c r="F69709" t="inlineStr">
        <is>
          <t>DT_DURATION</t>
        </is>
      </c>
    </row>
    <row r="69710">
      <c r="E69710" t="inlineStr">
        <is>
          <t>5급</t>
        </is>
      </c>
      <c r="F69710" t="inlineStr">
        <is>
          <t>QT_ORDER</t>
        </is>
      </c>
    </row>
    <row r="69711">
      <c r="E69711" t="inlineStr">
        <is>
          <t>공무원</t>
        </is>
      </c>
      <c r="F69711" t="inlineStr">
        <is>
          <t>CV_OCCUPATION</t>
        </is>
      </c>
    </row>
    <row r="69712">
      <c r="E69712" t="inlineStr">
        <is>
          <t>9만원</t>
        </is>
      </c>
      <c r="F69712" t="inlineStr">
        <is>
          <t>QT_PRICE</t>
        </is>
      </c>
    </row>
    <row r="69713">
      <c r="E69713" t="inlineStr">
        <is>
          <t>9급</t>
        </is>
      </c>
      <c r="F69713" t="inlineStr">
        <is>
          <t>QT_ORDER</t>
        </is>
      </c>
    </row>
    <row r="69714">
      <c r="E69714" t="inlineStr">
        <is>
          <t>공무원</t>
        </is>
      </c>
      <c r="F69714" t="inlineStr">
        <is>
          <t>CV_OCCUPATION</t>
        </is>
      </c>
    </row>
    <row r="69715">
      <c r="E69715" t="inlineStr">
        <is>
          <t>8만원</t>
        </is>
      </c>
      <c r="F69715" t="inlineStr">
        <is>
          <t>QT_PRICE</t>
        </is>
      </c>
    </row>
    <row r="69716">
      <c r="E69716" t="inlineStr">
        <is>
          <t>새누리당</t>
        </is>
      </c>
      <c r="F69716" t="inlineStr">
        <is>
          <t>OGG_POLITICS</t>
        </is>
      </c>
    </row>
    <row r="69718">
      <c r="B69718" t="inlineStr">
        <is>
          <t>NXNE2102008030.json</t>
        </is>
      </c>
      <c r="C69718" t="inlineStr">
        <is>
          <t>NWRW1800000044.386.7.2</t>
        </is>
      </c>
      <c r="D69718" t="inlineStr">
        <is>
          <t>현행 60살인 연금 지급 시기를 2023년부터 순차적으로 늦춰 2031년에는 65살이 되어야 연금을 받도록 했다.</t>
        </is>
      </c>
      <c r="E69718" t="inlineStr">
        <is>
          <t>60살</t>
        </is>
      </c>
      <c r="F69718" t="inlineStr">
        <is>
          <t>QT_AGE</t>
        </is>
      </c>
    </row>
    <row r="69719">
      <c r="E69719" t="inlineStr">
        <is>
          <t>연금</t>
        </is>
      </c>
      <c r="F69719" t="inlineStr">
        <is>
          <t>CV_FUNDS</t>
        </is>
      </c>
    </row>
    <row r="69720">
      <c r="E69720" t="inlineStr">
        <is>
          <t>2023년부터</t>
        </is>
      </c>
      <c r="F69720" t="inlineStr">
        <is>
          <t>DT_OTHERS</t>
        </is>
      </c>
    </row>
    <row r="69721">
      <c r="E69721" t="inlineStr">
        <is>
          <t>2031년</t>
        </is>
      </c>
      <c r="F69721" t="inlineStr">
        <is>
          <t>DT_YEAR</t>
        </is>
      </c>
    </row>
    <row r="69722">
      <c r="E69722" t="inlineStr">
        <is>
          <t>65살</t>
        </is>
      </c>
      <c r="F69722" t="inlineStr">
        <is>
          <t>QT_AGE</t>
        </is>
      </c>
    </row>
    <row r="69723">
      <c r="E69723" t="inlineStr">
        <is>
          <t>연금</t>
        </is>
      </c>
      <c r="F69723" t="inlineStr">
        <is>
          <t>CV_FUNDS</t>
        </is>
      </c>
    </row>
    <row r="69725">
      <c r="B69725" t="inlineStr">
        <is>
          <t>NXNE2102008030.json</t>
        </is>
      </c>
      <c r="C69725" t="inlineStr">
        <is>
          <t>NWRW1800000029.237.4.1</t>
        </is>
      </c>
      <c r="D69725" t="inlineStr">
        <is>
          <t>▶본보 4월 19일자 A1·3면, 20일자 A5면 참조</t>
        </is>
      </c>
      <c r="E69725" t="inlineStr">
        <is>
          <t>4월 19일</t>
        </is>
      </c>
      <c r="F69725" t="inlineStr">
        <is>
          <t>DT_OTHERS</t>
        </is>
      </c>
    </row>
    <row r="69726">
      <c r="E69726" t="inlineStr">
        <is>
          <t>A1</t>
        </is>
      </c>
      <c r="F69726" t="inlineStr">
        <is>
          <t>QT_ORDER</t>
        </is>
      </c>
    </row>
    <row r="69727">
      <c r="E69727" t="inlineStr">
        <is>
          <t>3면</t>
        </is>
      </c>
      <c r="F69727" t="inlineStr">
        <is>
          <t>QT_ORDER</t>
        </is>
      </c>
    </row>
    <row r="69728">
      <c r="E69728" t="inlineStr">
        <is>
          <t>20일</t>
        </is>
      </c>
      <c r="F69728" t="inlineStr">
        <is>
          <t>DT_DAY</t>
        </is>
      </c>
    </row>
    <row r="69729">
      <c r="E69729" t="inlineStr">
        <is>
          <t>A5면</t>
        </is>
      </c>
      <c r="F69729" t="inlineStr">
        <is>
          <t>QT_ORDER</t>
        </is>
      </c>
    </row>
    <row r="69731">
      <c r="B69731" t="inlineStr">
        <is>
          <t>NXNE2102008030.json</t>
        </is>
      </c>
      <c r="C69731" t="inlineStr">
        <is>
          <t>NWRW1800000029.237.6.1</t>
        </is>
      </c>
      <c r="D69731" t="inlineStr">
        <is>
          <t>19일자 A1면 논문 10편중 8편 한번도 인용 안돼</t>
        </is>
      </c>
      <c r="E69731" t="inlineStr">
        <is>
          <t>19일</t>
        </is>
      </c>
      <c r="F69731" t="inlineStr">
        <is>
          <t>DT_DAY</t>
        </is>
      </c>
    </row>
    <row r="69732">
      <c r="E69732" t="inlineStr">
        <is>
          <t>A1면</t>
        </is>
      </c>
      <c r="F69732" t="inlineStr">
        <is>
          <t>QT_ORDER</t>
        </is>
      </c>
    </row>
    <row r="69733">
      <c r="E69733" t="inlineStr">
        <is>
          <t>10편</t>
        </is>
      </c>
      <c r="F69733" t="inlineStr">
        <is>
          <t>QT_COUNT</t>
        </is>
      </c>
    </row>
    <row r="69734">
      <c r="E69734" t="inlineStr">
        <is>
          <t>8편</t>
        </is>
      </c>
      <c r="F69734" t="inlineStr">
        <is>
          <t>QT_COUNT</t>
        </is>
      </c>
    </row>
    <row r="69735">
      <c r="E69735" t="inlineStr">
        <is>
          <t>한번</t>
        </is>
      </c>
      <c r="F69735" t="inlineStr">
        <is>
          <t>QT_COUNT</t>
        </is>
      </c>
    </row>
    <row r="69737">
      <c r="B69737" t="inlineStr">
        <is>
          <t>NXNE2102008030.json</t>
        </is>
      </c>
      <c r="C69737" t="inlineStr">
        <is>
          <t>NWRW1800000029.237.7.1</t>
        </is>
      </c>
      <c r="D69737" t="inlineStr">
        <is>
          <t>19일자 A3면 &lt;上&gt; 겉핥기식 평가 틀이 바뀐다</t>
        </is>
      </c>
      <c r="E69737" t="inlineStr">
        <is>
          <t>19일</t>
        </is>
      </c>
      <c r="F69737" t="inlineStr">
        <is>
          <t>DT_DAY</t>
        </is>
      </c>
    </row>
    <row r="69738">
      <c r="E69738" t="inlineStr">
        <is>
          <t>A3면</t>
        </is>
      </c>
      <c r="F69738" t="inlineStr">
        <is>
          <t>QT_ORDER</t>
        </is>
      </c>
    </row>
    <row r="69739">
      <c r="E69739" t="inlineStr">
        <is>
          <t>上</t>
        </is>
      </c>
      <c r="F69739" t="inlineStr">
        <is>
          <t>QT_ORDER</t>
        </is>
      </c>
    </row>
    <row r="69741">
      <c r="B69741" t="inlineStr">
        <is>
          <t>NXNE2102008030.json</t>
        </is>
      </c>
      <c r="C69741" t="inlineStr">
        <is>
          <t>NWRW1800000029.237.8.1</t>
        </is>
      </c>
      <c r="D69741" t="inlineStr">
        <is>
          <t>20일자 A5면 &lt;下&gt; “질적 향상” 변화를 모색하다</t>
        </is>
      </c>
      <c r="E69741" t="inlineStr">
        <is>
          <t>20일</t>
        </is>
      </c>
      <c r="F69741" t="inlineStr">
        <is>
          <t>DT_DAY</t>
        </is>
      </c>
    </row>
    <row r="69742">
      <c r="E69742" t="inlineStr">
        <is>
          <t>A5면</t>
        </is>
      </c>
      <c r="F69742" t="inlineStr">
        <is>
          <t>QT_ORDER</t>
        </is>
      </c>
    </row>
    <row r="69743">
      <c r="E69743" t="inlineStr">
        <is>
          <t>下</t>
        </is>
      </c>
      <c r="F69743" t="inlineStr">
        <is>
          <t>QT_ORDER</t>
        </is>
      </c>
    </row>
    <row r="69745">
      <c r="B69745" t="inlineStr">
        <is>
          <t>NXNE2102008030.json</t>
        </is>
      </c>
      <c r="C69745" t="inlineStr">
        <is>
          <t>NWRW1800000029.237.9.2</t>
        </is>
      </c>
      <c r="D69745" t="inlineStr">
        <is>
          <t>등재(후보) 학술지가 2000종이 넘을 정도로 늘면서 부실한 학술지가 많다는 지적에 따른 것이다.</t>
        </is>
      </c>
      <c r="E69745" t="inlineStr">
        <is>
          <t>2000종</t>
        </is>
      </c>
      <c r="F69745" t="inlineStr">
        <is>
          <t>QT_COUNT</t>
        </is>
      </c>
    </row>
    <row r="69747">
      <c r="B69747" t="inlineStr">
        <is>
          <t>NXNE2102008030.json</t>
        </is>
      </c>
      <c r="C69747" t="inlineStr">
        <is>
          <t>NWRW1800000029.237.10.1</t>
        </is>
      </c>
      <c r="D69747" t="inlineStr">
        <is>
          <t>재단은 학술단체가 학술지 등재신청을 하면 전문성과 발행횟수, 논문 게재율을 평가해 80점(100점 만점) 이상 받으면 등재후보지로 지정하고 2년 연속 80점 이상을 받으면 등재지로 확정하고 있다.</t>
        </is>
      </c>
      <c r="E69747" t="inlineStr">
        <is>
          <t>80점</t>
        </is>
      </c>
      <c r="F69747" t="inlineStr">
        <is>
          <t>QT_OTHERS</t>
        </is>
      </c>
    </row>
    <row r="69748">
      <c r="E69748" t="inlineStr">
        <is>
          <t>100점</t>
        </is>
      </c>
      <c r="F69748" t="inlineStr">
        <is>
          <t>QT_OTHERS</t>
        </is>
      </c>
    </row>
    <row r="69749">
      <c r="E69749" t="inlineStr">
        <is>
          <t>만점</t>
        </is>
      </c>
      <c r="F69749" t="inlineStr">
        <is>
          <t>QT_OTHERS</t>
        </is>
      </c>
    </row>
    <row r="69750">
      <c r="E69750" t="inlineStr">
        <is>
          <t>2년</t>
        </is>
      </c>
      <c r="F69750" t="inlineStr">
        <is>
          <t>DT_DURATION</t>
        </is>
      </c>
    </row>
    <row r="69751">
      <c r="E69751" t="inlineStr">
        <is>
          <t>80점 이상</t>
        </is>
      </c>
      <c r="F69751" t="inlineStr">
        <is>
          <t>QT_OTHERS</t>
        </is>
      </c>
    </row>
    <row r="69753">
      <c r="B69753" t="inlineStr">
        <is>
          <t>NXNE2102008030.json</t>
        </is>
      </c>
      <c r="C69753" t="inlineStr">
        <is>
          <t>NWRW1800000029.237.12.1</t>
        </is>
      </c>
      <c r="D69753" t="inlineStr">
        <is>
          <t>지금까지는 발행횟수, 발행기관, 투고 규정 등 형식에 관한 평가가 대부분이었고 KCI 인용지수 배점은 5점에 그쳤다.</t>
        </is>
      </c>
      <c r="E69753" t="inlineStr">
        <is>
          <t>5점</t>
        </is>
      </c>
      <c r="F69753" t="inlineStr">
        <is>
          <t>QT_OTHERS</t>
        </is>
      </c>
    </row>
    <row r="69755">
      <c r="B69755" t="inlineStr">
        <is>
          <t>NXNE2102008030.json</t>
        </is>
      </c>
      <c r="C69755" t="inlineStr">
        <is>
          <t>NWRW1800000029.237.12.2</t>
        </is>
      </c>
      <c r="D69755" t="inlineStr">
        <is>
          <t>그러나 내년 20점, 2013년 30점 등 연차적으로 50점까지 배점이 늘어난다.</t>
        </is>
      </c>
      <c r="E69755" t="inlineStr">
        <is>
          <t>내년</t>
        </is>
      </c>
      <c r="F69755" t="inlineStr">
        <is>
          <t>DT_YEAR</t>
        </is>
      </c>
    </row>
    <row r="69756">
      <c r="E69756" t="inlineStr">
        <is>
          <t>20점</t>
        </is>
      </c>
      <c r="F69756" t="inlineStr">
        <is>
          <t>QT_OTHERS</t>
        </is>
      </c>
    </row>
    <row r="69757">
      <c r="E69757" t="inlineStr">
        <is>
          <t>2013년</t>
        </is>
      </c>
      <c r="F69757" t="inlineStr">
        <is>
          <t>DT_YEAR</t>
        </is>
      </c>
    </row>
    <row r="69758">
      <c r="E69758" t="inlineStr">
        <is>
          <t>30점</t>
        </is>
      </c>
      <c r="F69758" t="inlineStr">
        <is>
          <t>QT_OTHERS</t>
        </is>
      </c>
    </row>
    <row r="69759">
      <c r="E69759" t="inlineStr">
        <is>
          <t>50점까지</t>
        </is>
      </c>
      <c r="F69759" t="inlineStr">
        <is>
          <t>QT_OTHERS</t>
        </is>
      </c>
    </row>
    <row r="69761">
      <c r="B69761" t="inlineStr">
        <is>
          <t>NXNE2102008030.json</t>
        </is>
      </c>
      <c r="C69761" t="inlineStr">
        <is>
          <t>NWRW1800000029.237.12.3</t>
        </is>
      </c>
      <c r="D69761" t="inlineStr">
        <is>
          <t>또 재단은 인문사회 분야 50종, 과학기술 분야 100종씩 우수 학술지를 선정해 발행비를 지원하기로 했다.</t>
        </is>
      </c>
      <c r="E69761" t="inlineStr">
        <is>
          <t>50종</t>
        </is>
      </c>
      <c r="F69761" t="inlineStr">
        <is>
          <t>QT_COUNT</t>
        </is>
      </c>
    </row>
    <row r="69762">
      <c r="E69762" t="inlineStr">
        <is>
          <t>100종씩</t>
        </is>
      </c>
      <c r="F69762" t="inlineStr">
        <is>
          <t>QT_COUNT</t>
        </is>
      </c>
    </row>
    <row r="69764">
      <c r="B69764" t="inlineStr">
        <is>
          <t>NXNE2102008030.json</t>
        </is>
      </c>
      <c r="C69764" t="inlineStr">
        <is>
          <t>NWRW1800000033.198.3.2</t>
        </is>
      </c>
      <c r="D69764" t="inlineStr">
        <is>
          <t>‘음란물·저작권 단속 관련 네티즌 대책토론’ 카페를 비롯한 인터넷 커뮤니티에는 관련 글 200여 건이 올라 있다.</t>
        </is>
      </c>
      <c r="E69764" t="inlineStr">
        <is>
          <t>저작권</t>
        </is>
      </c>
      <c r="F69764" t="inlineStr">
        <is>
          <t>CV_LAW</t>
        </is>
      </c>
    </row>
    <row r="69765">
      <c r="E69765" t="inlineStr">
        <is>
          <t>200여 건</t>
        </is>
      </c>
      <c r="F69765" t="inlineStr">
        <is>
          <t>QT_COUNT</t>
        </is>
      </c>
    </row>
    <row r="69767">
      <c r="B69767" t="inlineStr">
        <is>
          <t>NXNE2102008030.json</t>
        </is>
      </c>
      <c r="C69767" t="inlineStr">
        <is>
          <t>NWRW1800000033.198.10.1</t>
        </is>
      </c>
      <c r="D69767" t="inlineStr">
        <is>
          <t>A. 성인 배우가 아동으로 등장한 음란물이라면 올해 3월 16일 이후에 내려받은 것부터 처벌 대상이 된다.</t>
        </is>
      </c>
      <c r="E69767" t="inlineStr">
        <is>
          <t>A</t>
        </is>
      </c>
      <c r="F69767" t="inlineStr">
        <is>
          <t>QT_ORDER</t>
        </is>
      </c>
    </row>
    <row r="69768">
      <c r="E69768" t="inlineStr">
        <is>
          <t>배우</t>
        </is>
      </c>
      <c r="F69768" t="inlineStr">
        <is>
          <t>CV_OCCUPATION</t>
        </is>
      </c>
    </row>
    <row r="69769">
      <c r="E69769" t="inlineStr">
        <is>
          <t>올해 3월 16일 이후</t>
        </is>
      </c>
      <c r="F69769" t="inlineStr">
        <is>
          <t>DT_OTHERS</t>
        </is>
      </c>
    </row>
    <row r="69771">
      <c r="B69771" t="inlineStr">
        <is>
          <t>NXNE2102008030.json</t>
        </is>
      </c>
      <c r="C69771" t="inlineStr">
        <is>
          <t>NWRW1800000033.198.10.3</t>
        </is>
      </c>
      <c r="D69771" t="inlineStr">
        <is>
          <t>실제 아동이 등장하는 음란물이라면 3월 15일 이전에 받은 것이라도 2008년 2월 4일 도입된 단순 소지자 처벌 조항에 따라 2000만 원 이하의 벌금 처분 대상이다.</t>
        </is>
      </c>
      <c r="E69771" t="inlineStr">
        <is>
          <t>3월 15일 이전</t>
        </is>
      </c>
      <c r="F69771" t="inlineStr">
        <is>
          <t>DT_OTHERS</t>
        </is>
      </c>
    </row>
    <row r="69772">
      <c r="E69772" t="inlineStr">
        <is>
          <t>2008년 2월 4일</t>
        </is>
      </c>
      <c r="F69772" t="inlineStr">
        <is>
          <t>DT_OTHERS</t>
        </is>
      </c>
    </row>
    <row r="69773">
      <c r="E69773" t="inlineStr">
        <is>
          <t>2000만 원 이하</t>
        </is>
      </c>
      <c r="F69773" t="inlineStr">
        <is>
          <t>QT_PRICE</t>
        </is>
      </c>
    </row>
    <row r="69774">
      <c r="E69774" t="inlineStr">
        <is>
          <t>벌금</t>
        </is>
      </c>
      <c r="F69774" t="inlineStr">
        <is>
          <t>CV_LAW</t>
        </is>
      </c>
    </row>
    <row r="69776">
      <c r="B69776" t="inlineStr">
        <is>
          <t>NXNE2102008030.json</t>
        </is>
      </c>
      <c r="C69776" t="inlineStr">
        <is>
          <t>NWRW1800000026.357.4.2</t>
        </is>
      </c>
      <c r="D69776" t="inlineStr">
        <is>
          <t>아직도 어린 그는 두 차례 내셔널리그 사이영(Cy Young)상을 받았으며 최근 3년간 18승, 15승, 16승을 거둔 에이스다.</t>
        </is>
      </c>
      <c r="E69776" t="inlineStr">
        <is>
          <t>두 차례</t>
        </is>
      </c>
      <c r="F69776" t="inlineStr">
        <is>
          <t>QT_COUNT</t>
        </is>
      </c>
    </row>
    <row r="69777">
      <c r="E69777" t="inlineStr">
        <is>
          <t>내셔널리그 사이영(Cy Young)상</t>
        </is>
      </c>
      <c r="F69777" t="inlineStr">
        <is>
          <t>CV_PRIZE</t>
        </is>
      </c>
    </row>
    <row r="69778">
      <c r="E69778" t="inlineStr">
        <is>
          <t>최근 3년간</t>
        </is>
      </c>
      <c r="F69778" t="inlineStr">
        <is>
          <t>DT_DURATION</t>
        </is>
      </c>
    </row>
    <row r="69779">
      <c r="E69779" t="inlineStr">
        <is>
          <t>18승</t>
        </is>
      </c>
      <c r="F69779" t="inlineStr">
        <is>
          <t>QT_SPORTS</t>
        </is>
      </c>
    </row>
    <row r="69780">
      <c r="E69780" t="inlineStr">
        <is>
          <t>15승</t>
        </is>
      </c>
      <c r="F69780" t="inlineStr">
        <is>
          <t>QT_SPORTS</t>
        </is>
      </c>
    </row>
    <row r="69781">
      <c r="E69781" t="inlineStr">
        <is>
          <t>16승</t>
        </is>
      </c>
      <c r="F69781" t="inlineStr">
        <is>
          <t>QT_SPORTS</t>
        </is>
      </c>
    </row>
    <row r="69783">
      <c r="B69783" t="inlineStr">
        <is>
          <t>NXNE2102008030.json</t>
        </is>
      </c>
      <c r="C69783" t="inlineStr">
        <is>
          <t>NWRW1800000026.357.6.1</t>
        </is>
      </c>
      <c r="D69783" t="inlineStr">
        <is>
          <t>둘은 1차전에서도 맞대결을 벌였다.</t>
        </is>
      </c>
      <c r="E69783" t="inlineStr">
        <is>
          <t>둘</t>
        </is>
      </c>
      <c r="F69783" t="inlineStr">
        <is>
          <t>QT_MAN_COUNT</t>
        </is>
      </c>
    </row>
    <row r="69784">
      <c r="E69784" t="inlineStr">
        <is>
          <t>1차전</t>
        </is>
      </c>
      <c r="F69784" t="inlineStr">
        <is>
          <t>EV_SPORTS</t>
        </is>
      </c>
    </row>
    <row r="69786">
      <c r="B69786" t="inlineStr">
        <is>
          <t>NXNE2102008030.json</t>
        </is>
      </c>
      <c r="C69786" t="inlineStr">
        <is>
          <t>NWRW1800000036.134.7.3</t>
        </is>
      </c>
      <c r="D69786" t="inlineStr">
        <is>
          <t>철학은 거창하고 복잡한 개념의 나열이 아니라 알고 보면, 공포나 무지에서 벗어나기 위한 몸짓에서 시작됐다며 철학의 첫걸음은 어릴 때 강낭콩을 키우며 한번쯤 해봤던 관찰이라고 조곤조곤 말해준다.</t>
        </is>
      </c>
      <c r="E69786" t="inlineStr">
        <is>
          <t>철학</t>
        </is>
      </c>
      <c r="F69786" t="inlineStr">
        <is>
          <t>FD_HUMANITIES</t>
        </is>
      </c>
    </row>
    <row r="69787">
      <c r="E69787" t="inlineStr">
        <is>
          <t>철학</t>
        </is>
      </c>
      <c r="F69787" t="inlineStr">
        <is>
          <t>FD_HUMANITIES</t>
        </is>
      </c>
    </row>
    <row r="69788">
      <c r="E69788" t="inlineStr">
        <is>
          <t>강낭콩</t>
        </is>
      </c>
      <c r="F69788" t="inlineStr">
        <is>
          <t>PT_FRUIT</t>
        </is>
      </c>
    </row>
    <row r="69789">
      <c r="E69789" t="inlineStr">
        <is>
          <t>한번쯤</t>
        </is>
      </c>
      <c r="F69789" t="inlineStr">
        <is>
          <t>QT_COUNT</t>
        </is>
      </c>
    </row>
    <row r="69791">
      <c r="B69791" t="inlineStr">
        <is>
          <t>NXNE2102008030.json</t>
        </is>
      </c>
      <c r="C69791" t="inlineStr">
        <is>
          <t>NWRW1800000036.134.7.5</t>
        </is>
      </c>
      <c r="D69791" t="inlineStr">
        <is>
          <t>시공을 넘나드는 철학적 지식과 함께 생활밀착형 예시로 재벌 3세의 삶처럼 생경하던 철학을 내 옆에서 함께 울고 웃는 친구로 만들어 주는 책이다.</t>
        </is>
      </c>
      <c r="E69791" t="inlineStr">
        <is>
          <t>3세</t>
        </is>
      </c>
      <c r="F69791" t="inlineStr">
        <is>
          <t>QT_ORDER</t>
        </is>
      </c>
    </row>
    <row r="69792">
      <c r="E69792" t="inlineStr">
        <is>
          <t>철학</t>
        </is>
      </c>
      <c r="F69792" t="inlineStr">
        <is>
          <t>FD_HUMANITIES</t>
        </is>
      </c>
    </row>
    <row r="69793">
      <c r="E69793" t="inlineStr">
        <is>
          <t>옆</t>
        </is>
      </c>
      <c r="F69793" t="inlineStr">
        <is>
          <t>TM_DIRECTION</t>
        </is>
      </c>
    </row>
    <row r="69795">
      <c r="B69795" t="inlineStr">
        <is>
          <t>NXNE2102008030.json</t>
        </is>
      </c>
      <c r="C69795" t="inlineStr">
        <is>
          <t>NWRW1800000033.76.2.1</t>
        </is>
      </c>
      <c r="D69795" t="inlineStr">
        <is>
          <t>■ 英誌 “54개국 올림픽委 연루”자국 배당분 외국에 판 혐의, 그리스-우크라 고위급 조사 받아런던조직委선 “그런 일 없다”</t>
        </is>
      </c>
      <c r="E69795" t="inlineStr">
        <is>
          <t>54개국</t>
        </is>
      </c>
      <c r="F69795" t="inlineStr">
        <is>
          <t>QT_COUNT</t>
        </is>
      </c>
    </row>
    <row r="69796">
      <c r="E69796" t="inlineStr">
        <is>
          <t>올림픽委</t>
        </is>
      </c>
      <c r="F69796" t="inlineStr">
        <is>
          <t>OGG_SPORTS</t>
        </is>
      </c>
    </row>
    <row r="69797">
      <c r="E69797" t="inlineStr">
        <is>
          <t>그리스</t>
        </is>
      </c>
      <c r="F69797" t="inlineStr">
        <is>
          <t>LCP_COUNTRY</t>
        </is>
      </c>
    </row>
    <row r="69798">
      <c r="E69798" t="inlineStr">
        <is>
          <t>우크라</t>
        </is>
      </c>
      <c r="F69798" t="inlineStr">
        <is>
          <t>LCP_COUNTRY</t>
        </is>
      </c>
    </row>
    <row r="69799">
      <c r="E69799" t="inlineStr">
        <is>
          <t>런던</t>
        </is>
      </c>
      <c r="F69799" t="inlineStr">
        <is>
          <t>LCP_CAPITALCITY</t>
        </is>
      </c>
    </row>
    <row r="69801">
      <c r="B69801" t="inlineStr">
        <is>
          <t>NXNE2102008030.json</t>
        </is>
      </c>
      <c r="C69801" t="inlineStr">
        <is>
          <t>NWRW1800000033.76.4.2</t>
        </is>
      </c>
      <c r="D69801" t="inlineStr">
        <is>
          <t>특히 7월 27일∼8월 12일 열리는 경기 티켓 중 100m 육상 결선 등 인기가 높은 경기 입장권이 엄청나게 비싼 가격에 암거래되고 있다는 것.</t>
        </is>
      </c>
      <c r="E69801" t="inlineStr">
        <is>
          <t>7월 27일∼8월 12일</t>
        </is>
      </c>
      <c r="F69801" t="inlineStr">
        <is>
          <t>DT_DURATION</t>
        </is>
      </c>
    </row>
    <row r="69802">
      <c r="E69802" t="inlineStr">
        <is>
          <t>100m</t>
        </is>
      </c>
      <c r="F69802" t="inlineStr">
        <is>
          <t>QT_LENGTH</t>
        </is>
      </c>
    </row>
    <row r="69803">
      <c r="E69803" t="inlineStr">
        <is>
          <t>육상</t>
        </is>
      </c>
      <c r="F69803" t="inlineStr">
        <is>
          <t>CV_SPORTS</t>
        </is>
      </c>
    </row>
    <row r="69804">
      <c r="E69804" t="inlineStr">
        <is>
          <t>결선</t>
        </is>
      </c>
      <c r="F69804" t="inlineStr">
        <is>
          <t>EV_SPORTS</t>
        </is>
      </c>
    </row>
    <row r="69806">
      <c r="B69806" t="inlineStr">
        <is>
          <t>NXNE2102008030.json</t>
        </is>
      </c>
      <c r="C69806" t="inlineStr">
        <is>
          <t>NWRW1800000033.76.8.3</t>
        </is>
      </c>
      <c r="D69806" t="inlineStr">
        <is>
          <t>입장권 가격은 경기에 따라 최소 20.12파운드(약 3만7000원)에서 최대 2012파운드(약 370만 원)로 정해져 있다.</t>
        </is>
      </c>
      <c r="E69806" t="inlineStr">
        <is>
          <t>20.12파운드</t>
        </is>
      </c>
      <c r="F69806" t="inlineStr">
        <is>
          <t>QT_PRICE</t>
        </is>
      </c>
    </row>
    <row r="69807">
      <c r="E69807" t="inlineStr">
        <is>
          <t>약 3만7000원</t>
        </is>
      </c>
      <c r="F69807" t="inlineStr">
        <is>
          <t>QT_PRICE</t>
        </is>
      </c>
    </row>
    <row r="69808">
      <c r="E69808" t="inlineStr">
        <is>
          <t>2012파운드</t>
        </is>
      </c>
      <c r="F69808" t="inlineStr">
        <is>
          <t>QT_PRICE</t>
        </is>
      </c>
    </row>
    <row r="69809">
      <c r="E69809" t="inlineStr">
        <is>
          <t>약 370만 원</t>
        </is>
      </c>
      <c r="F69809" t="inlineStr">
        <is>
          <t>QT_PRICE</t>
        </is>
      </c>
    </row>
    <row r="69811">
      <c r="B69811" t="inlineStr">
        <is>
          <t>NXNE2102008030.json</t>
        </is>
      </c>
      <c r="C69811" t="inlineStr">
        <is>
          <t>NWRW1800000033.212.1.1</t>
        </is>
      </c>
      <c r="D69811" t="inlineStr">
        <is>
          <t>올 수능 1, 2등급 자율형사립고↑ 외고↓</t>
        </is>
      </c>
      <c r="E69811" t="inlineStr">
        <is>
          <t>올</t>
        </is>
      </c>
      <c r="F69811" t="inlineStr">
        <is>
          <t>DT_YEAR</t>
        </is>
      </c>
    </row>
    <row r="69812">
      <c r="E69812" t="inlineStr">
        <is>
          <t>수능</t>
        </is>
      </c>
      <c r="F69812" t="inlineStr">
        <is>
          <t>EV_OTHERS</t>
        </is>
      </c>
    </row>
    <row r="69813">
      <c r="E69813" t="inlineStr">
        <is>
          <t>1, 2등급</t>
        </is>
      </c>
      <c r="F69813" t="inlineStr">
        <is>
          <t>QT_ORDER</t>
        </is>
      </c>
    </row>
    <row r="69815">
      <c r="B69815" t="inlineStr">
        <is>
          <t>NXNE2102008030.json</t>
        </is>
      </c>
      <c r="C69815" t="inlineStr">
        <is>
          <t>NWRW1800000033.212.2.1</t>
        </is>
      </c>
      <c r="D69815" t="inlineStr">
        <is>
          <t>■ 본보-하늘교육 8개교 분석</t>
        </is>
      </c>
      <c r="E69815" t="inlineStr">
        <is>
          <t>8개교</t>
        </is>
      </c>
      <c r="F69815" t="inlineStr">
        <is>
          <t>QT_COUNT</t>
        </is>
      </c>
    </row>
    <row r="69817">
      <c r="B69817" t="inlineStr">
        <is>
          <t>NXNE2102008030.json</t>
        </is>
      </c>
      <c r="C69817" t="inlineStr">
        <is>
          <t>NWRW1800000033.212.3.1</t>
        </is>
      </c>
      <c r="D69817" t="inlineStr">
        <is>
          <t>올해 대학수학능력시험에서 1, 2등급을 받은 학생이 외국어고는 지난해보다 줄고 자율형 사립고는 늘었다.</t>
        </is>
      </c>
      <c r="E69817" t="inlineStr">
        <is>
          <t>올해</t>
        </is>
      </c>
      <c r="F69817" t="inlineStr">
        <is>
          <t>DT_YEAR</t>
        </is>
      </c>
    </row>
    <row r="69818">
      <c r="E69818" t="inlineStr">
        <is>
          <t>대학수학능력시험</t>
        </is>
      </c>
      <c r="F69818" t="inlineStr">
        <is>
          <t>EV_OTHERS</t>
        </is>
      </c>
    </row>
    <row r="69819">
      <c r="E69819" t="inlineStr">
        <is>
          <t>1, 2등급</t>
        </is>
      </c>
      <c r="F69819" t="inlineStr">
        <is>
          <t>QT_ORDER</t>
        </is>
      </c>
    </row>
    <row r="69820">
      <c r="E69820" t="inlineStr">
        <is>
          <t>학생</t>
        </is>
      </c>
      <c r="F69820" t="inlineStr">
        <is>
          <t>CV_OCCUPATION</t>
        </is>
      </c>
    </row>
    <row r="69821">
      <c r="E69821" t="inlineStr">
        <is>
          <t>지난해</t>
        </is>
      </c>
      <c r="F69821" t="inlineStr">
        <is>
          <t>DT_YEAR</t>
        </is>
      </c>
    </row>
    <row r="69823">
      <c r="B69823" t="inlineStr">
        <is>
          <t>NXNE2102008030.json</t>
        </is>
      </c>
      <c r="C69823" t="inlineStr">
        <is>
          <t>NWRW1800000033.212.6.1</t>
        </is>
      </c>
      <c r="D69823" t="inlineStr">
        <is>
          <t>외고는 올해 언어 수리 외국어의 1등급 비율이 지난해보다 평균 8.0%포인트, 2등급 이내 비율이 지난해보다 평균 6.9%포인트 줄었다.</t>
        </is>
      </c>
      <c r="E69823" t="inlineStr">
        <is>
          <t>올해</t>
        </is>
      </c>
      <c r="F69823" t="inlineStr">
        <is>
          <t>DT_YEAR</t>
        </is>
      </c>
    </row>
    <row r="69824">
      <c r="E69824" t="inlineStr">
        <is>
          <t>1등급</t>
        </is>
      </c>
      <c r="F69824" t="inlineStr">
        <is>
          <t>QT_ORDER</t>
        </is>
      </c>
    </row>
    <row r="69825">
      <c r="E69825" t="inlineStr">
        <is>
          <t>지난해</t>
        </is>
      </c>
      <c r="F69825" t="inlineStr">
        <is>
          <t>DT_YEAR</t>
        </is>
      </c>
    </row>
    <row r="69826">
      <c r="E69826" t="inlineStr">
        <is>
          <t>8.0%포인트</t>
        </is>
      </c>
      <c r="F69826" t="inlineStr">
        <is>
          <t>QT_PERCENTAGE</t>
        </is>
      </c>
    </row>
    <row r="69827">
      <c r="E69827" t="inlineStr">
        <is>
          <t>2등급 이내</t>
        </is>
      </c>
      <c r="F69827" t="inlineStr">
        <is>
          <t>QT_ORDER</t>
        </is>
      </c>
    </row>
    <row r="69828">
      <c r="E69828" t="inlineStr">
        <is>
          <t>지난해</t>
        </is>
      </c>
      <c r="F69828" t="inlineStr">
        <is>
          <t>DT_YEAR</t>
        </is>
      </c>
    </row>
    <row r="69829">
      <c r="E69829" t="inlineStr">
        <is>
          <t>6.9%포인트</t>
        </is>
      </c>
      <c r="F69829" t="inlineStr">
        <is>
          <t>QT_PERCENTAGE</t>
        </is>
      </c>
    </row>
    <row r="69831">
      <c r="B69831" t="inlineStr">
        <is>
          <t>NXNE2102008030.json</t>
        </is>
      </c>
      <c r="C69831" t="inlineStr">
        <is>
          <t>NWRW1800000033.212.6.2</t>
        </is>
      </c>
      <c r="D69831" t="inlineStr">
        <is>
          <t>반면 자율고는 1등급 비율이 5.6%포인트, 2등급 이내 비율이 17.0%포인트 늘었다.</t>
        </is>
      </c>
      <c r="E69831" t="inlineStr">
        <is>
          <t>1등급</t>
        </is>
      </c>
      <c r="F69831" t="inlineStr">
        <is>
          <t>QT_ORDER</t>
        </is>
      </c>
    </row>
    <row r="69832">
      <c r="E69832" t="inlineStr">
        <is>
          <t>5.6%포인트</t>
        </is>
      </c>
      <c r="F69832" t="inlineStr">
        <is>
          <t>QT_PERCENTAGE</t>
        </is>
      </c>
    </row>
    <row r="69833">
      <c r="E69833" t="inlineStr">
        <is>
          <t>2등급 이내</t>
        </is>
      </c>
      <c r="F69833" t="inlineStr">
        <is>
          <t>QT_ORDER</t>
        </is>
      </c>
    </row>
    <row r="69834">
      <c r="E69834" t="inlineStr">
        <is>
          <t>17.0%포인트</t>
        </is>
      </c>
      <c r="F69834" t="inlineStr">
        <is>
          <t>QT_PERCENTAGE</t>
        </is>
      </c>
    </row>
    <row r="69836">
      <c r="B69836" t="inlineStr">
        <is>
          <t>NXNE2102008030.json</t>
        </is>
      </c>
      <c r="C69836" t="inlineStr">
        <is>
          <t>NWRW1800000033.212.6.3</t>
        </is>
      </c>
      <c r="D69836" t="inlineStr">
        <is>
          <t>자사고는 1등급 2.1%포인트, 2등급 이내가 4.8%포인트 상승했다.</t>
        </is>
      </c>
      <c r="E69836" t="inlineStr">
        <is>
          <t>1등급</t>
        </is>
      </c>
      <c r="F69836" t="inlineStr">
        <is>
          <t>QT_ORDER</t>
        </is>
      </c>
    </row>
    <row r="69837">
      <c r="E69837" t="inlineStr">
        <is>
          <t>2.1%포인트</t>
        </is>
      </c>
      <c r="F69837" t="inlineStr">
        <is>
          <t>QT_PERCENTAGE</t>
        </is>
      </c>
    </row>
    <row r="69838">
      <c r="E69838" t="inlineStr">
        <is>
          <t>2등급 이내</t>
        </is>
      </c>
      <c r="F69838" t="inlineStr">
        <is>
          <t>QT_ORDER</t>
        </is>
      </c>
    </row>
    <row r="69839">
      <c r="E69839" t="inlineStr">
        <is>
          <t>4.8%포인트</t>
        </is>
      </c>
      <c r="F69839" t="inlineStr">
        <is>
          <t>QT_PERCENTAGE</t>
        </is>
      </c>
    </row>
    <row r="69841">
      <c r="B69841" t="inlineStr">
        <is>
          <t>NXNE2102008030.json</t>
        </is>
      </c>
      <c r="C69841" t="inlineStr">
        <is>
          <t>NWRW1800000033.212.7.1</t>
        </is>
      </c>
      <c r="D69841" t="inlineStr">
        <is>
          <t>자율고 3학년은 지난해 같은 학교의 고3보다 모든 영역에서 성적이 좋았다.</t>
        </is>
      </c>
      <c r="E69841" t="inlineStr">
        <is>
          <t>3학년</t>
        </is>
      </c>
      <c r="F69841" t="inlineStr">
        <is>
          <t>QT_ORDER</t>
        </is>
      </c>
    </row>
    <row r="69842">
      <c r="E69842" t="inlineStr">
        <is>
          <t>지난해</t>
        </is>
      </c>
      <c r="F69842" t="inlineStr">
        <is>
          <t>DT_YEAR</t>
        </is>
      </c>
    </row>
    <row r="69843">
      <c r="E69843" t="inlineStr">
        <is>
          <t>고3</t>
        </is>
      </c>
      <c r="F69843" t="inlineStr">
        <is>
          <t>QT_ORDER</t>
        </is>
      </c>
    </row>
    <row r="69845">
      <c r="B69845" t="inlineStr">
        <is>
          <t>NXNE2102008030.json</t>
        </is>
      </c>
      <c r="C69845" t="inlineStr">
        <is>
          <t>NWRW1800000033.212.7.2</t>
        </is>
      </c>
      <c r="D69845" t="inlineStr">
        <is>
          <t>외국어 영역의 1등급 비율이 서울 중동고는 16.4%에서 20.4%로, 경북 김천고는 4.7%에서 7.2%로, 서울 숭문고는 2.4%에서 2.7%로 올랐다.</t>
        </is>
      </c>
      <c r="E69845" t="inlineStr">
        <is>
          <t>1등급</t>
        </is>
      </c>
      <c r="F69845" t="inlineStr">
        <is>
          <t>QT_ORDER</t>
        </is>
      </c>
    </row>
    <row r="69846">
      <c r="E69846" t="inlineStr">
        <is>
          <t>서울 중동고</t>
        </is>
      </c>
      <c r="F69846" t="inlineStr">
        <is>
          <t>OGG_EDUCATION</t>
        </is>
      </c>
    </row>
    <row r="69847">
      <c r="E69847" t="inlineStr">
        <is>
          <t>16.4%</t>
        </is>
      </c>
      <c r="F69847" t="inlineStr">
        <is>
          <t>QT_PERCENTAGE</t>
        </is>
      </c>
    </row>
    <row r="69848">
      <c r="E69848" t="inlineStr">
        <is>
          <t>20.4%</t>
        </is>
      </c>
      <c r="F69848" t="inlineStr">
        <is>
          <t>QT_PERCENTAGE</t>
        </is>
      </c>
    </row>
    <row r="69849">
      <c r="E69849" t="inlineStr">
        <is>
          <t>경북</t>
        </is>
      </c>
      <c r="F69849" t="inlineStr">
        <is>
          <t>LCP_PROVINCE</t>
        </is>
      </c>
    </row>
    <row r="69850">
      <c r="E69850" t="inlineStr">
        <is>
          <t>김천고</t>
        </is>
      </c>
      <c r="F69850" t="inlineStr">
        <is>
          <t>OGG_EDUCATION</t>
        </is>
      </c>
    </row>
    <row r="69851">
      <c r="E69851" t="inlineStr">
        <is>
          <t>4.7%</t>
        </is>
      </c>
      <c r="F69851" t="inlineStr">
        <is>
          <t>QT_PERCENTAGE</t>
        </is>
      </c>
    </row>
    <row r="69852">
      <c r="E69852" t="inlineStr">
        <is>
          <t>7.2%</t>
        </is>
      </c>
      <c r="F69852" t="inlineStr">
        <is>
          <t>QT_PERCENTAGE</t>
        </is>
      </c>
    </row>
    <row r="69853">
      <c r="E69853" t="inlineStr">
        <is>
          <t>서울</t>
        </is>
      </c>
      <c r="F69853" t="inlineStr">
        <is>
          <t>LCP_CAPITALCITY</t>
        </is>
      </c>
    </row>
    <row r="69854">
      <c r="E69854" t="inlineStr">
        <is>
          <t>숭문고</t>
        </is>
      </c>
      <c r="F69854" t="inlineStr">
        <is>
          <t>OGG_EDUCATION</t>
        </is>
      </c>
    </row>
    <row r="69855">
      <c r="E69855" t="inlineStr">
        <is>
          <t>2.4%</t>
        </is>
      </c>
      <c r="F69855" t="inlineStr">
        <is>
          <t>QT_PERCENTAGE</t>
        </is>
      </c>
    </row>
    <row r="69856">
      <c r="E69856" t="inlineStr">
        <is>
          <t>2.7%</t>
        </is>
      </c>
      <c r="F69856" t="inlineStr">
        <is>
          <t>QT_PERCENTAGE</t>
        </is>
      </c>
    </row>
    <row r="69858">
      <c r="B69858" t="inlineStr">
        <is>
          <t>NXNE2102008030.json</t>
        </is>
      </c>
      <c r="C69858" t="inlineStr">
        <is>
          <t>NWRW1800000033.212.8.1</t>
        </is>
      </c>
      <c r="D69858" t="inlineStr">
        <is>
          <t>외국어 다음으로 만점자 비율이 낮은 수리 ‘가’에서 1등급을 받은 김천고와 중동고 학생의 비율도 각각 5.9%포인트와 0.7%포인트 늘었다.</t>
        </is>
      </c>
      <c r="E69858" t="inlineStr">
        <is>
          <t>외국어</t>
        </is>
      </c>
      <c r="F69858" t="inlineStr">
        <is>
          <t>FD_HUMANITIES</t>
        </is>
      </c>
    </row>
    <row r="69859">
      <c r="E69859" t="inlineStr">
        <is>
          <t>수리</t>
        </is>
      </c>
      <c r="F69859" t="inlineStr">
        <is>
          <t>FD_SCIENCE</t>
        </is>
      </c>
    </row>
    <row r="69860">
      <c r="E69860" t="inlineStr">
        <is>
          <t>1등급</t>
        </is>
      </c>
      <c r="F69860" t="inlineStr">
        <is>
          <t>QT_ORDER</t>
        </is>
      </c>
    </row>
    <row r="69861">
      <c r="E69861" t="inlineStr">
        <is>
          <t>김천고</t>
        </is>
      </c>
      <c r="F69861" t="inlineStr">
        <is>
          <t>OGG_EDUCATION</t>
        </is>
      </c>
    </row>
    <row r="69862">
      <c r="E69862" t="inlineStr">
        <is>
          <t>중동고</t>
        </is>
      </c>
      <c r="F69862" t="inlineStr">
        <is>
          <t>OGG_EDUCATION</t>
        </is>
      </c>
    </row>
    <row r="69863">
      <c r="E69863" t="inlineStr">
        <is>
          <t>학생</t>
        </is>
      </c>
      <c r="F69863" t="inlineStr">
        <is>
          <t>CV_OCCUPATION</t>
        </is>
      </c>
    </row>
    <row r="69864">
      <c r="E69864" t="inlineStr">
        <is>
          <t>5.9%포인트</t>
        </is>
      </c>
      <c r="F69864" t="inlineStr">
        <is>
          <t>QT_PERCENTAGE</t>
        </is>
      </c>
    </row>
    <row r="69865">
      <c r="E69865" t="inlineStr">
        <is>
          <t>0.7%포인트</t>
        </is>
      </c>
      <c r="F69865" t="inlineStr">
        <is>
          <t>QT_PERCENTAGE</t>
        </is>
      </c>
    </row>
    <row r="69867">
      <c r="B69867" t="inlineStr">
        <is>
          <t>NXNE2102008030.json</t>
        </is>
      </c>
      <c r="C69867" t="inlineStr">
        <is>
          <t>NWRW1800000033.212.8.2</t>
        </is>
      </c>
      <c r="D69867" t="inlineStr">
        <is>
          <t>자율고 3개 학교의 언어 1등급 비율은 평균 9.0%포인트 늘었다.</t>
        </is>
      </c>
      <c r="E69867" t="inlineStr">
        <is>
          <t>3개</t>
        </is>
      </c>
      <c r="F69867" t="inlineStr">
        <is>
          <t>QT_COUNT</t>
        </is>
      </c>
    </row>
    <row r="69868">
      <c r="E69868" t="inlineStr">
        <is>
          <t>1등급</t>
        </is>
      </c>
      <c r="F69868" t="inlineStr">
        <is>
          <t>QT_ORDER</t>
        </is>
      </c>
    </row>
    <row r="69869">
      <c r="E69869" t="inlineStr">
        <is>
          <t>9.0%포인트</t>
        </is>
      </c>
      <c r="F69869" t="inlineStr">
        <is>
          <t>QT_PERCENTAGE</t>
        </is>
      </c>
    </row>
    <row r="69871">
      <c r="B69871" t="inlineStr">
        <is>
          <t>NXNE2102008030.json</t>
        </is>
      </c>
      <c r="C69871" t="inlineStr">
        <is>
          <t>NWRW1800000033.212.9.2</t>
        </is>
      </c>
      <c r="D69871" t="inlineStr">
        <is>
          <t>언어는 5.5%포인트, 수리 ‘가’는 0.1%포인트, 수리 ‘나’는 2.8%포인트 증가했다.</t>
        </is>
      </c>
      <c r="E69871" t="inlineStr">
        <is>
          <t>언어</t>
        </is>
      </c>
      <c r="F69871" t="inlineStr">
        <is>
          <t>FD_HUMANITIES</t>
        </is>
      </c>
    </row>
    <row r="69872">
      <c r="E69872" t="inlineStr">
        <is>
          <t>5.5%포인트</t>
        </is>
      </c>
      <c r="F69872" t="inlineStr">
        <is>
          <t>QT_PERCENTAGE</t>
        </is>
      </c>
    </row>
    <row r="69873">
      <c r="E69873" t="inlineStr">
        <is>
          <t>수리</t>
        </is>
      </c>
      <c r="F69873" t="inlineStr">
        <is>
          <t>FD_SCIENCE</t>
        </is>
      </c>
    </row>
    <row r="69874">
      <c r="E69874" t="inlineStr">
        <is>
          <t>0.1%포인트</t>
        </is>
      </c>
      <c r="F69874" t="inlineStr">
        <is>
          <t>QT_PERCENTAGE</t>
        </is>
      </c>
    </row>
    <row r="69875">
      <c r="E69875" t="inlineStr">
        <is>
          <t>수리</t>
        </is>
      </c>
      <c r="F69875" t="inlineStr">
        <is>
          <t>FD_SCIENCE</t>
        </is>
      </c>
    </row>
    <row r="69876">
      <c r="E69876" t="inlineStr">
        <is>
          <t>2.8%포인트</t>
        </is>
      </c>
      <c r="F69876" t="inlineStr">
        <is>
          <t>QT_PERCENTAGE</t>
        </is>
      </c>
    </row>
    <row r="69878">
      <c r="B69878" t="inlineStr">
        <is>
          <t>NXNE2102008030.json</t>
        </is>
      </c>
      <c r="C69878" t="inlineStr">
        <is>
          <t>NWRW1800000033.212.10.4</t>
        </is>
      </c>
      <c r="D69878" t="inlineStr">
        <is>
          <t>수리 ‘나’ 1등급 비율은 평균 8.2%포인트, 언어는 8.1%포인트 하락했다.</t>
        </is>
      </c>
      <c r="E69878" t="inlineStr">
        <is>
          <t>1등급</t>
        </is>
      </c>
      <c r="F69878" t="inlineStr">
        <is>
          <t>QT_ORDER</t>
        </is>
      </c>
    </row>
    <row r="69879">
      <c r="E69879" t="inlineStr">
        <is>
          <t>8.2%포인트</t>
        </is>
      </c>
      <c r="F69879" t="inlineStr">
        <is>
          <t>QT_PERCENTAGE</t>
        </is>
      </c>
    </row>
    <row r="69880">
      <c r="E69880" t="inlineStr">
        <is>
          <t>8.1%포인트</t>
        </is>
      </c>
      <c r="F69880" t="inlineStr">
        <is>
          <t>QT_PERCENTAGE</t>
        </is>
      </c>
    </row>
    <row r="69882">
      <c r="B69882" t="inlineStr">
        <is>
          <t>NXNE2102008030.json</t>
        </is>
      </c>
      <c r="C69882" t="inlineStr">
        <is>
          <t>NWRW1800000033.212.16.4</t>
        </is>
      </c>
      <c r="D69882" t="inlineStr">
        <is>
          <t>현재 고3은 영어듣기평가라도 치렀지만 고2부터는 그마저 폐지됐다.</t>
        </is>
      </c>
      <c r="E69882" t="inlineStr">
        <is>
          <t>고3</t>
        </is>
      </c>
      <c r="F69882" t="inlineStr">
        <is>
          <t>QT_ORDER</t>
        </is>
      </c>
    </row>
    <row r="69883">
      <c r="E69883" t="inlineStr">
        <is>
          <t>고2</t>
        </is>
      </c>
      <c r="F69883" t="inlineStr">
        <is>
          <t>QT_ORDER</t>
        </is>
      </c>
    </row>
    <row r="69885">
      <c r="B69885" t="inlineStr">
        <is>
          <t>NXNE2102008030.json</t>
        </is>
      </c>
      <c r="C69885" t="inlineStr">
        <is>
          <t>NWRW1800000029.54.1.1</t>
        </is>
      </c>
      <c r="D69885" t="inlineStr">
        <is>
          <t>재개발때 임대주택 건설 절반으로 준다</t>
        </is>
      </c>
      <c r="E69885" t="inlineStr">
        <is>
          <t>절반</t>
        </is>
      </c>
      <c r="F69885" t="inlineStr">
        <is>
          <t>QT_PERCENTAGE</t>
        </is>
      </c>
    </row>
    <row r="69887">
      <c r="B69887" t="inlineStr">
        <is>
          <t>NXNE2102008030.json</t>
        </is>
      </c>
      <c r="C69887" t="inlineStr">
        <is>
          <t>NWRW1800000029.54.7.2</t>
        </is>
      </c>
      <c r="D69887" t="inlineStr">
        <is>
          <t>이를 위해 공공관리자가 이주대책과 관리처분계획 수립 단계까지 지원하고, 뉴타운 기반시설 설치비 지원 규모도 지난해 120억 원에서 올해 500억 원으로 늘렸다.</t>
        </is>
      </c>
      <c r="E69887" t="inlineStr">
        <is>
          <t>공공관리자</t>
        </is>
      </c>
      <c r="F69887" t="inlineStr">
        <is>
          <t>CV_POSITION</t>
        </is>
      </c>
    </row>
    <row r="69888">
      <c r="E69888" t="inlineStr">
        <is>
          <t>지난해</t>
        </is>
      </c>
      <c r="F69888" t="inlineStr">
        <is>
          <t>DT_YEAR</t>
        </is>
      </c>
    </row>
    <row r="69889">
      <c r="E69889" t="inlineStr">
        <is>
          <t>120억 원</t>
        </is>
      </c>
      <c r="F69889" t="inlineStr">
        <is>
          <t>QT_PRICE</t>
        </is>
      </c>
    </row>
    <row r="69890">
      <c r="E69890" t="inlineStr">
        <is>
          <t>올해</t>
        </is>
      </c>
      <c r="F69890" t="inlineStr">
        <is>
          <t>DT_YEAR</t>
        </is>
      </c>
    </row>
    <row r="69891">
      <c r="E69891" t="inlineStr">
        <is>
          <t>500억 원</t>
        </is>
      </c>
      <c r="F69891" t="inlineStr">
        <is>
          <t>QT_PRICE</t>
        </is>
      </c>
    </row>
    <row r="69893">
      <c r="B69893" t="inlineStr">
        <is>
          <t>NXNE2102008030.json</t>
        </is>
      </c>
      <c r="C69893" t="inlineStr">
        <is>
          <t>NWRW1800000029.54.9.1</t>
        </is>
      </c>
      <c r="D69893" t="inlineStr">
        <is>
          <t>또 보금자리주택을 많이 짓는 시군구에서는 법정 비율의 최대 2분의 1까지 임대주택 건설 물량을 줄일 수 있도록 했다.</t>
        </is>
      </c>
      <c r="E69893" t="inlineStr">
        <is>
          <t>2분의 1까지</t>
        </is>
      </c>
      <c r="F69893" t="inlineStr">
        <is>
          <t>QT_PERCENTAGE</t>
        </is>
      </c>
    </row>
    <row r="69895">
      <c r="B69895" t="inlineStr">
        <is>
          <t>NXNE2102008030.json</t>
        </is>
      </c>
      <c r="C69895" t="inlineStr">
        <is>
          <t>NWRW1800000029.54.9.4</t>
        </is>
      </c>
      <c r="D69895" t="inlineStr">
        <is>
          <t>4층 이하로 재개발하는 곳은 아예 임대주택을 짓지 않도록 했다.</t>
        </is>
      </c>
      <c r="E69895" t="inlineStr">
        <is>
          <t>4층 이하</t>
        </is>
      </c>
      <c r="F69895" t="inlineStr">
        <is>
          <t>QT_COUNT</t>
        </is>
      </c>
    </row>
    <row r="69897">
      <c r="B69897" t="inlineStr">
        <is>
          <t>NXNE2102008030.json</t>
        </is>
      </c>
      <c r="C69897" t="inlineStr">
        <is>
          <t>NWRW1800000029.54.10.1</t>
        </is>
      </c>
      <c r="D69897" t="inlineStr">
        <is>
          <t>이 밖에 조합 운영의 투명성 제고를 위해 조합 총회가 중요한 안건을 처리할 때 직접 참석 비율을 10%에서 20%로 상향 조정하고, 정비구역 내 세입자 보호를 위해 주거실태조사를 의무화하는 한편 세입자 전세자금 대출 상환기간을 연장하는 방안을 검토하기로 했다.</t>
        </is>
      </c>
      <c r="E69897" t="inlineStr">
        <is>
          <t>10%</t>
        </is>
      </c>
      <c r="F69897" t="inlineStr">
        <is>
          <t>QT_PERCENTAGE</t>
        </is>
      </c>
    </row>
    <row r="69898">
      <c r="E69898" t="inlineStr">
        <is>
          <t>20%</t>
        </is>
      </c>
      <c r="F69898" t="inlineStr">
        <is>
          <t>QT_PERCENTAGE</t>
        </is>
      </c>
    </row>
    <row r="69900">
      <c r="B69900" t="inlineStr">
        <is>
          <t>NXNE2102008030.json</t>
        </is>
      </c>
      <c r="C69900" t="inlineStr">
        <is>
          <t>NWRW1800000029.54.13.1</t>
        </is>
      </c>
      <c r="D69900" t="inlineStr">
        <is>
          <t>소규모 주택정비사업은 너비 6m 이상의 도로로 둘러싸인 지역으로서 주택 100채 이내이거나 면적이 1000m² 이상, 5000m² 이내 지역을 대상으로 주민 스스로 정비구역을 정해 재건축 사업 등을 벌이는 것이다.</t>
        </is>
      </c>
      <c r="E69900" t="inlineStr">
        <is>
          <t>6m 이상</t>
        </is>
      </c>
      <c r="F69900" t="inlineStr">
        <is>
          <t>QT_LENGTH</t>
        </is>
      </c>
    </row>
    <row r="69901">
      <c r="E69901" t="inlineStr">
        <is>
          <t>100채 이내</t>
        </is>
      </c>
      <c r="F69901" t="inlineStr">
        <is>
          <t>QT_COUNT</t>
        </is>
      </c>
    </row>
    <row r="69902">
      <c r="E69902" t="inlineStr">
        <is>
          <t>1000m² 이상</t>
        </is>
      </c>
      <c r="F69902" t="inlineStr">
        <is>
          <t>QT_SIZE</t>
        </is>
      </c>
    </row>
    <row r="69903">
      <c r="E69903" t="inlineStr">
        <is>
          <t>5000m² 이내</t>
        </is>
      </c>
      <c r="F69903" t="inlineStr">
        <is>
          <t>QT_SIZE</t>
        </is>
      </c>
    </row>
    <row r="69905">
      <c r="B69905" t="inlineStr">
        <is>
          <t>NXNE2102008030.json</t>
        </is>
      </c>
      <c r="C69905" t="inlineStr">
        <is>
          <t>NWRW1800000054.381.10.2</t>
        </is>
      </c>
      <c r="D69905" t="inlineStr">
        <is>
          <t>그리고 곧바로 첫 번째 업무 보고로 북핵·북한 문제를 다루는 한반도평화교섭본부의 보고를 받았다.</t>
        </is>
      </c>
      <c r="E69905" t="inlineStr">
        <is>
          <t>첫 번째</t>
        </is>
      </c>
      <c r="F69905" t="inlineStr">
        <is>
          <t>QT_ORDER</t>
        </is>
      </c>
    </row>
    <row r="69906">
      <c r="E69906" t="inlineStr">
        <is>
          <t>북</t>
        </is>
      </c>
      <c r="F69906" t="inlineStr">
        <is>
          <t>LCP_COUNTRY</t>
        </is>
      </c>
    </row>
    <row r="69907">
      <c r="E69907" t="inlineStr">
        <is>
          <t>핵</t>
        </is>
      </c>
      <c r="F69907" t="inlineStr">
        <is>
          <t>AF_WEAPON</t>
        </is>
      </c>
    </row>
    <row r="69908">
      <c r="E69908" t="inlineStr">
        <is>
          <t>한반도평화교섭본부</t>
        </is>
      </c>
      <c r="F69908" t="inlineStr">
        <is>
          <t>OGG_POLITICS</t>
        </is>
      </c>
    </row>
    <row r="69910">
      <c r="B69910" t="inlineStr">
        <is>
          <t>NXNE2102008030.json</t>
        </is>
      </c>
      <c r="C69910" t="inlineStr">
        <is>
          <t>NWRW1800000040.116.3.1</t>
        </is>
      </c>
      <c r="D69910" t="inlineStr">
        <is>
          <t>강제성 없어 결함차 교환·환불 5%뿐</t>
        </is>
      </c>
      <c r="E69910" t="inlineStr">
        <is>
          <t>차</t>
        </is>
      </c>
      <c r="F69910" t="inlineStr">
        <is>
          <t>AF_TRANSPORT</t>
        </is>
      </c>
    </row>
    <row r="69911">
      <c r="E69911" t="inlineStr">
        <is>
          <t>5%</t>
        </is>
      </c>
      <c r="F69911" t="inlineStr">
        <is>
          <t>QT_PERCENTAGE</t>
        </is>
      </c>
    </row>
    <row r="69913">
      <c r="B69913" t="inlineStr">
        <is>
          <t>NXNE2102008030.json</t>
        </is>
      </c>
      <c r="C69913" t="inlineStr">
        <is>
          <t>NWRW1800000040.116.4.3</t>
        </is>
      </c>
      <c r="D69913" t="inlineStr">
        <is>
          <t>휴게소에 들러 차량을 점검한 뒤 시동을 걸자 이번에는 아르피엠(RPM)이 2500 넘게 치솟고 심한 소음이 발생했다.</t>
        </is>
      </c>
      <c r="E69913" t="inlineStr">
        <is>
          <t>2500</t>
        </is>
      </c>
      <c r="F69913" t="inlineStr">
        <is>
          <t>QT_OTHERS</t>
        </is>
      </c>
    </row>
    <row r="69915">
      <c r="B69915" t="inlineStr">
        <is>
          <t>NXNE2102008030.json</t>
        </is>
      </c>
      <c r="C69915" t="inlineStr">
        <is>
          <t>NWRW1800000040.116.4.4</t>
        </is>
      </c>
      <c r="D69915" t="inlineStr">
        <is>
          <t>5차례 수리를 받았지만 증상이 반복되자 이씨는 차량 교환을 요구했다.</t>
        </is>
      </c>
      <c r="E69915" t="inlineStr">
        <is>
          <t>5차례</t>
        </is>
      </c>
      <c r="F69915" t="inlineStr">
        <is>
          <t>QT_COUNT</t>
        </is>
      </c>
    </row>
    <row r="69916">
      <c r="E69916" t="inlineStr">
        <is>
          <t>이</t>
        </is>
      </c>
      <c r="F69916" t="inlineStr">
        <is>
          <t>PS_NAME</t>
        </is>
      </c>
    </row>
    <row r="69918">
      <c r="B69918" t="inlineStr">
        <is>
          <t>NXNE2102008030.json</t>
        </is>
      </c>
      <c r="C69918" t="inlineStr">
        <is>
          <t>NWRW1800000040.116.8.2</t>
        </is>
      </c>
      <c r="D69918" t="inlineStr">
        <is>
          <t>규정은 인도일로부터 1개월 이내 중대 결함 2회 이상 발생 시 또는 12개월 이내 동일 하자 4회 이상 발생 시 등의 경우 교환 및 환불을 권고하고 있는데, 휴대전화나 텔레비전(TV) 등과 비슷한 수준이다.</t>
        </is>
      </c>
      <c r="E69918" t="inlineStr">
        <is>
          <t>1개월 이내</t>
        </is>
      </c>
      <c r="F69918" t="inlineStr">
        <is>
          <t>DT_DURATION</t>
        </is>
      </c>
    </row>
    <row r="69919">
      <c r="E69919" t="inlineStr">
        <is>
          <t>2회 이상</t>
        </is>
      </c>
      <c r="F69919" t="inlineStr">
        <is>
          <t>QT_COUNT</t>
        </is>
      </c>
    </row>
    <row r="69920">
      <c r="E69920" t="inlineStr">
        <is>
          <t>12개월 이내</t>
        </is>
      </c>
      <c r="F69920" t="inlineStr">
        <is>
          <t>DT_DURATION</t>
        </is>
      </c>
    </row>
    <row r="69921">
      <c r="E69921" t="inlineStr">
        <is>
          <t>4회 이상</t>
        </is>
      </c>
      <c r="F69921" t="inlineStr">
        <is>
          <t>QT_COUNT</t>
        </is>
      </c>
    </row>
    <row r="69922">
      <c r="E69922" t="inlineStr">
        <is>
          <t>휴대전화</t>
        </is>
      </c>
      <c r="F69922" t="inlineStr">
        <is>
          <t>TMI_HW</t>
        </is>
      </c>
    </row>
    <row r="69923">
      <c r="E69923" t="inlineStr">
        <is>
          <t>텔레비전</t>
        </is>
      </c>
      <c r="F69923" t="inlineStr">
        <is>
          <t>TMI_HW</t>
        </is>
      </c>
    </row>
    <row r="69924">
      <c r="E69924" t="inlineStr">
        <is>
          <t>TV</t>
        </is>
      </c>
      <c r="F69924" t="inlineStr">
        <is>
          <t>TMI_HW</t>
        </is>
      </c>
    </row>
    <row r="69926">
      <c r="B69926" t="inlineStr">
        <is>
          <t>NXNE2102008030.json</t>
        </is>
      </c>
      <c r="C69926" t="inlineStr">
        <is>
          <t>NWRW1800000040.116.9.3</t>
        </is>
      </c>
      <c r="D69926" t="inlineStr">
        <is>
          <t>오렌지인줄 알고 산 제품이 시큼한 레몬인 경우에 빗댄 이 법은 중대 결함이 확인된 경우 차량 교환과 환불을 강제하고, 주에 따라선 구입가의 2배 배상과 법정소송 비용까지 물게 하기도 한다.</t>
        </is>
      </c>
      <c r="E69926" t="inlineStr">
        <is>
          <t>오렌지</t>
        </is>
      </c>
      <c r="F69926" t="inlineStr">
        <is>
          <t>PT_FRUIT</t>
        </is>
      </c>
    </row>
    <row r="69927">
      <c r="E69927" t="inlineStr">
        <is>
          <t>레몬</t>
        </is>
      </c>
      <c r="F69927" t="inlineStr">
        <is>
          <t>PT_FRUIT</t>
        </is>
      </c>
    </row>
    <row r="69928">
      <c r="E69928" t="inlineStr">
        <is>
          <t>2배</t>
        </is>
      </c>
      <c r="F69928" t="inlineStr">
        <is>
          <t>QT_PERCENTAGE</t>
        </is>
      </c>
    </row>
    <row r="69930">
      <c r="B69930" t="inlineStr">
        <is>
          <t>NXNE2102008030.json</t>
        </is>
      </c>
      <c r="C69930" t="inlineStr">
        <is>
          <t>NWRW1800000036.8.1.1</t>
        </is>
      </c>
      <c r="D69930" t="inlineStr">
        <is>
          <t>점점 고달파지는 157만 ‘하우스푸어’</t>
        </is>
      </c>
      <c r="E69930" t="inlineStr">
        <is>
          <t>157만</t>
        </is>
      </c>
      <c r="F69930" t="inlineStr">
        <is>
          <t>QT_MAN_COUNT</t>
        </is>
      </c>
    </row>
    <row r="69932">
      <c r="B69932" t="inlineStr">
        <is>
          <t>NXNE2102008030.json</t>
        </is>
      </c>
      <c r="C69932" t="inlineStr">
        <is>
          <t>NWRW1800000036.8.3.1</t>
        </is>
      </c>
      <c r="D69932" t="inlineStr">
        <is>
          <t>월 상환액 60만원…1년새 25%↑</t>
        </is>
      </c>
      <c r="E69932" t="inlineStr">
        <is>
          <t>60만원</t>
        </is>
      </c>
      <c r="F69932" t="inlineStr">
        <is>
          <t>QT_PRICE</t>
        </is>
      </c>
    </row>
    <row r="69933">
      <c r="E69933" t="inlineStr">
        <is>
          <t>1년</t>
        </is>
      </c>
      <c r="F69933" t="inlineStr">
        <is>
          <t>DT_DURATION</t>
        </is>
      </c>
    </row>
    <row r="69934">
      <c r="E69934" t="inlineStr">
        <is>
          <t>25%</t>
        </is>
      </c>
      <c r="F69934" t="inlineStr">
        <is>
          <t>QT_PERCENTAGE</t>
        </is>
      </c>
    </row>
    <row r="69936">
      <c r="B69936" t="inlineStr">
        <is>
          <t>NXNE2102008030.json</t>
        </is>
      </c>
      <c r="C69936" t="inlineStr">
        <is>
          <t>NWRW1800000036.8.5.2</t>
        </is>
      </c>
      <c r="D69936" t="inlineStr">
        <is>
          <t>같은 기간 부채총액은 6353만원으로 전년 5629만원보다 12.9% 증가했다.</t>
        </is>
      </c>
      <c r="E69936" t="inlineStr">
        <is>
          <t>6353만원</t>
        </is>
      </c>
      <c r="F69936" t="inlineStr">
        <is>
          <t>QT_PRICE</t>
        </is>
      </c>
    </row>
    <row r="69937">
      <c r="E69937" t="inlineStr">
        <is>
          <t>전년</t>
        </is>
      </c>
      <c r="F69937" t="inlineStr">
        <is>
          <t>DT_YEAR</t>
        </is>
      </c>
    </row>
    <row r="69938">
      <c r="E69938" t="inlineStr">
        <is>
          <t>5629만원</t>
        </is>
      </c>
      <c r="F69938" t="inlineStr">
        <is>
          <t>QT_PRICE</t>
        </is>
      </c>
    </row>
    <row r="69939">
      <c r="E69939" t="inlineStr">
        <is>
          <t>12.9%</t>
        </is>
      </c>
      <c r="F69939" t="inlineStr">
        <is>
          <t>QT_PERCENTAGE</t>
        </is>
      </c>
    </row>
    <row r="69941">
      <c r="B69941" t="inlineStr">
        <is>
          <t>NXNE2102008030.json</t>
        </is>
      </c>
      <c r="C69941" t="inlineStr">
        <is>
          <t>NWRW1800000036.8.5.3</t>
        </is>
      </c>
      <c r="D69941" t="inlineStr">
        <is>
          <t>집을 소유한 가계의 빚이 가처분 소득보다 1.4배나 빠르게 불어난 셈이다.</t>
        </is>
      </c>
      <c r="E69941" t="inlineStr">
        <is>
          <t>1.4배</t>
        </is>
      </c>
      <c r="F69941" t="inlineStr">
        <is>
          <t>QT_PERCENTAGE</t>
        </is>
      </c>
    </row>
    <row r="69943">
      <c r="B69943" t="inlineStr">
        <is>
          <t>NXNE2102008030.json</t>
        </is>
      </c>
      <c r="C69943" t="inlineStr">
        <is>
          <t>NWRW1800000036.8.6.1</t>
        </is>
      </c>
      <c r="D69943" t="inlineStr">
        <is>
          <t>가처분 소득에서 부채가 차지하는 비율은 2010년 166.9%에서 2011년 172.3%로 늘어났다.</t>
        </is>
      </c>
      <c r="E69943" t="inlineStr">
        <is>
          <t>2010년</t>
        </is>
      </c>
      <c r="F69943" t="inlineStr">
        <is>
          <t>DT_YEAR</t>
        </is>
      </c>
    </row>
    <row r="69944">
      <c r="E69944" t="inlineStr">
        <is>
          <t>166.9%</t>
        </is>
      </c>
      <c r="F69944" t="inlineStr">
        <is>
          <t>QT_PERCENTAGE</t>
        </is>
      </c>
    </row>
    <row r="69945">
      <c r="E69945" t="inlineStr">
        <is>
          <t>2011년</t>
        </is>
      </c>
      <c r="F69945" t="inlineStr">
        <is>
          <t>DT_YEAR</t>
        </is>
      </c>
    </row>
    <row r="69946">
      <c r="E69946" t="inlineStr">
        <is>
          <t>172.3%</t>
        </is>
      </c>
      <c r="F69946" t="inlineStr">
        <is>
          <t>QT_PERCENTAGE</t>
        </is>
      </c>
    </row>
    <row r="69948">
      <c r="B69948" t="inlineStr">
        <is>
          <t>NXNE2102008030.json</t>
        </is>
      </c>
      <c r="C69948" t="inlineStr">
        <is>
          <t>NWRW1800000036.8.7.2</t>
        </is>
      </c>
      <c r="D69948" t="inlineStr">
        <is>
          <t>실제 가계 평균 월 지급 이자와 상환액은 2010년 48만원에서 2011년 60만원으로 25%나 뛰었다.</t>
        </is>
      </c>
      <c r="E69948" t="inlineStr">
        <is>
          <t>2010년</t>
        </is>
      </c>
      <c r="F69948" t="inlineStr">
        <is>
          <t>DT_YEAR</t>
        </is>
      </c>
    </row>
    <row r="69949">
      <c r="E69949" t="inlineStr">
        <is>
          <t>48만원</t>
        </is>
      </c>
      <c r="F69949" t="inlineStr">
        <is>
          <t>QT_PRICE</t>
        </is>
      </c>
    </row>
    <row r="69950">
      <c r="E69950" t="inlineStr">
        <is>
          <t>2011년</t>
        </is>
      </c>
      <c r="F69950" t="inlineStr">
        <is>
          <t>DT_YEAR</t>
        </is>
      </c>
    </row>
    <row r="69951">
      <c r="E69951" t="inlineStr">
        <is>
          <t>60만원</t>
        </is>
      </c>
      <c r="F69951" t="inlineStr">
        <is>
          <t>QT_PRICE</t>
        </is>
      </c>
    </row>
    <row r="69952">
      <c r="E69952" t="inlineStr">
        <is>
          <t>25%</t>
        </is>
      </c>
      <c r="F69952" t="inlineStr">
        <is>
          <t>QT_PERCENTAGE</t>
        </is>
      </c>
    </row>
    <row r="69954">
      <c r="B69954" t="inlineStr">
        <is>
          <t>NXNE2102008030.json</t>
        </is>
      </c>
      <c r="C69954" t="inlineStr">
        <is>
          <t>NWRW1800000029.281.2.1</t>
        </is>
      </c>
      <c r="D69954" t="inlineStr">
        <is>
          <t>‘코리안 군단’ 11명, US오픈 연습라운드서 기선제압</t>
        </is>
      </c>
      <c r="E69954" t="inlineStr">
        <is>
          <t>11명</t>
        </is>
      </c>
      <c r="F69954" t="inlineStr">
        <is>
          <t>QT_MAN_COUNT</t>
        </is>
      </c>
    </row>
    <row r="69955">
      <c r="E69955" t="inlineStr">
        <is>
          <t>US오픈</t>
        </is>
      </c>
      <c r="F69955" t="inlineStr">
        <is>
          <t>EV_SPORTS</t>
        </is>
      </c>
    </row>
    <row r="69957">
      <c r="B69957" t="inlineStr">
        <is>
          <t>NXNE2102008030.json</t>
        </is>
      </c>
      <c r="C69957" t="inlineStr">
        <is>
          <t>NWRW1800000029.281.3.2</t>
        </is>
      </c>
      <c r="D69957" t="inlineStr">
        <is>
          <t>최근 4년 연속 한국프로골프투어에서 장타 1위에 올랐다.</t>
        </is>
      </c>
      <c r="E69957" t="inlineStr">
        <is>
          <t>최근 4년</t>
        </is>
      </c>
      <c r="F69957" t="inlineStr">
        <is>
          <t>DT_DURATION</t>
        </is>
      </c>
    </row>
    <row r="69958">
      <c r="E69958" t="inlineStr">
        <is>
          <t>한국프로골프투어</t>
        </is>
      </c>
      <c r="F69958" t="inlineStr">
        <is>
          <t>EV_SPORTS</t>
        </is>
      </c>
    </row>
    <row r="69959">
      <c r="E69959" t="inlineStr">
        <is>
          <t>1위</t>
        </is>
      </c>
      <c r="F69959" t="inlineStr">
        <is>
          <t>QT_ORDER</t>
        </is>
      </c>
    </row>
    <row r="69961">
      <c r="B69961" t="inlineStr">
        <is>
          <t>NXNE2102008030.json</t>
        </is>
      </c>
      <c r="C69961" t="inlineStr">
        <is>
          <t>NWRW1800000029.281.3.3</t>
        </is>
      </c>
      <c r="D69961" t="inlineStr">
        <is>
          <t>올 시즌에도 305.25야드로 선두를 굳게 지키고 있다.</t>
        </is>
      </c>
      <c r="E69961" t="inlineStr">
        <is>
          <t>올 시즌</t>
        </is>
      </c>
      <c r="F69961" t="inlineStr">
        <is>
          <t>DT_DURATION</t>
        </is>
      </c>
    </row>
    <row r="69962">
      <c r="E69962" t="inlineStr">
        <is>
          <t>305.25야드</t>
        </is>
      </c>
      <c r="F69962" t="inlineStr">
        <is>
          <t>QT_LENGTH</t>
        </is>
      </c>
    </row>
    <row r="69964">
      <c r="B69964" t="inlineStr">
        <is>
          <t>NXNE2102008030.json</t>
        </is>
      </c>
      <c r="C69964" t="inlineStr">
        <is>
          <t>NWRW1800000029.281.4.3</t>
        </is>
      </c>
      <c r="D69964" t="inlineStr">
        <is>
          <t>파71에 전장이 7574야드로 대회 사상 두 번째로 길게 세팅됐다.</t>
        </is>
      </c>
      <c r="E69964" t="inlineStr">
        <is>
          <t>파71</t>
        </is>
      </c>
      <c r="F69964" t="inlineStr">
        <is>
          <t>QT_SPORTS</t>
        </is>
      </c>
    </row>
    <row r="69965">
      <c r="E69965" t="inlineStr">
        <is>
          <t>7574야드</t>
        </is>
      </c>
      <c r="F69965" t="inlineStr">
        <is>
          <t>QT_LENGTH</t>
        </is>
      </c>
    </row>
    <row r="69966">
      <c r="E69966" t="inlineStr">
        <is>
          <t>두 번째</t>
        </is>
      </c>
      <c r="F69966" t="inlineStr">
        <is>
          <t>QT_ORDER</t>
        </is>
      </c>
    </row>
    <row r="69968">
      <c r="B69968" t="inlineStr">
        <is>
          <t>NXNE2102008030.json</t>
        </is>
      </c>
      <c r="C69968" t="inlineStr">
        <is>
          <t>NWRW1800000029.281.4.4</t>
        </is>
      </c>
      <c r="D69968" t="inlineStr">
        <is>
          <t>게다가 페어웨이를 벗어나면 10cm가 넘는 러프가 도사리고 있어 1타를 잃을 각오를 해야 하며 벙커, 유리알 그린 등 곳곳이 지뢰밭이다.</t>
        </is>
      </c>
      <c r="E69968" t="inlineStr">
        <is>
          <t>페어웨이</t>
        </is>
      </c>
      <c r="F69968" t="inlineStr">
        <is>
          <t>TM_SPORTS</t>
        </is>
      </c>
    </row>
    <row r="69969">
      <c r="E69969" t="inlineStr">
        <is>
          <t>10cm</t>
        </is>
      </c>
      <c r="F69969" t="inlineStr">
        <is>
          <t>QT_LENGTH</t>
        </is>
      </c>
    </row>
    <row r="69970">
      <c r="E69970" t="inlineStr">
        <is>
          <t>러프</t>
        </is>
      </c>
      <c r="F69970" t="inlineStr">
        <is>
          <t>TM_SPORTS</t>
        </is>
      </c>
    </row>
    <row r="69971">
      <c r="E69971" t="inlineStr">
        <is>
          <t>1타</t>
        </is>
      </c>
      <c r="F69971" t="inlineStr">
        <is>
          <t>QT_SPORTS</t>
        </is>
      </c>
    </row>
    <row r="69972">
      <c r="E69972" t="inlineStr">
        <is>
          <t>벙커</t>
        </is>
      </c>
      <c r="F69972" t="inlineStr">
        <is>
          <t>TM_SPORTS</t>
        </is>
      </c>
    </row>
    <row r="69974">
      <c r="B69974" t="inlineStr">
        <is>
          <t>NXNE2102008030.json</t>
        </is>
      </c>
      <c r="C69974" t="inlineStr">
        <is>
          <t>NWRW1800000029.281.6.4</t>
        </is>
      </c>
      <c r="D69974" t="inlineStr">
        <is>
          <t>3, 4라운드에 비가 오면 언더파, 맑으면 이븐파 또는 1오버파에서 우승자가 나올 것 같다”고 예상했다.</t>
        </is>
      </c>
      <c r="E69974" t="inlineStr">
        <is>
          <t>3, 4라운드</t>
        </is>
      </c>
      <c r="F69974" t="inlineStr">
        <is>
          <t>QT_SPORTS</t>
        </is>
      </c>
    </row>
    <row r="69975">
      <c r="E69975" t="inlineStr">
        <is>
          <t>언더파</t>
        </is>
      </c>
      <c r="F69975" t="inlineStr">
        <is>
          <t>TM_SPORTS</t>
        </is>
      </c>
    </row>
    <row r="69976">
      <c r="E69976" t="inlineStr">
        <is>
          <t>이븐파</t>
        </is>
      </c>
      <c r="F69976" t="inlineStr">
        <is>
          <t>TM_SPORTS</t>
        </is>
      </c>
    </row>
    <row r="69977">
      <c r="E69977" t="inlineStr">
        <is>
          <t>1오버파</t>
        </is>
      </c>
      <c r="F69977" t="inlineStr">
        <is>
          <t>QT_SPORTS</t>
        </is>
      </c>
    </row>
    <row r="69979">
      <c r="B69979" t="inlineStr">
        <is>
          <t>NXNE2102008030.json</t>
        </is>
      </c>
      <c r="C69979" t="inlineStr">
        <is>
          <t>NWRW1800000029.281.7.2</t>
        </is>
      </c>
      <c r="D69979" t="inlineStr">
        <is>
          <t>페이드를 건 드라이버 티샷은 오른쪽 페어웨이 내리막 경사를 타고 흐르면서 347야드 지점까지 굴러가 동반자들을 놀라게 했다.</t>
        </is>
      </c>
      <c r="E69979" t="inlineStr">
        <is>
          <t>드라이버 티샷</t>
        </is>
      </c>
      <c r="F69979" t="inlineStr">
        <is>
          <t>TM_SPORTS</t>
        </is>
      </c>
    </row>
    <row r="69980">
      <c r="E69980" t="inlineStr">
        <is>
          <t>오른쪽</t>
        </is>
      </c>
      <c r="F69980" t="inlineStr">
        <is>
          <t>TM_DIRECTION</t>
        </is>
      </c>
    </row>
    <row r="69981">
      <c r="E69981" t="inlineStr">
        <is>
          <t>347야드</t>
        </is>
      </c>
      <c r="F69981" t="inlineStr">
        <is>
          <t>QT_LENGTH</t>
        </is>
      </c>
    </row>
    <row r="69983">
      <c r="B69983" t="inlineStr">
        <is>
          <t>NXNE2102008030.json</t>
        </is>
      </c>
      <c r="C69983" t="inlineStr">
        <is>
          <t>NWRW1800000029.281.7.3</t>
        </is>
      </c>
      <c r="D69983" t="inlineStr">
        <is>
          <t>핀까지 174야드를 남기고 7번 아이언으로 공략했다.</t>
        </is>
      </c>
      <c r="E69983" t="inlineStr">
        <is>
          <t>174야드</t>
        </is>
      </c>
      <c r="F69983" t="inlineStr">
        <is>
          <t>QT_LENGTH</t>
        </is>
      </c>
    </row>
    <row r="69984">
      <c r="E69984" t="inlineStr">
        <is>
          <t>7번</t>
        </is>
      </c>
      <c r="F69984" t="inlineStr">
        <is>
          <t>QT_ORDER</t>
        </is>
      </c>
    </row>
    <row r="69985">
      <c r="E69985" t="inlineStr">
        <is>
          <t>아이언</t>
        </is>
      </c>
      <c r="F69985" t="inlineStr">
        <is>
          <t>CV_SPORTS_INST</t>
        </is>
      </c>
    </row>
    <row r="69987">
      <c r="B69987" t="inlineStr">
        <is>
          <t>NXNE2102008030.json</t>
        </is>
      </c>
      <c r="C69987" t="inlineStr">
        <is>
          <t>NWRW1800000028.263.5.4</t>
        </is>
      </c>
      <c r="D69987" t="inlineStr">
        <is>
          <t>전문가들과 현지 언론은 이들의 결혼식 비용으로 에어컨이 설치된 야외천막 60만달러를 비롯해 웨딩드레스, 저택 대여 및 수리비, 꽃값, 파티 등 300만~500만달러(36억원~60억원)가 들어간 것으로 추산했다.</t>
        </is>
      </c>
      <c r="E69987" t="inlineStr">
        <is>
          <t>60만달러</t>
        </is>
      </c>
      <c r="F69987" t="inlineStr">
        <is>
          <t>QT_PRICE</t>
        </is>
      </c>
    </row>
    <row r="69988">
      <c r="E69988" t="inlineStr">
        <is>
          <t>300만~500만달러</t>
        </is>
      </c>
      <c r="F69988" t="inlineStr">
        <is>
          <t>QT_PRICE</t>
        </is>
      </c>
    </row>
    <row r="69989">
      <c r="E69989" t="inlineStr">
        <is>
          <t>36억원~60억원</t>
        </is>
      </c>
      <c r="F69989" t="inlineStr">
        <is>
          <t>QT_PRICE</t>
        </is>
      </c>
    </row>
    <row r="69991">
      <c r="B69991" t="inlineStr">
        <is>
          <t>NXNE2102008030.json</t>
        </is>
      </c>
      <c r="C69991" t="inlineStr">
        <is>
          <t>NWRW1800000028.263.6.5</t>
        </is>
      </c>
      <c r="D69991" t="inlineStr">
        <is>
          <t>두 사람은 앞으로 뉴욕 메디슨 스퀘어 파크가 내려다보이는 5번가의 방 3개짜리 아파트에 신접살림을 차릴 예정이다.</t>
        </is>
      </c>
      <c r="E69991" t="inlineStr">
        <is>
          <t>두 사람</t>
        </is>
      </c>
      <c r="F69991" t="inlineStr">
        <is>
          <t>QT_MAN_COUNT</t>
        </is>
      </c>
    </row>
    <row r="69992">
      <c r="E69992" t="inlineStr">
        <is>
          <t>뉴욕</t>
        </is>
      </c>
      <c r="F69992" t="inlineStr">
        <is>
          <t>LCP_CITY</t>
        </is>
      </c>
    </row>
    <row r="69993">
      <c r="E69993" t="inlineStr">
        <is>
          <t>메디슨 스퀘어 파크</t>
        </is>
      </c>
      <c r="F69993" t="inlineStr">
        <is>
          <t>LC_OTHERS</t>
        </is>
      </c>
    </row>
    <row r="69994">
      <c r="E69994" t="inlineStr">
        <is>
          <t>5번</t>
        </is>
      </c>
      <c r="F69994" t="inlineStr">
        <is>
          <t>QT_ORDER</t>
        </is>
      </c>
    </row>
    <row r="69995">
      <c r="E69995" t="inlineStr">
        <is>
          <t>3개짜리</t>
        </is>
      </c>
      <c r="F69995" t="inlineStr">
        <is>
          <t>QT_COUNT</t>
        </is>
      </c>
    </row>
    <row r="69997">
      <c r="B69997" t="inlineStr">
        <is>
          <t>NXNE2102008030.json</t>
        </is>
      </c>
      <c r="C69997" t="inlineStr">
        <is>
          <t>NWRW1800000052.112.5.1</t>
        </is>
      </c>
      <c r="D69997" t="inlineStr">
        <is>
          <t>80대 피해 할머니의 동생 찾기</t>
        </is>
      </c>
      <c r="E69997" t="inlineStr">
        <is>
          <t>80대</t>
        </is>
      </c>
      <c r="F69997" t="inlineStr">
        <is>
          <t>QT_AGE</t>
        </is>
      </c>
    </row>
    <row r="69998">
      <c r="E69998" t="inlineStr">
        <is>
          <t>할머니</t>
        </is>
      </c>
      <c r="F69998" t="inlineStr">
        <is>
          <t>CV_RELATION</t>
        </is>
      </c>
    </row>
    <row r="69999">
      <c r="E69999" t="inlineStr">
        <is>
          <t>동생</t>
        </is>
      </c>
      <c r="F69999" t="inlineStr">
        <is>
          <t>CV_RELATION</t>
        </is>
      </c>
    </row>
    <row r="70001">
      <c r="B70001" t="inlineStr">
        <is>
          <t>NXNE2102008030.json</t>
        </is>
      </c>
      <c r="C70001" t="inlineStr">
        <is>
          <t>NWRW1800000052.112.10.1</t>
        </is>
      </c>
      <c r="D70001" t="inlineStr">
        <is>
          <t>어릴적 꽃분이로 불렸던 80대의 ‘한분이’(예수정) 할머니는 일본군 위안부로 끌려가 있던 캄보디아로 간다.</t>
        </is>
      </c>
      <c r="E70001" t="inlineStr">
        <is>
          <t>꽃분이</t>
        </is>
      </c>
      <c r="F70001" t="inlineStr">
        <is>
          <t>PS_CHARACTER</t>
        </is>
      </c>
    </row>
    <row r="70002">
      <c r="E70002" t="inlineStr">
        <is>
          <t>80대</t>
        </is>
      </c>
      <c r="F70002" t="inlineStr">
        <is>
          <t>QT_AGE</t>
        </is>
      </c>
    </row>
    <row r="70003">
      <c r="E70003" t="inlineStr">
        <is>
          <t>한분이</t>
        </is>
      </c>
      <c r="F70003" t="inlineStr">
        <is>
          <t>PS_CHARACTER</t>
        </is>
      </c>
    </row>
    <row r="70004">
      <c r="E70004" t="inlineStr">
        <is>
          <t>예수정</t>
        </is>
      </c>
      <c r="F70004" t="inlineStr">
        <is>
          <t>PS_NAME</t>
        </is>
      </c>
    </row>
    <row r="70005">
      <c r="E70005" t="inlineStr">
        <is>
          <t>할머니</t>
        </is>
      </c>
      <c r="F70005" t="inlineStr">
        <is>
          <t>CV_RELATION</t>
        </is>
      </c>
    </row>
    <row r="70006">
      <c r="E70006" t="inlineStr">
        <is>
          <t>일본군</t>
        </is>
      </c>
      <c r="F70006" t="inlineStr">
        <is>
          <t>OGG_MILITARY</t>
        </is>
      </c>
    </row>
    <row r="70007">
      <c r="E70007" t="inlineStr">
        <is>
          <t>캄보디아</t>
        </is>
      </c>
      <c r="F70007" t="inlineStr">
        <is>
          <t>LCP_COUNTRY</t>
        </is>
      </c>
    </row>
    <row r="70009">
      <c r="B70009" t="inlineStr">
        <is>
          <t>NXNE2102008030.json</t>
        </is>
      </c>
      <c r="C70009" t="inlineStr">
        <is>
          <t>NWRW1800000052.112.11.3</t>
        </is>
      </c>
      <c r="D70009" t="inlineStr">
        <is>
          <t>두 할머니는 70년이라는 세월의 강을 건넜기에 서로가 자매인지 확인할 방법이 없다.</t>
        </is>
      </c>
      <c r="E70009" t="inlineStr">
        <is>
          <t>두 할머니</t>
        </is>
      </c>
      <c r="F70009" t="inlineStr">
        <is>
          <t>QT_MAN_COUNT</t>
        </is>
      </c>
    </row>
    <row r="70010">
      <c r="E70010" t="inlineStr">
        <is>
          <t>70년</t>
        </is>
      </c>
      <c r="F70010" t="inlineStr">
        <is>
          <t>DT_DURATION</t>
        </is>
      </c>
    </row>
    <row r="70011">
      <c r="E70011" t="inlineStr">
        <is>
          <t>자매</t>
        </is>
      </c>
      <c r="F70011" t="inlineStr">
        <is>
          <t>CV_RELATION</t>
        </is>
      </c>
    </row>
    <row r="70013">
      <c r="B70013" t="inlineStr">
        <is>
          <t>NXNE2102008030.json</t>
        </is>
      </c>
      <c r="C70013" t="inlineStr">
        <is>
          <t>NWRW1800000052.112.11.4</t>
        </is>
      </c>
      <c r="D70013" t="inlineStr">
        <is>
          <t>이 과정에서 두 할머니는 애써 지워왔던 그 시절의 끔찍한 기억을 하나하나 되살려낸다.</t>
        </is>
      </c>
      <c r="E70013" t="inlineStr">
        <is>
          <t>두 할머니</t>
        </is>
      </c>
      <c r="F70013" t="inlineStr">
        <is>
          <t>QT_MAN_COUNT</t>
        </is>
      </c>
    </row>
    <row r="70015">
      <c r="B70015" t="inlineStr">
        <is>
          <t>NXNE2102008030.json</t>
        </is>
      </c>
      <c r="C70015" t="inlineStr">
        <is>
          <t>NWRW1800000052.112.13.2</t>
        </is>
      </c>
      <c r="D70015" t="inlineStr">
        <is>
          <t>이에 한분이 할머니를 동행했던 방송사 피디(신안진)는 렌 할머니가 거짓말을 하고 있다고 의심하면서 아직 남아 있는 위안소 현장에 두 할머니를 데려간다.</t>
        </is>
      </c>
      <c r="E70015" t="inlineStr">
        <is>
          <t>한분</t>
        </is>
      </c>
      <c r="F70015" t="inlineStr">
        <is>
          <t>QT_MAN_COUNT</t>
        </is>
      </c>
    </row>
    <row r="70016">
      <c r="E70016" t="inlineStr">
        <is>
          <t>할머니</t>
        </is>
      </c>
      <c r="F70016" t="inlineStr">
        <is>
          <t>CV_RELATION</t>
        </is>
      </c>
    </row>
    <row r="70017">
      <c r="E70017" t="inlineStr">
        <is>
          <t>피디</t>
        </is>
      </c>
      <c r="F70017" t="inlineStr">
        <is>
          <t>CV_OCCUPATION</t>
        </is>
      </c>
    </row>
    <row r="70018">
      <c r="E70018" t="inlineStr">
        <is>
          <t>신안진</t>
        </is>
      </c>
      <c r="F70018" t="inlineStr">
        <is>
          <t>PS_NAME</t>
        </is>
      </c>
    </row>
    <row r="70019">
      <c r="E70019" t="inlineStr">
        <is>
          <t>렌</t>
        </is>
      </c>
      <c r="F70019" t="inlineStr">
        <is>
          <t>PS_CHARACTER</t>
        </is>
      </c>
    </row>
    <row r="70020">
      <c r="E70020" t="inlineStr">
        <is>
          <t>할머니</t>
        </is>
      </c>
      <c r="F70020" t="inlineStr">
        <is>
          <t>CV_RELATION</t>
        </is>
      </c>
    </row>
    <row r="70021">
      <c r="E70021" t="inlineStr">
        <is>
          <t>두 할머니</t>
        </is>
      </c>
      <c r="F70021" t="inlineStr">
        <is>
          <t>QT_MAN_COUNT</t>
        </is>
      </c>
    </row>
    <row r="70023">
      <c r="B70023" t="inlineStr">
        <is>
          <t>NXNE2102008030.json</t>
        </is>
      </c>
      <c r="C70023" t="inlineStr">
        <is>
          <t>NWRW1800000052.112.15.1</t>
        </is>
      </c>
      <c r="D70023" t="inlineStr">
        <is>
          <t>연극은 위안부 문제를 소재로 했음에도 단순한 분노와 동정에서 한 걸음 더 들어갔다.</t>
        </is>
      </c>
      <c r="E70023" t="inlineStr">
        <is>
          <t>한 걸음</t>
        </is>
      </c>
      <c r="F70023" t="inlineStr">
        <is>
          <t>QT_COUNT</t>
        </is>
      </c>
    </row>
    <row r="70025">
      <c r="B70025" t="inlineStr">
        <is>
          <t>NXNE2102008030.json</t>
        </is>
      </c>
      <c r="C70025" t="inlineStr">
        <is>
          <t>NWRW1800000026.10.6.2</t>
        </is>
      </c>
      <c r="D70025" t="inlineStr">
        <is>
          <t>두 나라는 민주주의적인 가치를 공유하기 때문이다.</t>
        </is>
      </c>
      <c r="E70025" t="inlineStr">
        <is>
          <t>두 나라</t>
        </is>
      </c>
      <c r="F70025" t="inlineStr">
        <is>
          <t>QT_COUNT</t>
        </is>
      </c>
    </row>
    <row r="70027">
      <c r="B70027" t="inlineStr">
        <is>
          <t>NXNE2102008030.json</t>
        </is>
      </c>
      <c r="C70027" t="inlineStr">
        <is>
          <t>NWRW1800000026.10.7.1</t>
        </is>
      </c>
      <c r="D70027" t="inlineStr">
        <is>
          <t>―1·2차 세계대전의 진원지였던 유럽은 50여년 만에 유럽연합(EU)을 만드는 데 성공했다.</t>
        </is>
      </c>
      <c r="E70027" t="inlineStr">
        <is>
          <t>1·2차</t>
        </is>
      </c>
      <c r="F70027" t="inlineStr">
        <is>
          <t>QT_ORDER</t>
        </is>
      </c>
    </row>
    <row r="70028">
      <c r="E70028" t="inlineStr">
        <is>
          <t>세계대전</t>
        </is>
      </c>
      <c r="F70028" t="inlineStr">
        <is>
          <t>EV_WAR_REVOLUTION</t>
        </is>
      </c>
    </row>
    <row r="70029">
      <c r="E70029" t="inlineStr">
        <is>
          <t>유럽</t>
        </is>
      </c>
      <c r="F70029" t="inlineStr">
        <is>
          <t>LCG_CONTINENT</t>
        </is>
      </c>
    </row>
    <row r="70030">
      <c r="E70030" t="inlineStr">
        <is>
          <t>50여년 만</t>
        </is>
      </c>
      <c r="F70030" t="inlineStr">
        <is>
          <t>DT_DURATION</t>
        </is>
      </c>
    </row>
    <row r="70031">
      <c r="E70031" t="inlineStr">
        <is>
          <t>유럽연합</t>
        </is>
      </c>
      <c r="F70031" t="inlineStr">
        <is>
          <t>OGG_OTHERS</t>
        </is>
      </c>
    </row>
    <row r="70032">
      <c r="E70032" t="inlineStr">
        <is>
          <t>EU</t>
        </is>
      </c>
      <c r="F70032" t="inlineStr">
        <is>
          <t>OGG_OTHERS</t>
        </is>
      </c>
    </row>
    <row r="70034">
      <c r="B70034" t="inlineStr">
        <is>
          <t>NXNE2102008030.json</t>
        </is>
      </c>
      <c r="C70034" t="inlineStr">
        <is>
          <t>NWRW1800000026.10.27.5</t>
        </is>
      </c>
      <c r="D70034" t="inlineStr">
        <is>
          <t>아마 이는 62~63% 선으로 낮아질 것이다.</t>
        </is>
      </c>
      <c r="E70034" t="inlineStr">
        <is>
          <t>62~63%</t>
        </is>
      </c>
      <c r="F70034" t="inlineStr">
        <is>
          <t>QT_PERCENTAGE</t>
        </is>
      </c>
    </row>
    <row r="70036">
      <c r="B70036" t="inlineStr">
        <is>
          <t>NXNE2102008030.json</t>
        </is>
      </c>
      <c r="C70036" t="inlineStr">
        <is>
          <t>NWRW1800000044.366.3.1</t>
        </is>
      </c>
      <c r="D70036" t="inlineStr">
        <is>
          <t>“직무수행 잘 못한다” 48%</t>
        </is>
      </c>
      <c r="E70036" t="inlineStr">
        <is>
          <t>48%</t>
        </is>
      </c>
      <c r="F70036" t="inlineStr">
        <is>
          <t>QT_PERCENTAGE</t>
        </is>
      </c>
    </row>
    <row r="70038">
      <c r="B70038" t="inlineStr">
        <is>
          <t>NXNE2102008030.json</t>
        </is>
      </c>
      <c r="C70038" t="inlineStr">
        <is>
          <t>NWRW1800000044.366.5.1</t>
        </is>
      </c>
      <c r="D70038" t="inlineStr">
        <is>
          <t>30%대로 주저앉을 수도</t>
        </is>
      </c>
      <c r="E70038" t="inlineStr">
        <is>
          <t>30%대</t>
        </is>
      </c>
      <c r="F70038" t="inlineStr">
        <is>
          <t>QT_PERCENTAGE</t>
        </is>
      </c>
    </row>
    <row r="70040">
      <c r="B70040" t="inlineStr">
        <is>
          <t>NXNE2102008030.json</t>
        </is>
      </c>
      <c r="C70040" t="inlineStr">
        <is>
          <t>NWRW1800000044.366.8.2</t>
        </is>
      </c>
      <c r="D70040" t="inlineStr">
        <is>
          <t>응답자 중 가장 많은 38%가 부정적인 평가를 한 이유로 ‘인사 잘못’을 꼽았기 때문이다.</t>
        </is>
      </c>
      <c r="E70040" t="inlineStr">
        <is>
          <t>38%</t>
        </is>
      </c>
      <c r="F70040" t="inlineStr">
        <is>
          <t>QT_PERCENTAGE</t>
        </is>
      </c>
    </row>
    <row r="70042">
      <c r="B70042" t="inlineStr">
        <is>
          <t>NXNE2102008030.json</t>
        </is>
      </c>
      <c r="C70042" t="inlineStr">
        <is>
          <t>NWRW1800000044.366.9.2</t>
        </is>
      </c>
      <c r="D70042" t="inlineStr">
        <is>
          <t>당선자 시절 60%대를 오르내리던 박 대통령의 지지율은 2013년 초 김용준 초대 총리 후보자와 이동흡 헌법재판소장 후보가 아들 병역 문제와 특정업무경비 유용 등으로 연이어 낙마한 뒤 41%까지 추락한 바 있다.</t>
        </is>
      </c>
      <c r="E70042" t="inlineStr">
        <is>
          <t>60%대</t>
        </is>
      </c>
      <c r="F70042" t="inlineStr">
        <is>
          <t>QT_PERCENTAGE</t>
        </is>
      </c>
    </row>
    <row r="70043">
      <c r="E70043" t="inlineStr">
        <is>
          <t>박</t>
        </is>
      </c>
      <c r="F70043" t="inlineStr">
        <is>
          <t>PS_NAME</t>
        </is>
      </c>
    </row>
    <row r="70044">
      <c r="E70044" t="inlineStr">
        <is>
          <t>대통령</t>
        </is>
      </c>
      <c r="F70044" t="inlineStr">
        <is>
          <t>CV_POSITION</t>
        </is>
      </c>
    </row>
    <row r="70045">
      <c r="E70045" t="inlineStr">
        <is>
          <t>2013년 초</t>
        </is>
      </c>
      <c r="F70045" t="inlineStr">
        <is>
          <t>DT_YEAR</t>
        </is>
      </c>
    </row>
    <row r="70046">
      <c r="E70046" t="inlineStr">
        <is>
          <t>김용준</t>
        </is>
      </c>
      <c r="F70046" t="inlineStr">
        <is>
          <t>PS_NAME</t>
        </is>
      </c>
    </row>
    <row r="70047">
      <c r="E70047" t="inlineStr">
        <is>
          <t>총리</t>
        </is>
      </c>
      <c r="F70047" t="inlineStr">
        <is>
          <t>CV_POSITION</t>
        </is>
      </c>
    </row>
    <row r="70048">
      <c r="E70048" t="inlineStr">
        <is>
          <t>이동흡</t>
        </is>
      </c>
      <c r="F70048" t="inlineStr">
        <is>
          <t>PS_NAME</t>
        </is>
      </c>
    </row>
    <row r="70049">
      <c r="E70049" t="inlineStr">
        <is>
          <t>헌법재판소장</t>
        </is>
      </c>
      <c r="F70049" t="inlineStr">
        <is>
          <t>CV_POSITION</t>
        </is>
      </c>
    </row>
    <row r="70050">
      <c r="E70050" t="inlineStr">
        <is>
          <t>아들</t>
        </is>
      </c>
      <c r="F70050" t="inlineStr">
        <is>
          <t>CV_RELATION</t>
        </is>
      </c>
    </row>
    <row r="70051">
      <c r="E70051" t="inlineStr">
        <is>
          <t>41%까지</t>
        </is>
      </c>
      <c r="F70051" t="inlineStr">
        <is>
          <t>QT_PERCENTAGE</t>
        </is>
      </c>
    </row>
    <row r="70053">
      <c r="B70053" t="inlineStr">
        <is>
          <t>NXNE2102008030.json</t>
        </is>
      </c>
      <c r="C70053" t="inlineStr">
        <is>
          <t>NWRW1800000044.366.9.3</t>
        </is>
      </c>
      <c r="D70053" t="inlineStr">
        <is>
          <t>이후 지지율은 50%대를 회복한 뒤 지난 4월 초에는 61%로 정점을 찍었다.</t>
        </is>
      </c>
      <c r="E70053" t="inlineStr">
        <is>
          <t>50%대</t>
        </is>
      </c>
      <c r="F70053" t="inlineStr">
        <is>
          <t>QT_PERCENTAGE</t>
        </is>
      </c>
    </row>
    <row r="70054">
      <c r="E70054" t="inlineStr">
        <is>
          <t>지난 4월 초</t>
        </is>
      </c>
      <c r="F70054" t="inlineStr">
        <is>
          <t>DT_MONTH</t>
        </is>
      </c>
    </row>
    <row r="70055">
      <c r="E70055" t="inlineStr">
        <is>
          <t>61%</t>
        </is>
      </c>
      <c r="F70055" t="inlineStr">
        <is>
          <t>QT_PERCENTAGE</t>
        </is>
      </c>
    </row>
    <row r="70057">
      <c r="B70057" t="inlineStr">
        <is>
          <t>NXNE2102008030.json</t>
        </is>
      </c>
      <c r="C70057" t="inlineStr">
        <is>
          <t>NWRW1800000044.366.9.4</t>
        </is>
      </c>
      <c r="D70057" t="inlineStr">
        <is>
          <t>세월호 참사 직후에도 ‘눈물’ 대국민담화 덕에 50%대 안팎을 유지했다.</t>
        </is>
      </c>
      <c r="E70057" t="inlineStr">
        <is>
          <t>대국민담화</t>
        </is>
      </c>
      <c r="F70057" t="inlineStr">
        <is>
          <t>EV_OTHERS</t>
        </is>
      </c>
    </row>
    <row r="70058">
      <c r="E70058" t="inlineStr">
        <is>
          <t>50%대 안팎</t>
        </is>
      </c>
      <c r="F70058" t="inlineStr">
        <is>
          <t>QT_PERCENTAGE</t>
        </is>
      </c>
    </row>
    <row r="70060">
      <c r="B70060" t="inlineStr">
        <is>
          <t>NXNE2102008030.json</t>
        </is>
      </c>
      <c r="C70060" t="inlineStr">
        <is>
          <t>NWRW1800000032.197.3.1</t>
        </is>
      </c>
      <c r="D70060" t="inlineStr">
        <is>
          <t>연간 운행비 100만원 줄여</t>
        </is>
      </c>
      <c r="E70060" t="inlineStr">
        <is>
          <t>100만원</t>
        </is>
      </c>
      <c r="F70060" t="inlineStr">
        <is>
          <t>QT_PRICE</t>
        </is>
      </c>
    </row>
    <row r="70062">
      <c r="B70062" t="inlineStr">
        <is>
          <t>NXNE2102008030.json</t>
        </is>
      </c>
      <c r="C70062" t="inlineStr">
        <is>
          <t>NWRW1800000032.197.4.1</t>
        </is>
      </c>
      <c r="D70062" t="inlineStr">
        <is>
          <t>1회 충전에 최대 139㎞ 주행</t>
        </is>
      </c>
      <c r="E70062" t="inlineStr">
        <is>
          <t>1회</t>
        </is>
      </c>
      <c r="F70062" t="inlineStr">
        <is>
          <t>QT_COUNT</t>
        </is>
      </c>
    </row>
    <row r="70063">
      <c r="E70063" t="inlineStr">
        <is>
          <t>139㎞</t>
        </is>
      </c>
      <c r="F70063" t="inlineStr">
        <is>
          <t>QT_LENGTH</t>
        </is>
      </c>
    </row>
    <row r="70065">
      <c r="B70065" t="inlineStr">
        <is>
          <t>NXNE2102008030.json</t>
        </is>
      </c>
      <c r="C70065" t="inlineStr">
        <is>
          <t>NWRW1800000032.197.5.1</t>
        </is>
      </c>
      <c r="D70065" t="inlineStr">
        <is>
          <t>가격 4000만원 넘어 부담</t>
        </is>
      </c>
      <c r="E70065" t="inlineStr">
        <is>
          <t>4000만원</t>
        </is>
      </c>
      <c r="F70065" t="inlineStr">
        <is>
          <t>QT_PRICE</t>
        </is>
      </c>
    </row>
    <row r="70067">
      <c r="B70067" t="inlineStr">
        <is>
          <t>NXNE2102008030.json</t>
        </is>
      </c>
      <c r="C70067" t="inlineStr">
        <is>
          <t>NWRW1800000032.197.9.3</t>
        </is>
      </c>
      <c r="D70067" t="inlineStr">
        <is>
          <t>가솔린 엔진 대신 50㎾ 모터와 16.4㎾h의 리튬이온 배터리를 장착한 게 다르다.</t>
        </is>
      </c>
      <c r="E70067" t="inlineStr">
        <is>
          <t>가솔린</t>
        </is>
      </c>
      <c r="F70067" t="inlineStr">
        <is>
          <t>MT_CHEMICAL</t>
        </is>
      </c>
    </row>
    <row r="70068">
      <c r="E70068" t="inlineStr">
        <is>
          <t>50㎾</t>
        </is>
      </c>
      <c r="F70068" t="inlineStr">
        <is>
          <t>QT_OTHERS</t>
        </is>
      </c>
    </row>
    <row r="70069">
      <c r="E70069" t="inlineStr">
        <is>
          <t>16.4㎾h</t>
        </is>
      </c>
      <c r="F70069" t="inlineStr">
        <is>
          <t>QT_OTHERS</t>
        </is>
      </c>
    </row>
    <row r="70071">
      <c r="B70071" t="inlineStr">
        <is>
          <t>NXNE2102008030.json</t>
        </is>
      </c>
      <c r="C70071" t="inlineStr">
        <is>
          <t>NWRW1800000032.197.11.2</t>
        </is>
      </c>
      <c r="D70071" t="inlineStr">
        <is>
          <t>레이 이브이만 해도 가솔린 엔진을 쓰는 레이에 견줘 연간 운행비용을 100만원 가까이 줄일 수 있다.</t>
        </is>
      </c>
      <c r="E70071" t="inlineStr">
        <is>
          <t>레이 이브이</t>
        </is>
      </c>
      <c r="F70071" t="inlineStr">
        <is>
          <t>AF_TRANSPORT</t>
        </is>
      </c>
    </row>
    <row r="70072">
      <c r="E70072" t="inlineStr">
        <is>
          <t>가솔린</t>
        </is>
      </c>
      <c r="F70072" t="inlineStr">
        <is>
          <t>MT_CHEMICAL</t>
        </is>
      </c>
    </row>
    <row r="70073">
      <c r="E70073" t="inlineStr">
        <is>
          <t>레이</t>
        </is>
      </c>
      <c r="F70073" t="inlineStr">
        <is>
          <t>AF_TRANSPORT</t>
        </is>
      </c>
    </row>
    <row r="70074">
      <c r="E70074" t="inlineStr">
        <is>
          <t>100만원</t>
        </is>
      </c>
      <c r="F70074" t="inlineStr">
        <is>
          <t>QT_PRICE</t>
        </is>
      </c>
    </row>
    <row r="70076">
      <c r="B70076" t="inlineStr">
        <is>
          <t>NXNE2102008030.json</t>
        </is>
      </c>
      <c r="C70076" t="inlineStr">
        <is>
          <t>NWRW1800000032.197.12.2</t>
        </is>
      </c>
      <c r="D70076" t="inlineStr">
        <is>
          <t>레이 이브이는 1회 충전에 최대 139㎞를 주행할 수 있다.</t>
        </is>
      </c>
      <c r="E70076" t="inlineStr">
        <is>
          <t>레이 이브이</t>
        </is>
      </c>
      <c r="F70076" t="inlineStr">
        <is>
          <t>AF_TRANSPORT</t>
        </is>
      </c>
    </row>
    <row r="70077">
      <c r="E70077" t="inlineStr">
        <is>
          <t>1회</t>
        </is>
      </c>
      <c r="F70077" t="inlineStr">
        <is>
          <t>QT_COUNT</t>
        </is>
      </c>
    </row>
    <row r="70078">
      <c r="E70078" t="inlineStr">
        <is>
          <t>139㎞</t>
        </is>
      </c>
      <c r="F70078" t="inlineStr">
        <is>
          <t>QT_LENGTH</t>
        </is>
      </c>
    </row>
    <row r="70080">
      <c r="B70080" t="inlineStr">
        <is>
          <t>NXNE2102008030.json</t>
        </is>
      </c>
      <c r="C70080" t="inlineStr">
        <is>
          <t>NWRW1800000032.197.12.4</t>
        </is>
      </c>
      <c r="D70080" t="inlineStr">
        <is>
          <t>하지만 주행 중 에어컨이나 히터를 켜면 최대 주행 거리가 각각 30%, 40% 줄어든다.</t>
        </is>
      </c>
      <c r="E70080" t="inlineStr">
        <is>
          <t>각각 30%</t>
        </is>
      </c>
      <c r="F70080" t="inlineStr">
        <is>
          <t>QT_PERCENTAGE</t>
        </is>
      </c>
    </row>
    <row r="70081">
      <c r="E70081" t="inlineStr">
        <is>
          <t>40%</t>
        </is>
      </c>
      <c r="F70081" t="inlineStr">
        <is>
          <t>QT_PERCENTAGE</t>
        </is>
      </c>
    </row>
    <row r="70083">
      <c r="B70083" t="inlineStr">
        <is>
          <t>NXNE2102008030.json</t>
        </is>
      </c>
      <c r="C70083" t="inlineStr">
        <is>
          <t>NWRW1800000032.197.13.3</t>
        </is>
      </c>
      <c r="D70083" t="inlineStr">
        <is>
          <t>레이 가솔린 모델에 견줘 3~4배 비싸다.</t>
        </is>
      </c>
      <c r="E70083" t="inlineStr">
        <is>
          <t>레이 가솔린</t>
        </is>
      </c>
      <c r="F70083" t="inlineStr">
        <is>
          <t>AF_TRANSPORT</t>
        </is>
      </c>
    </row>
    <row r="70084">
      <c r="E70084" t="inlineStr">
        <is>
          <t>3~4배</t>
        </is>
      </c>
      <c r="F70084" t="inlineStr">
        <is>
          <t>QT_PERCENTAGE</t>
        </is>
      </c>
    </row>
    <row r="70086">
      <c r="B70086" t="inlineStr">
        <is>
          <t>NXNE2102008030.json</t>
        </is>
      </c>
      <c r="C70086" t="inlineStr">
        <is>
          <t>NWRW1800000032.197.13.6</t>
        </is>
      </c>
      <c r="D70086" t="inlineStr">
        <is>
          <t>우리나라는 600만원 안팎의 세제 혜택만 줄 뿐, 보조금은 주지 않는다.</t>
        </is>
      </c>
      <c r="E70086" t="inlineStr">
        <is>
          <t>600만원 안팎</t>
        </is>
      </c>
      <c r="F70086" t="inlineStr">
        <is>
          <t>QT_PRICE</t>
        </is>
      </c>
    </row>
    <row r="70088">
      <c r="B70088" t="inlineStr">
        <is>
          <t>NXNE2102008030.json</t>
        </is>
      </c>
      <c r="C70088" t="inlineStr">
        <is>
          <t>NWRW1800000032.197.14.2</t>
        </is>
      </c>
      <c r="D70088" t="inlineStr">
        <is>
          <t>전기차 보급 확대에 필수적인 충전소가 전국적으로 500여개에 불과하다.</t>
        </is>
      </c>
      <c r="E70088" t="inlineStr">
        <is>
          <t>전기차</t>
        </is>
      </c>
      <c r="F70088" t="inlineStr">
        <is>
          <t>AF_TRANSPORT</t>
        </is>
      </c>
    </row>
    <row r="70089">
      <c r="E70089" t="inlineStr">
        <is>
          <t>500여개</t>
        </is>
      </c>
      <c r="F70089" t="inlineStr">
        <is>
          <t>QT_COUNT</t>
        </is>
      </c>
    </row>
    <row r="70091">
      <c r="B70091" t="inlineStr">
        <is>
          <t>NXNE2102008030.json</t>
        </is>
      </c>
      <c r="C70091" t="inlineStr">
        <is>
          <t>NWRW1800000040.362.3.1</t>
        </is>
      </c>
      <c r="D70091" t="inlineStr">
        <is>
          <t>“60%정도 청탁혐의 포착…</t>
        </is>
      </c>
      <c r="E70091" t="inlineStr">
        <is>
          <t>60%정도</t>
        </is>
      </c>
      <c r="F70091" t="inlineStr">
        <is>
          <t>QT_PERCENTAGE</t>
        </is>
      </c>
    </row>
    <row r="70093">
      <c r="B70093" t="inlineStr">
        <is>
          <t>NXNE2102008030.json</t>
        </is>
      </c>
      <c r="C70093" t="inlineStr">
        <is>
          <t>NWRW1800000040.362.4.1</t>
        </is>
      </c>
      <c r="D70093" t="inlineStr">
        <is>
          <t>절반 공소시효 지나 수사좌절”</t>
        </is>
      </c>
      <c r="E70093" t="inlineStr">
        <is>
          <t>절반</t>
        </is>
      </c>
      <c r="F70093" t="inlineStr">
        <is>
          <t>QT_PERCENTAGE</t>
        </is>
      </c>
    </row>
    <row r="70094">
      <c r="E70094" t="inlineStr">
        <is>
          <t>공소시효</t>
        </is>
      </c>
      <c r="F70094" t="inlineStr">
        <is>
          <t>CV_POLICY</t>
        </is>
      </c>
    </row>
    <row r="70096">
      <c r="B70096" t="inlineStr">
        <is>
          <t>NXNE2102008030.json</t>
        </is>
      </c>
      <c r="C70096" t="inlineStr">
        <is>
          <t>NWRW1800000040.362.6.1</t>
        </is>
      </c>
      <c r="D70096" t="inlineStr">
        <is>
          <t>2001년 5월 &lt;시사저널&gt;(603호)은 1998년 군검찰의 병역 비리 수사에 참여한 합동조사반 실무자로부터 전·현직 정치인과 장·차관 등 고위층 자제 85명의 병역 면제 판정 기록을 입수해 보도했다.</t>
        </is>
      </c>
      <c r="E70096" t="inlineStr">
        <is>
          <t>2001년 5월</t>
        </is>
      </c>
      <c r="F70096" t="inlineStr">
        <is>
          <t>DT_OTHERS</t>
        </is>
      </c>
    </row>
    <row r="70097">
      <c r="E70097" t="inlineStr">
        <is>
          <t>시사저널</t>
        </is>
      </c>
      <c r="F70097" t="inlineStr">
        <is>
          <t>AFA_DOCUMENT</t>
        </is>
      </c>
    </row>
    <row r="70098">
      <c r="E70098" t="inlineStr">
        <is>
          <t>603호</t>
        </is>
      </c>
      <c r="F70098" t="inlineStr">
        <is>
          <t>QT_ORDER</t>
        </is>
      </c>
    </row>
    <row r="70099">
      <c r="E70099" t="inlineStr">
        <is>
          <t>1998년</t>
        </is>
      </c>
      <c r="F70099" t="inlineStr">
        <is>
          <t>DT_YEAR</t>
        </is>
      </c>
    </row>
    <row r="70100">
      <c r="E70100" t="inlineStr">
        <is>
          <t>군검찰</t>
        </is>
      </c>
      <c r="F70100" t="inlineStr">
        <is>
          <t>OGG_POLITICS</t>
        </is>
      </c>
    </row>
    <row r="70101">
      <c r="E70101" t="inlineStr">
        <is>
          <t>정치인</t>
        </is>
      </c>
      <c r="F70101" t="inlineStr">
        <is>
          <t>CV_OCCUPATION</t>
        </is>
      </c>
    </row>
    <row r="70102">
      <c r="E70102" t="inlineStr">
        <is>
          <t>장·차관</t>
        </is>
      </c>
      <c r="F70102" t="inlineStr">
        <is>
          <t>CV_POSITION</t>
        </is>
      </c>
    </row>
    <row r="70103">
      <c r="E70103" t="inlineStr">
        <is>
          <t>자제</t>
        </is>
      </c>
      <c r="F70103" t="inlineStr">
        <is>
          <t>CV_RELATION</t>
        </is>
      </c>
    </row>
    <row r="70104">
      <c r="E70104" t="inlineStr">
        <is>
          <t>85명</t>
        </is>
      </c>
      <c r="F70104" t="inlineStr">
        <is>
          <t>QT_MAN_COUNT</t>
        </is>
      </c>
    </row>
    <row r="70106">
      <c r="B70106" t="inlineStr">
        <is>
          <t>NXNE2102008030.json</t>
        </is>
      </c>
      <c r="C70106" t="inlineStr">
        <is>
          <t>NWRW1800000040.362.8.1</t>
        </is>
      </c>
      <c r="D70106" t="inlineStr">
        <is>
          <t>병역비리 수사팀의 다른 관계자는 “이 자료를 토대로 내사한 결과 60% 정도는 청탁 혐의가 포착됐다.</t>
        </is>
      </c>
      <c r="E70106" t="inlineStr">
        <is>
          <t>60% 정도</t>
        </is>
      </c>
      <c r="F70106" t="inlineStr">
        <is>
          <t>QT_PERCENTAGE</t>
        </is>
      </c>
    </row>
    <row r="70108">
      <c r="B70108" t="inlineStr">
        <is>
          <t>NXNE2102008030.json</t>
        </is>
      </c>
      <c r="C70108" t="inlineStr">
        <is>
          <t>NWRW1800000040.362.8.2</t>
        </is>
      </c>
      <c r="D70108" t="inlineStr">
        <is>
          <t>하지만 명단에 나와 있는 이들의 절반 이상이 공소시효가 지나 수사가 좌절됐다”고 밝히기도 했다.</t>
        </is>
      </c>
      <c r="E70108" t="inlineStr">
        <is>
          <t>절반 이상</t>
        </is>
      </c>
      <c r="F70108" t="inlineStr">
        <is>
          <t>QT_PERCENTAGE</t>
        </is>
      </c>
    </row>
    <row r="70109">
      <c r="E70109" t="inlineStr">
        <is>
          <t>공소시효</t>
        </is>
      </c>
      <c r="F70109" t="inlineStr">
        <is>
          <t>CV_POLICY</t>
        </is>
      </c>
    </row>
    <row r="70111">
      <c r="B70111" t="inlineStr">
        <is>
          <t>NXNE2102008030.json</t>
        </is>
      </c>
      <c r="C70111" t="inlineStr">
        <is>
          <t>NWRW1800000040.362.9.1</t>
        </is>
      </c>
      <c r="D70111" t="inlineStr">
        <is>
          <t>당시 명단에는 아들 두 명이 모두 면제를 받은 4명의 고위층이 있었는데, 이회창 후보 외에 유흥수, 권해옥 전 의원과 김용준 전 대법관이었다.</t>
        </is>
      </c>
      <c r="E70111" t="inlineStr">
        <is>
          <t>아들</t>
        </is>
      </c>
      <c r="F70111" t="inlineStr">
        <is>
          <t>CV_RELATION</t>
        </is>
      </c>
    </row>
    <row r="70112">
      <c r="E70112" t="inlineStr">
        <is>
          <t>두 명</t>
        </is>
      </c>
      <c r="F70112" t="inlineStr">
        <is>
          <t>QT_MAN_COUNT</t>
        </is>
      </c>
    </row>
    <row r="70113">
      <c r="E70113" t="inlineStr">
        <is>
          <t>4명</t>
        </is>
      </c>
      <c r="F70113" t="inlineStr">
        <is>
          <t>QT_MAN_COUNT</t>
        </is>
      </c>
    </row>
    <row r="70114">
      <c r="E70114" t="inlineStr">
        <is>
          <t>이회창</t>
        </is>
      </c>
      <c r="F70114" t="inlineStr">
        <is>
          <t>PS_NAME</t>
        </is>
      </c>
    </row>
    <row r="70115">
      <c r="E70115" t="inlineStr">
        <is>
          <t>유흥수</t>
        </is>
      </c>
      <c r="F70115" t="inlineStr">
        <is>
          <t>PS_NAME</t>
        </is>
      </c>
    </row>
    <row r="70116">
      <c r="E70116" t="inlineStr">
        <is>
          <t>권해옥</t>
        </is>
      </c>
      <c r="F70116" t="inlineStr">
        <is>
          <t>PS_NAME</t>
        </is>
      </c>
    </row>
    <row r="70117">
      <c r="E70117" t="inlineStr">
        <is>
          <t>의원</t>
        </is>
      </c>
      <c r="F70117" t="inlineStr">
        <is>
          <t>CV_POSITION</t>
        </is>
      </c>
    </row>
    <row r="70118">
      <c r="E70118" t="inlineStr">
        <is>
          <t>김용준</t>
        </is>
      </c>
      <c r="F70118" t="inlineStr">
        <is>
          <t>PS_NAME</t>
        </is>
      </c>
    </row>
    <row r="70119">
      <c r="E70119" t="inlineStr">
        <is>
          <t>대법관</t>
        </is>
      </c>
      <c r="F70119" t="inlineStr">
        <is>
          <t>CV_OCCUPATION</t>
        </is>
      </c>
    </row>
    <row r="70121">
      <c r="B70121" t="inlineStr">
        <is>
          <t>NXNE2102008030.json</t>
        </is>
      </c>
      <c r="C70121" t="inlineStr">
        <is>
          <t>NWRW1800000024.209.1.1</t>
        </is>
      </c>
      <c r="D70121" t="inlineStr">
        <is>
          <t>물놀이 수중촬영 /버튼 하나면 ‘끝’</t>
        </is>
      </c>
      <c r="E70121" t="inlineStr">
        <is>
          <t>하나</t>
        </is>
      </c>
      <c r="F70121" t="inlineStr">
        <is>
          <t>QT_COUNT</t>
        </is>
      </c>
    </row>
    <row r="70123">
      <c r="B70123" t="inlineStr">
        <is>
          <t>NXNE2102008030.json</t>
        </is>
      </c>
      <c r="C70123" t="inlineStr">
        <is>
          <t>NWRW1800000024.209.3.1</t>
        </is>
      </c>
      <c r="D70123" t="inlineStr">
        <is>
          <t>여름휴가 때마다 수중 촬영을 위해 디카용 비닐팩을 사용해보고, 일회용 수중카메라를 써본 것에 비교하자면, 탁월하다.</t>
        </is>
      </c>
      <c r="E70123" t="inlineStr">
        <is>
          <t>디카</t>
        </is>
      </c>
      <c r="F70123" t="inlineStr">
        <is>
          <t>TMI_HW</t>
        </is>
      </c>
    </row>
    <row r="70124">
      <c r="E70124" t="inlineStr">
        <is>
          <t>일회용</t>
        </is>
      </c>
      <c r="F70124" t="inlineStr">
        <is>
          <t>QT_COUNT</t>
        </is>
      </c>
    </row>
    <row r="70125">
      <c r="E70125" t="inlineStr">
        <is>
          <t>수중카메라</t>
        </is>
      </c>
      <c r="F70125" t="inlineStr">
        <is>
          <t>TMI_HW</t>
        </is>
      </c>
    </row>
    <row r="70127">
      <c r="B70127" t="inlineStr">
        <is>
          <t>NXNE2102008030.json</t>
        </is>
      </c>
      <c r="C70127" t="inlineStr">
        <is>
          <t>NWRW1800000024.209.3.2</t>
        </is>
      </c>
      <c r="D70127" t="inlineStr">
        <is>
          <t>1만원 안팎의 디카용 비닐팩을 씌워 물속에서 디카를 사용했을 때 카메라는 물로부터 보호할 수 있었지만, 줌 렌즈나 셔터를 비닐 바깥에서 조작하기 힘들어 제대로 찍기 힘들었다.</t>
        </is>
      </c>
      <c r="E70127" t="inlineStr">
        <is>
          <t>1만원 안팎</t>
        </is>
      </c>
      <c r="F70127" t="inlineStr">
        <is>
          <t>QT_PRICE</t>
        </is>
      </c>
    </row>
    <row r="70128">
      <c r="E70128" t="inlineStr">
        <is>
          <t>디카</t>
        </is>
      </c>
      <c r="F70128" t="inlineStr">
        <is>
          <t>TMI_HW</t>
        </is>
      </c>
    </row>
    <row r="70129">
      <c r="E70129" t="inlineStr">
        <is>
          <t>디카</t>
        </is>
      </c>
      <c r="F70129" t="inlineStr">
        <is>
          <t>TMI_HW</t>
        </is>
      </c>
    </row>
    <row r="70130">
      <c r="E70130" t="inlineStr">
        <is>
          <t>카메라</t>
        </is>
      </c>
      <c r="F70130" t="inlineStr">
        <is>
          <t>TMI_HW</t>
        </is>
      </c>
    </row>
    <row r="70132">
      <c r="B70132" t="inlineStr">
        <is>
          <t>NXNE2102008030.json</t>
        </is>
      </c>
      <c r="C70132" t="inlineStr">
        <is>
          <t>NWRW1800000024.209.3.3</t>
        </is>
      </c>
      <c r="D70132" t="inlineStr">
        <is>
          <t>일회용 수중카메라를 썼을 때는 화각도 초점도 조절할 수 없는데다 결과물도 현상 전엔 확인할 길이 없으니 디카에 길들여진 시대엔 불만이 컸다.</t>
        </is>
      </c>
      <c r="E70132" t="inlineStr">
        <is>
          <t>일회용</t>
        </is>
      </c>
      <c r="F70132" t="inlineStr">
        <is>
          <t>QT_COUNT</t>
        </is>
      </c>
    </row>
    <row r="70133">
      <c r="E70133" t="inlineStr">
        <is>
          <t>수중카메라</t>
        </is>
      </c>
      <c r="F70133" t="inlineStr">
        <is>
          <t>TMI_HW</t>
        </is>
      </c>
    </row>
    <row r="70134">
      <c r="E70134" t="inlineStr">
        <is>
          <t>디카</t>
        </is>
      </c>
      <c r="F70134" t="inlineStr">
        <is>
          <t>TMI_HW</t>
        </is>
      </c>
    </row>
    <row r="70136">
      <c r="B70136" t="inlineStr">
        <is>
          <t>NXNE2102008030.json</t>
        </is>
      </c>
      <c r="C70136" t="inlineStr">
        <is>
          <t>NWRW1800000024.209.3.5</t>
        </is>
      </c>
      <c r="D70136" t="inlineStr">
        <is>
          <t>3배 광학 줌렌즈는 보호유리 밑에서 작동하도록 했고, 물속에서 조작이 쉽도록 10개의 기능키를 배치했다.</t>
        </is>
      </c>
      <c r="E70136" t="inlineStr">
        <is>
          <t>3배</t>
        </is>
      </c>
      <c r="F70136" t="inlineStr">
        <is>
          <t>QT_PERCENTAGE</t>
        </is>
      </c>
    </row>
    <row r="70137">
      <c r="E70137" t="inlineStr">
        <is>
          <t>10개</t>
        </is>
      </c>
      <c r="F70137" t="inlineStr">
        <is>
          <t>QT_COUNT</t>
        </is>
      </c>
    </row>
    <row r="70139">
      <c r="B70139" t="inlineStr">
        <is>
          <t>NXNE2102008030.json</t>
        </is>
      </c>
      <c r="C70139" t="inlineStr">
        <is>
          <t>NWRW1800000024.209.3.6</t>
        </is>
      </c>
      <c r="D70139" t="inlineStr">
        <is>
          <t>6.9㎝(2.7인치)로 뒷면 거의 전체를 차지하는 넓은 엘시디 창은 물속에서 촬영을 돕는다.</t>
        </is>
      </c>
      <c r="E70139" t="inlineStr">
        <is>
          <t>6.9㎝</t>
        </is>
      </c>
      <c r="F70139" t="inlineStr">
        <is>
          <t>QT_LENGTH</t>
        </is>
      </c>
    </row>
    <row r="70140">
      <c r="E70140" t="inlineStr">
        <is>
          <t>2.7인치</t>
        </is>
      </c>
      <c r="F70140" t="inlineStr">
        <is>
          <t>QT_LENGTH</t>
        </is>
      </c>
    </row>
    <row r="70141">
      <c r="E70141" t="inlineStr">
        <is>
          <t>엘시디</t>
        </is>
      </c>
      <c r="F70141" t="inlineStr">
        <is>
          <t>TMI_HW</t>
        </is>
      </c>
    </row>
    <row r="70143">
      <c r="B70143" t="inlineStr">
        <is>
          <t>NXNE2102008030.json</t>
        </is>
      </c>
      <c r="C70143" t="inlineStr">
        <is>
          <t>NWRW1800000024.209.3.7</t>
        </is>
      </c>
      <c r="D70143" t="inlineStr">
        <is>
          <t>감도는 1600, 셔터 속도는 1/1000초까지 지원한다.</t>
        </is>
      </c>
      <c r="E70143" t="inlineStr">
        <is>
          <t>1600</t>
        </is>
      </c>
      <c r="F70143" t="inlineStr">
        <is>
          <t>QT_OTHERS</t>
        </is>
      </c>
    </row>
    <row r="70144">
      <c r="E70144" t="inlineStr">
        <is>
          <t>1/1000초까지</t>
        </is>
      </c>
      <c r="F70144" t="inlineStr">
        <is>
          <t>TI_OTHERS</t>
        </is>
      </c>
    </row>
    <row r="70146">
      <c r="B70146" t="inlineStr">
        <is>
          <t>NXNE2102008030.json</t>
        </is>
      </c>
      <c r="C70146" t="inlineStr">
        <is>
          <t>NWRW1800000024.209.3.9</t>
        </is>
      </c>
      <c r="D70146" t="inlineStr">
        <is>
          <t>3m 방수 기능이기 때문에 스킨스쿠버가 아닌 일반적인 물놀이에서는 충분한 수준이다.</t>
        </is>
      </c>
      <c r="E70146" t="inlineStr">
        <is>
          <t>3m</t>
        </is>
      </c>
      <c r="F70146" t="inlineStr">
        <is>
          <t>QT_LENGTH</t>
        </is>
      </c>
    </row>
    <row r="70148">
      <c r="B70148" t="inlineStr">
        <is>
          <t>NXNE2102008030.json</t>
        </is>
      </c>
      <c r="C70148" t="inlineStr">
        <is>
          <t>NWRW1800000024.209.4.1</t>
        </is>
      </c>
      <c r="D70148" t="inlineStr">
        <is>
          <t>방수 기능에 특화됐지만, 110g의 무게와 작은 크기는 일반 디카로도 손색이 없다.</t>
        </is>
      </c>
      <c r="E70148" t="inlineStr">
        <is>
          <t>110g</t>
        </is>
      </c>
      <c r="F70148" t="inlineStr">
        <is>
          <t>QT_WEIGHT</t>
        </is>
      </c>
    </row>
    <row r="70149">
      <c r="E70149" t="inlineStr">
        <is>
          <t>디카</t>
        </is>
      </c>
      <c r="F70149" t="inlineStr">
        <is>
          <t>TMI_HW</t>
        </is>
      </c>
    </row>
    <row r="70151">
      <c r="B70151" t="inlineStr">
        <is>
          <t>NXNE2102008030.json</t>
        </is>
      </c>
      <c r="C70151" t="inlineStr">
        <is>
          <t>NWRW1800000024.209.4.2</t>
        </is>
      </c>
      <c r="D70151" t="inlineStr">
        <is>
          <t>1000만 화소에다 얼굴 인식 기능을 갖췄고 초당 60프레임의 동영상 기능이 있다.</t>
        </is>
      </c>
      <c r="E70151" t="inlineStr">
        <is>
          <t>1000만</t>
        </is>
      </c>
      <c r="F70151" t="inlineStr">
        <is>
          <t>QT_OTHERS</t>
        </is>
      </c>
    </row>
    <row r="70152">
      <c r="E70152" t="inlineStr">
        <is>
          <t>얼굴</t>
        </is>
      </c>
      <c r="F70152" t="inlineStr">
        <is>
          <t>AM_PART</t>
        </is>
      </c>
    </row>
    <row r="70153">
      <c r="E70153" t="inlineStr">
        <is>
          <t>60프레임</t>
        </is>
      </c>
      <c r="F70153" t="inlineStr">
        <is>
          <t>QT_COUNT</t>
        </is>
      </c>
    </row>
    <row r="70155">
      <c r="B70155" t="inlineStr">
        <is>
          <t>NXNE2102008030.json</t>
        </is>
      </c>
      <c r="C70155" t="inlineStr">
        <is>
          <t>NWRW1800000024.209.4.4</t>
        </is>
      </c>
      <c r="D70155" t="inlineStr">
        <is>
          <t>렌즈교환식 디카가 있지만 세컨드 디카를 장만하고픈 사람, 방수하우징을 살 만큼은 아니지만 물속 촬영을 꼭 해보고픈 사람들에게 추천할 만한 제품이다.</t>
        </is>
      </c>
      <c r="E70155" t="inlineStr">
        <is>
          <t>디카</t>
        </is>
      </c>
      <c r="F70155" t="inlineStr">
        <is>
          <t>TMI_HW</t>
        </is>
      </c>
    </row>
    <row r="70156">
      <c r="E70156" t="inlineStr">
        <is>
          <t>세컨드</t>
        </is>
      </c>
      <c r="F70156" t="inlineStr">
        <is>
          <t>QT_ORDER</t>
        </is>
      </c>
    </row>
    <row r="70157">
      <c r="E70157" t="inlineStr">
        <is>
          <t>디카</t>
        </is>
      </c>
      <c r="F70157" t="inlineStr">
        <is>
          <t>TMI_HW</t>
        </is>
      </c>
    </row>
    <row r="70159">
      <c r="B70159" t="inlineStr">
        <is>
          <t>NXNE2102008030.json</t>
        </is>
      </c>
      <c r="C70159" t="inlineStr">
        <is>
          <t>NWRW1800000024.209.5.2</t>
        </is>
      </c>
      <c r="D70159" t="inlineStr">
        <is>
          <t>값은 30만원 안팎이다.</t>
        </is>
      </c>
      <c r="E70159" t="inlineStr">
        <is>
          <t>30만원 안팎</t>
        </is>
      </c>
      <c r="F70159" t="inlineStr">
        <is>
          <t>QT_PRICE</t>
        </is>
      </c>
    </row>
    <row r="70161">
      <c r="B70161" t="inlineStr">
        <is>
          <t>NXNE2102008030.json</t>
        </is>
      </c>
      <c r="C70161" t="inlineStr">
        <is>
          <t>NWRW1800000029.69.2.1</t>
        </is>
      </c>
      <c r="D70161" t="inlineStr">
        <is>
          <t>올해 들어 금융권 연체자가 20만 명 가까이 늘어난 것으로 나타났다.</t>
        </is>
      </c>
      <c r="E70161" t="inlineStr">
        <is>
          <t>올해</t>
        </is>
      </c>
      <c r="F70161" t="inlineStr">
        <is>
          <t>DT_YEAR</t>
        </is>
      </c>
    </row>
    <row r="70162">
      <c r="E70162" t="inlineStr">
        <is>
          <t>20만 명</t>
        </is>
      </c>
      <c r="F70162" t="inlineStr">
        <is>
          <t>QT_MAN_COUNT</t>
        </is>
      </c>
    </row>
    <row r="70164">
      <c r="B70164" t="inlineStr">
        <is>
          <t>NXNE2102008030.json</t>
        </is>
      </c>
      <c r="C70164" t="inlineStr">
        <is>
          <t>NWRW1800000029.69.3.2</t>
        </is>
      </c>
      <c r="D70164" t="inlineStr">
        <is>
          <t>2008년 말 121만4731명에 이른 연체자는 2009년 말 103만2630명으로 약 18만 명 감소한 데 이어 지난해에도 11만 명가량 줄었다.</t>
        </is>
      </c>
      <c r="E70164" t="inlineStr">
        <is>
          <t>2008년 말</t>
        </is>
      </c>
      <c r="F70164" t="inlineStr">
        <is>
          <t>DT_YEAR</t>
        </is>
      </c>
    </row>
    <row r="70165">
      <c r="E70165" t="inlineStr">
        <is>
          <t>121만4731명</t>
        </is>
      </c>
      <c r="F70165" t="inlineStr">
        <is>
          <t>QT_MAN_COUNT</t>
        </is>
      </c>
    </row>
    <row r="70166">
      <c r="E70166" t="inlineStr">
        <is>
          <t>2009년 말</t>
        </is>
      </c>
      <c r="F70166" t="inlineStr">
        <is>
          <t>DT_YEAR</t>
        </is>
      </c>
    </row>
    <row r="70167">
      <c r="E70167" t="inlineStr">
        <is>
          <t>103만2630명</t>
        </is>
      </c>
      <c r="F70167" t="inlineStr">
        <is>
          <t>QT_MAN_COUNT</t>
        </is>
      </c>
    </row>
    <row r="70168">
      <c r="E70168" t="inlineStr">
        <is>
          <t>약 18만 명</t>
        </is>
      </c>
      <c r="F70168" t="inlineStr">
        <is>
          <t>QT_MAN_COUNT</t>
        </is>
      </c>
    </row>
    <row r="70169">
      <c r="E70169" t="inlineStr">
        <is>
          <t>지난해</t>
        </is>
      </c>
      <c r="F70169" t="inlineStr">
        <is>
          <t>DT_YEAR</t>
        </is>
      </c>
    </row>
    <row r="70170">
      <c r="E70170" t="inlineStr">
        <is>
          <t>11만 명가량</t>
        </is>
      </c>
      <c r="F70170" t="inlineStr">
        <is>
          <t>QT_MAN_COUNT</t>
        </is>
      </c>
    </row>
    <row r="70172">
      <c r="B70172" t="inlineStr">
        <is>
          <t>NXNE2102008030.json</t>
        </is>
      </c>
      <c r="C70172" t="inlineStr">
        <is>
          <t>NWRW1800000029.69.3.6</t>
        </is>
      </c>
      <c r="D70172" t="inlineStr">
        <is>
          <t>하지만 올 들어 급격하게 높아져 7월 말 연체율이 0.77%에 이르렀다.</t>
        </is>
      </c>
      <c r="E70172" t="inlineStr">
        <is>
          <t>올</t>
        </is>
      </c>
      <c r="F70172" t="inlineStr">
        <is>
          <t>DT_YEAR</t>
        </is>
      </c>
    </row>
    <row r="70173">
      <c r="E70173" t="inlineStr">
        <is>
          <t>7월 말</t>
        </is>
      </c>
      <c r="F70173" t="inlineStr">
        <is>
          <t>DT_MONTH</t>
        </is>
      </c>
    </row>
    <row r="70174">
      <c r="E70174" t="inlineStr">
        <is>
          <t>0.77%</t>
        </is>
      </c>
      <c r="F70174" t="inlineStr">
        <is>
          <t>QT_PERCENTAGE</t>
        </is>
      </c>
    </row>
    <row r="70176">
      <c r="B70176" t="inlineStr">
        <is>
          <t>NXNE2102008030.json</t>
        </is>
      </c>
      <c r="C70176" t="inlineStr">
        <is>
          <t>NWRW1800000029.69.3.8</t>
        </is>
      </c>
      <c r="D70176" t="inlineStr">
        <is>
          <t>올해 7월 말 신용대출 연체율이 0.88%로, 금융위기 후 최고치였던 2009년 6월 말(0.97%) 수준에 육박하고 있다.</t>
        </is>
      </c>
      <c r="E70176" t="inlineStr">
        <is>
          <t>올해 7월 말</t>
        </is>
      </c>
      <c r="F70176" t="inlineStr">
        <is>
          <t>DT_OTHERS</t>
        </is>
      </c>
    </row>
    <row r="70177">
      <c r="E70177" t="inlineStr">
        <is>
          <t>0.88%</t>
        </is>
      </c>
      <c r="F70177" t="inlineStr">
        <is>
          <t>QT_PERCENTAGE</t>
        </is>
      </c>
    </row>
    <row r="70178">
      <c r="E70178" t="inlineStr">
        <is>
          <t>금융위기 후</t>
        </is>
      </c>
      <c r="F70178" t="inlineStr">
        <is>
          <t>EV_OTHERS</t>
        </is>
      </c>
    </row>
    <row r="70179">
      <c r="E70179" t="inlineStr">
        <is>
          <t>2009년 6월 말</t>
        </is>
      </c>
      <c r="F70179" t="inlineStr">
        <is>
          <t>DT_OTHERS</t>
        </is>
      </c>
    </row>
    <row r="70180">
      <c r="E70180" t="inlineStr">
        <is>
          <t>0.97%</t>
        </is>
      </c>
      <c r="F70180" t="inlineStr">
        <is>
          <t>QT_PERCENTAGE</t>
        </is>
      </c>
    </row>
    <row r="70182">
      <c r="B70182" t="inlineStr">
        <is>
          <t>NXNE2102008030.json</t>
        </is>
      </c>
      <c r="C70182" t="inlineStr">
        <is>
          <t>NWRW1800000029.69.3.10</t>
        </is>
      </c>
      <c r="D70182" t="inlineStr">
        <is>
          <t>가계대출 연체율이 금융위기 이후 1%를 넘은 적이 없었으나 올해 6월 말 0.96%로 턱밑에 이르렀다.</t>
        </is>
      </c>
      <c r="E70182" t="inlineStr">
        <is>
          <t>1%</t>
        </is>
      </c>
      <c r="F70182" t="inlineStr">
        <is>
          <t>QT_PERCENTAGE</t>
        </is>
      </c>
    </row>
    <row r="70183">
      <c r="E70183" t="inlineStr">
        <is>
          <t>올해 6월 말</t>
        </is>
      </c>
      <c r="F70183" t="inlineStr">
        <is>
          <t>DT_OTHERS</t>
        </is>
      </c>
    </row>
    <row r="70184">
      <c r="E70184" t="inlineStr">
        <is>
          <t>0.96%</t>
        </is>
      </c>
      <c r="F70184" t="inlineStr">
        <is>
          <t>QT_PERCENTAGE</t>
        </is>
      </c>
    </row>
    <row r="70186">
      <c r="B70186" t="inlineStr">
        <is>
          <t>NXNE2102008030.json</t>
        </is>
      </c>
      <c r="C70186" t="inlineStr">
        <is>
          <t>NWRW1800000025.317.7.3</t>
        </is>
      </c>
      <c r="D70186" t="inlineStr">
        <is>
          <t>예를 들어 1000만 원을 갖고 있는 기업이 2000만 원의 빚에 대해 보증계약을 할 때 과거에는 연대보증인이 2000만 원 전부에 대해 보증을 서야 했지만 내년부터는 1000만 원만 보증을 서면 된다.</t>
        </is>
      </c>
      <c r="E70186" t="inlineStr">
        <is>
          <t>1000만 원</t>
        </is>
      </c>
      <c r="F70186" t="inlineStr">
        <is>
          <t>QT_PRICE</t>
        </is>
      </c>
    </row>
    <row r="70187">
      <c r="E70187" t="inlineStr">
        <is>
          <t>2000만 원</t>
        </is>
      </c>
      <c r="F70187" t="inlineStr">
        <is>
          <t>QT_PRICE</t>
        </is>
      </c>
    </row>
    <row r="70188">
      <c r="E70188" t="inlineStr">
        <is>
          <t>2000만 원</t>
        </is>
      </c>
      <c r="F70188" t="inlineStr">
        <is>
          <t>QT_PRICE</t>
        </is>
      </c>
    </row>
    <row r="70189">
      <c r="E70189" t="inlineStr">
        <is>
          <t>내년부터</t>
        </is>
      </c>
      <c r="F70189" t="inlineStr">
        <is>
          <t>DT_OTHERS</t>
        </is>
      </c>
    </row>
    <row r="70190">
      <c r="E70190" t="inlineStr">
        <is>
          <t>1000만 원만</t>
        </is>
      </c>
      <c r="F70190" t="inlineStr">
        <is>
          <t>QT_PRICE</t>
        </is>
      </c>
    </row>
    <row r="70192">
      <c r="B70192" t="inlineStr">
        <is>
          <t>NXNE2102008030.json</t>
        </is>
      </c>
      <c r="C70192" t="inlineStr">
        <is>
          <t>NWRW1800000037.92.2.2</t>
        </is>
      </c>
      <c r="D70192" t="inlineStr">
        <is>
          <t>뮤직, ‘코스무비’(Course Movie·드라이빙 코스 소개 영상), 액세서리, 가구 등 4개 분야에서 아우디가 추구하는 가치를 반영한 창작 디자인을 발굴하는 공모전이다.</t>
        </is>
      </c>
      <c r="E70192" t="inlineStr">
        <is>
          <t>4개</t>
        </is>
      </c>
      <c r="F70192" t="inlineStr">
        <is>
          <t>QT_COUNT</t>
        </is>
      </c>
    </row>
    <row r="70193">
      <c r="E70193" t="inlineStr">
        <is>
          <t>아우디</t>
        </is>
      </c>
      <c r="F70193" t="inlineStr">
        <is>
          <t>OGG_ECONOMY</t>
        </is>
      </c>
    </row>
    <row r="70195">
      <c r="B70195" t="inlineStr">
        <is>
          <t>NXNE2102008030.json</t>
        </is>
      </c>
      <c r="C70195" t="inlineStr">
        <is>
          <t>NWRW1800000037.92.3.2</t>
        </is>
      </c>
      <c r="D70195" t="inlineStr">
        <is>
          <t>팀으로 참가할 경우 인원 제한(2명)이 있다.</t>
        </is>
      </c>
      <c r="E70195" t="inlineStr">
        <is>
          <t>2명</t>
        </is>
      </c>
      <c r="F70195" t="inlineStr">
        <is>
          <t>QT_MAN_COUNT</t>
        </is>
      </c>
    </row>
    <row r="70197">
      <c r="B70197" t="inlineStr">
        <is>
          <t>NXNE2102008030.json</t>
        </is>
      </c>
      <c r="C70197" t="inlineStr">
        <is>
          <t>NWRW1800000037.92.3.3</t>
        </is>
      </c>
      <c r="D70197" t="inlineStr">
        <is>
          <t>공모전은 1차 심사를 통해 총 16팀의 결선 진출자를 선발한다.</t>
        </is>
      </c>
      <c r="E70197" t="inlineStr">
        <is>
          <t>1차</t>
        </is>
      </c>
      <c r="F70197" t="inlineStr">
        <is>
          <t>QT_ORDER</t>
        </is>
      </c>
    </row>
    <row r="70198">
      <c r="E70198" t="inlineStr">
        <is>
          <t>16팀</t>
        </is>
      </c>
      <c r="F70198" t="inlineStr">
        <is>
          <t>QT_COUNT</t>
        </is>
      </c>
    </row>
    <row r="70200">
      <c r="B70200" t="inlineStr">
        <is>
          <t>NXNE2102008030.json</t>
        </is>
      </c>
      <c r="C70200" t="inlineStr">
        <is>
          <t>NWRW1800000037.92.3.4</t>
        </is>
      </c>
      <c r="D70200" t="inlineStr">
        <is>
          <t>이어 각 분야 전문가들이 참여한 멘토 프로그램을 통해 완성된 디자인으로 2차 심사를 실시해 최종 우승자를 가린다.</t>
        </is>
      </c>
      <c r="E70200" t="inlineStr">
        <is>
          <t>2차</t>
        </is>
      </c>
      <c r="F70200" t="inlineStr">
        <is>
          <t>QT_ORDER</t>
        </is>
      </c>
    </row>
    <row r="70202">
      <c r="B70202" t="inlineStr">
        <is>
          <t>NXNE2102008030.json</t>
        </is>
      </c>
      <c r="C70202" t="inlineStr">
        <is>
          <t>NWRW1800000037.92.3.5</t>
        </is>
      </c>
      <c r="D70202" t="inlineStr">
        <is>
          <t>분야별 우승자에게는 각각 상금 2000만 원과 트로피가 주어진다.</t>
        </is>
      </c>
      <c r="E70202" t="inlineStr">
        <is>
          <t>2000만 원</t>
        </is>
      </c>
      <c r="F70202" t="inlineStr">
        <is>
          <t>QT_PRICE</t>
        </is>
      </c>
    </row>
    <row r="70204">
      <c r="B70204" t="inlineStr">
        <is>
          <t>NXNE2102008030.json</t>
        </is>
      </c>
      <c r="C70204" t="inlineStr">
        <is>
          <t>NWRW1800000037.92.3.6</t>
        </is>
      </c>
      <c r="D70204" t="inlineStr">
        <is>
          <t>나머지 12팀에게는 각각 상금 200만 원을 수여한다.</t>
        </is>
      </c>
      <c r="E70204" t="inlineStr">
        <is>
          <t>12팀</t>
        </is>
      </c>
      <c r="F70204" t="inlineStr">
        <is>
          <t>QT_COUNT</t>
        </is>
      </c>
    </row>
    <row r="70205">
      <c r="E70205" t="inlineStr">
        <is>
          <t>200만 원</t>
        </is>
      </c>
      <c r="F70205" t="inlineStr">
        <is>
          <t>QT_PRICE</t>
        </is>
      </c>
    </row>
    <row r="70207">
      <c r="B70207" t="inlineStr">
        <is>
          <t>NXNE2102008030.json</t>
        </is>
      </c>
      <c r="C70207" t="inlineStr">
        <is>
          <t>NWRW1800000030.44.3.2</t>
        </is>
      </c>
      <c r="D70207" t="inlineStr">
        <is>
          <t>이미 달성한 성과물이 아닌, 연구의 미래 가치를 평가해 선정하는 이 상 수상자는 상금으로 50만달러(약 5억7000만원)를 받게 된다.</t>
        </is>
      </c>
      <c r="E70207" t="inlineStr">
        <is>
          <t>50만달러</t>
        </is>
      </c>
      <c r="F70207" t="inlineStr">
        <is>
          <t>QT_PRICE</t>
        </is>
      </c>
    </row>
    <row r="70208">
      <c r="E70208" t="inlineStr">
        <is>
          <t>약 5억7000만원</t>
        </is>
      </c>
      <c r="F70208" t="inlineStr">
        <is>
          <t>QT_PRICE</t>
        </is>
      </c>
    </row>
    <row r="70210">
      <c r="B70210" t="inlineStr">
        <is>
          <t>NXNE2102008030.json</t>
        </is>
      </c>
      <c r="C70210" t="inlineStr">
        <is>
          <t>NWRW1800000030.44.6.3</t>
        </is>
      </c>
      <c r="D70210" t="inlineStr">
        <is>
          <t>올해 수상자 중에선 10명이 과학자였고 음악가 2명과 건축가·역사학자·방송인 등이 명단에 이름을 올렸지만 미술가는 15년 만에 한 명도 뽑히지 않았다.</t>
        </is>
      </c>
      <c r="E70210" t="inlineStr">
        <is>
          <t>올해</t>
        </is>
      </c>
      <c r="F70210" t="inlineStr">
        <is>
          <t>DT_YEAR</t>
        </is>
      </c>
    </row>
    <row r="70211">
      <c r="E70211" t="inlineStr">
        <is>
          <t>10명</t>
        </is>
      </c>
      <c r="F70211" t="inlineStr">
        <is>
          <t>QT_MAN_COUNT</t>
        </is>
      </c>
    </row>
    <row r="70212">
      <c r="E70212" t="inlineStr">
        <is>
          <t>과학자</t>
        </is>
      </c>
      <c r="F70212" t="inlineStr">
        <is>
          <t>CV_OCCUPATION</t>
        </is>
      </c>
    </row>
    <row r="70213">
      <c r="E70213" t="inlineStr">
        <is>
          <t>음악가</t>
        </is>
      </c>
      <c r="F70213" t="inlineStr">
        <is>
          <t>CV_OCCUPATION</t>
        </is>
      </c>
    </row>
    <row r="70214">
      <c r="E70214" t="inlineStr">
        <is>
          <t>2명</t>
        </is>
      </c>
      <c r="F70214" t="inlineStr">
        <is>
          <t>QT_MAN_COUNT</t>
        </is>
      </c>
    </row>
    <row r="70215">
      <c r="E70215" t="inlineStr">
        <is>
          <t>건축가</t>
        </is>
      </c>
      <c r="F70215" t="inlineStr">
        <is>
          <t>CV_OCCUPATION</t>
        </is>
      </c>
    </row>
    <row r="70216">
      <c r="E70216" t="inlineStr">
        <is>
          <t>역사학자</t>
        </is>
      </c>
      <c r="F70216" t="inlineStr">
        <is>
          <t>CV_OCCUPATION</t>
        </is>
      </c>
    </row>
    <row r="70217">
      <c r="E70217" t="inlineStr">
        <is>
          <t>방송인</t>
        </is>
      </c>
      <c r="F70217" t="inlineStr">
        <is>
          <t>CV_OCCUPATION</t>
        </is>
      </c>
    </row>
    <row r="70218">
      <c r="E70218" t="inlineStr">
        <is>
          <t>미술가</t>
        </is>
      </c>
      <c r="F70218" t="inlineStr">
        <is>
          <t>CV_OCCUPATION</t>
        </is>
      </c>
    </row>
    <row r="70219">
      <c r="E70219" t="inlineStr">
        <is>
          <t>15년 만</t>
        </is>
      </c>
      <c r="F70219" t="inlineStr">
        <is>
          <t>DT_DURATION</t>
        </is>
      </c>
    </row>
    <row r="70220">
      <c r="E70220" t="inlineStr">
        <is>
          <t>한 명</t>
        </is>
      </c>
      <c r="F70220" t="inlineStr">
        <is>
          <t>QT_MAN_COUNT</t>
        </is>
      </c>
    </row>
    <row r="70222">
      <c r="B70222" t="inlineStr">
        <is>
          <t>NXNE2102008030.json</t>
        </is>
      </c>
      <c r="C70222" t="inlineStr">
        <is>
          <t>NWRW1800000024.372.3.2</t>
        </is>
      </c>
      <c r="D70222" t="inlineStr">
        <is>
          <t>각각 응답자의 35.0%와 41.1%가 한겨레를 최우선 순위에 꼽았다.</t>
        </is>
      </c>
      <c r="E70222" t="inlineStr">
        <is>
          <t>35.0%</t>
        </is>
      </c>
      <c r="F70222" t="inlineStr">
        <is>
          <t>QT_PERCENTAGE</t>
        </is>
      </c>
    </row>
    <row r="70223">
      <c r="E70223" t="inlineStr">
        <is>
          <t>41.1%</t>
        </is>
      </c>
      <c r="F70223" t="inlineStr">
        <is>
          <t>QT_PERCENTAGE</t>
        </is>
      </c>
    </row>
    <row r="70224">
      <c r="E70224" t="inlineStr">
        <is>
          <t>한겨레</t>
        </is>
      </c>
      <c r="F70224" t="inlineStr">
        <is>
          <t>OGG_MEDIA</t>
        </is>
      </c>
    </row>
    <row r="70226">
      <c r="B70226" t="inlineStr">
        <is>
          <t>NXNE2102008030.json</t>
        </is>
      </c>
      <c r="C70226" t="inlineStr">
        <is>
          <t>NWRW1800000024.372.3.3</t>
        </is>
      </c>
      <c r="D70226" t="inlineStr">
        <is>
          <t>선호도와 신뢰도 모두 2위와 3위에 오른 &lt;경향신문&gt;(16.8%, 16.6%)과 &lt;중앙일보&gt;(12.2%, 8.3%)와는 2배 이상 격차를 벌렸다.</t>
        </is>
      </c>
      <c r="E70226" t="inlineStr">
        <is>
          <t>2위</t>
        </is>
      </c>
      <c r="F70226" t="inlineStr">
        <is>
          <t>QT_ORDER</t>
        </is>
      </c>
    </row>
    <row r="70227">
      <c r="E70227" t="inlineStr">
        <is>
          <t>3위</t>
        </is>
      </c>
      <c r="F70227" t="inlineStr">
        <is>
          <t>QT_ORDER</t>
        </is>
      </c>
    </row>
    <row r="70228">
      <c r="E70228" t="inlineStr">
        <is>
          <t>경향신문</t>
        </is>
      </c>
      <c r="F70228" t="inlineStr">
        <is>
          <t>OGG_MEDIA</t>
        </is>
      </c>
    </row>
    <row r="70229">
      <c r="E70229" t="inlineStr">
        <is>
          <t>16.8%</t>
        </is>
      </c>
      <c r="F70229" t="inlineStr">
        <is>
          <t>QT_PERCENTAGE</t>
        </is>
      </c>
    </row>
    <row r="70230">
      <c r="E70230" t="inlineStr">
        <is>
          <t>16.6%</t>
        </is>
      </c>
      <c r="F70230" t="inlineStr">
        <is>
          <t>QT_PERCENTAGE</t>
        </is>
      </c>
    </row>
    <row r="70231">
      <c r="E70231" t="inlineStr">
        <is>
          <t>중앙일보</t>
        </is>
      </c>
      <c r="F70231" t="inlineStr">
        <is>
          <t>OGG_MEDIA</t>
        </is>
      </c>
    </row>
    <row r="70232">
      <c r="E70232" t="inlineStr">
        <is>
          <t>12.2%</t>
        </is>
      </c>
      <c r="F70232" t="inlineStr">
        <is>
          <t>QT_PERCENTAGE</t>
        </is>
      </c>
    </row>
    <row r="70233">
      <c r="E70233" t="inlineStr">
        <is>
          <t>8.3%</t>
        </is>
      </c>
      <c r="F70233" t="inlineStr">
        <is>
          <t>QT_PERCENTAGE</t>
        </is>
      </c>
    </row>
    <row r="70234">
      <c r="E70234" t="inlineStr">
        <is>
          <t>2배 이상</t>
        </is>
      </c>
      <c r="F70234" t="inlineStr">
        <is>
          <t>QT_PERCENTAGE</t>
        </is>
      </c>
    </row>
    <row r="70236">
      <c r="B70236" t="inlineStr">
        <is>
          <t>NXNE2102008030.json</t>
        </is>
      </c>
      <c r="C70236" t="inlineStr">
        <is>
          <t>NWRW1800000024.372.4.2</t>
        </is>
      </c>
      <c r="D70236" t="inlineStr">
        <is>
          <t>2008년도 조사에서도 두 부문 1위를 기록했던 한겨레의 선호도와 신뢰도는 각각 31.4%와 37.9%였다.</t>
        </is>
      </c>
      <c r="E70236" t="inlineStr">
        <is>
          <t>2008년도</t>
        </is>
      </c>
      <c r="F70236" t="inlineStr">
        <is>
          <t>DT_YEAR</t>
        </is>
      </c>
    </row>
    <row r="70237">
      <c r="E70237" t="inlineStr">
        <is>
          <t>두 부문</t>
        </is>
      </c>
      <c r="F70237" t="inlineStr">
        <is>
          <t>QT_COUNT</t>
        </is>
      </c>
    </row>
    <row r="70238">
      <c r="E70238" t="inlineStr">
        <is>
          <t>1위</t>
        </is>
      </c>
      <c r="F70238" t="inlineStr">
        <is>
          <t>QT_ORDER</t>
        </is>
      </c>
    </row>
    <row r="70239">
      <c r="E70239" t="inlineStr">
        <is>
          <t>한겨레</t>
        </is>
      </c>
      <c r="F70239" t="inlineStr">
        <is>
          <t>OGG_MEDIA</t>
        </is>
      </c>
    </row>
    <row r="70240">
      <c r="E70240" t="inlineStr">
        <is>
          <t>각각 31.4%</t>
        </is>
      </c>
      <c r="F70240" t="inlineStr">
        <is>
          <t>QT_PERCENTAGE</t>
        </is>
      </c>
    </row>
    <row r="70241">
      <c r="E70241" t="inlineStr">
        <is>
          <t>37.9%</t>
        </is>
      </c>
      <c r="F70241" t="inlineStr">
        <is>
          <t>QT_PERCENTAGE</t>
        </is>
      </c>
    </row>
    <row r="70243">
      <c r="B70243" t="inlineStr">
        <is>
          <t>NXNE2102008030.json</t>
        </is>
      </c>
      <c r="C70243" t="inlineStr">
        <is>
          <t>NWRW1800000048.91.7.3</t>
        </is>
      </c>
      <c r="D70243" t="inlineStr">
        <is>
          <t>그는 서로 다른 스마트폰 4개를 들어보이며 “우리 기술만 사용해야 한다는 시각에서 벗어나 이 네가지 기기 중 어떤 것을 들고 회사에 가더라도 컴퓨터나 클라우드에 연결돼 끊김없이 업무를 할 수 있도록 지원하는 것이 ‘새 마이크로소프트’의 목표”라고 말했다.</t>
        </is>
      </c>
      <c r="E70243" t="inlineStr">
        <is>
          <t>스마트폰</t>
        </is>
      </c>
      <c r="F70243" t="inlineStr">
        <is>
          <t>TMI_HW</t>
        </is>
      </c>
    </row>
    <row r="70244">
      <c r="E70244" t="inlineStr">
        <is>
          <t>4개</t>
        </is>
      </c>
      <c r="F70244" t="inlineStr">
        <is>
          <t>QT_COUNT</t>
        </is>
      </c>
    </row>
    <row r="70245">
      <c r="E70245" t="inlineStr">
        <is>
          <t>네가지</t>
        </is>
      </c>
      <c r="F70245" t="inlineStr">
        <is>
          <t>QT_COUNT</t>
        </is>
      </c>
    </row>
    <row r="70246">
      <c r="E70246" t="inlineStr">
        <is>
          <t>컴퓨터</t>
        </is>
      </c>
      <c r="F70246" t="inlineStr">
        <is>
          <t>TMI_HW</t>
        </is>
      </c>
    </row>
    <row r="70247">
      <c r="E70247" t="inlineStr">
        <is>
          <t>클라우드</t>
        </is>
      </c>
      <c r="F70247" t="inlineStr">
        <is>
          <t>TMI_SERVICE</t>
        </is>
      </c>
    </row>
    <row r="70248">
      <c r="E70248" t="inlineStr">
        <is>
          <t>마이크로소프트</t>
        </is>
      </c>
      <c r="F70248" t="inlineStr">
        <is>
          <t>OGG_ECONOMY</t>
        </is>
      </c>
    </row>
    <row r="70250">
      <c r="B70250" t="inlineStr">
        <is>
          <t>NXNE2102008030.json</t>
        </is>
      </c>
      <c r="C70250" t="inlineStr">
        <is>
          <t>NWRW1800000032.292.1.1</t>
        </is>
      </c>
      <c r="D70250" t="inlineStr">
        <is>
          <t>‘성추행 당한 여학생 인격장애’ 2차피해 사실로 고대 의대생, 명예훼손 추가기소</t>
        </is>
      </c>
      <c r="E70250" t="inlineStr">
        <is>
          <t>성추행</t>
        </is>
      </c>
      <c r="F70250" t="inlineStr">
        <is>
          <t>CV_LAW</t>
        </is>
      </c>
    </row>
    <row r="70251">
      <c r="E70251" t="inlineStr">
        <is>
          <t>2차</t>
        </is>
      </c>
      <c r="F70251" t="inlineStr">
        <is>
          <t>QT_ORDER</t>
        </is>
      </c>
    </row>
    <row r="70252">
      <c r="E70252" t="inlineStr">
        <is>
          <t>고대</t>
        </is>
      </c>
      <c r="F70252" t="inlineStr">
        <is>
          <t>OGG_EDUCATION</t>
        </is>
      </c>
    </row>
    <row r="70254">
      <c r="B70254" t="inlineStr">
        <is>
          <t>NXNE2102008030.json</t>
        </is>
      </c>
      <c r="C70254" t="inlineStr">
        <is>
          <t>NWRW1800000032.292.10.3</t>
        </is>
      </c>
      <c r="D70254" t="inlineStr">
        <is>
          <t>그러나 1심 재판부는 박씨에게 징역 2년6월, 배씨와 한씨에게 각각 징역 1년6월의 실형을 선고하고, 이들의 신상정보를 3년 동안 공개하도록 했다.</t>
        </is>
      </c>
      <c r="E70254" t="inlineStr">
        <is>
          <t>1심</t>
        </is>
      </c>
      <c r="F70254" t="inlineStr">
        <is>
          <t>QT_ORDER</t>
        </is>
      </c>
    </row>
    <row r="70255">
      <c r="E70255" t="inlineStr">
        <is>
          <t>박</t>
        </is>
      </c>
      <c r="F70255" t="inlineStr">
        <is>
          <t>PS_NAME</t>
        </is>
      </c>
    </row>
    <row r="70256">
      <c r="E70256" t="inlineStr">
        <is>
          <t>징역</t>
        </is>
      </c>
      <c r="F70256" t="inlineStr">
        <is>
          <t>CV_LAW</t>
        </is>
      </c>
    </row>
    <row r="70257">
      <c r="E70257" t="inlineStr">
        <is>
          <t>2년6월</t>
        </is>
      </c>
      <c r="F70257" t="inlineStr">
        <is>
          <t>DT_DURATION</t>
        </is>
      </c>
    </row>
    <row r="70258">
      <c r="E70258" t="inlineStr">
        <is>
          <t>배</t>
        </is>
      </c>
      <c r="F70258" t="inlineStr">
        <is>
          <t>PS_NAME</t>
        </is>
      </c>
    </row>
    <row r="70259">
      <c r="E70259" t="inlineStr">
        <is>
          <t>한</t>
        </is>
      </c>
      <c r="F70259" t="inlineStr">
        <is>
          <t>PS_NAME</t>
        </is>
      </c>
    </row>
    <row r="70260">
      <c r="E70260" t="inlineStr">
        <is>
          <t>징역</t>
        </is>
      </c>
      <c r="F70260" t="inlineStr">
        <is>
          <t>CV_LAW</t>
        </is>
      </c>
    </row>
    <row r="70261">
      <c r="E70261" t="inlineStr">
        <is>
          <t>1년6월</t>
        </is>
      </c>
      <c r="F70261" t="inlineStr">
        <is>
          <t>DT_DURATION</t>
        </is>
      </c>
    </row>
    <row r="70262">
      <c r="E70262" t="inlineStr">
        <is>
          <t>3년 동안</t>
        </is>
      </c>
      <c r="F70262" t="inlineStr">
        <is>
          <t>DT_DURATION</t>
        </is>
      </c>
    </row>
    <row r="70264">
      <c r="B70264" t="inlineStr">
        <is>
          <t>NXNE2102008030.json</t>
        </is>
      </c>
      <c r="C70264" t="inlineStr">
        <is>
          <t>NWRW1800000033.378.3.1</t>
        </is>
      </c>
      <c r="D70264" t="inlineStr">
        <is>
          <t>5월 발사된 다목적 실용 위성 아리랑3호가 최근 북한 평안북도 동창리 미사일기지의 장거리로켓 발사 준비 움직임을 포착한 것으로 알려졌다.</t>
        </is>
      </c>
      <c r="E70264" t="inlineStr">
        <is>
          <t>5월</t>
        </is>
      </c>
      <c r="F70264" t="inlineStr">
        <is>
          <t>DT_MONTH</t>
        </is>
      </c>
    </row>
    <row r="70265">
      <c r="E70265" t="inlineStr">
        <is>
          <t>다목적 실용 위성</t>
        </is>
      </c>
      <c r="F70265" t="inlineStr">
        <is>
          <t>TMI_HW</t>
        </is>
      </c>
    </row>
    <row r="70266">
      <c r="E70266" t="inlineStr">
        <is>
          <t>아리랑</t>
        </is>
      </c>
      <c r="F70266" t="inlineStr">
        <is>
          <t>TMI_HW</t>
        </is>
      </c>
    </row>
    <row r="70267">
      <c r="E70267" t="inlineStr">
        <is>
          <t>3호</t>
        </is>
      </c>
      <c r="F70267" t="inlineStr">
        <is>
          <t>QT_ORDER</t>
        </is>
      </c>
    </row>
    <row r="70268">
      <c r="E70268" t="inlineStr">
        <is>
          <t>북한</t>
        </is>
      </c>
      <c r="F70268" t="inlineStr">
        <is>
          <t>LCP_COUNTRY</t>
        </is>
      </c>
    </row>
    <row r="70269">
      <c r="E70269" t="inlineStr">
        <is>
          <t>평안북도</t>
        </is>
      </c>
      <c r="F70269" t="inlineStr">
        <is>
          <t>LCP_PROVINCE</t>
        </is>
      </c>
    </row>
    <row r="70270">
      <c r="E70270" t="inlineStr">
        <is>
          <t>동창리</t>
        </is>
      </c>
      <c r="F70270" t="inlineStr">
        <is>
          <t>LCP_COUNTY</t>
        </is>
      </c>
    </row>
    <row r="70271">
      <c r="E70271" t="inlineStr">
        <is>
          <t>미사일</t>
        </is>
      </c>
      <c r="F70271" t="inlineStr">
        <is>
          <t>AF_WEAPON</t>
        </is>
      </c>
    </row>
    <row r="70272">
      <c r="E70272" t="inlineStr">
        <is>
          <t>장거리로켓</t>
        </is>
      </c>
      <c r="F70272" t="inlineStr">
        <is>
          <t>AF_WEAPON</t>
        </is>
      </c>
    </row>
    <row r="70274">
      <c r="B70274" t="inlineStr">
        <is>
          <t>NXNE2102008030.json</t>
        </is>
      </c>
      <c r="C70274" t="inlineStr">
        <is>
          <t>NWRW1800000033.378.5.1</t>
        </is>
      </c>
      <c r="D70274" t="inlineStr">
        <is>
          <t>아리랑3호는 북한이 장거리로켓 발사에 실패한 4월 이후 최근까지 동창리 기지 내 발사장에서 실시한 여러 차례의 로켓엔진 연소실험도 포착해 미국과 정보를 공유한 것으로 알려졌다.</t>
        </is>
      </c>
      <c r="E70274" t="inlineStr">
        <is>
          <t>아리랑</t>
        </is>
      </c>
      <c r="F70274" t="inlineStr">
        <is>
          <t>TMI_HW</t>
        </is>
      </c>
    </row>
    <row r="70275">
      <c r="E70275" t="inlineStr">
        <is>
          <t>3호</t>
        </is>
      </c>
      <c r="F70275" t="inlineStr">
        <is>
          <t>QT_ORDER</t>
        </is>
      </c>
    </row>
    <row r="70276">
      <c r="E70276" t="inlineStr">
        <is>
          <t>북한</t>
        </is>
      </c>
      <c r="F70276" t="inlineStr">
        <is>
          <t>LCP_COUNTRY</t>
        </is>
      </c>
    </row>
    <row r="70277">
      <c r="E70277" t="inlineStr">
        <is>
          <t>장거리로켓</t>
        </is>
      </c>
      <c r="F70277" t="inlineStr">
        <is>
          <t>AF_WEAPON</t>
        </is>
      </c>
    </row>
    <row r="70278">
      <c r="E70278" t="inlineStr">
        <is>
          <t>4월 이후</t>
        </is>
      </c>
      <c r="F70278" t="inlineStr">
        <is>
          <t>DT_OTHERS</t>
        </is>
      </c>
    </row>
    <row r="70279">
      <c r="E70279" t="inlineStr">
        <is>
          <t>미국</t>
        </is>
      </c>
      <c r="F70279" t="inlineStr">
        <is>
          <t>LCP_COUNTRY</t>
        </is>
      </c>
    </row>
    <row r="70281">
      <c r="B70281" t="inlineStr">
        <is>
          <t>NXNE2102008030.json</t>
        </is>
      </c>
      <c r="C70281" t="inlineStr">
        <is>
          <t>NWRW1800000033.378.6.2</t>
        </is>
      </c>
      <c r="D70281" t="inlineStr">
        <is>
          <t>지상 685km 궤도에서 지구를 하루 14.5바퀴 공전하는데, 매일 한반도 상공을 두 차례 지나가며 북한 주요 지역 등 한반도 전역을 디지털 영상으로 정밀 촬영한다.</t>
        </is>
      </c>
      <c r="E70281" t="inlineStr">
        <is>
          <t>685km</t>
        </is>
      </c>
      <c r="F70281" t="inlineStr">
        <is>
          <t>QT_LENGTH</t>
        </is>
      </c>
    </row>
    <row r="70282">
      <c r="E70282" t="inlineStr">
        <is>
          <t>지구</t>
        </is>
      </c>
      <c r="F70282" t="inlineStr">
        <is>
          <t>LC_SPACE</t>
        </is>
      </c>
    </row>
    <row r="70283">
      <c r="E70283" t="inlineStr">
        <is>
          <t>하루</t>
        </is>
      </c>
      <c r="F70283" t="inlineStr">
        <is>
          <t>DT_DURATION</t>
        </is>
      </c>
    </row>
    <row r="70284">
      <c r="E70284" t="inlineStr">
        <is>
          <t>14.5바퀴</t>
        </is>
      </c>
      <c r="F70284" t="inlineStr">
        <is>
          <t>QT_COUNT</t>
        </is>
      </c>
    </row>
    <row r="70285">
      <c r="E70285" t="inlineStr">
        <is>
          <t>한반도</t>
        </is>
      </c>
      <c r="F70285" t="inlineStr">
        <is>
          <t>LCG_BAY</t>
        </is>
      </c>
    </row>
    <row r="70286">
      <c r="E70286" t="inlineStr">
        <is>
          <t>두 차례</t>
        </is>
      </c>
      <c r="F70286" t="inlineStr">
        <is>
          <t>QT_COUNT</t>
        </is>
      </c>
    </row>
    <row r="70287">
      <c r="E70287" t="inlineStr">
        <is>
          <t>북한</t>
        </is>
      </c>
      <c r="F70287" t="inlineStr">
        <is>
          <t>LCP_COUNTRY</t>
        </is>
      </c>
    </row>
    <row r="70288">
      <c r="E70288" t="inlineStr">
        <is>
          <t>한반도</t>
        </is>
      </c>
      <c r="F70288" t="inlineStr">
        <is>
          <t>LCG_BAY</t>
        </is>
      </c>
    </row>
    <row r="70290">
      <c r="B70290" t="inlineStr">
        <is>
          <t>NXNE2102008030.json</t>
        </is>
      </c>
      <c r="C70290" t="inlineStr">
        <is>
          <t>NWRW1800000040.59.9.2</t>
        </is>
      </c>
      <c r="D70290" t="inlineStr">
        <is>
          <t>두 나라는 자유무역협정 체결 당시 철도 분야의 개방 범위에 대해 구체적인 규정을 두지 않고 정부조달협정을 준용하도록 규정했기 때문이다.</t>
        </is>
      </c>
      <c r="E70290" t="inlineStr">
        <is>
          <t>두 나라</t>
        </is>
      </c>
      <c r="F70290" t="inlineStr">
        <is>
          <t>QT_COUNT</t>
        </is>
      </c>
    </row>
    <row r="70291">
      <c r="E70291" t="inlineStr">
        <is>
          <t>자유무역협정</t>
        </is>
      </c>
      <c r="F70291" t="inlineStr">
        <is>
          <t>EV_OTHERS</t>
        </is>
      </c>
    </row>
    <row r="70293">
      <c r="B70293" t="inlineStr">
        <is>
          <t>NXNE2102008030.json</t>
        </is>
      </c>
      <c r="C70293" t="inlineStr">
        <is>
          <t>NWRW1800000040.59.10.3</t>
        </is>
      </c>
      <c r="D70293" t="inlineStr">
        <is>
          <t>현행 통상절차법 6조에서는 산업통상자원부 장관이 통상조약 체결 계획의 수립 및 보고를 하도록 의무화했으며, 9조에서는 통상조약 체결의 경제적 타당성 등을 검토하도록 돼 있다.</t>
        </is>
      </c>
      <c r="E70293" t="inlineStr">
        <is>
          <t>통상절차법</t>
        </is>
      </c>
      <c r="F70293" t="inlineStr">
        <is>
          <t>CV_LAW</t>
        </is>
      </c>
    </row>
    <row r="70294">
      <c r="E70294" t="inlineStr">
        <is>
          <t>6조</t>
        </is>
      </c>
      <c r="F70294" t="inlineStr">
        <is>
          <t>QT_ORDER</t>
        </is>
      </c>
    </row>
    <row r="70295">
      <c r="E70295" t="inlineStr">
        <is>
          <t>산업통상자원부</t>
        </is>
      </c>
      <c r="F70295" t="inlineStr">
        <is>
          <t>OGG_POLITICS</t>
        </is>
      </c>
    </row>
    <row r="70296">
      <c r="E70296" t="inlineStr">
        <is>
          <t>장관</t>
        </is>
      </c>
      <c r="F70296" t="inlineStr">
        <is>
          <t>CV_POSITION</t>
        </is>
      </c>
    </row>
    <row r="70297">
      <c r="E70297" t="inlineStr">
        <is>
          <t>9조</t>
        </is>
      </c>
      <c r="F70297" t="inlineStr">
        <is>
          <t>QT_ORDER</t>
        </is>
      </c>
    </row>
    <row r="70299">
      <c r="B70299" t="inlineStr">
        <is>
          <t>NXNE2102008030.json</t>
        </is>
      </c>
      <c r="C70299" t="inlineStr">
        <is>
          <t>NWRW1800000038.246.4.2</t>
        </is>
      </c>
      <c r="D70299" t="inlineStr">
        <is>
          <t>시즌 세 번의 패배 중 2패를 자이언츠에 당한 것이다.</t>
        </is>
      </c>
      <c r="E70299" t="inlineStr">
        <is>
          <t>세 번</t>
        </is>
      </c>
      <c r="F70299" t="inlineStr">
        <is>
          <t>QT_COUNT</t>
        </is>
      </c>
    </row>
    <row r="70300">
      <c r="E70300" t="inlineStr">
        <is>
          <t>2패</t>
        </is>
      </c>
      <c r="F70300" t="inlineStr">
        <is>
          <t>QT_SPORTS</t>
        </is>
      </c>
    </row>
    <row r="70301">
      <c r="E70301" t="inlineStr">
        <is>
          <t>자이언츠</t>
        </is>
      </c>
      <c r="F70301" t="inlineStr">
        <is>
          <t>OGG_SPORTS</t>
        </is>
      </c>
    </row>
    <row r="70303">
      <c r="B70303" t="inlineStr">
        <is>
          <t>NXNE2102008030.json</t>
        </is>
      </c>
      <c r="C70303" t="inlineStr">
        <is>
          <t>NWRW1800000038.246.4.3</t>
        </is>
      </c>
      <c r="D70303" t="inlineStr">
        <is>
          <t>나머지 팀을 상대했을 때의 성적(6승1패·평균 자책점 2.85)과 비교하면 자이언츠에 얼마나 약했는지를 알 수 있다.</t>
        </is>
      </c>
      <c r="E70303" t="inlineStr">
        <is>
          <t>6승1패</t>
        </is>
      </c>
      <c r="F70303" t="inlineStr">
        <is>
          <t>QT_SPORTS</t>
        </is>
      </c>
    </row>
    <row r="70304">
      <c r="E70304" t="inlineStr">
        <is>
          <t>2.85</t>
        </is>
      </c>
      <c r="F70304" t="inlineStr">
        <is>
          <t>QT_SPORTS</t>
        </is>
      </c>
    </row>
    <row r="70305">
      <c r="E70305" t="inlineStr">
        <is>
          <t>자이언츠</t>
        </is>
      </c>
      <c r="F70305" t="inlineStr">
        <is>
          <t>OGG_SPORTS</t>
        </is>
      </c>
    </row>
    <row r="70307">
      <c r="B70307" t="inlineStr">
        <is>
          <t>NXNE2102008030.json</t>
        </is>
      </c>
      <c r="C70307" t="inlineStr">
        <is>
          <t>NWRW1800000038.246.6.1</t>
        </is>
      </c>
      <c r="D70307" t="inlineStr">
        <is>
          <t>빅리그 5년차인 좌완 범가너는 최근 3연승을 달리는 등 시즌 7승4패(평균 자책점 3.25)로 상승세다.</t>
        </is>
      </c>
      <c r="E70307" t="inlineStr">
        <is>
          <t>5년차</t>
        </is>
      </c>
      <c r="F70307" t="inlineStr">
        <is>
          <t>QT_ORDER</t>
        </is>
      </c>
    </row>
    <row r="70308">
      <c r="E70308" t="inlineStr">
        <is>
          <t>좌완</t>
        </is>
      </c>
      <c r="F70308" t="inlineStr">
        <is>
          <t>CV_SPORTS_POSITION</t>
        </is>
      </c>
    </row>
    <row r="70309">
      <c r="E70309" t="inlineStr">
        <is>
          <t>범가너</t>
        </is>
      </c>
      <c r="F70309" t="inlineStr">
        <is>
          <t>PS_NAME</t>
        </is>
      </c>
    </row>
    <row r="70310">
      <c r="E70310" t="inlineStr">
        <is>
          <t>3연승</t>
        </is>
      </c>
      <c r="F70310" t="inlineStr">
        <is>
          <t>QT_SPORTS</t>
        </is>
      </c>
    </row>
    <row r="70311">
      <c r="E70311" t="inlineStr">
        <is>
          <t>7승4패</t>
        </is>
      </c>
      <c r="F70311" t="inlineStr">
        <is>
          <t>QT_SPORTS</t>
        </is>
      </c>
    </row>
    <row r="70312">
      <c r="E70312" t="inlineStr">
        <is>
          <t>3.25</t>
        </is>
      </c>
      <c r="F70312" t="inlineStr">
        <is>
          <t>QT_SPORTS</t>
        </is>
      </c>
    </row>
    <row r="70314">
      <c r="B70314" t="inlineStr">
        <is>
          <t>NXNE2102008030.json</t>
        </is>
      </c>
      <c r="C70314" t="inlineStr">
        <is>
          <t>NWRW1800000038.246.7.2</t>
        </is>
      </c>
      <c r="D70314" t="inlineStr">
        <is>
          <t>팀 타율(0.273)은 샌디에이고 파드리스(0.275)에 이어 내셔널리그 15개 팀 중 2위이다.</t>
        </is>
      </c>
      <c r="E70314" t="inlineStr">
        <is>
          <t>타율</t>
        </is>
      </c>
      <c r="F70314" t="inlineStr">
        <is>
          <t>TM_SPORTS</t>
        </is>
      </c>
    </row>
    <row r="70315">
      <c r="E70315" t="inlineStr">
        <is>
          <t>0.273</t>
        </is>
      </c>
      <c r="F70315" t="inlineStr">
        <is>
          <t>QT_PERCENTAGE</t>
        </is>
      </c>
    </row>
    <row r="70316">
      <c r="E70316" t="inlineStr">
        <is>
          <t>샌디에이고 파드리스</t>
        </is>
      </c>
      <c r="F70316" t="inlineStr">
        <is>
          <t>OGG_SPORTS</t>
        </is>
      </c>
    </row>
    <row r="70317">
      <c r="E70317" t="inlineStr">
        <is>
          <t>0.275</t>
        </is>
      </c>
      <c r="F70317" t="inlineStr">
        <is>
          <t>QT_PERCENTAGE</t>
        </is>
      </c>
    </row>
    <row r="70318">
      <c r="E70318" t="inlineStr">
        <is>
          <t>내셔널리그</t>
        </is>
      </c>
      <c r="F70318" t="inlineStr">
        <is>
          <t>OGG_SPORTS</t>
        </is>
      </c>
    </row>
    <row r="70319">
      <c r="E70319" t="inlineStr">
        <is>
          <t>15개</t>
        </is>
      </c>
      <c r="F70319" t="inlineStr">
        <is>
          <t>QT_COUNT</t>
        </is>
      </c>
    </row>
    <row r="70320">
      <c r="E70320" t="inlineStr">
        <is>
          <t>2위</t>
        </is>
      </c>
      <c r="F70320" t="inlineStr">
        <is>
          <t>QT_ORDER</t>
        </is>
      </c>
    </row>
    <row r="70322">
      <c r="B70322" t="inlineStr">
        <is>
          <t>NXNE2102008030.json</t>
        </is>
      </c>
      <c r="C70322" t="inlineStr">
        <is>
          <t>NWRW1800000038.246.7.3</t>
        </is>
      </c>
      <c r="D70322" t="inlineStr">
        <is>
          <t>삼진(467개)은 가장 적다.</t>
        </is>
      </c>
      <c r="E70322" t="inlineStr">
        <is>
          <t>삼진</t>
        </is>
      </c>
      <c r="F70322" t="inlineStr">
        <is>
          <t>TM_SPORTS</t>
        </is>
      </c>
    </row>
    <row r="70323">
      <c r="E70323" t="inlineStr">
        <is>
          <t>467개</t>
        </is>
      </c>
      <c r="F70323" t="inlineStr">
        <is>
          <t>QT_COUNT</t>
        </is>
      </c>
    </row>
    <row r="70325">
      <c r="B70325" t="inlineStr">
        <is>
          <t>NXNE2102008030.json</t>
        </is>
      </c>
      <c r="C70325" t="inlineStr">
        <is>
          <t>NWRW1800000038.246.9.2</t>
        </is>
      </c>
      <c r="D70325" t="inlineStr">
        <is>
          <t>그가 마운드를 지켰던 12와 3분의 1이닝 동안 다저스는 무득점에 그쳤다.</t>
        </is>
      </c>
      <c r="E70325" t="inlineStr">
        <is>
          <t>12와 3분의 1이닝</t>
        </is>
      </c>
      <c r="F70325" t="inlineStr">
        <is>
          <t>QT_SPORTS</t>
        </is>
      </c>
    </row>
    <row r="70326">
      <c r="E70326" t="inlineStr">
        <is>
          <t>다저스</t>
        </is>
      </c>
      <c r="F70326" t="inlineStr">
        <is>
          <t>OGG_SPORTS</t>
        </is>
      </c>
    </row>
    <row r="70327">
      <c r="E70327" t="inlineStr">
        <is>
          <t>무득점</t>
        </is>
      </c>
      <c r="F70327" t="inlineStr">
        <is>
          <t>TM_SPORTS</t>
        </is>
      </c>
    </row>
    <row r="70329">
      <c r="B70329" t="inlineStr">
        <is>
          <t>NXNE2102008030.json</t>
        </is>
      </c>
      <c r="C70329" t="inlineStr">
        <is>
          <t>NWRW1800000024.310.2.2</t>
        </is>
      </c>
      <c r="D70329" t="inlineStr">
        <is>
          <t>설명 의무 위반이라는 쟁점에 대해 은행 쪽에 상대적으로 관대한 기준을 적용한 이번 결정은 1·2심 법원이 심리중인 다른 사건들에 영향을 끼칠 것으로 보인다.</t>
        </is>
      </c>
      <c r="E70329" t="inlineStr">
        <is>
          <t>1·2심</t>
        </is>
      </c>
      <c r="F70329" t="inlineStr">
        <is>
          <t>QT_ORDER</t>
        </is>
      </c>
    </row>
    <row r="70330">
      <c r="E70330" t="inlineStr">
        <is>
          <t>법원</t>
        </is>
      </c>
      <c r="F70330" t="inlineStr">
        <is>
          <t>OGG_LAW</t>
        </is>
      </c>
    </row>
    <row r="70332">
      <c r="B70332" t="inlineStr">
        <is>
          <t>NXNE2102008030.json</t>
        </is>
      </c>
      <c r="C70332" t="inlineStr">
        <is>
          <t>NWRW1800000052.273.2.1</t>
        </is>
      </c>
      <c r="D70332" t="inlineStr">
        <is>
          <t>호주오픈 결승 올라 2연패 도전</t>
        </is>
      </c>
      <c r="E70332" t="inlineStr">
        <is>
          <t>호주오픈</t>
        </is>
      </c>
      <c r="F70332" t="inlineStr">
        <is>
          <t>EV_SPORTS</t>
        </is>
      </c>
    </row>
    <row r="70333">
      <c r="E70333" t="inlineStr">
        <is>
          <t>결승</t>
        </is>
      </c>
      <c r="F70333" t="inlineStr">
        <is>
          <t>EV_SPORTS</t>
        </is>
      </c>
    </row>
    <row r="70334">
      <c r="E70334" t="inlineStr">
        <is>
          <t>2연패</t>
        </is>
      </c>
      <c r="F70334" t="inlineStr">
        <is>
          <t>QT_SPORTS</t>
        </is>
      </c>
    </row>
    <row r="70336">
      <c r="B70336" t="inlineStr">
        <is>
          <t>NXNE2102008030.json</t>
        </is>
      </c>
      <c r="C70336" t="inlineStr">
        <is>
          <t>NWRW1800000052.273.4.1</t>
        </is>
      </c>
      <c r="D70336" t="inlineStr">
        <is>
          <t>그랜드슬램대회 22번째 우승땐</t>
        </is>
      </c>
      <c r="E70336" t="inlineStr">
        <is>
          <t>그랜드슬램대회</t>
        </is>
      </c>
      <c r="F70336" t="inlineStr">
        <is>
          <t>EV_SPORTS</t>
        </is>
      </c>
    </row>
    <row r="70337">
      <c r="E70337" t="inlineStr">
        <is>
          <t>22번째</t>
        </is>
      </c>
      <c r="F70337" t="inlineStr">
        <is>
          <t>QT_ORDER</t>
        </is>
      </c>
    </row>
    <row r="70339">
      <c r="B70339" t="inlineStr">
        <is>
          <t>NXNE2102008030.json</t>
        </is>
      </c>
      <c r="C70339" t="inlineStr">
        <is>
          <t>NWRW1800000052.273.7.1</t>
        </is>
      </c>
      <c r="D70339" t="inlineStr">
        <is>
          <t>상대전적 23승22패로 앞서나가</t>
        </is>
      </c>
      <c r="E70339" t="inlineStr">
        <is>
          <t>23승22패</t>
        </is>
      </c>
      <c r="F70339" t="inlineStr">
        <is>
          <t>QT_SPORTS</t>
        </is>
      </c>
    </row>
    <row r="70341">
      <c r="B70341" t="inlineStr">
        <is>
          <t>NXNE2102008030.json</t>
        </is>
      </c>
      <c r="C70341" t="inlineStr">
        <is>
          <t>NWRW1800000052.273.8.2</t>
        </is>
      </c>
      <c r="D70341" t="inlineStr">
        <is>
          <t>1세트는 무려 18개의 ‘위닝샷’을 코트에 내다꽂으며 불과 20분 만에 끝을 냈다.</t>
        </is>
      </c>
      <c r="E70341" t="inlineStr">
        <is>
          <t>1세트</t>
        </is>
      </c>
      <c r="F70341" t="inlineStr">
        <is>
          <t>EV_SPORTS</t>
        </is>
      </c>
    </row>
    <row r="70342">
      <c r="E70342" t="inlineStr">
        <is>
          <t>18개</t>
        </is>
      </c>
      <c r="F70342" t="inlineStr">
        <is>
          <t>QT_COUNT</t>
        </is>
      </c>
    </row>
    <row r="70343">
      <c r="E70343" t="inlineStr">
        <is>
          <t>위닝샷</t>
        </is>
      </c>
      <c r="F70343" t="inlineStr">
        <is>
          <t>TM_SPORTS</t>
        </is>
      </c>
    </row>
    <row r="70344">
      <c r="E70344" t="inlineStr">
        <is>
          <t>20분 만</t>
        </is>
      </c>
      <c r="F70344" t="inlineStr">
        <is>
          <t>TI_DURATION</t>
        </is>
      </c>
    </row>
    <row r="70346">
      <c r="B70346" t="inlineStr">
        <is>
          <t>NXNE2102008030.json</t>
        </is>
      </c>
      <c r="C70346" t="inlineStr">
        <is>
          <t>NWRW1800000052.273.8.3</t>
        </is>
      </c>
      <c r="D70346" t="inlineStr">
        <is>
          <t>단 한 게임도 내주지 않은 6-0 완승.</t>
        </is>
      </c>
      <c r="E70346" t="inlineStr">
        <is>
          <t>한 게임</t>
        </is>
      </c>
      <c r="F70346" t="inlineStr">
        <is>
          <t>QT_COUNT</t>
        </is>
      </c>
    </row>
    <row r="70347">
      <c r="E70347" t="inlineStr">
        <is>
          <t>6-0</t>
        </is>
      </c>
      <c r="F70347" t="inlineStr">
        <is>
          <t>QT_SPORTS</t>
        </is>
      </c>
    </row>
    <row r="70349">
      <c r="B70349" t="inlineStr">
        <is>
          <t>NXNE2102008030.json</t>
        </is>
      </c>
      <c r="C70349" t="inlineStr">
        <is>
          <t>NWRW1800000052.273.12.2</t>
        </is>
      </c>
      <c r="D70349" t="inlineStr">
        <is>
          <t>그러면 1980년대부터 90년대 초반까지 활약하며 22회 그랜드슬램 여자단식 타이틀을 거머쥔 전 테니스 여제 슈테피 그라프(1969년생·독일)와 어깨를 나란히 하게 된다.</t>
        </is>
      </c>
      <c r="E70349" t="inlineStr">
        <is>
          <t>1980년대부터 90년대 초반까지</t>
        </is>
      </c>
      <c r="F70349" t="inlineStr">
        <is>
          <t>DT_DURATION</t>
        </is>
      </c>
    </row>
    <row r="70350">
      <c r="E70350" t="inlineStr">
        <is>
          <t>22회</t>
        </is>
      </c>
      <c r="F70350" t="inlineStr">
        <is>
          <t>QT_ORDER</t>
        </is>
      </c>
    </row>
    <row r="70351">
      <c r="E70351" t="inlineStr">
        <is>
          <t>그랜드슬램</t>
        </is>
      </c>
      <c r="F70351" t="inlineStr">
        <is>
          <t>TM_SPORTS</t>
        </is>
      </c>
    </row>
    <row r="70352">
      <c r="E70352" t="inlineStr">
        <is>
          <t>테니스</t>
        </is>
      </c>
      <c r="F70352" t="inlineStr">
        <is>
          <t>CV_SPORTS</t>
        </is>
      </c>
    </row>
    <row r="70353">
      <c r="E70353" t="inlineStr">
        <is>
          <t>슈테피 그라프</t>
        </is>
      </c>
      <c r="F70353" t="inlineStr">
        <is>
          <t>PS_NAME</t>
        </is>
      </c>
    </row>
    <row r="70354">
      <c r="E70354" t="inlineStr">
        <is>
          <t>1969년생</t>
        </is>
      </c>
      <c r="F70354" t="inlineStr">
        <is>
          <t>QT_AGE</t>
        </is>
      </c>
    </row>
    <row r="70355">
      <c r="E70355" t="inlineStr">
        <is>
          <t>독일</t>
        </is>
      </c>
      <c r="F70355" t="inlineStr">
        <is>
          <t>LCP_COUNTRY</t>
        </is>
      </c>
    </row>
    <row r="70356">
      <c r="E70356" t="inlineStr">
        <is>
          <t>어깨</t>
        </is>
      </c>
      <c r="F70356" t="inlineStr">
        <is>
          <t>AM_PART</t>
        </is>
      </c>
    </row>
    <row r="70358">
      <c r="B70358" t="inlineStr">
        <is>
          <t>NXNE2102008030.json</t>
        </is>
      </c>
      <c r="C70358" t="inlineStr">
        <is>
          <t>NWRW1800000052.273.14.1</t>
        </is>
      </c>
      <c r="D70358" t="inlineStr">
        <is>
          <t>남자단식 4강전에서는 세계 1위 노박 조코비치(29·세르비아)가 세계 3위 로저 페더러(35·스위스)와 2시간19분 동안의 접전 끝에 3-1(6:1/6:2/3:6/6:3)로 이기고 대회 2연패를 노릴 수 있게 됐다.</t>
        </is>
      </c>
      <c r="E70358" t="inlineStr">
        <is>
          <t>4강전</t>
        </is>
      </c>
      <c r="F70358" t="inlineStr">
        <is>
          <t>EV_SPORTS</t>
        </is>
      </c>
    </row>
    <row r="70359">
      <c r="E70359" t="inlineStr">
        <is>
          <t>1위</t>
        </is>
      </c>
      <c r="F70359" t="inlineStr">
        <is>
          <t>QT_ORDER</t>
        </is>
      </c>
    </row>
    <row r="70360">
      <c r="E70360" t="inlineStr">
        <is>
          <t>노박 조코비치</t>
        </is>
      </c>
      <c r="F70360" t="inlineStr">
        <is>
          <t>PS_NAME</t>
        </is>
      </c>
    </row>
    <row r="70361">
      <c r="E70361" t="inlineStr">
        <is>
          <t>29</t>
        </is>
      </c>
      <c r="F70361" t="inlineStr">
        <is>
          <t>QT_AGE</t>
        </is>
      </c>
    </row>
    <row r="70362">
      <c r="E70362" t="inlineStr">
        <is>
          <t>세르비아</t>
        </is>
      </c>
      <c r="F70362" t="inlineStr">
        <is>
          <t>LCP_COUNTRY</t>
        </is>
      </c>
    </row>
    <row r="70363">
      <c r="E70363" t="inlineStr">
        <is>
          <t>3위</t>
        </is>
      </c>
      <c r="F70363" t="inlineStr">
        <is>
          <t>QT_ORDER</t>
        </is>
      </c>
    </row>
    <row r="70364">
      <c r="E70364" t="inlineStr">
        <is>
          <t>로저 페더러</t>
        </is>
      </c>
      <c r="F70364" t="inlineStr">
        <is>
          <t>PS_NAME</t>
        </is>
      </c>
    </row>
    <row r="70365">
      <c r="E70365" t="inlineStr">
        <is>
          <t>35</t>
        </is>
      </c>
      <c r="F70365" t="inlineStr">
        <is>
          <t>QT_AGE</t>
        </is>
      </c>
    </row>
    <row r="70366">
      <c r="E70366" t="inlineStr">
        <is>
          <t>스위스</t>
        </is>
      </c>
      <c r="F70366" t="inlineStr">
        <is>
          <t>LCP_COUNTRY</t>
        </is>
      </c>
    </row>
    <row r="70367">
      <c r="E70367" t="inlineStr">
        <is>
          <t>2시간19분 동안</t>
        </is>
      </c>
      <c r="F70367" t="inlineStr">
        <is>
          <t>TI_DURATION</t>
        </is>
      </c>
    </row>
    <row r="70368">
      <c r="E70368" t="inlineStr">
        <is>
          <t>3-1</t>
        </is>
      </c>
      <c r="F70368" t="inlineStr">
        <is>
          <t>QT_SPORTS</t>
        </is>
      </c>
    </row>
    <row r="70369">
      <c r="E70369" t="inlineStr">
        <is>
          <t>6:1</t>
        </is>
      </c>
      <c r="F70369" t="inlineStr">
        <is>
          <t>QT_SPORTS</t>
        </is>
      </c>
    </row>
    <row r="70370">
      <c r="E70370" t="inlineStr">
        <is>
          <t>6:2</t>
        </is>
      </c>
      <c r="F70370" t="inlineStr">
        <is>
          <t>QT_SPORTS</t>
        </is>
      </c>
    </row>
    <row r="70371">
      <c r="E70371" t="inlineStr">
        <is>
          <t>3:6</t>
        </is>
      </c>
      <c r="F70371" t="inlineStr">
        <is>
          <t>QT_SPORTS</t>
        </is>
      </c>
    </row>
    <row r="70372">
      <c r="E70372" t="inlineStr">
        <is>
          <t>6:3</t>
        </is>
      </c>
      <c r="F70372" t="inlineStr">
        <is>
          <t>QT_SPORTS</t>
        </is>
      </c>
    </row>
    <row r="70373">
      <c r="E70373" t="inlineStr">
        <is>
          <t>2연패</t>
        </is>
      </c>
      <c r="F70373" t="inlineStr">
        <is>
          <t>QT_SPORTS</t>
        </is>
      </c>
    </row>
    <row r="70375">
      <c r="B70375" t="inlineStr">
        <is>
          <t>NXNE2102008030.json</t>
        </is>
      </c>
      <c r="C70375" t="inlineStr">
        <is>
          <t>NWRW1800000046.335.10.2</t>
        </is>
      </c>
      <c r="D70375" t="inlineStr">
        <is>
          <t>지금 환율로 계산하면 한 해 평균 500억달러 넘는 돈이다.</t>
        </is>
      </c>
      <c r="E70375" t="inlineStr">
        <is>
          <t>500억달러</t>
        </is>
      </c>
      <c r="F70375" t="inlineStr">
        <is>
          <t>QT_PRICE</t>
        </is>
      </c>
    </row>
    <row r="70377">
      <c r="B70377" t="inlineStr">
        <is>
          <t>NXNE2102008030.json</t>
        </is>
      </c>
      <c r="C70377" t="inlineStr">
        <is>
          <t>NWRW1800000046.335.12.2</t>
        </is>
      </c>
      <c r="D70377" t="inlineStr">
        <is>
          <t>전체 지분 중 25%를 떼어 주는 방식이 유력하지만, 독일, 프랑스, 영국 등 역외 국가들의 경제력이 만만치 않아 30%까지 늘어날 가능성도 있다.</t>
        </is>
      </c>
      <c r="E70377" t="inlineStr">
        <is>
          <t>25%</t>
        </is>
      </c>
      <c r="F70377" t="inlineStr">
        <is>
          <t>QT_PERCENTAGE</t>
        </is>
      </c>
    </row>
    <row r="70378">
      <c r="E70378" t="inlineStr">
        <is>
          <t>독일</t>
        </is>
      </c>
      <c r="F70378" t="inlineStr">
        <is>
          <t>LCP_COUNTRY</t>
        </is>
      </c>
    </row>
    <row r="70379">
      <c r="E70379" t="inlineStr">
        <is>
          <t>프랑스</t>
        </is>
      </c>
      <c r="F70379" t="inlineStr">
        <is>
          <t>LCP_COUNTRY</t>
        </is>
      </c>
    </row>
    <row r="70380">
      <c r="E70380" t="inlineStr">
        <is>
          <t>영국</t>
        </is>
      </c>
      <c r="F70380" t="inlineStr">
        <is>
          <t>LCP_COUNTRY</t>
        </is>
      </c>
    </row>
    <row r="70381">
      <c r="E70381" t="inlineStr">
        <is>
          <t>30%까지</t>
        </is>
      </c>
      <c r="F70381" t="inlineStr">
        <is>
          <t>QT_PERCENTAGE</t>
        </is>
      </c>
    </row>
    <row r="70383">
      <c r="B70383" t="inlineStr">
        <is>
          <t>NXNE2102008030.json</t>
        </is>
      </c>
      <c r="C70383" t="inlineStr">
        <is>
          <t>NWRW1800000030.327.5.2</t>
        </is>
      </c>
      <c r="D70383" t="inlineStr">
        <is>
          <t>17대 총선은 한나라당이 2003년 말 검찰의 불법 대선자금 수사로 '차떼기당(黨)'이란 오명(汚名)을 뒤집어 쓴 상태에서 당시 노무현 대통령 탄핵사태까지 겹친 최악의 조건으로 치른 총선으로 평가되고 있다.</t>
        </is>
      </c>
      <c r="E70383" t="inlineStr">
        <is>
          <t>17대</t>
        </is>
      </c>
      <c r="F70383" t="inlineStr">
        <is>
          <t>QT_ORDER</t>
        </is>
      </c>
    </row>
    <row r="70384">
      <c r="E70384" t="inlineStr">
        <is>
          <t>총선</t>
        </is>
      </c>
      <c r="F70384" t="inlineStr">
        <is>
          <t>EV_OTHERS</t>
        </is>
      </c>
    </row>
    <row r="70385">
      <c r="E70385" t="inlineStr">
        <is>
          <t>한나라당</t>
        </is>
      </c>
      <c r="F70385" t="inlineStr">
        <is>
          <t>OGG_POLITICS</t>
        </is>
      </c>
    </row>
    <row r="70386">
      <c r="E70386" t="inlineStr">
        <is>
          <t>2003년 말</t>
        </is>
      </c>
      <c r="F70386" t="inlineStr">
        <is>
          <t>DT_YEAR</t>
        </is>
      </c>
    </row>
    <row r="70387">
      <c r="E70387" t="inlineStr">
        <is>
          <t>검찰</t>
        </is>
      </c>
      <c r="F70387" t="inlineStr">
        <is>
          <t>OGG_POLITICS</t>
        </is>
      </c>
    </row>
    <row r="70388">
      <c r="E70388" t="inlineStr">
        <is>
          <t>대선</t>
        </is>
      </c>
      <c r="F70388" t="inlineStr">
        <is>
          <t>EV_OTHERS</t>
        </is>
      </c>
    </row>
    <row r="70389">
      <c r="E70389" t="inlineStr">
        <is>
          <t>노무현</t>
        </is>
      </c>
      <c r="F70389" t="inlineStr">
        <is>
          <t>PS_NAME</t>
        </is>
      </c>
    </row>
    <row r="70390">
      <c r="E70390" t="inlineStr">
        <is>
          <t>대통령</t>
        </is>
      </c>
      <c r="F70390" t="inlineStr">
        <is>
          <t>CV_POSITION</t>
        </is>
      </c>
    </row>
    <row r="70391">
      <c r="E70391" t="inlineStr">
        <is>
          <t>총선</t>
        </is>
      </c>
      <c r="F70391" t="inlineStr">
        <is>
          <t>EV_OTHERS</t>
        </is>
      </c>
    </row>
    <row r="70393">
      <c r="B70393" t="inlineStr">
        <is>
          <t>NXNE2102008030.json</t>
        </is>
      </c>
      <c r="C70393" t="inlineStr">
        <is>
          <t>NWRW1800000030.327.5.3</t>
        </is>
      </c>
      <c r="D70393" t="inlineStr">
        <is>
          <t>당시 146석을 갖고 있던 한나라당에선 비례대표를 포함해 50석 안팎을 얻으면 선전(善戰)한 것이란 전망까지 나왔었다.</t>
        </is>
      </c>
      <c r="E70393" t="inlineStr">
        <is>
          <t>146석</t>
        </is>
      </c>
      <c r="F70393" t="inlineStr">
        <is>
          <t>QT_COUNT</t>
        </is>
      </c>
    </row>
    <row r="70394">
      <c r="E70394" t="inlineStr">
        <is>
          <t>한나라당</t>
        </is>
      </c>
      <c r="F70394" t="inlineStr">
        <is>
          <t>OGG_POLITICS</t>
        </is>
      </c>
    </row>
    <row r="70395">
      <c r="E70395" t="inlineStr">
        <is>
          <t>비례대표</t>
        </is>
      </c>
      <c r="F70395" t="inlineStr">
        <is>
          <t>CV_POSITION</t>
        </is>
      </c>
    </row>
    <row r="70396">
      <c r="E70396" t="inlineStr">
        <is>
          <t>50석 안팎</t>
        </is>
      </c>
      <c r="F70396" t="inlineStr">
        <is>
          <t>QT_COUNT</t>
        </is>
      </c>
    </row>
    <row r="70398">
      <c r="B70398" t="inlineStr">
        <is>
          <t>NXNE2102008030.json</t>
        </is>
      </c>
      <c r="C70398" t="inlineStr">
        <is>
          <t>NWRW1800000030.327.6.2</t>
        </is>
      </c>
      <c r="D70398" t="inlineStr">
        <is>
          <t>이런 흐름에 밀려 당시 3선 이상 의원 16명을 포함해 27명의 현역 의원이 불출마를 선언했다.</t>
        </is>
      </c>
      <c r="E70398" t="inlineStr">
        <is>
          <t>3선 이상</t>
        </is>
      </c>
      <c r="F70398" t="inlineStr">
        <is>
          <t>QT_COUNT</t>
        </is>
      </c>
    </row>
    <row r="70399">
      <c r="E70399" t="inlineStr">
        <is>
          <t>의원</t>
        </is>
      </c>
      <c r="F70399" t="inlineStr">
        <is>
          <t>CV_POSITION</t>
        </is>
      </c>
    </row>
    <row r="70400">
      <c r="E70400" t="inlineStr">
        <is>
          <t>16명</t>
        </is>
      </c>
      <c r="F70400" t="inlineStr">
        <is>
          <t>QT_MAN_COUNT</t>
        </is>
      </c>
    </row>
    <row r="70401">
      <c r="E70401" t="inlineStr">
        <is>
          <t>27명</t>
        </is>
      </c>
      <c r="F70401" t="inlineStr">
        <is>
          <t>QT_MAN_COUNT</t>
        </is>
      </c>
    </row>
    <row r="70403">
      <c r="B70403" t="inlineStr">
        <is>
          <t>NXNE2102008030.json</t>
        </is>
      </c>
      <c r="C70403" t="inlineStr">
        <is>
          <t>NWRW1800000030.327.6.3</t>
        </is>
      </c>
      <c r="D70403" t="inlineStr">
        <is>
          <t>영남권 공천에서 3선 이상 의원 20명 중 살아남은 사람은 6명에 불과했다.</t>
        </is>
      </c>
      <c r="E70403" t="inlineStr">
        <is>
          <t>3선 이상</t>
        </is>
      </c>
      <c r="F70403" t="inlineStr">
        <is>
          <t>QT_COUNT</t>
        </is>
      </c>
    </row>
    <row r="70404">
      <c r="E70404" t="inlineStr">
        <is>
          <t>의원</t>
        </is>
      </c>
      <c r="F70404" t="inlineStr">
        <is>
          <t>CV_POSITION</t>
        </is>
      </c>
    </row>
    <row r="70405">
      <c r="E70405" t="inlineStr">
        <is>
          <t>20명</t>
        </is>
      </c>
      <c r="F70405" t="inlineStr">
        <is>
          <t>QT_MAN_COUNT</t>
        </is>
      </c>
    </row>
    <row r="70406">
      <c r="E70406" t="inlineStr">
        <is>
          <t>6명</t>
        </is>
      </c>
      <c r="F70406" t="inlineStr">
        <is>
          <t>QT_MAN_COUNT</t>
        </is>
      </c>
    </row>
    <row r="70408">
      <c r="B70408" t="inlineStr">
        <is>
          <t>NXNE2102008030.json</t>
        </is>
      </c>
      <c r="C70408" t="inlineStr">
        <is>
          <t>NWRW1800000030.327.7.1</t>
        </is>
      </c>
      <c r="D70408" t="inlineStr">
        <is>
          <t>결국 17대 못지않은 위기 속에 치러지는 차기 총선에서 한나라당 강세지역인 서울 강남과 영남권에서 현역 의원들이 '자기 희생'을 하는 모습을 보여주고 그 자리에 참신한 인재를 영입해야 민심을 얻을 수 있다는 것이다.</t>
        </is>
      </c>
      <c r="E70408" t="inlineStr">
        <is>
          <t>17대</t>
        </is>
      </c>
      <c r="F70408" t="inlineStr">
        <is>
          <t>QT_ORDER</t>
        </is>
      </c>
    </row>
    <row r="70409">
      <c r="E70409" t="inlineStr">
        <is>
          <t>총선</t>
        </is>
      </c>
      <c r="F70409" t="inlineStr">
        <is>
          <t>EV_OTHERS</t>
        </is>
      </c>
    </row>
    <row r="70410">
      <c r="E70410" t="inlineStr">
        <is>
          <t>한나라당</t>
        </is>
      </c>
      <c r="F70410" t="inlineStr">
        <is>
          <t>OGG_POLITICS</t>
        </is>
      </c>
    </row>
    <row r="70411">
      <c r="E70411" t="inlineStr">
        <is>
          <t>서울</t>
        </is>
      </c>
      <c r="F70411" t="inlineStr">
        <is>
          <t>LCP_CAPITALCITY</t>
        </is>
      </c>
    </row>
    <row r="70412">
      <c r="E70412" t="inlineStr">
        <is>
          <t>강남</t>
        </is>
      </c>
      <c r="F70412" t="inlineStr">
        <is>
          <t>LCP_COUNTY</t>
        </is>
      </c>
    </row>
    <row r="70414">
      <c r="B70414" t="inlineStr">
        <is>
          <t>NXNE2102008030.json</t>
        </is>
      </c>
      <c r="C70414" t="inlineStr">
        <is>
          <t>NWRW1800000046.45.5.3</t>
        </is>
      </c>
      <c r="D70414" t="inlineStr">
        <is>
          <t>직접 타이핑한 강연문에서 당시 팔순을 앞둔 노(老)추기경은 삶과 신앙의 정수(精髓)를 할아버지가 손자에게 이야기하듯 후배 사제들에게 전하고 있다.</t>
        </is>
      </c>
      <c r="E70414" t="inlineStr">
        <is>
          <t>팔순</t>
        </is>
      </c>
      <c r="F70414" t="inlineStr">
        <is>
          <t>QT_AGE</t>
        </is>
      </c>
    </row>
    <row r="70415">
      <c r="E70415" t="inlineStr">
        <is>
          <t>추기경</t>
        </is>
      </c>
      <c r="F70415" t="inlineStr">
        <is>
          <t>CV_OCCUPATION</t>
        </is>
      </c>
    </row>
    <row r="70416">
      <c r="E70416" t="inlineStr">
        <is>
          <t>할아버지</t>
        </is>
      </c>
      <c r="F70416" t="inlineStr">
        <is>
          <t>CV_RELATION</t>
        </is>
      </c>
    </row>
    <row r="70417">
      <c r="E70417" t="inlineStr">
        <is>
          <t>손자</t>
        </is>
      </c>
      <c r="F70417" t="inlineStr">
        <is>
          <t>CV_RELATION</t>
        </is>
      </c>
    </row>
    <row r="70418">
      <c r="E70418" t="inlineStr">
        <is>
          <t>사제</t>
        </is>
      </c>
      <c r="F70418" t="inlineStr">
        <is>
          <t>CV_OCCUPATION</t>
        </is>
      </c>
    </row>
    <row r="70420">
      <c r="B70420" t="inlineStr">
        <is>
          <t>NXNE2102008030.json</t>
        </is>
      </c>
      <c r="C70420" t="inlineStr">
        <is>
          <t>NWRW1800000046.45.6.7</t>
        </is>
      </c>
      <c r="D70420" t="inlineStr">
        <is>
          <t>그래서인지 마지막 6일째 오전 강연에서 김 추기경이 인용한 다음 이야기는 '남의 이야기'처럼 들리지 않는다.</t>
        </is>
      </c>
      <c r="E70420" t="inlineStr">
        <is>
          <t>6일째</t>
        </is>
      </c>
      <c r="F70420" t="inlineStr">
        <is>
          <t>QT_ORDER</t>
        </is>
      </c>
    </row>
    <row r="70421">
      <c r="E70421" t="inlineStr">
        <is>
          <t>오전</t>
        </is>
      </c>
      <c r="F70421" t="inlineStr">
        <is>
          <t>TI_DURATION</t>
        </is>
      </c>
    </row>
    <row r="70422">
      <c r="E70422" t="inlineStr">
        <is>
          <t>김</t>
        </is>
      </c>
      <c r="F70422" t="inlineStr">
        <is>
          <t>PS_NAME</t>
        </is>
      </c>
    </row>
    <row r="70423">
      <c r="E70423" t="inlineStr">
        <is>
          <t>추기경</t>
        </is>
      </c>
      <c r="F70423" t="inlineStr">
        <is>
          <t>CV_OCCUPATION</t>
        </is>
      </c>
    </row>
    <row r="70425">
      <c r="B70425" t="inlineStr">
        <is>
          <t>NXNE2102008030.json</t>
        </is>
      </c>
      <c r="C70425" t="inlineStr">
        <is>
          <t>NWRW1800000046.45.7.2</t>
        </is>
      </c>
      <c r="D70425" t="inlineStr">
        <is>
          <t>모래 위에는 지나온 길을 따라 두 개의 발자국이 쭉 찍혀 있었다.</t>
        </is>
      </c>
      <c r="E70425" t="inlineStr">
        <is>
          <t>두 개</t>
        </is>
      </c>
      <c r="F70425" t="inlineStr">
        <is>
          <t>QT_COUNT</t>
        </is>
      </c>
    </row>
    <row r="70427">
      <c r="B70427" t="inlineStr">
        <is>
          <t>NXNE2102008030.json</t>
        </is>
      </c>
      <c r="C70427" t="inlineStr">
        <is>
          <t>NWRW1800000046.45.7.3</t>
        </is>
      </c>
      <c r="D70427" t="inlineStr">
        <is>
          <t>그런데 가끔씩 발자국이 한 개밖에 없는 것이 보였다.</t>
        </is>
      </c>
      <c r="E70427" t="inlineStr">
        <is>
          <t>한 개밖에</t>
        </is>
      </c>
      <c r="F70427" t="inlineStr">
        <is>
          <t>QT_COUNT</t>
        </is>
      </c>
    </row>
    <row r="70429">
      <c r="B70429" t="inlineStr">
        <is>
          <t>NXNE2102008030.json</t>
        </is>
      </c>
      <c r="C70429" t="inlineStr">
        <is>
          <t>NWRW1800000046.45.7.9</t>
        </is>
      </c>
      <c r="D70429" t="inlineStr">
        <is>
          <t>네가 고통 중에 있었을 때 발자국이 하나밖에 없는 것은 내가 너를 업고 있었기 때문이란다.'〉</t>
        </is>
      </c>
      <c r="E70429" t="inlineStr">
        <is>
          <t>하나밖에</t>
        </is>
      </c>
      <c r="F70429" t="inlineStr">
        <is>
          <t>QT_COUNT</t>
        </is>
      </c>
    </row>
    <row r="70431">
      <c r="B70431" t="inlineStr">
        <is>
          <t>NXNE2102008030.json</t>
        </is>
      </c>
      <c r="C70431" t="inlineStr">
        <is>
          <t>NWRW1800000038.355.2.1</t>
        </is>
      </c>
      <c r="D70431" t="inlineStr">
        <is>
          <t>①상대 말 먼저 안 끊는다 ②바빠도 먼저 안 일어선다</t>
        </is>
      </c>
      <c r="E70431" t="inlineStr">
        <is>
          <t>①</t>
        </is>
      </c>
      <c r="F70431" t="inlineStr">
        <is>
          <t>QT_ORDER</t>
        </is>
      </c>
    </row>
    <row r="70432">
      <c r="E70432" t="inlineStr">
        <is>
          <t>②</t>
        </is>
      </c>
      <c r="F70432" t="inlineStr">
        <is>
          <t>QT_ORDER</t>
        </is>
      </c>
    </row>
    <row r="70434">
      <c r="B70434" t="inlineStr">
        <is>
          <t>NXNE2102008030.json</t>
        </is>
      </c>
      <c r="C70434" t="inlineStr">
        <is>
          <t>NWRW1800000038.355.4.6</t>
        </is>
      </c>
      <c r="D70434" t="inlineStr">
        <is>
          <t>상대의 말이 끝나기를 기다린 뒤 그 말을 잘 이해했다는 표시로 한두마디를 덧붙인 뒤에야 마무리한다고 한다.</t>
        </is>
      </c>
      <c r="E70434" t="inlineStr">
        <is>
          <t>한두마디</t>
        </is>
      </c>
      <c r="F70434" t="inlineStr">
        <is>
          <t>QT_COUNT</t>
        </is>
      </c>
    </row>
    <row r="70436">
      <c r="B70436" t="inlineStr">
        <is>
          <t>NXNE2102008030.json</t>
        </is>
      </c>
      <c r="C70436" t="inlineStr">
        <is>
          <t>NWRW1800000054.363.1.1</t>
        </is>
      </c>
      <c r="D70436" t="inlineStr">
        <is>
          <t>"지금도 국가빚 年 30조 느는데… 나라살림 악화될 것"</t>
        </is>
      </c>
      <c r="E70436" t="inlineStr">
        <is>
          <t>30조</t>
        </is>
      </c>
      <c r="F70436" t="inlineStr">
        <is>
          <t>QT_PRICE</t>
        </is>
      </c>
    </row>
    <row r="70438">
      <c r="B70438" t="inlineStr">
        <is>
          <t>NXNE2102008030.json</t>
        </is>
      </c>
      <c r="C70438" t="inlineStr">
        <is>
          <t>NWRW1800000054.363.4.2</t>
        </is>
      </c>
      <c r="D70438" t="inlineStr">
        <is>
          <t>연평균 3.5%씩 늘리겠다는 정부의 예산 편성 기조보다 비율로 두 배씩 확장한다는 것이다.</t>
        </is>
      </c>
      <c r="E70438" t="inlineStr">
        <is>
          <t>3.5%씩</t>
        </is>
      </c>
      <c r="F70438" t="inlineStr">
        <is>
          <t>QT_PERCENTAGE</t>
        </is>
      </c>
    </row>
    <row r="70439">
      <c r="E70439" t="inlineStr">
        <is>
          <t>정부</t>
        </is>
      </c>
      <c r="F70439" t="inlineStr">
        <is>
          <t>OGG_POLITICS</t>
        </is>
      </c>
    </row>
    <row r="70440">
      <c r="E70440" t="inlineStr">
        <is>
          <t>두 배씩</t>
        </is>
      </c>
      <c r="F70440" t="inlineStr">
        <is>
          <t>QT_PERCENTAGE</t>
        </is>
      </c>
    </row>
    <row r="70442">
      <c r="B70442" t="inlineStr">
        <is>
          <t>NXNE2102008030.json</t>
        </is>
      </c>
      <c r="C70442" t="inlineStr">
        <is>
          <t>NWRW1800000054.363.5.1</t>
        </is>
      </c>
      <c r="D70442" t="inlineStr">
        <is>
          <t>올해 예산 400조7000억원을 시작점으로 볼 때 정부 방안을 따르면 2018~2021년 4년간 414조원→428조원→443조원→458조원(2021년·추산) 순으로 늘어난다.</t>
        </is>
      </c>
      <c r="E70442" t="inlineStr">
        <is>
          <t>올해</t>
        </is>
      </c>
      <c r="F70442" t="inlineStr">
        <is>
          <t>DT_YEAR</t>
        </is>
      </c>
    </row>
    <row r="70443">
      <c r="E70443" t="inlineStr">
        <is>
          <t>400조7000억원</t>
        </is>
      </c>
      <c r="F70443" t="inlineStr">
        <is>
          <t>QT_PRICE</t>
        </is>
      </c>
    </row>
    <row r="70444">
      <c r="E70444" t="inlineStr">
        <is>
          <t>정부</t>
        </is>
      </c>
      <c r="F70444" t="inlineStr">
        <is>
          <t>OGG_POLITICS</t>
        </is>
      </c>
    </row>
    <row r="70445">
      <c r="E70445" t="inlineStr">
        <is>
          <t>2018~2021년</t>
        </is>
      </c>
      <c r="F70445" t="inlineStr">
        <is>
          <t>DT_DURATION</t>
        </is>
      </c>
    </row>
    <row r="70446">
      <c r="E70446" t="inlineStr">
        <is>
          <t>4년간</t>
        </is>
      </c>
      <c r="F70446" t="inlineStr">
        <is>
          <t>DT_DURATION</t>
        </is>
      </c>
    </row>
    <row r="70447">
      <c r="E70447" t="inlineStr">
        <is>
          <t>414조원</t>
        </is>
      </c>
      <c r="F70447" t="inlineStr">
        <is>
          <t>QT_PRICE</t>
        </is>
      </c>
    </row>
    <row r="70448">
      <c r="E70448" t="inlineStr">
        <is>
          <t>428조원</t>
        </is>
      </c>
      <c r="F70448" t="inlineStr">
        <is>
          <t>QT_PRICE</t>
        </is>
      </c>
    </row>
    <row r="70449">
      <c r="E70449" t="inlineStr">
        <is>
          <t>443조원</t>
        </is>
      </c>
      <c r="F70449" t="inlineStr">
        <is>
          <t>QT_PRICE</t>
        </is>
      </c>
    </row>
    <row r="70450">
      <c r="E70450" t="inlineStr">
        <is>
          <t>458조원</t>
        </is>
      </c>
      <c r="F70450" t="inlineStr">
        <is>
          <t>QT_PRICE</t>
        </is>
      </c>
    </row>
    <row r="70451">
      <c r="E70451" t="inlineStr">
        <is>
          <t>2021년</t>
        </is>
      </c>
      <c r="F70451" t="inlineStr">
        <is>
          <t>DT_YEAR</t>
        </is>
      </c>
    </row>
    <row r="70453">
      <c r="B70453" t="inlineStr">
        <is>
          <t>NXNE2102008030.json</t>
        </is>
      </c>
      <c r="C70453" t="inlineStr">
        <is>
          <t>NWRW1800000054.363.6.2</t>
        </is>
      </c>
      <c r="D70453" t="inlineStr">
        <is>
          <t>이 때문에 매년 차이 나는 돈을 합산하면 4년간 150조원가량 더 지출하는 결과다.</t>
        </is>
      </c>
      <c r="E70453" t="inlineStr">
        <is>
          <t>4년간</t>
        </is>
      </c>
      <c r="F70453" t="inlineStr">
        <is>
          <t>DT_DURATION</t>
        </is>
      </c>
    </row>
    <row r="70454">
      <c r="E70454" t="inlineStr">
        <is>
          <t>150조원가량</t>
        </is>
      </c>
      <c r="F70454" t="inlineStr">
        <is>
          <t>QT_PRICE</t>
        </is>
      </c>
    </row>
    <row r="70456">
      <c r="B70456" t="inlineStr">
        <is>
          <t>NXNE2102008030.json</t>
        </is>
      </c>
      <c r="C70456" t="inlineStr">
        <is>
          <t>NWRW1800000054.363.7.1</t>
        </is>
      </c>
      <c r="D70456" t="inlineStr">
        <is>
          <t>재정 전문가들은 2%대 저성장이 계속되고 있는 가운데 예산을 7%씩 늘리는 것은 국민 부담을 가중시킬 수밖에 없다고 말한다.</t>
        </is>
      </c>
      <c r="E70456" t="inlineStr">
        <is>
          <t>2%대</t>
        </is>
      </c>
      <c r="F70456" t="inlineStr">
        <is>
          <t>QT_PERCENTAGE</t>
        </is>
      </c>
    </row>
    <row r="70457">
      <c r="E70457" t="inlineStr">
        <is>
          <t>7%씩</t>
        </is>
      </c>
      <c r="F70457" t="inlineStr">
        <is>
          <t>QT_PERCENTAGE</t>
        </is>
      </c>
    </row>
    <row r="70459">
      <c r="B70459" t="inlineStr">
        <is>
          <t>NXNE2102008030.json</t>
        </is>
      </c>
      <c r="C70459" t="inlineStr">
        <is>
          <t>NWRW1800000054.363.8.2</t>
        </is>
      </c>
      <c r="D70459" t="inlineStr">
        <is>
          <t>근년에 연평균 3.5% 안팎의 예산 증가율을 유지하는 동안에도 재정 적자를 끊어내지 못해 매년 30조원 안팎 국채를 찍어 국가 채무를 늘리는 중이기 때문이다.</t>
        </is>
      </c>
      <c r="E70459" t="inlineStr">
        <is>
          <t>3.5% 안팎</t>
        </is>
      </c>
      <c r="F70459" t="inlineStr">
        <is>
          <t>QT_PERCENTAGE</t>
        </is>
      </c>
    </row>
    <row r="70460">
      <c r="E70460" t="inlineStr">
        <is>
          <t>30조원 안팎</t>
        </is>
      </c>
      <c r="F70460" t="inlineStr">
        <is>
          <t>QT_PRICE</t>
        </is>
      </c>
    </row>
    <row r="70462">
      <c r="B70462" t="inlineStr">
        <is>
          <t>NXNE2102008030.json</t>
        </is>
      </c>
      <c r="C70462" t="inlineStr">
        <is>
          <t>NWRW1800000030.219.2.1</t>
        </is>
      </c>
      <c r="D70462" t="inlineStr">
        <is>
          <t>•110m 허들·女 장대높이뛰기, 女 멀리뛰기 모두 예선탈락</t>
        </is>
      </c>
      <c r="E70462" t="inlineStr">
        <is>
          <t>110m</t>
        </is>
      </c>
      <c r="F70462" t="inlineStr">
        <is>
          <t>QT_LENGTH</t>
        </is>
      </c>
    </row>
    <row r="70463">
      <c r="E70463" t="inlineStr">
        <is>
          <t>허들</t>
        </is>
      </c>
      <c r="F70463" t="inlineStr">
        <is>
          <t>CV_SPORTS</t>
        </is>
      </c>
    </row>
    <row r="70464">
      <c r="E70464" t="inlineStr">
        <is>
          <t>장대높이뛰기</t>
        </is>
      </c>
      <c r="F70464" t="inlineStr">
        <is>
          <t>CV_SPORTS</t>
        </is>
      </c>
    </row>
    <row r="70465">
      <c r="E70465" t="inlineStr">
        <is>
          <t>멀리뛰기</t>
        </is>
      </c>
      <c r="F70465" t="inlineStr">
        <is>
          <t>CV_SPORTS</t>
        </is>
      </c>
    </row>
    <row r="70466">
      <c r="E70466" t="inlineStr">
        <is>
          <t>예선</t>
        </is>
      </c>
      <c r="F70466" t="inlineStr">
        <is>
          <t>EV_SPORTS</t>
        </is>
      </c>
    </row>
    <row r="70468">
      <c r="B70468" t="inlineStr">
        <is>
          <t>NXNE2102008030.json</t>
        </is>
      </c>
      <c r="C70468" t="inlineStr">
        <is>
          <t>NWRW1800000030.219.5.1</t>
        </is>
      </c>
      <c r="D70468" t="inlineStr">
        <is>
          <t>하지만 결선 진출을 노렸던 남자 110m허들의 박태경(31), 여자 장대높이뛰기의 최윤희(25), 여자 멀리뛰기의 정순옥(28)은 모두 예선 탈락의 고배를 마셨다.</t>
        </is>
      </c>
      <c r="E70468" t="inlineStr">
        <is>
          <t>110m</t>
        </is>
      </c>
      <c r="F70468" t="inlineStr">
        <is>
          <t>QT_LENGTH</t>
        </is>
      </c>
    </row>
    <row r="70469">
      <c r="E70469" t="inlineStr">
        <is>
          <t>허들</t>
        </is>
      </c>
      <c r="F70469" t="inlineStr">
        <is>
          <t>CV_SPORTS</t>
        </is>
      </c>
    </row>
    <row r="70470">
      <c r="E70470" t="inlineStr">
        <is>
          <t>박태경</t>
        </is>
      </c>
      <c r="F70470" t="inlineStr">
        <is>
          <t>PS_NAME</t>
        </is>
      </c>
    </row>
    <row r="70471">
      <c r="E70471" t="inlineStr">
        <is>
          <t>31</t>
        </is>
      </c>
      <c r="F70471" t="inlineStr">
        <is>
          <t>QT_AGE</t>
        </is>
      </c>
    </row>
    <row r="70472">
      <c r="E70472" t="inlineStr">
        <is>
          <t>장대높이뛰기</t>
        </is>
      </c>
      <c r="F70472" t="inlineStr">
        <is>
          <t>CV_SPORTS</t>
        </is>
      </c>
    </row>
    <row r="70473">
      <c r="E70473" t="inlineStr">
        <is>
          <t>최윤희</t>
        </is>
      </c>
      <c r="F70473" t="inlineStr">
        <is>
          <t>PS_NAME</t>
        </is>
      </c>
    </row>
    <row r="70474">
      <c r="E70474" t="inlineStr">
        <is>
          <t>25</t>
        </is>
      </c>
      <c r="F70474" t="inlineStr">
        <is>
          <t>QT_AGE</t>
        </is>
      </c>
    </row>
    <row r="70475">
      <c r="E70475" t="inlineStr">
        <is>
          <t>멀리뛰기</t>
        </is>
      </c>
      <c r="F70475" t="inlineStr">
        <is>
          <t>CV_SPORTS</t>
        </is>
      </c>
    </row>
    <row r="70476">
      <c r="E70476" t="inlineStr">
        <is>
          <t>정순옥</t>
        </is>
      </c>
      <c r="F70476" t="inlineStr">
        <is>
          <t>PS_NAME</t>
        </is>
      </c>
    </row>
    <row r="70477">
      <c r="E70477" t="inlineStr">
        <is>
          <t>28</t>
        </is>
      </c>
      <c r="F70477" t="inlineStr">
        <is>
          <t>QT_AGE</t>
        </is>
      </c>
    </row>
    <row r="70478">
      <c r="E70478" t="inlineStr">
        <is>
          <t>예선</t>
        </is>
      </c>
      <c r="F70478" t="inlineStr">
        <is>
          <t>EV_SPORTS</t>
        </is>
      </c>
    </row>
    <row r="70480">
      <c r="B70480" t="inlineStr">
        <is>
          <t>NXNE2102008030.json</t>
        </is>
      </c>
      <c r="C70480" t="inlineStr">
        <is>
          <t>NWRW1800000030.219.5.2</t>
        </is>
      </c>
      <c r="D70480" t="inlineStr">
        <is>
          <t>'10-10(10개 종목에서 10위권 진입)' 달성을 목표로 삼은 한국 대표팀에도 비상이 걸렸다.</t>
        </is>
      </c>
      <c r="E70480" t="inlineStr">
        <is>
          <t>10-10</t>
        </is>
      </c>
      <c r="F70480" t="inlineStr">
        <is>
          <t>QT_SPORTS</t>
        </is>
      </c>
    </row>
    <row r="70481">
      <c r="E70481" t="inlineStr">
        <is>
          <t>10개</t>
        </is>
      </c>
      <c r="F70481" t="inlineStr">
        <is>
          <t>QT_COUNT</t>
        </is>
      </c>
    </row>
    <row r="70482">
      <c r="E70482" t="inlineStr">
        <is>
          <t>10위</t>
        </is>
      </c>
      <c r="F70482" t="inlineStr">
        <is>
          <t>QT_ORDER</t>
        </is>
      </c>
    </row>
    <row r="70483">
      <c r="E70483" t="inlineStr">
        <is>
          <t>한국 대표팀</t>
        </is>
      </c>
      <c r="F70483" t="inlineStr">
        <is>
          <t>OGG_SPORTS</t>
        </is>
      </c>
    </row>
    <row r="70485">
      <c r="B70485" t="inlineStr">
        <is>
          <t>NXNE2102008030.json</t>
        </is>
      </c>
      <c r="C70485" t="inlineStr">
        <is>
          <t>NWRW1800000030.12.8.2</t>
        </is>
      </c>
      <c r="D70485" t="inlineStr">
        <is>
          <t>이 때문에 9월로 예정된 대선 출마를 포기하고 일찌감치 둘째아들 가말을 후계자로 낙점했다.</t>
        </is>
      </c>
      <c r="E70485" t="inlineStr">
        <is>
          <t>9월</t>
        </is>
      </c>
      <c r="F70485" t="inlineStr">
        <is>
          <t>DT_MONTH</t>
        </is>
      </c>
    </row>
    <row r="70486">
      <c r="E70486" t="inlineStr">
        <is>
          <t>대선</t>
        </is>
      </c>
      <c r="F70486" t="inlineStr">
        <is>
          <t>EV_OTHERS</t>
        </is>
      </c>
    </row>
    <row r="70487">
      <c r="E70487" t="inlineStr">
        <is>
          <t>둘째</t>
        </is>
      </c>
      <c r="F70487" t="inlineStr">
        <is>
          <t>QT_ORDER</t>
        </is>
      </c>
    </row>
    <row r="70488">
      <c r="E70488" t="inlineStr">
        <is>
          <t>아들</t>
        </is>
      </c>
      <c r="F70488" t="inlineStr">
        <is>
          <t>CV_RELATION</t>
        </is>
      </c>
    </row>
    <row r="70489">
      <c r="E70489" t="inlineStr">
        <is>
          <t>가말</t>
        </is>
      </c>
      <c r="F70489" t="inlineStr">
        <is>
          <t>PS_NAME</t>
        </is>
      </c>
    </row>
    <row r="70491">
      <c r="B70491" t="inlineStr">
        <is>
          <t>NXNE2102008030.json</t>
        </is>
      </c>
      <c r="C70491" t="inlineStr">
        <is>
          <t>NWRW1800000029.263.1.1</t>
        </is>
      </c>
      <c r="D70491" t="inlineStr">
        <is>
          <t>9m 높이 야자수에 박힌 골프 공, 하마터면…</t>
        </is>
      </c>
      <c r="E70491" t="inlineStr">
        <is>
          <t>9m</t>
        </is>
      </c>
      <c r="F70491" t="inlineStr">
        <is>
          <t>QT_LENGTH</t>
        </is>
      </c>
    </row>
    <row r="70492">
      <c r="E70492" t="inlineStr">
        <is>
          <t>야자수</t>
        </is>
      </c>
      <c r="F70492" t="inlineStr">
        <is>
          <t>PT_TREE</t>
        </is>
      </c>
    </row>
    <row r="70493">
      <c r="E70493" t="inlineStr">
        <is>
          <t>골프 공</t>
        </is>
      </c>
      <c r="F70493" t="inlineStr">
        <is>
          <t>CV_SPORTS_INST</t>
        </is>
      </c>
    </row>
    <row r="70495">
      <c r="B70495" t="inlineStr">
        <is>
          <t>NXNE2102008030.json</t>
        </is>
      </c>
      <c r="C70495" t="inlineStr">
        <is>
          <t>NWRW1800000029.263.2.2</t>
        </is>
      </c>
      <c r="D70495" t="inlineStr">
        <is>
          <t>공은 9m 높이에 떡하니 자리를 차지하고 있었다.</t>
        </is>
      </c>
      <c r="E70495" t="inlineStr">
        <is>
          <t>공</t>
        </is>
      </c>
      <c r="F70495" t="inlineStr">
        <is>
          <t>CV_SPORTS_INST</t>
        </is>
      </c>
    </row>
    <row r="70496">
      <c r="E70496" t="inlineStr">
        <is>
          <t>9m</t>
        </is>
      </c>
      <c r="F70496" t="inlineStr">
        <is>
          <t>QT_LENGTH</t>
        </is>
      </c>
    </row>
    <row r="70498">
      <c r="B70498" t="inlineStr">
        <is>
          <t>NXNE2102008030.json</t>
        </is>
      </c>
      <c r="C70498" t="inlineStr">
        <is>
          <t>NWRW1800000029.263.3.2</t>
        </is>
      </c>
      <c r="D70498" t="inlineStr">
        <is>
          <t>그는 400mm 망원렌즈가 장착된 디지털카메라로 공을 찍은 뒤 LCD 화면을 통해 확대한 사진을 보여줬다.</t>
        </is>
      </c>
      <c r="E70498" t="inlineStr">
        <is>
          <t>400mm</t>
        </is>
      </c>
      <c r="F70498" t="inlineStr">
        <is>
          <t>QT_LENGTH</t>
        </is>
      </c>
    </row>
    <row r="70499">
      <c r="E70499" t="inlineStr">
        <is>
          <t>디지털카메라</t>
        </is>
      </c>
      <c r="F70499" t="inlineStr">
        <is>
          <t>TMI_HW</t>
        </is>
      </c>
    </row>
    <row r="70500">
      <c r="E70500" t="inlineStr">
        <is>
          <t>공</t>
        </is>
      </c>
      <c r="F70500" t="inlineStr">
        <is>
          <t>CV_SPORTS_INST</t>
        </is>
      </c>
    </row>
    <row r="70501">
      <c r="E70501" t="inlineStr">
        <is>
          <t>LCD</t>
        </is>
      </c>
      <c r="F70501" t="inlineStr">
        <is>
          <t>TMI_HW</t>
        </is>
      </c>
    </row>
    <row r="70503">
      <c r="B70503" t="inlineStr">
        <is>
          <t>NXNE2102008030.json</t>
        </is>
      </c>
      <c r="C70503" t="inlineStr">
        <is>
          <t>NWRW1800000029.263.4.2</t>
        </is>
      </c>
      <c r="D70503" t="inlineStr">
        <is>
          <t>비록 1타를 잃었어도 첨단기술 덕분에 대형 사고를 피할 수 있었다.</t>
        </is>
      </c>
      <c r="E70503" t="inlineStr">
        <is>
          <t>1타</t>
        </is>
      </c>
      <c r="F70503" t="inlineStr">
        <is>
          <t>QT_SPORTS</t>
        </is>
      </c>
    </row>
    <row r="70505">
      <c r="B70505" t="inlineStr">
        <is>
          <t>NXNE2102008030.json</t>
        </is>
      </c>
      <c r="C70505" t="inlineStr">
        <is>
          <t>NWRW1800000029.263.4.4</t>
        </is>
      </c>
      <c r="D70505" t="inlineStr">
        <is>
          <t>이럴 경우 1벌타를 받은 뒤 전 위치로 돌아가야 했는데 핀까지 220야드를 남기고 깊은 러프에서 네 번째 샷을 해야 했기에 스코어가 더블보기 이상으로 불어날 수 있었다.</t>
        </is>
      </c>
      <c r="E70505" t="inlineStr">
        <is>
          <t>1벌타</t>
        </is>
      </c>
      <c r="F70505" t="inlineStr">
        <is>
          <t>QT_SPORTS</t>
        </is>
      </c>
    </row>
    <row r="70506">
      <c r="E70506" t="inlineStr">
        <is>
          <t>220야드</t>
        </is>
      </c>
      <c r="F70506" t="inlineStr">
        <is>
          <t>QT_LENGTH</t>
        </is>
      </c>
    </row>
    <row r="70507">
      <c r="E70507" t="inlineStr">
        <is>
          <t>러프</t>
        </is>
      </c>
      <c r="F70507" t="inlineStr">
        <is>
          <t>TM_SPORTS</t>
        </is>
      </c>
    </row>
    <row r="70508">
      <c r="E70508" t="inlineStr">
        <is>
          <t>네 번째 샷</t>
        </is>
      </c>
      <c r="F70508" t="inlineStr">
        <is>
          <t>QT_SPORTS</t>
        </is>
      </c>
    </row>
    <row r="70509">
      <c r="E70509" t="inlineStr">
        <is>
          <t>더블보기</t>
        </is>
      </c>
      <c r="F70509" t="inlineStr">
        <is>
          <t>TM_SPORTS</t>
        </is>
      </c>
    </row>
    <row r="70511">
      <c r="B70511" t="inlineStr">
        <is>
          <t>NXNE2102008030.json</t>
        </is>
      </c>
      <c r="C70511" t="inlineStr">
        <is>
          <t>NWRW1800000029.263.5.5</t>
        </is>
      </c>
      <c r="D70511" t="inlineStr">
        <is>
          <t>사흘 동안 강한 바람이 불면서 이번 대회 평균 타수는 72.986타까지 치솟았다.</t>
        </is>
      </c>
      <c r="E70511" t="inlineStr">
        <is>
          <t>사흘 동안</t>
        </is>
      </c>
      <c r="F70511" t="inlineStr">
        <is>
          <t>DT_DURATION</t>
        </is>
      </c>
    </row>
    <row r="70512">
      <c r="E70512" t="inlineStr">
        <is>
          <t>72.986타까지</t>
        </is>
      </c>
      <c r="F70512" t="inlineStr">
        <is>
          <t>QT_SPORTS</t>
        </is>
      </c>
    </row>
    <row r="70514">
      <c r="B70514" t="inlineStr">
        <is>
          <t>NXNE2102008030.json</t>
        </is>
      </c>
      <c r="C70514" t="inlineStr">
        <is>
          <t>NWRW1800000029.263.7.1</t>
        </is>
      </c>
      <c r="D70514" t="inlineStr">
        <is>
          <t>◆나무 위에 있는 볼을 확인하였으나 회수할 수 없는 경우(골프 재정 27조 14항): 공이 플레이어의 것으로 확인됐기 때문에 분실구가 된 것은 아니다.</t>
        </is>
      </c>
      <c r="E70514" t="inlineStr">
        <is>
          <t>위</t>
        </is>
      </c>
      <c r="F70514" t="inlineStr">
        <is>
          <t>TM_DIRECTION</t>
        </is>
      </c>
    </row>
    <row r="70515">
      <c r="E70515" t="inlineStr">
        <is>
          <t>볼</t>
        </is>
      </c>
      <c r="F70515" t="inlineStr">
        <is>
          <t>CV_SPORTS_INST</t>
        </is>
      </c>
    </row>
    <row r="70516">
      <c r="E70516" t="inlineStr">
        <is>
          <t>골프</t>
        </is>
      </c>
      <c r="F70516" t="inlineStr">
        <is>
          <t>CV_SPORTS</t>
        </is>
      </c>
    </row>
    <row r="70517">
      <c r="E70517" t="inlineStr">
        <is>
          <t>27조</t>
        </is>
      </c>
      <c r="F70517" t="inlineStr">
        <is>
          <t>QT_ORDER</t>
        </is>
      </c>
    </row>
    <row r="70518">
      <c r="E70518" t="inlineStr">
        <is>
          <t>14항</t>
        </is>
      </c>
      <c r="F70518" t="inlineStr">
        <is>
          <t>QT_ORDER</t>
        </is>
      </c>
    </row>
    <row r="70519">
      <c r="E70519" t="inlineStr">
        <is>
          <t>공</t>
        </is>
      </c>
      <c r="F70519" t="inlineStr">
        <is>
          <t>CV_SPORTS_INST</t>
        </is>
      </c>
    </row>
    <row r="70520">
      <c r="E70520" t="inlineStr">
        <is>
          <t>분실구</t>
        </is>
      </c>
      <c r="F70520" t="inlineStr">
        <is>
          <t>TM_SPORTS</t>
        </is>
      </c>
    </row>
    <row r="70522">
      <c r="B70522" t="inlineStr">
        <is>
          <t>NXNE2102008030.json</t>
        </is>
      </c>
      <c r="C70522" t="inlineStr">
        <is>
          <t>NWRW1800000029.263.7.3</t>
        </is>
      </c>
      <c r="D70522" t="inlineStr">
        <is>
          <t>1벌타?</t>
        </is>
      </c>
      <c r="E70522" t="inlineStr">
        <is>
          <t>1벌타</t>
        </is>
      </c>
      <c r="F70522" t="inlineStr">
        <is>
          <t>QT_SPORTS</t>
        </is>
      </c>
    </row>
    <row r="70524">
      <c r="B70524" t="inlineStr">
        <is>
          <t>NXNE2102008030.json</t>
        </is>
      </c>
      <c r="C70524" t="inlineStr">
        <is>
          <t>NWRW1800000029.263.8.1</t>
        </is>
      </c>
      <c r="D70524" t="inlineStr">
        <is>
          <t>◆나무 위에 있는 볼을 볼 수 있으나 확인할 수 없는 경우(골프 재정 27조 15항): 플레이어는 그 볼을 분실구로 처리해야 한다.</t>
        </is>
      </c>
      <c r="E70524" t="inlineStr">
        <is>
          <t>볼</t>
        </is>
      </c>
      <c r="F70524" t="inlineStr">
        <is>
          <t>CV_SPORTS_INST</t>
        </is>
      </c>
    </row>
    <row r="70525">
      <c r="E70525" t="inlineStr">
        <is>
          <t>골프</t>
        </is>
      </c>
      <c r="F70525" t="inlineStr">
        <is>
          <t>CV_SPORTS</t>
        </is>
      </c>
    </row>
    <row r="70526">
      <c r="E70526" t="inlineStr">
        <is>
          <t>27조</t>
        </is>
      </c>
      <c r="F70526" t="inlineStr">
        <is>
          <t>QT_ORDER</t>
        </is>
      </c>
    </row>
    <row r="70527">
      <c r="E70527" t="inlineStr">
        <is>
          <t>15항</t>
        </is>
      </c>
      <c r="F70527" t="inlineStr">
        <is>
          <t>QT_ORDER</t>
        </is>
      </c>
    </row>
    <row r="70528">
      <c r="E70528" t="inlineStr">
        <is>
          <t>볼</t>
        </is>
      </c>
      <c r="F70528" t="inlineStr">
        <is>
          <t>CV_SPORTS_INST</t>
        </is>
      </c>
    </row>
    <row r="70529">
      <c r="E70529" t="inlineStr">
        <is>
          <t>분실구</t>
        </is>
      </c>
      <c r="F70529" t="inlineStr">
        <is>
          <t>TM_SPORTS</t>
        </is>
      </c>
    </row>
    <row r="70531">
      <c r="B70531" t="inlineStr">
        <is>
          <t>NXNE2102008030.json</t>
        </is>
      </c>
      <c r="C70531" t="inlineStr">
        <is>
          <t>NWRW1800000045.153.6.4</t>
        </is>
      </c>
      <c r="D70531" t="inlineStr">
        <is>
          <t>그는 팔로어가 1000만 명이 넘는 파워 블로거이자 2013년 주간지 타임이 선정한 ‘세상을 변화시키는 30세 미만 30명’에 선정된 인사.</t>
        </is>
      </c>
      <c r="E70531" t="inlineStr">
        <is>
          <t>1000만 명</t>
        </is>
      </c>
      <c r="F70531" t="inlineStr">
        <is>
          <t>QT_MAN_COUNT</t>
        </is>
      </c>
    </row>
    <row r="70532">
      <c r="E70532" t="inlineStr">
        <is>
          <t>블로거</t>
        </is>
      </c>
      <c r="F70532" t="inlineStr">
        <is>
          <t>CV_OCCUPATION</t>
        </is>
      </c>
    </row>
    <row r="70533">
      <c r="E70533" t="inlineStr">
        <is>
          <t>2013년</t>
        </is>
      </c>
      <c r="F70533" t="inlineStr">
        <is>
          <t>DT_YEAR</t>
        </is>
      </c>
    </row>
    <row r="70534">
      <c r="E70534" t="inlineStr">
        <is>
          <t>타임</t>
        </is>
      </c>
      <c r="F70534" t="inlineStr">
        <is>
          <t>OGG_MEDIA</t>
        </is>
      </c>
    </row>
    <row r="70535">
      <c r="E70535" t="inlineStr">
        <is>
          <t>30세 미만</t>
        </is>
      </c>
      <c r="F70535" t="inlineStr">
        <is>
          <t>QT_AGE</t>
        </is>
      </c>
    </row>
    <row r="70536">
      <c r="E70536" t="inlineStr">
        <is>
          <t>30명</t>
        </is>
      </c>
      <c r="F70536" t="inlineStr">
        <is>
          <t>QT_MAN_COUNT</t>
        </is>
      </c>
    </row>
    <row r="70537">
      <c r="E70537" t="inlineStr">
        <is>
          <t>인사</t>
        </is>
      </c>
      <c r="F70537" t="inlineStr">
        <is>
          <t>CV_POSITION</t>
        </is>
      </c>
    </row>
    <row r="70539">
      <c r="B70539" t="inlineStr">
        <is>
          <t>NXNE2102008030.json</t>
        </is>
      </c>
      <c r="C70539" t="inlineStr">
        <is>
          <t>NWRW1800000045.153.9.4</t>
        </is>
      </c>
      <c r="D70539" t="inlineStr">
        <is>
          <t>저는 100세까지 살고 싶어요.</t>
        </is>
      </c>
      <c r="E70539" t="inlineStr">
        <is>
          <t>100세까지</t>
        </is>
      </c>
      <c r="F70539" t="inlineStr">
        <is>
          <t>QT_AGE</t>
        </is>
      </c>
    </row>
    <row r="70541">
      <c r="B70541" t="inlineStr">
        <is>
          <t>NXNE2102008030.json</t>
        </is>
      </c>
      <c r="C70541" t="inlineStr">
        <is>
          <t>NWRW1800000045.153.11.1</t>
        </is>
      </c>
      <c r="D70541" t="inlineStr">
        <is>
          <t>이 책은 왼손에 맥주 캔 하나 들고 있는 노숙자의 모습에서 시작해 “제 인생은 끝났어요”라고 애처롭게 말하는 노숙자의 사진으로 끝난다.</t>
        </is>
      </c>
      <c r="E70541" t="inlineStr">
        <is>
          <t>왼손</t>
        </is>
      </c>
      <c r="F70541" t="inlineStr">
        <is>
          <t>AM_PART</t>
        </is>
      </c>
    </row>
    <row r="70542">
      <c r="E70542" t="inlineStr">
        <is>
          <t>맥주</t>
        </is>
      </c>
      <c r="F70542" t="inlineStr">
        <is>
          <t>CV_DRINK</t>
        </is>
      </c>
    </row>
    <row r="70543">
      <c r="E70543" t="inlineStr">
        <is>
          <t>하나</t>
        </is>
      </c>
      <c r="F70543" t="inlineStr">
        <is>
          <t>QT_COUNT</t>
        </is>
      </c>
    </row>
    <row r="70545">
      <c r="B70545" t="inlineStr">
        <is>
          <t>NXNE2102008030.json</t>
        </is>
      </c>
      <c r="C70545" t="inlineStr">
        <is>
          <t>NWRW1800000045.5.6.3</t>
        </is>
      </c>
      <c r="D70545" t="inlineStr">
        <is>
          <t>매출액은 3년째 30조 원 문턱을 넘지 못하고 있다.</t>
        </is>
      </c>
      <c r="E70545" t="inlineStr">
        <is>
          <t>3년째</t>
        </is>
      </c>
      <c r="F70545" t="inlineStr">
        <is>
          <t>DT_DURATION</t>
        </is>
      </c>
    </row>
    <row r="70546">
      <c r="E70546" t="inlineStr">
        <is>
          <t>30조 원</t>
        </is>
      </c>
      <c r="F70546" t="inlineStr">
        <is>
          <t>QT_PRICE</t>
        </is>
      </c>
    </row>
    <row r="70548">
      <c r="B70548" t="inlineStr">
        <is>
          <t>NXNE2102008030.json</t>
        </is>
      </c>
      <c r="C70548" t="inlineStr">
        <is>
          <t>NWRW1800000045.5.16.1</t>
        </is>
      </c>
      <c r="D70548" t="inlineStr">
        <is>
          <t>1인 가구 확산과 소량, 근거리 구매를 하는 소비자가 늘며 편의점은 지난해 나름대로 선전했다는 분위기다.</t>
        </is>
      </c>
      <c r="E70548" t="inlineStr">
        <is>
          <t>1인</t>
        </is>
      </c>
      <c r="F70548" t="inlineStr">
        <is>
          <t>QT_MAN_COUNT</t>
        </is>
      </c>
    </row>
    <row r="70549">
      <c r="E70549" t="inlineStr">
        <is>
          <t>지난해</t>
        </is>
      </c>
      <c r="F70549" t="inlineStr">
        <is>
          <t>DT_YEAR</t>
        </is>
      </c>
    </row>
    <row r="70551">
      <c r="B70551" t="inlineStr">
        <is>
          <t>NXNE2102008030.json</t>
        </is>
      </c>
      <c r="C70551" t="inlineStr">
        <is>
          <t>NWRW1800000045.5.16.3</t>
        </is>
      </c>
      <c r="D70551" t="inlineStr">
        <is>
          <t>업계 2위인 GS리테일이 운영하는 GS25의 경우 매출은 전년보다 8.8% 늘었다.</t>
        </is>
      </c>
      <c r="E70551" t="inlineStr">
        <is>
          <t>2위</t>
        </is>
      </c>
      <c r="F70551" t="inlineStr">
        <is>
          <t>QT_ORDER</t>
        </is>
      </c>
    </row>
    <row r="70552">
      <c r="E70552" t="inlineStr">
        <is>
          <t>GS리테일</t>
        </is>
      </c>
      <c r="F70552" t="inlineStr">
        <is>
          <t>OGG_ECONOMY</t>
        </is>
      </c>
    </row>
    <row r="70553">
      <c r="E70553" t="inlineStr">
        <is>
          <t>GS25</t>
        </is>
      </c>
      <c r="F70553" t="inlineStr">
        <is>
          <t>OGG_ECONOMY</t>
        </is>
      </c>
    </row>
    <row r="70554">
      <c r="E70554" t="inlineStr">
        <is>
          <t>전년</t>
        </is>
      </c>
      <c r="F70554" t="inlineStr">
        <is>
          <t>DT_YEAR</t>
        </is>
      </c>
    </row>
    <row r="70555">
      <c r="E70555" t="inlineStr">
        <is>
          <t>8.8%</t>
        </is>
      </c>
      <c r="F70555" t="inlineStr">
        <is>
          <t>QT_PERCENTAGE</t>
        </is>
      </c>
    </row>
    <row r="70557">
      <c r="B70557" t="inlineStr">
        <is>
          <t>NXNE2102008030.json</t>
        </is>
      </c>
      <c r="C70557" t="inlineStr">
        <is>
          <t>NWRW1800000045.5.18.4</t>
        </is>
      </c>
      <c r="D70557" t="inlineStr">
        <is>
          <t>지난해 전국 면세점 시장 규모는 약 8조3000억 원으로 해마다 두 자릿수 성장을 이어가고 있다.</t>
        </is>
      </c>
      <c r="E70557" t="inlineStr">
        <is>
          <t>지난해</t>
        </is>
      </c>
      <c r="F70557" t="inlineStr">
        <is>
          <t>DT_YEAR</t>
        </is>
      </c>
    </row>
    <row r="70558">
      <c r="E70558" t="inlineStr">
        <is>
          <t>약 8조3000억 원</t>
        </is>
      </c>
      <c r="F70558" t="inlineStr">
        <is>
          <t>QT_PRICE</t>
        </is>
      </c>
    </row>
    <row r="70559">
      <c r="E70559" t="inlineStr">
        <is>
          <t>두 자릿수</t>
        </is>
      </c>
      <c r="F70559" t="inlineStr">
        <is>
          <t>QT_COUNT</t>
        </is>
      </c>
    </row>
    <row r="70561">
      <c r="B70561" t="inlineStr">
        <is>
          <t>NXNE2102008030.json</t>
        </is>
      </c>
      <c r="C70561" t="inlineStr">
        <is>
          <t>NWRW1800000022.200.8.1</t>
        </is>
      </c>
      <c r="D70561" t="inlineStr">
        <is>
          <t>그 결과 전체 3부로 나뉜 이 책의 1부는 법현의 《법현전》, 현장의 《대당서역기》, 의정의 《대당서역구법고승전》, 혜초의 《왕오천축국전》등의 문헌을 분석·정리해 보여준다.</t>
        </is>
      </c>
      <c r="E70561" t="inlineStr">
        <is>
          <t>3부</t>
        </is>
      </c>
      <c r="F70561" t="inlineStr">
        <is>
          <t>QT_COUNT</t>
        </is>
      </c>
    </row>
    <row r="70562">
      <c r="E70562" t="inlineStr">
        <is>
          <t>1부</t>
        </is>
      </c>
      <c r="F70562" t="inlineStr">
        <is>
          <t>QT_ORDER</t>
        </is>
      </c>
    </row>
    <row r="70563">
      <c r="E70563" t="inlineStr">
        <is>
          <t>법현</t>
        </is>
      </c>
      <c r="F70563" t="inlineStr">
        <is>
          <t>PS_NAME</t>
        </is>
      </c>
    </row>
    <row r="70564">
      <c r="E70564" t="inlineStr">
        <is>
          <t>법현전</t>
        </is>
      </c>
      <c r="F70564" t="inlineStr">
        <is>
          <t>AFA_DOCUMENT</t>
        </is>
      </c>
    </row>
    <row r="70565">
      <c r="E70565" t="inlineStr">
        <is>
          <t>현장</t>
        </is>
      </c>
      <c r="F70565" t="inlineStr">
        <is>
          <t>PS_NAME</t>
        </is>
      </c>
    </row>
    <row r="70566">
      <c r="E70566" t="inlineStr">
        <is>
          <t>대당서역기</t>
        </is>
      </c>
      <c r="F70566" t="inlineStr">
        <is>
          <t>AFA_DOCUMENT</t>
        </is>
      </c>
    </row>
    <row r="70567">
      <c r="E70567" t="inlineStr">
        <is>
          <t>의정</t>
        </is>
      </c>
      <c r="F70567" t="inlineStr">
        <is>
          <t>PS_NAME</t>
        </is>
      </c>
    </row>
    <row r="70568">
      <c r="E70568" t="inlineStr">
        <is>
          <t>대당서역구법고승전</t>
        </is>
      </c>
      <c r="F70568" t="inlineStr">
        <is>
          <t>AFA_DOCUMENT</t>
        </is>
      </c>
    </row>
    <row r="70569">
      <c r="E70569" t="inlineStr">
        <is>
          <t>혜초</t>
        </is>
      </c>
      <c r="F70569" t="inlineStr">
        <is>
          <t>PS_NAME</t>
        </is>
      </c>
    </row>
    <row r="70570">
      <c r="E70570" t="inlineStr">
        <is>
          <t>왕오천축국전</t>
        </is>
      </c>
      <c r="F70570" t="inlineStr">
        <is>
          <t>AFA_DOCUMENT</t>
        </is>
      </c>
    </row>
    <row r="70572">
      <c r="B70572" t="inlineStr">
        <is>
          <t>NXNE2102008030.json</t>
        </is>
      </c>
      <c r="C70572" t="inlineStr">
        <is>
          <t>NWRW1800000022.200.8.2</t>
        </is>
      </c>
      <c r="D70572" t="inlineStr">
        <is>
          <t>2부는 위의 자료들에서 언급된 마투라, 사르나트, 보드가야, 날란다 등의 불교유적과 유물을 직접 답사한 결과를 낱낱이 수록했다.</t>
        </is>
      </c>
      <c r="E70572" t="inlineStr">
        <is>
          <t>2부</t>
        </is>
      </c>
      <c r="F70572" t="inlineStr">
        <is>
          <t>QT_ORDER</t>
        </is>
      </c>
    </row>
    <row r="70573">
      <c r="E70573" t="inlineStr">
        <is>
          <t>마투라</t>
        </is>
      </c>
      <c r="F70573" t="inlineStr">
        <is>
          <t>LC_OTHERS</t>
        </is>
      </c>
    </row>
    <row r="70574">
      <c r="E70574" t="inlineStr">
        <is>
          <t>사르나트</t>
        </is>
      </c>
      <c r="F70574" t="inlineStr">
        <is>
          <t>LC_OTHERS</t>
        </is>
      </c>
    </row>
    <row r="70575">
      <c r="E70575" t="inlineStr">
        <is>
          <t>보드가야</t>
        </is>
      </c>
      <c r="F70575" t="inlineStr">
        <is>
          <t>LC_OTHERS</t>
        </is>
      </c>
    </row>
    <row r="70576">
      <c r="E70576" t="inlineStr">
        <is>
          <t>날란다</t>
        </is>
      </c>
      <c r="F70576" t="inlineStr">
        <is>
          <t>LC_OTHERS</t>
        </is>
      </c>
    </row>
    <row r="70577">
      <c r="E70577" t="inlineStr">
        <is>
          <t>불교</t>
        </is>
      </c>
      <c r="F70577" t="inlineStr">
        <is>
          <t>OGG_RELIGION</t>
        </is>
      </c>
    </row>
    <row r="70579">
      <c r="B70579" t="inlineStr">
        <is>
          <t>NXNE2102008030.json</t>
        </is>
      </c>
      <c r="C70579" t="inlineStr">
        <is>
          <t>NWRW1800000022.200.8.4</t>
        </is>
      </c>
      <c r="D70579" t="inlineStr">
        <is>
          <t>200여장의 사진·도면·도판 등 시각자료를 통해 인도 불교미술 자료집의 역할을 하고 있다.</t>
        </is>
      </c>
      <c r="E70579" t="inlineStr">
        <is>
          <t>200여장</t>
        </is>
      </c>
      <c r="F70579" t="inlineStr">
        <is>
          <t>QT_COUNT</t>
        </is>
      </c>
    </row>
    <row r="70580">
      <c r="E70580" t="inlineStr">
        <is>
          <t>불교미술</t>
        </is>
      </c>
      <c r="F70580" t="inlineStr">
        <is>
          <t>CV_ART</t>
        </is>
      </c>
    </row>
    <row r="70582">
      <c r="B70582" t="inlineStr">
        <is>
          <t>NXNE2102008030.json</t>
        </is>
      </c>
      <c r="C70582" t="inlineStr">
        <is>
          <t>NWRW1800000022.200.8.5</t>
        </is>
      </c>
      <c r="D70582" t="inlineStr">
        <is>
          <t>마지막 3부는 구법승과 인도 불교미술에 대한 기초 데이터베이스라 할 수 있다.</t>
        </is>
      </c>
      <c r="E70582" t="inlineStr">
        <is>
          <t>3부</t>
        </is>
      </c>
      <c r="F70582" t="inlineStr">
        <is>
          <t>QT_ORDER</t>
        </is>
      </c>
    </row>
    <row r="70583">
      <c r="E70583" t="inlineStr">
        <is>
          <t>인도</t>
        </is>
      </c>
      <c r="F70583" t="inlineStr">
        <is>
          <t>LCP_COUNTRY</t>
        </is>
      </c>
    </row>
    <row r="70584">
      <c r="E70584" t="inlineStr">
        <is>
          <t>불교미술</t>
        </is>
      </c>
      <c r="F70584" t="inlineStr">
        <is>
          <t>CV_ART</t>
        </is>
      </c>
    </row>
    <row r="70586">
      <c r="B70586" t="inlineStr">
        <is>
          <t>NXNE2102008030.json</t>
        </is>
      </c>
      <c r="C70586" t="inlineStr">
        <is>
          <t>NWRW1800000028.66.5.1</t>
        </is>
      </c>
      <c r="D70586" t="inlineStr">
        <is>
          <t>올해는 문학뿐만 아니라 미술로까지 영역을 넓혀, 지난달 제1회 행사에서는 소설가 윤후명씨와 화가 민정기씨가 독자들과 만났다.</t>
        </is>
      </c>
      <c r="E70586" t="inlineStr">
        <is>
          <t>올해</t>
        </is>
      </c>
      <c r="F70586" t="inlineStr">
        <is>
          <t>DT_YEAR</t>
        </is>
      </c>
    </row>
    <row r="70587">
      <c r="E70587" t="inlineStr">
        <is>
          <t>문학</t>
        </is>
      </c>
      <c r="F70587" t="inlineStr">
        <is>
          <t>FD_HUMANITIES</t>
        </is>
      </c>
    </row>
    <row r="70588">
      <c r="E70588" t="inlineStr">
        <is>
          <t>미술</t>
        </is>
      </c>
      <c r="F70588" t="inlineStr">
        <is>
          <t>CV_ART</t>
        </is>
      </c>
    </row>
    <row r="70589">
      <c r="E70589" t="inlineStr">
        <is>
          <t>지난달</t>
        </is>
      </c>
      <c r="F70589" t="inlineStr">
        <is>
          <t>DT_MONTH</t>
        </is>
      </c>
    </row>
    <row r="70590">
      <c r="E70590" t="inlineStr">
        <is>
          <t>제1</t>
        </is>
      </c>
      <c r="F70590" t="inlineStr">
        <is>
          <t>QT_ORDER</t>
        </is>
      </c>
    </row>
    <row r="70591">
      <c r="E70591" t="inlineStr">
        <is>
          <t>소설가</t>
        </is>
      </c>
      <c r="F70591" t="inlineStr">
        <is>
          <t>CV_OCCUPATION</t>
        </is>
      </c>
    </row>
    <row r="70592">
      <c r="E70592" t="inlineStr">
        <is>
          <t>윤후명</t>
        </is>
      </c>
      <c r="F70592" t="inlineStr">
        <is>
          <t>PS_NAME</t>
        </is>
      </c>
    </row>
    <row r="70593">
      <c r="E70593" t="inlineStr">
        <is>
          <t>화가</t>
        </is>
      </c>
      <c r="F70593" t="inlineStr">
        <is>
          <t>CV_OCCUPATION</t>
        </is>
      </c>
    </row>
    <row r="70594">
      <c r="E70594" t="inlineStr">
        <is>
          <t>민정기</t>
        </is>
      </c>
      <c r="F70594" t="inlineStr">
        <is>
          <t>PS_NAME</t>
        </is>
      </c>
    </row>
    <row r="70596">
      <c r="B70596" t="inlineStr">
        <is>
          <t>NXNE2102008030.json</t>
        </is>
      </c>
      <c r="C70596" t="inlineStr">
        <is>
          <t>NWRW1800000028.66.5.2</t>
        </is>
      </c>
      <c r="D70596" t="inlineStr">
        <is>
          <t>이번 두 번째 녹색 문학 미술 기행에 참가한 이들은 작가 및 화가와 어울려 올레 6, 7코스와 13코스의 저지오름을 비롯한 아름다운 길을 걸으며 이야기를 나누고 작품을 낭독했으며, 사생 대회와 백일장에서 솜씨를 겨루는가 하면 저녁에는 문학 및 미술 강연을 들었다.</t>
        </is>
      </c>
      <c r="E70596" t="inlineStr">
        <is>
          <t>두 번째</t>
        </is>
      </c>
      <c r="F70596" t="inlineStr">
        <is>
          <t>QT_ORDER</t>
        </is>
      </c>
    </row>
    <row r="70597">
      <c r="E70597" t="inlineStr">
        <is>
          <t>녹색 문학 미술 기행</t>
        </is>
      </c>
      <c r="F70597" t="inlineStr">
        <is>
          <t>EV_OTHERS</t>
        </is>
      </c>
    </row>
    <row r="70598">
      <c r="E70598" t="inlineStr">
        <is>
          <t>작가</t>
        </is>
      </c>
      <c r="F70598" t="inlineStr">
        <is>
          <t>CV_OCCUPATION</t>
        </is>
      </c>
    </row>
    <row r="70599">
      <c r="E70599" t="inlineStr">
        <is>
          <t>화가</t>
        </is>
      </c>
      <c r="F70599" t="inlineStr">
        <is>
          <t>CV_OCCUPATION</t>
        </is>
      </c>
    </row>
    <row r="70600">
      <c r="E70600" t="inlineStr">
        <is>
          <t>올레 6, 7코스</t>
        </is>
      </c>
      <c r="F70600" t="inlineStr">
        <is>
          <t>AF_ROAD</t>
        </is>
      </c>
    </row>
    <row r="70601">
      <c r="E70601" t="inlineStr">
        <is>
          <t>13코스</t>
        </is>
      </c>
      <c r="F70601" t="inlineStr">
        <is>
          <t>AF_ROAD</t>
        </is>
      </c>
    </row>
    <row r="70602">
      <c r="E70602" t="inlineStr">
        <is>
          <t>저지오름</t>
        </is>
      </c>
      <c r="F70602" t="inlineStr">
        <is>
          <t>LC_OTHERS</t>
        </is>
      </c>
    </row>
    <row r="70603">
      <c r="E70603" t="inlineStr">
        <is>
          <t>저녁</t>
        </is>
      </c>
      <c r="F70603" t="inlineStr">
        <is>
          <t>TI_DURATION</t>
        </is>
      </c>
    </row>
    <row r="70605">
      <c r="B70605" t="inlineStr">
        <is>
          <t>NXNE2102008030.json</t>
        </is>
      </c>
      <c r="C70605" t="inlineStr">
        <is>
          <t>NWRW1800000028.66.7.2</t>
        </is>
      </c>
      <c r="D70605" t="inlineStr">
        <is>
          <t>저는 지금 만으로 일흔한 살인데, 상상력과 감성을 가다듬기 위해 부지런히 시를 읽고 영화도 보며 여행도 다닙니다.</t>
        </is>
      </c>
      <c r="E70605" t="inlineStr">
        <is>
          <t>일흔한 살</t>
        </is>
      </c>
      <c r="F70605" t="inlineStr">
        <is>
          <t>QT_AGE</t>
        </is>
      </c>
    </row>
    <row r="70606">
      <c r="E70606" t="inlineStr">
        <is>
          <t>시</t>
        </is>
      </c>
      <c r="F70606" t="inlineStr">
        <is>
          <t>CV_ART</t>
        </is>
      </c>
    </row>
    <row r="70608">
      <c r="B70608" t="inlineStr">
        <is>
          <t>NXNE2102008030.json</t>
        </is>
      </c>
      <c r="C70608" t="inlineStr">
        <is>
          <t>NWRW1800000028.66.9.1</t>
        </is>
      </c>
      <c r="D70608" t="inlineStr">
        <is>
          <t>“미술은 크게 재현과 표현, 두 가지 요소를 지닙니다.</t>
        </is>
      </c>
      <c r="E70608" t="inlineStr">
        <is>
          <t>두 가지</t>
        </is>
      </c>
      <c r="F70608" t="inlineStr">
        <is>
          <t>QT_COUNT</t>
        </is>
      </c>
    </row>
    <row r="70610">
      <c r="B70610" t="inlineStr">
        <is>
          <t>NXNE2102008030.json</t>
        </is>
      </c>
      <c r="C70610" t="inlineStr">
        <is>
          <t>NWRW1800000028.66.10.1</t>
        </is>
      </c>
      <c r="D70610" t="inlineStr">
        <is>
          <t>여행과 문학과 미술이 ‘자기와의 만남’이라는 점에서 하나로 수렴되었다.</t>
        </is>
      </c>
      <c r="E70610" t="inlineStr">
        <is>
          <t>문학</t>
        </is>
      </c>
      <c r="F70610" t="inlineStr">
        <is>
          <t>FD_HUMANITIES</t>
        </is>
      </c>
    </row>
    <row r="70611">
      <c r="E70611" t="inlineStr">
        <is>
          <t>미술</t>
        </is>
      </c>
      <c r="F70611" t="inlineStr">
        <is>
          <t>CV_ART</t>
        </is>
      </c>
    </row>
    <row r="70612">
      <c r="E70612" t="inlineStr">
        <is>
          <t>하나</t>
        </is>
      </c>
      <c r="F70612" t="inlineStr">
        <is>
          <t>QT_COUNT</t>
        </is>
      </c>
    </row>
    <row r="70614">
      <c r="B70614" t="inlineStr">
        <is>
          <t>NXNE2102008030.json</t>
        </is>
      </c>
      <c r="C70614" t="inlineStr">
        <is>
          <t>NWRW1800000028.66.10.3</t>
        </is>
      </c>
      <c r="D70614" t="inlineStr">
        <is>
          <t>사생대회에서 일등을 차지한 신영옥(62)씨가 ‘문학마음’을 시제로 삼아 쓴 사행시에 참가자들의 소감이 적절히 요약되어 있다.</t>
        </is>
      </c>
      <c r="E70614" t="inlineStr">
        <is>
          <t>일등</t>
        </is>
      </c>
      <c r="F70614" t="inlineStr">
        <is>
          <t>QT_ORDER</t>
        </is>
      </c>
    </row>
    <row r="70615">
      <c r="E70615" t="inlineStr">
        <is>
          <t>신영옥</t>
        </is>
      </c>
      <c r="F70615" t="inlineStr">
        <is>
          <t>PS_NAME</t>
        </is>
      </c>
    </row>
    <row r="70616">
      <c r="E70616" t="inlineStr">
        <is>
          <t>62</t>
        </is>
      </c>
      <c r="F70616" t="inlineStr">
        <is>
          <t>QT_AGE</t>
        </is>
      </c>
    </row>
    <row r="70618">
      <c r="B70618" t="inlineStr">
        <is>
          <t>NXNE2102008030.json</t>
        </is>
      </c>
      <c r="C70618" t="inlineStr">
        <is>
          <t>NWRW1800000028.66.12.2</t>
        </is>
      </c>
      <c r="D70618" t="inlineStr">
        <is>
          <t>예약 문의 (02)2633-7132.</t>
        </is>
      </c>
      <c r="E70618" t="inlineStr">
        <is>
          <t>(02)2633-7132</t>
        </is>
      </c>
      <c r="F70618" t="inlineStr">
        <is>
          <t>QT_PHONE</t>
        </is>
      </c>
    </row>
    <row r="70620">
      <c r="B70620" t="inlineStr">
        <is>
          <t>NXNE2102008030.json</t>
        </is>
      </c>
      <c r="C70620" t="inlineStr">
        <is>
          <t>NWRW1800000029.229.1.1</t>
        </is>
      </c>
      <c r="D70620" t="inlineStr">
        <is>
          <t>[휴지통]“月 3000만원 보장”에 여대생-40대 주부도 日원정 성매매</t>
        </is>
      </c>
      <c r="E70620" t="inlineStr">
        <is>
          <t>3000만원</t>
        </is>
      </c>
      <c r="F70620" t="inlineStr">
        <is>
          <t>QT_PRICE</t>
        </is>
      </c>
    </row>
    <row r="70621">
      <c r="E70621" t="inlineStr">
        <is>
          <t>40대</t>
        </is>
      </c>
      <c r="F70621" t="inlineStr">
        <is>
          <t>QT_AGE</t>
        </is>
      </c>
    </row>
    <row r="70622">
      <c r="E70622" t="inlineStr">
        <is>
          <t>日</t>
        </is>
      </c>
      <c r="F70622" t="inlineStr">
        <is>
          <t>LCP_COUNTRY</t>
        </is>
      </c>
    </row>
    <row r="70624">
      <c r="B70624" t="inlineStr">
        <is>
          <t>NXNE2102008030.json</t>
        </is>
      </c>
      <c r="C70624" t="inlineStr">
        <is>
          <t>NWRW1800000029.229.4.3</t>
        </is>
      </c>
      <c r="D70624" t="inlineStr">
        <is>
          <t>성매매 여성 중에는 여대생과 40대 주부도 있었다.</t>
        </is>
      </c>
      <c r="E70624" t="inlineStr">
        <is>
          <t>40대</t>
        </is>
      </c>
      <c r="F70624" t="inlineStr">
        <is>
          <t>QT_AGE</t>
        </is>
      </c>
    </row>
    <row r="70626">
      <c r="B70626" t="inlineStr">
        <is>
          <t>NXNE2102008030.json</t>
        </is>
      </c>
      <c r="C70626" t="inlineStr">
        <is>
          <t>NWRW1800000029.229.5.2</t>
        </is>
      </c>
      <c r="D70626" t="inlineStr">
        <is>
          <t>여성들은 수익은커녕 항공료와 숙박비, 성형수술비 명목으로 1000만 원의 빚만 떠안았다.</t>
        </is>
      </c>
      <c r="E70626" t="inlineStr">
        <is>
          <t>1000만 원</t>
        </is>
      </c>
      <c r="F70626" t="inlineStr">
        <is>
          <t>QT_PRICE</t>
        </is>
      </c>
    </row>
    <row r="70628">
      <c r="B70628" t="inlineStr">
        <is>
          <t>NXNE2102008030.json</t>
        </is>
      </c>
      <c r="C70628" t="inlineStr">
        <is>
          <t>NWRW1800000029.229.6.2</t>
        </is>
      </c>
      <c r="D70628" t="inlineStr">
        <is>
          <t>2차례 원정 성매매를 하고 국내에 돌아온 A 씨는 자신의 동영상이 인터넷에 유포되자 충격을 받고 장기간 정신과 치료까지 받고 있는 상태라고 경찰은 전했다.</t>
        </is>
      </c>
      <c r="E70628" t="inlineStr">
        <is>
          <t>2차례</t>
        </is>
      </c>
      <c r="F70628" t="inlineStr">
        <is>
          <t>QT_COUNT</t>
        </is>
      </c>
    </row>
    <row r="70629">
      <c r="E70629" t="inlineStr">
        <is>
          <t>정신과</t>
        </is>
      </c>
      <c r="F70629" t="inlineStr">
        <is>
          <t>FD_MEDICINE</t>
        </is>
      </c>
    </row>
    <row r="70630">
      <c r="E70630" t="inlineStr">
        <is>
          <t>경찰</t>
        </is>
      </c>
      <c r="F70630" t="inlineStr">
        <is>
          <t>OGG_POLITICS</t>
        </is>
      </c>
    </row>
    <row r="70632">
      <c r="B70632" t="inlineStr">
        <is>
          <t>NXNE2102008030.json</t>
        </is>
      </c>
      <c r="C70632" t="inlineStr">
        <is>
          <t>NWRW1800000022.309.1.1</t>
        </is>
      </c>
      <c r="D70632" t="inlineStr">
        <is>
          <t>환매사태 속… 작은 자산운용사들이 매웠다;설정액 3000억 미만 11곳 시장 평균수익률 상회 펀드 수 적어 관리 쉬워</t>
        </is>
      </c>
      <c r="E70632" t="inlineStr">
        <is>
          <t>3000억</t>
        </is>
      </c>
      <c r="F70632" t="inlineStr">
        <is>
          <t>QT_COUNT</t>
        </is>
      </c>
    </row>
    <row r="70633">
      <c r="E70633" t="inlineStr">
        <is>
          <t>11곳</t>
        </is>
      </c>
      <c r="F70633" t="inlineStr">
        <is>
          <t>QT_COUNT</t>
        </is>
      </c>
    </row>
    <row r="70635">
      <c r="B70635" t="inlineStr">
        <is>
          <t>NXNE2102008030.json</t>
        </is>
      </c>
      <c r="C70635" t="inlineStr">
        <is>
          <t>NWRW1800000022.309.2.1</t>
        </is>
      </c>
      <c r="D70635" t="inlineStr">
        <is>
          <t>코스피지수가 가파르게 1600선을 뚫고 올라갔지만, 국내 주식형펀드를 운용하는 자산운용사들의 시름은 깊어가고 있다.</t>
        </is>
      </c>
      <c r="E70635" t="inlineStr">
        <is>
          <t>1600선</t>
        </is>
      </c>
      <c r="F70635" t="inlineStr">
        <is>
          <t>QT_COUNT</t>
        </is>
      </c>
    </row>
    <row r="70636">
      <c r="E70636" t="inlineStr">
        <is>
          <t>주식형펀드</t>
        </is>
      </c>
      <c r="F70636" t="inlineStr">
        <is>
          <t>CV_FUNDS</t>
        </is>
      </c>
    </row>
    <row r="70638">
      <c r="B70638" t="inlineStr">
        <is>
          <t>NXNE2102008030.json</t>
        </is>
      </c>
      <c r="C70638" t="inlineStr">
        <is>
          <t>NWRW1800000022.309.5.2</t>
        </is>
      </c>
      <c r="D70638" t="inlineStr">
        <is>
          <t>자산규모 1조원 이상인 16개 대형 운용사 중 한국투신운용, 하이자산운용, KB자산운용, 삼성투신운용 등 4곳만 올해 주식형펀드 평균 수익률(46.22%)보다 좋은 성적을 냈다.</t>
        </is>
      </c>
      <c r="E70638" t="inlineStr">
        <is>
          <t>1조원 이상</t>
        </is>
      </c>
      <c r="F70638" t="inlineStr">
        <is>
          <t>QT_PRICE</t>
        </is>
      </c>
    </row>
    <row r="70639">
      <c r="E70639" t="inlineStr">
        <is>
          <t>16개</t>
        </is>
      </c>
      <c r="F70639" t="inlineStr">
        <is>
          <t>QT_COUNT</t>
        </is>
      </c>
    </row>
    <row r="70640">
      <c r="E70640" t="inlineStr">
        <is>
          <t>한국투신운용</t>
        </is>
      </c>
      <c r="F70640" t="inlineStr">
        <is>
          <t>OGG_ECONOMY</t>
        </is>
      </c>
    </row>
    <row r="70641">
      <c r="E70641" t="inlineStr">
        <is>
          <t>하이자산운용</t>
        </is>
      </c>
      <c r="F70641" t="inlineStr">
        <is>
          <t>OGG_ECONOMY</t>
        </is>
      </c>
    </row>
    <row r="70642">
      <c r="E70642" t="inlineStr">
        <is>
          <t>KB자산운용</t>
        </is>
      </c>
      <c r="F70642" t="inlineStr">
        <is>
          <t>OGG_ECONOMY</t>
        </is>
      </c>
    </row>
    <row r="70643">
      <c r="E70643" t="inlineStr">
        <is>
          <t>삼성투신운용</t>
        </is>
      </c>
      <c r="F70643" t="inlineStr">
        <is>
          <t>OGG_ECONOMY</t>
        </is>
      </c>
    </row>
    <row r="70644">
      <c r="E70644" t="inlineStr">
        <is>
          <t>4곳만</t>
        </is>
      </c>
      <c r="F70644" t="inlineStr">
        <is>
          <t>QT_COUNT</t>
        </is>
      </c>
    </row>
    <row r="70645">
      <c r="E70645" t="inlineStr">
        <is>
          <t>올해</t>
        </is>
      </c>
      <c r="F70645" t="inlineStr">
        <is>
          <t>DT_YEAR</t>
        </is>
      </c>
    </row>
    <row r="70646">
      <c r="E70646" t="inlineStr">
        <is>
          <t>주식형펀드</t>
        </is>
      </c>
      <c r="F70646" t="inlineStr">
        <is>
          <t>CV_FUNDS</t>
        </is>
      </c>
    </row>
    <row r="70647">
      <c r="E70647" t="inlineStr">
        <is>
          <t>46.22%</t>
        </is>
      </c>
      <c r="F70647" t="inlineStr">
        <is>
          <t>QT_PERCENTAGE</t>
        </is>
      </c>
    </row>
    <row r="70649">
      <c r="B70649" t="inlineStr">
        <is>
          <t>NXNE2102008030.json</t>
        </is>
      </c>
      <c r="C70649" t="inlineStr">
        <is>
          <t>NWRW1800000022.309.5.3</t>
        </is>
      </c>
      <c r="D70649" t="inlineStr">
        <is>
          <t>국내 주식형펀드 설정액이 총 28조2000억원 정도로 전체 주식형펀드 자금의 3분의 1 정도를 차지하는 미래에셋자산운용의 수익률은 평균보다 1%포인트 정도 낮은 45.29%를 기록했다.</t>
        </is>
      </c>
      <c r="E70649" t="inlineStr">
        <is>
          <t>주식형펀드</t>
        </is>
      </c>
      <c r="F70649" t="inlineStr">
        <is>
          <t>CV_FUNDS</t>
        </is>
      </c>
    </row>
    <row r="70650">
      <c r="E70650" t="inlineStr">
        <is>
          <t>28조2000억원 정도</t>
        </is>
      </c>
      <c r="F70650" t="inlineStr">
        <is>
          <t>QT_PRICE</t>
        </is>
      </c>
    </row>
    <row r="70651">
      <c r="E70651" t="inlineStr">
        <is>
          <t>주식형펀드</t>
        </is>
      </c>
      <c r="F70651" t="inlineStr">
        <is>
          <t>CV_FUNDS</t>
        </is>
      </c>
    </row>
    <row r="70652">
      <c r="E70652" t="inlineStr">
        <is>
          <t>3분의 1 정도</t>
        </is>
      </c>
      <c r="F70652" t="inlineStr">
        <is>
          <t>QT_PERCENTAGE</t>
        </is>
      </c>
    </row>
    <row r="70653">
      <c r="E70653" t="inlineStr">
        <is>
          <t>미래에셋자산운용</t>
        </is>
      </c>
      <c r="F70653" t="inlineStr">
        <is>
          <t>OGG_ECONOMY</t>
        </is>
      </c>
    </row>
    <row r="70654">
      <c r="E70654" t="inlineStr">
        <is>
          <t>1%포인트 정도</t>
        </is>
      </c>
      <c r="F70654" t="inlineStr">
        <is>
          <t>QT_OTHERS</t>
        </is>
      </c>
    </row>
    <row r="70655">
      <c r="E70655" t="inlineStr">
        <is>
          <t>45.29%</t>
        </is>
      </c>
      <c r="F70655" t="inlineStr">
        <is>
          <t>QT_PERCENTAGE</t>
        </is>
      </c>
    </row>
    <row r="70657">
      <c r="B70657" t="inlineStr">
        <is>
          <t>NXNE2102008030.json</t>
        </is>
      </c>
      <c r="C70657" t="inlineStr">
        <is>
          <t>NWRW1800000022.309.6.1</t>
        </is>
      </c>
      <c r="D70657" t="inlineStr">
        <is>
          <t>설정액 3000억~1조원 미만 중형 운용사들의 성적도 좋지 않았다.</t>
        </is>
      </c>
      <c r="E70657" t="inlineStr">
        <is>
          <t>3000억~1조원</t>
        </is>
      </c>
      <c r="F70657" t="inlineStr">
        <is>
          <t>QT_PRICE</t>
        </is>
      </c>
    </row>
    <row r="70659">
      <c r="B70659" t="inlineStr">
        <is>
          <t>NXNE2102008030.json</t>
        </is>
      </c>
      <c r="C70659" t="inlineStr">
        <is>
          <t>NWRW1800000022.309.6.2</t>
        </is>
      </c>
      <c r="D70659" t="inlineStr">
        <is>
          <t>여기에 해당하는 9개 운용사 중 5군데의 올해 수익률이 평균 이하였다.</t>
        </is>
      </c>
      <c r="E70659" t="inlineStr">
        <is>
          <t>9개</t>
        </is>
      </c>
      <c r="F70659" t="inlineStr">
        <is>
          <t>QT_COUNT</t>
        </is>
      </c>
    </row>
    <row r="70660">
      <c r="E70660" t="inlineStr">
        <is>
          <t>5군데</t>
        </is>
      </c>
      <c r="F70660" t="inlineStr">
        <is>
          <t>QT_COUNT</t>
        </is>
      </c>
    </row>
    <row r="70661">
      <c r="E70661" t="inlineStr">
        <is>
          <t>올해</t>
        </is>
      </c>
      <c r="F70661" t="inlineStr">
        <is>
          <t>DT_YEAR</t>
        </is>
      </c>
    </row>
    <row r="70663">
      <c r="B70663" t="inlineStr">
        <is>
          <t>NXNE2102008030.json</t>
        </is>
      </c>
      <c r="C70663" t="inlineStr">
        <is>
          <t>NWRW1800000022.309.7.1</t>
        </is>
      </c>
      <c r="D70663" t="inlineStr">
        <is>
          <t>이에 비해 설정액 3000억원 미만인 소형 운용사들은 선전했다.</t>
        </is>
      </c>
      <c r="E70663" t="inlineStr">
        <is>
          <t>3000억원</t>
        </is>
      </c>
      <c r="F70663" t="inlineStr">
        <is>
          <t>QT_PRICE</t>
        </is>
      </c>
    </row>
    <row r="70665">
      <c r="B70665" t="inlineStr">
        <is>
          <t>NXNE2102008030.json</t>
        </is>
      </c>
      <c r="C70665" t="inlineStr">
        <is>
          <t>NWRW1800000022.309.7.2</t>
        </is>
      </c>
      <c r="D70665" t="inlineStr">
        <is>
          <t>여기에 해당하는 13개 자산운용사 가운데 11곳이 시장 평균수익률을 상회했다.</t>
        </is>
      </c>
      <c r="E70665" t="inlineStr">
        <is>
          <t>13개</t>
        </is>
      </c>
      <c r="F70665" t="inlineStr">
        <is>
          <t>QT_COUNT</t>
        </is>
      </c>
    </row>
    <row r="70666">
      <c r="E70666" t="inlineStr">
        <is>
          <t>11곳</t>
        </is>
      </c>
      <c r="F70666" t="inlineStr">
        <is>
          <t>QT_COUNT</t>
        </is>
      </c>
    </row>
    <row r="70668">
      <c r="B70668" t="inlineStr">
        <is>
          <t>NXNE2102008030.json</t>
        </is>
      </c>
      <c r="C70668" t="inlineStr">
        <is>
          <t>NWRW1800000022.309.9.2</t>
        </is>
      </c>
      <c r="D70668" t="inlineStr">
        <is>
          <t>올 들어 국내 주식형펀드에서 약 3조4000억원이 환매를 통해 빠져나갔고 환매가 많이 일어난 펀드들은 대부분 대형사 펀드들이었다.</t>
        </is>
      </c>
      <c r="E70668" t="inlineStr">
        <is>
          <t>올</t>
        </is>
      </c>
      <c r="F70668" t="inlineStr">
        <is>
          <t>DT_YEAR</t>
        </is>
      </c>
    </row>
    <row r="70669">
      <c r="E70669" t="inlineStr">
        <is>
          <t>주식형펀드</t>
        </is>
      </c>
      <c r="F70669" t="inlineStr">
        <is>
          <t>CV_FUNDS</t>
        </is>
      </c>
    </row>
    <row r="70670">
      <c r="E70670" t="inlineStr">
        <is>
          <t>약 3조4000억원</t>
        </is>
      </c>
      <c r="F70670" t="inlineStr">
        <is>
          <t>QT_PRICE</t>
        </is>
      </c>
    </row>
    <row r="70672">
      <c r="B70672" t="inlineStr">
        <is>
          <t>NXNE2102008030.json</t>
        </is>
      </c>
      <c r="C70672" t="inlineStr">
        <is>
          <t>NWRW1800000022.309.9.3</t>
        </is>
      </c>
      <c r="D70672" t="inlineStr">
        <is>
          <t>올해 자금 유출 상위 20개 펀드에서만 약 2조6000억원의 돈이 이탈했는데, 이 중 19개가 대형사 펀드였다.</t>
        </is>
      </c>
      <c r="E70672" t="inlineStr">
        <is>
          <t>올해</t>
        </is>
      </c>
      <c r="F70672" t="inlineStr">
        <is>
          <t>DT_YEAR</t>
        </is>
      </c>
    </row>
    <row r="70673">
      <c r="E70673" t="inlineStr">
        <is>
          <t>20개</t>
        </is>
      </c>
      <c r="F70673" t="inlineStr">
        <is>
          <t>QT_COUNT</t>
        </is>
      </c>
    </row>
    <row r="70674">
      <c r="E70674" t="inlineStr">
        <is>
          <t>약 2조6000억원</t>
        </is>
      </c>
      <c r="F70674" t="inlineStr">
        <is>
          <t>QT_PRICE</t>
        </is>
      </c>
    </row>
    <row r="70675">
      <c r="E70675" t="inlineStr">
        <is>
          <t>19개</t>
        </is>
      </c>
      <c r="F70675" t="inlineStr">
        <is>
          <t>QT_COUNT</t>
        </is>
      </c>
    </row>
    <row r="70677">
      <c r="B70677" t="inlineStr">
        <is>
          <t>NXNE2102008030.json</t>
        </is>
      </c>
      <c r="C70677" t="inlineStr">
        <is>
          <t>NWRW1800000026.378.2.5</t>
        </is>
      </c>
      <c r="D70677" t="inlineStr">
        <is>
          <t>이 대회 우승은 3라운드에서 6타를 줄이며 합계 13언더파 203타를 기록한 김나리(25)가 차지했다.</t>
        </is>
      </c>
      <c r="E70677" t="inlineStr">
        <is>
          <t>3라운드</t>
        </is>
      </c>
      <c r="F70677" t="inlineStr">
        <is>
          <t>EV_SPORTS</t>
        </is>
      </c>
    </row>
    <row r="70678">
      <c r="E70678" t="inlineStr">
        <is>
          <t>6타</t>
        </is>
      </c>
      <c r="F70678" t="inlineStr">
        <is>
          <t>QT_SPORTS</t>
        </is>
      </c>
    </row>
    <row r="70679">
      <c r="E70679" t="inlineStr">
        <is>
          <t>13언더파</t>
        </is>
      </c>
      <c r="F70679" t="inlineStr">
        <is>
          <t>QT_SPORTS</t>
        </is>
      </c>
    </row>
    <row r="70680">
      <c r="E70680" t="inlineStr">
        <is>
          <t>203타</t>
        </is>
      </c>
      <c r="F70680" t="inlineStr">
        <is>
          <t>QT_SPORTS</t>
        </is>
      </c>
    </row>
    <row r="70681">
      <c r="E70681" t="inlineStr">
        <is>
          <t>김나리</t>
        </is>
      </c>
      <c r="F70681" t="inlineStr">
        <is>
          <t>PS_NAME</t>
        </is>
      </c>
    </row>
    <row r="70682">
      <c r="E70682" t="inlineStr">
        <is>
          <t>25</t>
        </is>
      </c>
      <c r="F70682" t="inlineStr">
        <is>
          <t>QT_AGE</t>
        </is>
      </c>
    </row>
    <row r="70684">
      <c r="B70684" t="inlineStr">
        <is>
          <t>NXNE2102008030.json</t>
        </is>
      </c>
      <c r="C70684" t="inlineStr">
        <is>
          <t>NWRW1800000025.124.3.2</t>
        </is>
      </c>
      <c r="D70684" t="inlineStr">
        <is>
          <t>또 타율(0.338) 홈런(4개) 타점(15개) 도루(4개) 등 공격 전 부문에서 아메리칸리그 우익수 중 최고의 성적을 내고 있다면서 추신수의 강한 어깨와 비교할 만한 선수는 전성기의 블라디미르 게레로(35·텍사스)와 이치로(37) 정도뿐이라고 덧붙였다.</t>
        </is>
      </c>
      <c r="E70684" t="inlineStr">
        <is>
          <t>타율</t>
        </is>
      </c>
      <c r="F70684" t="inlineStr">
        <is>
          <t>TM_SPORTS</t>
        </is>
      </c>
    </row>
    <row r="70685">
      <c r="E70685" t="inlineStr">
        <is>
          <t>0.338</t>
        </is>
      </c>
      <c r="F70685" t="inlineStr">
        <is>
          <t>QT_PERCENTAGE</t>
        </is>
      </c>
    </row>
    <row r="70686">
      <c r="E70686" t="inlineStr">
        <is>
          <t>홈런</t>
        </is>
      </c>
      <c r="F70686" t="inlineStr">
        <is>
          <t>TM_SPORTS</t>
        </is>
      </c>
    </row>
    <row r="70687">
      <c r="E70687" t="inlineStr">
        <is>
          <t>4개</t>
        </is>
      </c>
      <c r="F70687" t="inlineStr">
        <is>
          <t>QT_COUNT</t>
        </is>
      </c>
    </row>
    <row r="70688">
      <c r="E70688" t="inlineStr">
        <is>
          <t>타점</t>
        </is>
      </c>
      <c r="F70688" t="inlineStr">
        <is>
          <t>TM_SPORTS</t>
        </is>
      </c>
    </row>
    <row r="70689">
      <c r="E70689" t="inlineStr">
        <is>
          <t>15개</t>
        </is>
      </c>
      <c r="F70689" t="inlineStr">
        <is>
          <t>QT_COUNT</t>
        </is>
      </c>
    </row>
    <row r="70690">
      <c r="E70690" t="inlineStr">
        <is>
          <t>도루</t>
        </is>
      </c>
      <c r="F70690" t="inlineStr">
        <is>
          <t>TM_SPORTS</t>
        </is>
      </c>
    </row>
    <row r="70691">
      <c r="E70691" t="inlineStr">
        <is>
          <t>4개</t>
        </is>
      </c>
      <c r="F70691" t="inlineStr">
        <is>
          <t>QT_COUNT</t>
        </is>
      </c>
    </row>
    <row r="70692">
      <c r="E70692" t="inlineStr">
        <is>
          <t>아메리칸리그</t>
        </is>
      </c>
      <c r="F70692" t="inlineStr">
        <is>
          <t>OGG_SPORTS</t>
        </is>
      </c>
    </row>
    <row r="70693">
      <c r="E70693" t="inlineStr">
        <is>
          <t>우익수</t>
        </is>
      </c>
      <c r="F70693" t="inlineStr">
        <is>
          <t>CV_SPORTS_POSITION</t>
        </is>
      </c>
    </row>
    <row r="70694">
      <c r="E70694" t="inlineStr">
        <is>
          <t>추신수</t>
        </is>
      </c>
      <c r="F70694" t="inlineStr">
        <is>
          <t>PS_NAME</t>
        </is>
      </c>
    </row>
    <row r="70695">
      <c r="E70695" t="inlineStr">
        <is>
          <t>어깨</t>
        </is>
      </c>
      <c r="F70695" t="inlineStr">
        <is>
          <t>AM_PART</t>
        </is>
      </c>
    </row>
    <row r="70696">
      <c r="E70696" t="inlineStr">
        <is>
          <t>선수</t>
        </is>
      </c>
      <c r="F70696" t="inlineStr">
        <is>
          <t>CV_OCCUPATION</t>
        </is>
      </c>
    </row>
    <row r="70697">
      <c r="E70697" t="inlineStr">
        <is>
          <t>블라디미르 게레로</t>
        </is>
      </c>
      <c r="F70697" t="inlineStr">
        <is>
          <t>PS_NAME</t>
        </is>
      </c>
    </row>
    <row r="70698">
      <c r="E70698" t="inlineStr">
        <is>
          <t>35</t>
        </is>
      </c>
      <c r="F70698" t="inlineStr">
        <is>
          <t>QT_AGE</t>
        </is>
      </c>
    </row>
    <row r="70699">
      <c r="E70699" t="inlineStr">
        <is>
          <t>텍사스</t>
        </is>
      </c>
      <c r="F70699" t="inlineStr">
        <is>
          <t>LCP_PROVINCE</t>
        </is>
      </c>
    </row>
    <row r="70700">
      <c r="E70700" t="inlineStr">
        <is>
          <t>이치로</t>
        </is>
      </c>
      <c r="F70700" t="inlineStr">
        <is>
          <t>PS_NAME</t>
        </is>
      </c>
    </row>
    <row r="70701">
      <c r="E70701" t="inlineStr">
        <is>
          <t>37</t>
        </is>
      </c>
      <c r="F70701" t="inlineStr">
        <is>
          <t>QT_AGE</t>
        </is>
      </c>
    </row>
    <row r="70703">
      <c r="B70703" t="inlineStr">
        <is>
          <t>NXNE2102008030.json</t>
        </is>
      </c>
      <c r="C70703" t="inlineStr">
        <is>
          <t>NWRW1800000049.101.4.2</t>
        </is>
      </c>
      <c r="D70703" t="inlineStr">
        <is>
          <t>15일 방송된 19화(18.6%)에 이어 이틀 연속 역대 케이블 프로그램 최고 시청률을 갈아 치웠다.</t>
        </is>
      </c>
      <c r="E70703" t="inlineStr">
        <is>
          <t>15일</t>
        </is>
      </c>
      <c r="F70703" t="inlineStr">
        <is>
          <t>DT_DAY</t>
        </is>
      </c>
    </row>
    <row r="70704">
      <c r="E70704" t="inlineStr">
        <is>
          <t>19화</t>
        </is>
      </c>
      <c r="F70704" t="inlineStr">
        <is>
          <t>QT_ORDER</t>
        </is>
      </c>
    </row>
    <row r="70705">
      <c r="E70705" t="inlineStr">
        <is>
          <t>18.6%</t>
        </is>
      </c>
      <c r="F70705" t="inlineStr">
        <is>
          <t>QT_PERCENTAGE</t>
        </is>
      </c>
    </row>
    <row r="70706">
      <c r="E70706" t="inlineStr">
        <is>
          <t>이틀</t>
        </is>
      </c>
      <c r="F70706" t="inlineStr">
        <is>
          <t>DT_DURATION</t>
        </is>
      </c>
    </row>
    <row r="70708">
      <c r="B70708" t="inlineStr">
        <is>
          <t>NXNE2102008030.json</t>
        </is>
      </c>
      <c r="C70708" t="inlineStr">
        <is>
          <t>NWRW1800000049.101.9.3</t>
        </is>
      </c>
      <c r="D70708" t="inlineStr">
        <is>
          <t>공부에는 적성이 안 맞지만 한 분야에 몰두하는 ‘덕후’ 정봉(안재홍)이 사업가로 성공하는 설정도 과거를 현재화했다는 분석이다.</t>
        </is>
      </c>
      <c r="E70708" t="inlineStr">
        <is>
          <t>한 분야</t>
        </is>
      </c>
      <c r="F70708" t="inlineStr">
        <is>
          <t>QT_COUNT</t>
        </is>
      </c>
    </row>
    <row r="70709">
      <c r="E70709" t="inlineStr">
        <is>
          <t>정봉</t>
        </is>
      </c>
      <c r="F70709" t="inlineStr">
        <is>
          <t>PS_CHARACTER</t>
        </is>
      </c>
    </row>
    <row r="70710">
      <c r="E70710" t="inlineStr">
        <is>
          <t>안재홍</t>
        </is>
      </c>
      <c r="F70710" t="inlineStr">
        <is>
          <t>PS_NAME</t>
        </is>
      </c>
    </row>
    <row r="70711">
      <c r="E70711" t="inlineStr">
        <is>
          <t>사업가</t>
        </is>
      </c>
      <c r="F70711" t="inlineStr">
        <is>
          <t>CV_OCCUPATION</t>
        </is>
      </c>
    </row>
    <row r="70713">
      <c r="B70713" t="inlineStr">
        <is>
          <t>NXNE2102008030.json</t>
        </is>
      </c>
      <c r="C70713" t="inlineStr">
        <is>
          <t>NWRW1800000049.101.13.1</t>
        </is>
      </c>
      <c r="D70713" t="inlineStr">
        <is>
          <t>16회까지 방영한 뒤 가진 휴식기는 독이 됐다.</t>
        </is>
      </c>
      <c r="E70713" t="inlineStr">
        <is>
          <t>16회까지</t>
        </is>
      </c>
      <c r="F70713" t="inlineStr">
        <is>
          <t>QT_ORDER</t>
        </is>
      </c>
    </row>
    <row r="70715">
      <c r="B70715" t="inlineStr">
        <is>
          <t>NXNE2102008030.json</t>
        </is>
      </c>
      <c r="C70715" t="inlineStr">
        <is>
          <t>NWRW1800000037.18.2.3</t>
        </is>
      </c>
      <c r="D70715" t="inlineStr">
        <is>
          <t>출하가는 55만 원.</t>
        </is>
      </c>
      <c r="E70715" t="inlineStr">
        <is>
          <t>55만 원</t>
        </is>
      </c>
      <c r="F70715" t="inlineStr">
        <is>
          <t>QT_PRICE</t>
        </is>
      </c>
    </row>
    <row r="70717">
      <c r="B70717" t="inlineStr">
        <is>
          <t>NXNE2102008030.json</t>
        </is>
      </c>
      <c r="C70717" t="inlineStr">
        <is>
          <t>NWRW1800000037.18.3.1</t>
        </is>
      </c>
      <c r="D70717" t="inlineStr">
        <is>
          <t>G패드는 20대부터 60대까지 다양한 연령층의 손바닥 너비를 고려해 한 손으로도 잡을 수 있도록 설계했다.</t>
        </is>
      </c>
      <c r="E70717" t="inlineStr">
        <is>
          <t>G패드</t>
        </is>
      </c>
      <c r="F70717" t="inlineStr">
        <is>
          <t>AFW_OTHER_PRODUCTS</t>
        </is>
      </c>
    </row>
    <row r="70718">
      <c r="E70718" t="inlineStr">
        <is>
          <t>20대</t>
        </is>
      </c>
      <c r="F70718" t="inlineStr">
        <is>
          <t>QT_AGE</t>
        </is>
      </c>
    </row>
    <row r="70719">
      <c r="E70719" t="inlineStr">
        <is>
          <t>60대까지</t>
        </is>
      </c>
      <c r="F70719" t="inlineStr">
        <is>
          <t>QT_AGE</t>
        </is>
      </c>
    </row>
    <row r="70720">
      <c r="E70720" t="inlineStr">
        <is>
          <t>손바닥</t>
        </is>
      </c>
      <c r="F70720" t="inlineStr">
        <is>
          <t>AM_PART</t>
        </is>
      </c>
    </row>
    <row r="70722">
      <c r="B70722" t="inlineStr">
        <is>
          <t>NXNE2102008030.json</t>
        </is>
      </c>
      <c r="C70722" t="inlineStr">
        <is>
          <t>NWRW1800000037.18.3.2</t>
        </is>
      </c>
      <c r="D70722" t="inlineStr">
        <is>
          <t>가로 너비는 126.5mm, 무게는 신문 한 부 수준인 338g이다.</t>
        </is>
      </c>
      <c r="E70722" t="inlineStr">
        <is>
          <t>126.5mm</t>
        </is>
      </c>
      <c r="F70722" t="inlineStr">
        <is>
          <t>QT_LENGTH</t>
        </is>
      </c>
    </row>
    <row r="70723">
      <c r="E70723" t="inlineStr">
        <is>
          <t>한 부</t>
        </is>
      </c>
      <c r="F70723" t="inlineStr">
        <is>
          <t>QT_COUNT</t>
        </is>
      </c>
    </row>
    <row r="70724">
      <c r="E70724" t="inlineStr">
        <is>
          <t>338g</t>
        </is>
      </c>
      <c r="F70724" t="inlineStr">
        <is>
          <t>QT_WEIGHT</t>
        </is>
      </c>
    </row>
    <row r="70726">
      <c r="B70726" t="inlineStr">
        <is>
          <t>NXNE2102008030.json</t>
        </is>
      </c>
      <c r="C70726" t="inlineStr">
        <is>
          <t>NWRW1800000026.80.3.1</t>
        </is>
      </c>
      <c r="D70726" t="inlineStr">
        <is>
          <t>메이저대회 역대 최다승(18회) 기록을 보유한 잭 니클라우스(70)는 4일 AP통신과의 인터뷰에서 "우즈가 마스터스에 출전하지 않는 것은 상상도 할 수 없는 일"이라고 말했다.</t>
        </is>
      </c>
      <c r="E70726" t="inlineStr">
        <is>
          <t>18회</t>
        </is>
      </c>
      <c r="F70726" t="inlineStr">
        <is>
          <t>QT_ORDER</t>
        </is>
      </c>
    </row>
    <row r="70727">
      <c r="E70727" t="inlineStr">
        <is>
          <t>잭 니클라우스</t>
        </is>
      </c>
      <c r="F70727" t="inlineStr">
        <is>
          <t>PS_NAME</t>
        </is>
      </c>
    </row>
    <row r="70728">
      <c r="E70728" t="inlineStr">
        <is>
          <t>70</t>
        </is>
      </c>
      <c r="F70728" t="inlineStr">
        <is>
          <t>QT_AGE</t>
        </is>
      </c>
    </row>
    <row r="70729">
      <c r="E70729" t="inlineStr">
        <is>
          <t>4일</t>
        </is>
      </c>
      <c r="F70729" t="inlineStr">
        <is>
          <t>DT_DAY</t>
        </is>
      </c>
    </row>
    <row r="70730">
      <c r="E70730" t="inlineStr">
        <is>
          <t>AP통신</t>
        </is>
      </c>
      <c r="F70730" t="inlineStr">
        <is>
          <t>OGG_MEDIA</t>
        </is>
      </c>
    </row>
    <row r="70731">
      <c r="E70731" t="inlineStr">
        <is>
          <t>우즈</t>
        </is>
      </c>
      <c r="F70731" t="inlineStr">
        <is>
          <t>PS_NAME</t>
        </is>
      </c>
    </row>
    <row r="70732">
      <c r="E70732" t="inlineStr">
        <is>
          <t>마스터스</t>
        </is>
      </c>
      <c r="F70732" t="inlineStr">
        <is>
          <t>EV_SPORTS</t>
        </is>
      </c>
    </row>
    <row r="70734">
      <c r="B70734" t="inlineStr">
        <is>
          <t>NXNE2102008030.json</t>
        </is>
      </c>
      <c r="C70734" t="inlineStr">
        <is>
          <t>NWRW1800000026.334.4.1</t>
        </is>
      </c>
      <c r="D70734" t="inlineStr">
        <is>
          <t>이번 사무실 개설을 기념해 9일까지 송도컨벤시아에서 1500명이 참가하는 국제학술 심포지엄도 열린다.</t>
        </is>
      </c>
      <c r="E70734" t="inlineStr">
        <is>
          <t>9일까지</t>
        </is>
      </c>
      <c r="F70734" t="inlineStr">
        <is>
          <t>DT_OTHERS</t>
        </is>
      </c>
    </row>
    <row r="70735">
      <c r="E70735" t="inlineStr">
        <is>
          <t>송도컨벤시아</t>
        </is>
      </c>
      <c r="F70735" t="inlineStr">
        <is>
          <t>AF_BUILDING</t>
        </is>
      </c>
    </row>
    <row r="70736">
      <c r="E70736" t="inlineStr">
        <is>
          <t>1500명</t>
        </is>
      </c>
      <c r="F70736" t="inlineStr">
        <is>
          <t>QT_MAN_COUNT</t>
        </is>
      </c>
    </row>
    <row r="70738">
      <c r="B70738" t="inlineStr">
        <is>
          <t>NXNE2102008030.json</t>
        </is>
      </c>
      <c r="C70738" t="inlineStr">
        <is>
          <t>NWRW1800000026.50.3.3</t>
        </is>
      </c>
      <c r="D70738" t="inlineStr">
        <is>
          <t>이들 업체는 현재 전국 16만5000여곳의 노래방과 단란주점에 노래영상기 배경화면 프로그램을 보급하고 있다.</t>
        </is>
      </c>
      <c r="E70738" t="inlineStr">
        <is>
          <t>16만5000여곳</t>
        </is>
      </c>
      <c r="F70738" t="inlineStr">
        <is>
          <t>QT_COUNT</t>
        </is>
      </c>
    </row>
    <row r="70739">
      <c r="E70739" t="inlineStr">
        <is>
          <t>노래영상기</t>
        </is>
      </c>
      <c r="F70739" t="inlineStr">
        <is>
          <t>TMI_HW</t>
        </is>
      </c>
    </row>
    <row r="70741">
      <c r="B70741" t="inlineStr">
        <is>
          <t>NXNE2102008030.json</t>
        </is>
      </c>
      <c r="C70741" t="inlineStr">
        <is>
          <t>NWRW1800000030.340.13.4</t>
        </is>
      </c>
      <c r="D70741" t="inlineStr">
        <is>
          <t>사저 부지 매입비 11억2000만원은 대통령의 장남 시형씨가 냈지만, 사저 경호 부지 매입비 42억8000만원은 국가 예산이 들어갔기 때문이다.</t>
        </is>
      </c>
      <c r="E70741" t="inlineStr">
        <is>
          <t>11억2000만원</t>
        </is>
      </c>
      <c r="F70741" t="inlineStr">
        <is>
          <t>QT_PRICE</t>
        </is>
      </c>
    </row>
    <row r="70742">
      <c r="E70742" t="inlineStr">
        <is>
          <t>대통령</t>
        </is>
      </c>
      <c r="F70742" t="inlineStr">
        <is>
          <t>CV_POSITION</t>
        </is>
      </c>
    </row>
    <row r="70743">
      <c r="E70743" t="inlineStr">
        <is>
          <t>장남</t>
        </is>
      </c>
      <c r="F70743" t="inlineStr">
        <is>
          <t>CV_RELATION</t>
        </is>
      </c>
    </row>
    <row r="70744">
      <c r="E70744" t="inlineStr">
        <is>
          <t>시형</t>
        </is>
      </c>
      <c r="F70744" t="inlineStr">
        <is>
          <t>PS_NAME</t>
        </is>
      </c>
    </row>
    <row r="70745">
      <c r="E70745" t="inlineStr">
        <is>
          <t>42억8000만원</t>
        </is>
      </c>
      <c r="F70745" t="inlineStr">
        <is>
          <t>QT_PRICE</t>
        </is>
      </c>
    </row>
    <row r="70747">
      <c r="B70747" t="inlineStr">
        <is>
          <t>NXNE2102008030.json</t>
        </is>
      </c>
      <c r="C70747" t="inlineStr">
        <is>
          <t>NWRW1800000052.84.3.1</t>
        </is>
      </c>
      <c r="D70747" t="inlineStr">
        <is>
          <t>240만명 정치 참여 길 열려</t>
        </is>
      </c>
      <c r="E70747" t="inlineStr">
        <is>
          <t>240만명</t>
        </is>
      </c>
      <c r="F70747" t="inlineStr">
        <is>
          <t>QT_MAN_COUNT</t>
        </is>
      </c>
    </row>
    <row r="70749">
      <c r="B70749" t="inlineStr">
        <is>
          <t>NXNE2102008030.json</t>
        </is>
      </c>
      <c r="C70749" t="inlineStr">
        <is>
          <t>NWRW1800000052.84.4.1</t>
        </is>
      </c>
      <c r="D70749" t="inlineStr">
        <is>
          <t>‘고3’ 정치활동 폭 두고 논란</t>
        </is>
      </c>
      <c r="E70749" t="inlineStr">
        <is>
          <t>고3</t>
        </is>
      </c>
      <c r="F70749" t="inlineStr">
        <is>
          <t>QT_ORDER</t>
        </is>
      </c>
    </row>
    <row r="70751">
      <c r="B70751" t="inlineStr">
        <is>
          <t>NXNE2102008030.json</t>
        </is>
      </c>
      <c r="C70751" t="inlineStr">
        <is>
          <t>NWRW1800000052.84.7.2</t>
        </is>
      </c>
      <c r="D70751" t="inlineStr">
        <is>
          <t>이로 인해 240만명 정도의 유권자가 늘어났다.</t>
        </is>
      </c>
      <c r="E70751" t="inlineStr">
        <is>
          <t>240만명 정도</t>
        </is>
      </c>
      <c r="F70751" t="inlineStr">
        <is>
          <t>QT_MAN_COUNT</t>
        </is>
      </c>
    </row>
    <row r="70753">
      <c r="B70753" t="inlineStr">
        <is>
          <t>NXNE2102008030.json</t>
        </is>
      </c>
      <c r="C70753" t="inlineStr">
        <is>
          <t>NWRW1800000052.84.7.5</t>
        </is>
      </c>
      <c r="D70753" t="inlineStr">
        <is>
          <t>선거 연령이 낮아져 유권자인 10대 후반을 대상으로 한 각 정당의 공약도 나올 것으로 기대된다.</t>
        </is>
      </c>
      <c r="E70753" t="inlineStr">
        <is>
          <t>10대 후반</t>
        </is>
      </c>
      <c r="F70753" t="inlineStr">
        <is>
          <t>QT_AGE</t>
        </is>
      </c>
    </row>
    <row r="70755">
      <c r="B70755" t="inlineStr">
        <is>
          <t>NXNE2102008030.json</t>
        </is>
      </c>
      <c r="C70755" t="inlineStr">
        <is>
          <t>NWRW1800000052.84.8.2</t>
        </is>
      </c>
      <c r="D70755" t="inlineStr">
        <is>
          <t>가장 큰 쟁점은 아직 학교의 ‘관리’ 아래 있는 ‘고 3’들의 정치활동에 학교가 어디까지 개입해야 하느냐는 점이다.</t>
        </is>
      </c>
      <c r="E70755" t="inlineStr">
        <is>
          <t>고 3</t>
        </is>
      </c>
      <c r="F70755" t="inlineStr">
        <is>
          <t>QT_ORDER</t>
        </is>
      </c>
    </row>
    <row r="70757">
      <c r="B70757" t="inlineStr">
        <is>
          <t>NXNE2102008030.json</t>
        </is>
      </c>
      <c r="C70757" t="inlineStr">
        <is>
          <t>NWRW1800000024.185.5.5</t>
        </is>
      </c>
      <c r="D70757" t="inlineStr">
        <is>
          <t>서로 몰랐던 세 사람은 친구가 돼 분향소를 밤늦도록 지켰다.</t>
        </is>
      </c>
      <c r="E70757" t="inlineStr">
        <is>
          <t>세 사람</t>
        </is>
      </c>
      <c r="F70757" t="inlineStr">
        <is>
          <t>QT_MAN_COUNT</t>
        </is>
      </c>
    </row>
    <row r="70759">
      <c r="B70759" t="inlineStr">
        <is>
          <t>NXNE2102008030.json</t>
        </is>
      </c>
      <c r="C70759" t="inlineStr">
        <is>
          <t>NWRW1800000053.200.2.2</t>
        </is>
      </c>
      <c r="D70759" t="inlineStr">
        <is>
          <t>하면 된다는 신념 하나로 안보와 경제 두 마리 토끼를 잡기 위해 헌신했습니다.”</t>
        </is>
      </c>
      <c r="E70759" t="inlineStr">
        <is>
          <t>하나</t>
        </is>
      </c>
      <c r="F70759" t="inlineStr">
        <is>
          <t>QT_COUNT</t>
        </is>
      </c>
    </row>
    <row r="70760">
      <c r="E70760" t="inlineStr">
        <is>
          <t>두 마리</t>
        </is>
      </c>
      <c r="F70760" t="inlineStr">
        <is>
          <t>QT_COUNT</t>
        </is>
      </c>
    </row>
    <row r="70761">
      <c r="E70761" t="inlineStr">
        <is>
          <t>토끼</t>
        </is>
      </c>
      <c r="F70761" t="inlineStr">
        <is>
          <t>AM_MAMMALIA</t>
        </is>
      </c>
    </row>
    <row r="70763">
      <c r="B70763" t="inlineStr">
        <is>
          <t>NXNE2102008030.json</t>
        </is>
      </c>
      <c r="C70763" t="inlineStr">
        <is>
          <t>NWRW1800000053.200.8.5</t>
        </is>
      </c>
      <c r="D70763" t="inlineStr">
        <is>
          <t>행사 후 참석자 100여 명은 생가 주변 도로를 행진하며 “문재인 타도” “박근혜 석방”을 외쳤다.</t>
        </is>
      </c>
      <c r="E70763" t="inlineStr">
        <is>
          <t>100여 명</t>
        </is>
      </c>
      <c r="F70763" t="inlineStr">
        <is>
          <t>QT_MAN_COUNT</t>
        </is>
      </c>
    </row>
    <row r="70764">
      <c r="E70764" t="inlineStr">
        <is>
          <t>문재인</t>
        </is>
      </c>
      <c r="F70764" t="inlineStr">
        <is>
          <t>PS_NAME</t>
        </is>
      </c>
    </row>
    <row r="70765">
      <c r="E70765" t="inlineStr">
        <is>
          <t>박근혜</t>
        </is>
      </c>
      <c r="F70765" t="inlineStr">
        <is>
          <t>PS_NAME</t>
        </is>
      </c>
    </row>
    <row r="70767">
      <c r="B70767" t="inlineStr">
        <is>
          <t>NXNE2102008030.json</t>
        </is>
      </c>
      <c r="C70767" t="inlineStr">
        <is>
          <t>NWRW1800000038.368.2.1</t>
        </is>
      </c>
      <c r="D70767" t="inlineStr">
        <is>
          <t>"의장 직속 기구로 15일 출범" 현역의원 등 24명 명단 발표</t>
        </is>
      </c>
      <c r="E70767" t="inlineStr">
        <is>
          <t>의장</t>
        </is>
      </c>
      <c r="F70767" t="inlineStr">
        <is>
          <t>CV_POSITION</t>
        </is>
      </c>
    </row>
    <row r="70768">
      <c r="E70768" t="inlineStr">
        <is>
          <t>15일</t>
        </is>
      </c>
      <c r="F70768" t="inlineStr">
        <is>
          <t>DT_DAY</t>
        </is>
      </c>
    </row>
    <row r="70769">
      <c r="E70769" t="inlineStr">
        <is>
          <t>24명</t>
        </is>
      </c>
      <c r="F70769" t="inlineStr">
        <is>
          <t>QT_MAN_COUNT</t>
        </is>
      </c>
    </row>
    <row r="70771">
      <c r="B70771" t="inlineStr">
        <is>
          <t>NXNE2102008030.json</t>
        </is>
      </c>
      <c r="C70771" t="inlineStr">
        <is>
          <t>NWRW1800000038.368.3.1</t>
        </is>
      </c>
      <c r="D70771" t="inlineStr">
        <is>
          <t>여야는 13일 "국회의원 20명을 포함한 '헌법개정연구회'를 국회의장 직속 자문 기구로 오는 15일 출범시키겠다"고 발표했다.</t>
        </is>
      </c>
      <c r="E70771" t="inlineStr">
        <is>
          <t>13일</t>
        </is>
      </c>
      <c r="F70771" t="inlineStr">
        <is>
          <t>DT_DAY</t>
        </is>
      </c>
    </row>
    <row r="70772">
      <c r="E70772" t="inlineStr">
        <is>
          <t>국회의원</t>
        </is>
      </c>
      <c r="F70772" t="inlineStr">
        <is>
          <t>CV_POSITION</t>
        </is>
      </c>
    </row>
    <row r="70773">
      <c r="E70773" t="inlineStr">
        <is>
          <t>20명</t>
        </is>
      </c>
      <c r="F70773" t="inlineStr">
        <is>
          <t>QT_MAN_COUNT</t>
        </is>
      </c>
    </row>
    <row r="70774">
      <c r="E70774" t="inlineStr">
        <is>
          <t>헌법개정연구회</t>
        </is>
      </c>
      <c r="F70774" t="inlineStr">
        <is>
          <t>OGG_LAW</t>
        </is>
      </c>
    </row>
    <row r="70775">
      <c r="E70775" t="inlineStr">
        <is>
          <t>국회의장</t>
        </is>
      </c>
      <c r="F70775" t="inlineStr">
        <is>
          <t>CV_POSITION</t>
        </is>
      </c>
    </row>
    <row r="70776">
      <c r="E70776" t="inlineStr">
        <is>
          <t>오는 15일</t>
        </is>
      </c>
      <c r="F70776" t="inlineStr">
        <is>
          <t>DT_DAY</t>
        </is>
      </c>
    </row>
    <row r="70778">
      <c r="B70778" t="inlineStr">
        <is>
          <t>NXNE2102008030.json</t>
        </is>
      </c>
      <c r="C70778" t="inlineStr">
        <is>
          <t>NWRW1800000049.189.6.2</t>
        </is>
      </c>
      <c r="D70778" t="inlineStr">
        <is>
          <t>이 법에 따르면 위해 가능성이 있는 15종의 생활화학제품에 대해 성분별 기준치를 만족하면 된다.</t>
        </is>
      </c>
      <c r="E70778" t="inlineStr">
        <is>
          <t>15종</t>
        </is>
      </c>
      <c r="F70778" t="inlineStr">
        <is>
          <t>QT_COUNT</t>
        </is>
      </c>
    </row>
    <row r="70780">
      <c r="B70780" t="inlineStr">
        <is>
          <t>NXNE2102008030.json</t>
        </is>
      </c>
      <c r="C70780" t="inlineStr">
        <is>
          <t>NWRW1800000049.189.6.3</t>
        </is>
      </c>
      <c r="D70780" t="inlineStr">
        <is>
          <t>이에 따라 화학물질 제조·수입업자는 실제로 제품이 어떻게 쓰이는지, 한 번에 얼마나 많은 양을 쓰는지 등을 검증할 수 없다는 게 문제다.</t>
        </is>
      </c>
      <c r="E70780" t="inlineStr">
        <is>
          <t>한 번</t>
        </is>
      </c>
      <c r="F70780" t="inlineStr">
        <is>
          <t>QT_COUNT</t>
        </is>
      </c>
    </row>
    <row r="70782">
      <c r="B70782" t="inlineStr">
        <is>
          <t>NXNE2102008030.json</t>
        </is>
      </c>
      <c r="C70782" t="inlineStr">
        <is>
          <t>NWRW1800000021.242.12.3</t>
        </is>
      </c>
      <c r="D70782" t="inlineStr">
        <is>
          <t>영화관 측은 “매점에서 파는 음식은 냄새가 나지 않게 조리한 것”이라고 해명하지만 매점에서 올리는 수익이 극장에 따라 전체의 6∼16%를 차지하기 때문에 음식물 반입에 소극적이라는 지적이 적지 않다.</t>
        </is>
      </c>
      <c r="E70782" t="inlineStr">
        <is>
          <t>6∼16%</t>
        </is>
      </c>
      <c r="F70782" t="inlineStr">
        <is>
          <t>QT_PERCENTAGE</t>
        </is>
      </c>
    </row>
    <row r="70784">
      <c r="B70784" t="inlineStr">
        <is>
          <t>NXNE2102008030.json</t>
        </is>
      </c>
      <c r="C70784" t="inlineStr">
        <is>
          <t>NWRW1800000054.222.2.1</t>
        </is>
      </c>
      <c r="D70784" t="inlineStr">
        <is>
          <t>자식들 배려해 벌초·음식 등 업체에 맡기는 50~60대 늘어</t>
        </is>
      </c>
      <c r="E70784" t="inlineStr">
        <is>
          <t>자식</t>
        </is>
      </c>
      <c r="F70784" t="inlineStr">
        <is>
          <t>CV_RELATION</t>
        </is>
      </c>
    </row>
    <row r="70785">
      <c r="E70785" t="inlineStr">
        <is>
          <t>50~60대</t>
        </is>
      </c>
      <c r="F70785" t="inlineStr">
        <is>
          <t>QT_AGE</t>
        </is>
      </c>
    </row>
    <row r="70787">
      <c r="B70787" t="inlineStr">
        <is>
          <t>NXNE2102008030.json</t>
        </is>
      </c>
      <c r="C70787" t="inlineStr">
        <is>
          <t>NWRW1800000054.222.3.2</t>
        </is>
      </c>
      <c r="D70787" t="inlineStr">
        <is>
          <t>최근 3년 사이 예약 문의가 늘어 직원 수를 3배나 늘렸다.</t>
        </is>
      </c>
      <c r="E70787" t="inlineStr">
        <is>
          <t>최근 3년 사이</t>
        </is>
      </c>
      <c r="F70787" t="inlineStr">
        <is>
          <t>DT_OTHERS</t>
        </is>
      </c>
    </row>
    <row r="70788">
      <c r="E70788" t="inlineStr">
        <is>
          <t>3배</t>
        </is>
      </c>
      <c r="F70788" t="inlineStr">
        <is>
          <t>QT_PERCENTAGE</t>
        </is>
      </c>
    </row>
    <row r="70790">
      <c r="B70790" t="inlineStr">
        <is>
          <t>NXNE2102008030.json</t>
        </is>
      </c>
      <c r="C70790" t="inlineStr">
        <is>
          <t>NWRW1800000054.222.3.3</t>
        </is>
      </c>
      <c r="D70790" t="inlineStr">
        <is>
          <t>고객 40%가량이 60대(代) 이상이다.</t>
        </is>
      </c>
      <c r="E70790" t="inlineStr">
        <is>
          <t>40%가량</t>
        </is>
      </c>
      <c r="F70790" t="inlineStr">
        <is>
          <t>QT_PERCENTAGE</t>
        </is>
      </c>
    </row>
    <row r="70791">
      <c r="E70791" t="inlineStr">
        <is>
          <t>60대(代) 이상</t>
        </is>
      </c>
      <c r="F70791" t="inlineStr">
        <is>
          <t>QT_AGE</t>
        </is>
      </c>
    </row>
    <row r="70793">
      <c r="B70793" t="inlineStr">
        <is>
          <t>NXNE2102008030.json</t>
        </is>
      </c>
      <c r="C70793" t="inlineStr">
        <is>
          <t>NWRW1800000054.222.4.2</t>
        </is>
      </c>
      <c r="D70793" t="inlineStr">
        <is>
          <t>특히 최근엔 50대 이상의 문의가 부쩍 많아졌다.</t>
        </is>
      </c>
      <c r="E70793" t="inlineStr">
        <is>
          <t>50대 이상</t>
        </is>
      </c>
      <c r="F70793" t="inlineStr">
        <is>
          <t>QT_AGE</t>
        </is>
      </c>
    </row>
    <row r="70795">
      <c r="B70795" t="inlineStr">
        <is>
          <t>NXNE2102008030.json</t>
        </is>
      </c>
      <c r="C70795" t="inlineStr">
        <is>
          <t>NWRW1800000054.222.6.2</t>
        </is>
      </c>
      <c r="D70795" t="inlineStr">
        <is>
          <t>전 연령대에서 50대 비중이 31%로 가장 높았고 60대 이상도 22%에 달했다.</t>
        </is>
      </c>
      <c r="E70795" t="inlineStr">
        <is>
          <t>50대</t>
        </is>
      </c>
      <c r="F70795" t="inlineStr">
        <is>
          <t>QT_AGE</t>
        </is>
      </c>
    </row>
    <row r="70796">
      <c r="E70796" t="inlineStr">
        <is>
          <t>31%</t>
        </is>
      </c>
      <c r="F70796" t="inlineStr">
        <is>
          <t>QT_PERCENTAGE</t>
        </is>
      </c>
    </row>
    <row r="70797">
      <c r="E70797" t="inlineStr">
        <is>
          <t>60대 이상</t>
        </is>
      </c>
      <c r="F70797" t="inlineStr">
        <is>
          <t>QT_AGE</t>
        </is>
      </c>
    </row>
    <row r="70798">
      <c r="E70798" t="inlineStr">
        <is>
          <t>22%</t>
        </is>
      </c>
      <c r="F70798" t="inlineStr">
        <is>
          <t>QT_PERCENTAGE</t>
        </is>
      </c>
    </row>
    <row r="70800">
      <c r="B70800" t="inlineStr">
        <is>
          <t>NXNE2102008030.json</t>
        </is>
      </c>
      <c r="C70800" t="inlineStr">
        <is>
          <t>NWRW1800000054.222.9.5</t>
        </is>
      </c>
      <c r="D70800" t="inlineStr">
        <is>
          <t>900여 명이 청원에 동의했고 맘카페(주로 아이 엄마로 이뤄진 온라인 커뮤니티)에선 링크를 공유했다.</t>
        </is>
      </c>
      <c r="E70800" t="inlineStr">
        <is>
          <t>900여 명</t>
        </is>
      </c>
      <c r="F70800" t="inlineStr">
        <is>
          <t>QT_MAN_COUNT</t>
        </is>
      </c>
    </row>
    <row r="70801">
      <c r="E70801" t="inlineStr">
        <is>
          <t>엄마</t>
        </is>
      </c>
      <c r="F70801" t="inlineStr">
        <is>
          <t>CV_RELATION</t>
        </is>
      </c>
    </row>
    <row r="70803">
      <c r="B70803" t="inlineStr">
        <is>
          <t>NXNE2102008030.json</t>
        </is>
      </c>
      <c r="C70803" t="inlineStr">
        <is>
          <t>NWRW1800000024.127.1.1</t>
        </is>
      </c>
      <c r="D70803" t="inlineStr">
        <is>
          <t>500만달러 재투자과정 ‘노건호씨 개입 의혹’ 짙어져</t>
        </is>
      </c>
      <c r="E70803" t="inlineStr">
        <is>
          <t>500만달러</t>
        </is>
      </c>
      <c r="F70803" t="inlineStr">
        <is>
          <t>QT_PRICE</t>
        </is>
      </c>
    </row>
    <row r="70804">
      <c r="E70804" t="inlineStr">
        <is>
          <t>노건호</t>
        </is>
      </c>
      <c r="F70804" t="inlineStr">
        <is>
          <t>PS_NAME</t>
        </is>
      </c>
    </row>
    <row r="70806">
      <c r="B70806" t="inlineStr">
        <is>
          <t>NXNE2102008030.json</t>
        </is>
      </c>
      <c r="C70806" t="inlineStr">
        <is>
          <t>NWRW1800000040.190.6.3</t>
        </is>
      </c>
      <c r="D70806" t="inlineStr">
        <is>
          <t>올해 고3·고1이 되는 아이들과 남편은 집에서 엄마를 기다렸다.</t>
        </is>
      </c>
      <c r="E70806" t="inlineStr">
        <is>
          <t>올해</t>
        </is>
      </c>
      <c r="F70806" t="inlineStr">
        <is>
          <t>DT_YEAR</t>
        </is>
      </c>
    </row>
    <row r="70807">
      <c r="E70807" t="inlineStr">
        <is>
          <t>고3</t>
        </is>
      </c>
      <c r="F70807" t="inlineStr">
        <is>
          <t>QT_ORDER</t>
        </is>
      </c>
    </row>
    <row r="70808">
      <c r="E70808" t="inlineStr">
        <is>
          <t>고1</t>
        </is>
      </c>
      <c r="F70808" t="inlineStr">
        <is>
          <t>QT_ORDER</t>
        </is>
      </c>
    </row>
    <row r="70809">
      <c r="E70809" t="inlineStr">
        <is>
          <t>남편</t>
        </is>
      </c>
      <c r="F70809" t="inlineStr">
        <is>
          <t>CV_RELATION</t>
        </is>
      </c>
    </row>
    <row r="70810">
      <c r="E70810" t="inlineStr">
        <is>
          <t>엄마</t>
        </is>
      </c>
      <c r="F70810" t="inlineStr">
        <is>
          <t>CV_RELATION</t>
        </is>
      </c>
    </row>
    <row r="70812">
      <c r="B70812" t="inlineStr">
        <is>
          <t>NXNE2102008030.json</t>
        </is>
      </c>
      <c r="C70812" t="inlineStr">
        <is>
          <t>NWRW1800000040.190.6.9</t>
        </is>
      </c>
      <c r="D70812" t="inlineStr">
        <is>
          <t>둘이서 7개월 동안 번 돈을 12달로 나눠 쓴다.</t>
        </is>
      </c>
      <c r="E70812" t="inlineStr">
        <is>
          <t>둘</t>
        </is>
      </c>
      <c r="F70812" t="inlineStr">
        <is>
          <t>QT_MAN_COUNT</t>
        </is>
      </c>
    </row>
    <row r="70813">
      <c r="E70813" t="inlineStr">
        <is>
          <t>7개월 동안</t>
        </is>
      </c>
      <c r="F70813" t="inlineStr">
        <is>
          <t>DT_DURATION</t>
        </is>
      </c>
    </row>
    <row r="70814">
      <c r="E70814" t="inlineStr">
        <is>
          <t>12달</t>
        </is>
      </c>
      <c r="F70814" t="inlineStr">
        <is>
          <t>DT_DURATION</t>
        </is>
      </c>
    </row>
    <row r="70816">
      <c r="B70816" t="inlineStr">
        <is>
          <t>NXNE2102008030.json</t>
        </is>
      </c>
      <c r="C70816" t="inlineStr">
        <is>
          <t>NWRW1800000040.190.7.3</t>
        </is>
      </c>
      <c r="D70816" t="inlineStr">
        <is>
          <t>지난달 20일 동시파업을 선언한 이들은 각 대학의 1차 성적 입력 기간이 끝나고 이의신청·정정 기간인 3일 현재까지 성적 입력을 거부하고 있다.</t>
        </is>
      </c>
      <c r="E70816" t="inlineStr">
        <is>
          <t>지난달 20일</t>
        </is>
      </c>
      <c r="F70816" t="inlineStr">
        <is>
          <t>DT_OTHERS</t>
        </is>
      </c>
    </row>
    <row r="70817">
      <c r="E70817" t="inlineStr">
        <is>
          <t>1차</t>
        </is>
      </c>
      <c r="F70817" t="inlineStr">
        <is>
          <t>QT_ORDER</t>
        </is>
      </c>
    </row>
    <row r="70818">
      <c r="E70818" t="inlineStr">
        <is>
          <t>3일</t>
        </is>
      </c>
      <c r="F70818" t="inlineStr">
        <is>
          <t>DT_DAY</t>
        </is>
      </c>
    </row>
    <row r="70820">
      <c r="B70820" t="inlineStr">
        <is>
          <t>NXNE2102008030.json</t>
        </is>
      </c>
      <c r="C70820" t="inlineStr">
        <is>
          <t>NWRW1800000021.282.5.3</t>
        </is>
      </c>
      <c r="D70820" t="inlineStr">
        <is>
          <t>최대 6명을 선정해 저술상 1000만 원, 논문상은 700만 원씩 상금을 준다.</t>
        </is>
      </c>
      <c r="E70820" t="inlineStr">
        <is>
          <t>최대 6명</t>
        </is>
      </c>
      <c r="F70820" t="inlineStr">
        <is>
          <t>QT_MAN_COUNT</t>
        </is>
      </c>
    </row>
    <row r="70821">
      <c r="E70821" t="inlineStr">
        <is>
          <t>저술상</t>
        </is>
      </c>
      <c r="F70821" t="inlineStr">
        <is>
          <t>CV_PRIZE</t>
        </is>
      </c>
    </row>
    <row r="70822">
      <c r="E70822" t="inlineStr">
        <is>
          <t>1000만 원</t>
        </is>
      </c>
      <c r="F70822" t="inlineStr">
        <is>
          <t>QT_PRICE</t>
        </is>
      </c>
    </row>
    <row r="70823">
      <c r="E70823" t="inlineStr">
        <is>
          <t>논문상</t>
        </is>
      </c>
      <c r="F70823" t="inlineStr">
        <is>
          <t>CV_PRIZE</t>
        </is>
      </c>
    </row>
    <row r="70824">
      <c r="E70824" t="inlineStr">
        <is>
          <t>700만 원씩</t>
        </is>
      </c>
      <c r="F70824" t="inlineStr">
        <is>
          <t>QT_PRICE</t>
        </is>
      </c>
    </row>
    <row r="70826">
      <c r="B70826" t="inlineStr">
        <is>
          <t>NXNE2102008030.json</t>
        </is>
      </c>
      <c r="C70826" t="inlineStr">
        <is>
          <t>NWRW1800000030.97.6.1</t>
        </is>
      </c>
      <c r="D70826" t="inlineStr">
        <is>
          <t>교우회 선거가 구설에 오르자 교우회원들 사이에서는 '제3의 후보를 등장시켜야 한다'는 여론이 커졌다.</t>
        </is>
      </c>
      <c r="E70826" t="inlineStr">
        <is>
          <t>교우회 선거</t>
        </is>
      </c>
      <c r="F70826" t="inlineStr">
        <is>
          <t>EV_OTHERS</t>
        </is>
      </c>
    </row>
    <row r="70827">
      <c r="E70827" t="inlineStr">
        <is>
          <t>교우회원</t>
        </is>
      </c>
      <c r="F70827" t="inlineStr">
        <is>
          <t>CV_POSITION</t>
        </is>
      </c>
    </row>
    <row r="70828">
      <c r="E70828" t="inlineStr">
        <is>
          <t>제3</t>
        </is>
      </c>
      <c r="F70828" t="inlineStr">
        <is>
          <t>QT_ORDER</t>
        </is>
      </c>
    </row>
    <row r="70830">
      <c r="B70830" t="inlineStr">
        <is>
          <t>NXNE2102008030.json</t>
        </is>
      </c>
      <c r="C70830" t="inlineStr">
        <is>
          <t>NWRW1800000036.262.6.2</t>
        </is>
      </c>
      <c r="D70830" t="inlineStr">
        <is>
          <t>1500억원대에 이르는 연매출의 60% 정도가 이 장비의 판매에 따른 것이라고 한미반도체 쪽은 밝혔다.</t>
        </is>
      </c>
      <c r="E70830" t="inlineStr">
        <is>
          <t>1500억원대</t>
        </is>
      </c>
      <c r="F70830" t="inlineStr">
        <is>
          <t>QT_PRICE</t>
        </is>
      </c>
    </row>
    <row r="70831">
      <c r="E70831" t="inlineStr">
        <is>
          <t>60% 정도</t>
        </is>
      </c>
      <c r="F70831" t="inlineStr">
        <is>
          <t>QT_PERCENTAGE</t>
        </is>
      </c>
    </row>
    <row r="70832">
      <c r="E70832" t="inlineStr">
        <is>
          <t>한미반도체</t>
        </is>
      </c>
      <c r="F70832" t="inlineStr">
        <is>
          <t>OGG_ECONOMY</t>
        </is>
      </c>
    </row>
    <row r="70834">
      <c r="B70834" t="inlineStr">
        <is>
          <t>NXNE2102008030.json</t>
        </is>
      </c>
      <c r="C70834" t="inlineStr">
        <is>
          <t>NWRW1800000024.294.2.1</t>
        </is>
      </c>
      <c r="D70834" t="inlineStr">
        <is>
          <t>36홀 매치플레이 방식으로 진행된 유에스 여자아마추어 골프 챔피언십 결승전에서 송민영(20·제니퍼 송)은 10번 홀까지 제니퍼 존슨(18)에게 4홀 차로 뒤졌다.</t>
        </is>
      </c>
      <c r="E70834" t="inlineStr">
        <is>
          <t>36홀</t>
        </is>
      </c>
      <c r="F70834" t="inlineStr">
        <is>
          <t>QT_SPORTS</t>
        </is>
      </c>
    </row>
    <row r="70835">
      <c r="E70835" t="inlineStr">
        <is>
          <t>매치플레이</t>
        </is>
      </c>
      <c r="F70835" t="inlineStr">
        <is>
          <t>TM_SPORTS</t>
        </is>
      </c>
    </row>
    <row r="70836">
      <c r="E70836" t="inlineStr">
        <is>
          <t>유에스 여자아마추어 골프 챔피언십</t>
        </is>
      </c>
      <c r="F70836" t="inlineStr">
        <is>
          <t>EV_SPORTS</t>
        </is>
      </c>
    </row>
    <row r="70837">
      <c r="E70837" t="inlineStr">
        <is>
          <t>결승전</t>
        </is>
      </c>
      <c r="F70837" t="inlineStr">
        <is>
          <t>EV_SPORTS</t>
        </is>
      </c>
    </row>
    <row r="70838">
      <c r="E70838" t="inlineStr">
        <is>
          <t>송민영</t>
        </is>
      </c>
      <c r="F70838" t="inlineStr">
        <is>
          <t>PS_NAME</t>
        </is>
      </c>
    </row>
    <row r="70839">
      <c r="E70839" t="inlineStr">
        <is>
          <t>20</t>
        </is>
      </c>
      <c r="F70839" t="inlineStr">
        <is>
          <t>QT_AGE</t>
        </is>
      </c>
    </row>
    <row r="70840">
      <c r="E70840" t="inlineStr">
        <is>
          <t>제니퍼 송</t>
        </is>
      </c>
      <c r="F70840" t="inlineStr">
        <is>
          <t>PS_NAME</t>
        </is>
      </c>
    </row>
    <row r="70841">
      <c r="E70841" t="inlineStr">
        <is>
          <t>10번 홀</t>
        </is>
      </c>
      <c r="F70841" t="inlineStr">
        <is>
          <t>TM_SPORTS</t>
        </is>
      </c>
    </row>
    <row r="70842">
      <c r="E70842" t="inlineStr">
        <is>
          <t>제니퍼 존슨</t>
        </is>
      </c>
      <c r="F70842" t="inlineStr">
        <is>
          <t>PS_NAME</t>
        </is>
      </c>
    </row>
    <row r="70843">
      <c r="E70843" t="inlineStr">
        <is>
          <t>18</t>
        </is>
      </c>
      <c r="F70843" t="inlineStr">
        <is>
          <t>QT_AGE</t>
        </is>
      </c>
    </row>
    <row r="70844">
      <c r="E70844" t="inlineStr">
        <is>
          <t>4홀</t>
        </is>
      </c>
      <c r="F70844" t="inlineStr">
        <is>
          <t>QT_SPORTS</t>
        </is>
      </c>
    </row>
    <row r="70846">
      <c r="B70846" t="inlineStr">
        <is>
          <t>NXNE2102008030.json</t>
        </is>
      </c>
      <c r="C70846" t="inlineStr">
        <is>
          <t>NWRW1800000024.294.2.6</t>
        </is>
      </c>
      <c r="D70846" t="inlineStr">
        <is>
          <t>그는 18번 홀에서 극적인 동점을 만든 뒤, 35홀에서 3홀 차 우승을 확정지었다.</t>
        </is>
      </c>
      <c r="E70846" t="inlineStr">
        <is>
          <t>18번 홀</t>
        </is>
      </c>
      <c r="F70846" t="inlineStr">
        <is>
          <t>TM_SPORTS</t>
        </is>
      </c>
    </row>
    <row r="70847">
      <c r="E70847" t="inlineStr">
        <is>
          <t>35홀</t>
        </is>
      </c>
      <c r="F70847" t="inlineStr">
        <is>
          <t>QT_SPORTS</t>
        </is>
      </c>
    </row>
    <row r="70848">
      <c r="E70848" t="inlineStr">
        <is>
          <t>3홀</t>
        </is>
      </c>
      <c r="F70848" t="inlineStr">
        <is>
          <t>QT_SPORTS</t>
        </is>
      </c>
    </row>
    <row r="70850">
      <c r="B70850" t="inlineStr">
        <is>
          <t>NXNE2102008030.json</t>
        </is>
      </c>
      <c r="C70850" t="inlineStr">
        <is>
          <t>NWRW1800000024.294.7.3</t>
        </is>
      </c>
      <c r="D70850" t="inlineStr">
        <is>
          <t>두 대회 우승 중 어느 쪽이 더 기쁘냐는 질문에는 “우승은 어떤 것과도 바꿀 수 없다.</t>
        </is>
      </c>
      <c r="E70850" t="inlineStr">
        <is>
          <t>두 대회</t>
        </is>
      </c>
      <c r="F70850" t="inlineStr">
        <is>
          <t>QT_COUNT</t>
        </is>
      </c>
    </row>
    <row r="70852">
      <c r="B70852" t="inlineStr">
        <is>
          <t>NXNE2102008030.json</t>
        </is>
      </c>
      <c r="C70852" t="inlineStr">
        <is>
          <t>NWRW1800000024.294.7.4</t>
        </is>
      </c>
      <c r="D70852" t="inlineStr">
        <is>
          <t>두 대회 모두 특별하다”고 했다.</t>
        </is>
      </c>
      <c r="E70852" t="inlineStr">
        <is>
          <t>두 대회</t>
        </is>
      </c>
      <c r="F70852" t="inlineStr">
        <is>
          <t>QT_COUNT</t>
        </is>
      </c>
    </row>
    <row r="70854">
      <c r="B70854" t="inlineStr">
        <is>
          <t>NXNE2102008030.json</t>
        </is>
      </c>
      <c r="C70854" t="inlineStr">
        <is>
          <t>NWRW1800000024.294.7.5</t>
        </is>
      </c>
      <c r="D70854" t="inlineStr">
        <is>
          <t>7월 열렸던 유에스 여자오픈에서 공동 12위에 오르는 등의 성적을 냈던 그는 프로 전향에 대해서는 “아직 부족한 것이 많아 생각해보지 않고 있다”며 신중한 자세를 보였다.</t>
        </is>
      </c>
      <c r="E70854" t="inlineStr">
        <is>
          <t>7월</t>
        </is>
      </c>
      <c r="F70854" t="inlineStr">
        <is>
          <t>DT_MONTH</t>
        </is>
      </c>
    </row>
    <row r="70855">
      <c r="E70855" t="inlineStr">
        <is>
          <t>유에스 여자오픈</t>
        </is>
      </c>
      <c r="F70855" t="inlineStr">
        <is>
          <t>EV_SPORTS</t>
        </is>
      </c>
    </row>
    <row r="70856">
      <c r="E70856" t="inlineStr">
        <is>
          <t>12위</t>
        </is>
      </c>
      <c r="F70856" t="inlineStr">
        <is>
          <t>QT_ORDER</t>
        </is>
      </c>
    </row>
    <row r="70857">
      <c r="E70857" t="inlineStr">
        <is>
          <t>프로</t>
        </is>
      </c>
      <c r="F70857" t="inlineStr">
        <is>
          <t>CV_OCCUPATION</t>
        </is>
      </c>
    </row>
    <row r="70859">
      <c r="B70859" t="inlineStr">
        <is>
          <t>NXNE2102008030.json</t>
        </is>
      </c>
      <c r="C70859" t="inlineStr">
        <is>
          <t>NWRW1800000038.251.1.1</t>
        </is>
      </c>
      <c r="D70859" t="inlineStr">
        <is>
          <t>156명이 그린 도는데… 모두 단 2명만 바라본다</t>
        </is>
      </c>
      <c r="E70859" t="inlineStr">
        <is>
          <t>156명</t>
        </is>
      </c>
      <c r="F70859" t="inlineStr">
        <is>
          <t>QT_MAN_COUNT</t>
        </is>
      </c>
    </row>
    <row r="70860">
      <c r="E70860" t="inlineStr">
        <is>
          <t>2명만</t>
        </is>
      </c>
      <c r="F70860" t="inlineStr">
        <is>
          <t>QT_MAN_COUNT</t>
        </is>
      </c>
    </row>
    <row r="70862">
      <c r="B70862" t="inlineStr">
        <is>
          <t>NXNE2102008030.json</t>
        </is>
      </c>
      <c r="C70862" t="inlineStr">
        <is>
          <t>NWRW1800000038.251.4.2</t>
        </is>
      </c>
      <c r="D70862" t="inlineStr">
        <is>
          <t>156명이 출전하지만 대회는 이미 우즈와 미켈슨의 대결 구도로 좁혀져 있다.</t>
        </is>
      </c>
      <c r="E70862" t="inlineStr">
        <is>
          <t>156명</t>
        </is>
      </c>
      <c r="F70862" t="inlineStr">
        <is>
          <t>QT_MAN_COUNT</t>
        </is>
      </c>
    </row>
    <row r="70863">
      <c r="E70863" t="inlineStr">
        <is>
          <t>우즈</t>
        </is>
      </c>
      <c r="F70863" t="inlineStr">
        <is>
          <t>PS_NAME</t>
        </is>
      </c>
    </row>
    <row r="70864">
      <c r="E70864" t="inlineStr">
        <is>
          <t>미켈슨</t>
        </is>
      </c>
      <c r="F70864" t="inlineStr">
        <is>
          <t>PS_NAME</t>
        </is>
      </c>
    </row>
    <row r="70866">
      <c r="B70866" t="inlineStr">
        <is>
          <t>NXNE2102008030.json</t>
        </is>
      </c>
      <c r="C70866" t="inlineStr">
        <is>
          <t>NWRW1800000038.251.4.4</t>
        </is>
      </c>
      <c r="D70866" t="inlineStr">
        <is>
          <t>두 사람이 세계 랭킹 1, 2위에 오르며 현시점에서 각자 최고의 기량을 선보이고 있기 때문이다.</t>
        </is>
      </c>
      <c r="E70866" t="inlineStr">
        <is>
          <t>두 사람</t>
        </is>
      </c>
      <c r="F70866" t="inlineStr">
        <is>
          <t>QT_MAN_COUNT</t>
        </is>
      </c>
    </row>
    <row r="70867">
      <c r="E70867" t="inlineStr">
        <is>
          <t>1, 2위</t>
        </is>
      </c>
      <c r="F70867" t="inlineStr">
        <is>
          <t>QT_ORDER</t>
        </is>
      </c>
    </row>
    <row r="70869">
      <c r="B70869" t="inlineStr">
        <is>
          <t>NXNE2102008030.json</t>
        </is>
      </c>
      <c r="C70869" t="inlineStr">
        <is>
          <t>NWRW1800000038.251.5.2</t>
        </is>
      </c>
      <c r="D70869" t="inlineStr">
        <is>
          <t>특히 직전 대회였던 WGC 브리지스톤 인비테이셔널에서 7타 차로 압도적인 우승을 거뒀다.</t>
        </is>
      </c>
      <c r="E70869" t="inlineStr">
        <is>
          <t>WGC 브리지스톤 인비테이셔널</t>
        </is>
      </c>
      <c r="F70869" t="inlineStr">
        <is>
          <t>EV_SPORTS</t>
        </is>
      </c>
    </row>
    <row r="70870">
      <c r="E70870" t="inlineStr">
        <is>
          <t>7타</t>
        </is>
      </c>
      <c r="F70870" t="inlineStr">
        <is>
          <t>QT_SPORTS</t>
        </is>
      </c>
    </row>
    <row r="70872">
      <c r="B70872" t="inlineStr">
        <is>
          <t>NXNE2102008030.json</t>
        </is>
      </c>
      <c r="C70872" t="inlineStr">
        <is>
          <t>NWRW1800000038.251.9.3</t>
        </is>
      </c>
      <c r="D70872" t="inlineStr">
        <is>
          <t>3번 페어웨이 우드와 그보다 좀 더 거리가 나가는 3번 우드를 넣어 정확성으로 승부한다는 전략이다.</t>
        </is>
      </c>
      <c r="E70872" t="inlineStr">
        <is>
          <t>3번</t>
        </is>
      </c>
      <c r="F70872" t="inlineStr">
        <is>
          <t>QT_ORDER</t>
        </is>
      </c>
    </row>
    <row r="70873">
      <c r="E70873" t="inlineStr">
        <is>
          <t>페어웨이 우드</t>
        </is>
      </c>
      <c r="F70873" t="inlineStr">
        <is>
          <t>CV_SPORTS_INST</t>
        </is>
      </c>
    </row>
    <row r="70874">
      <c r="E70874" t="inlineStr">
        <is>
          <t>3번</t>
        </is>
      </c>
      <c r="F70874" t="inlineStr">
        <is>
          <t>QT_ORDER</t>
        </is>
      </c>
    </row>
    <row r="70875">
      <c r="E70875" t="inlineStr">
        <is>
          <t>우드</t>
        </is>
      </c>
      <c r="F70875" t="inlineStr">
        <is>
          <t>CV_SPORTS_INST</t>
        </is>
      </c>
    </row>
    <row r="70877">
      <c r="B70877" t="inlineStr">
        <is>
          <t>NXNE2102008030.json</t>
        </is>
      </c>
      <c r="C70877" t="inlineStr">
        <is>
          <t>NWRW1800000038.251.9.6</t>
        </is>
      </c>
      <c r="D70877" t="inlineStr">
        <is>
          <t>45인치 길이에 로프트 각도 8.5도로 드라이버에 가깝게 만든 모델이다.</t>
        </is>
      </c>
      <c r="E70877" t="inlineStr">
        <is>
          <t>45인치</t>
        </is>
      </c>
      <c r="F70877" t="inlineStr">
        <is>
          <t>QT_LENGTH</t>
        </is>
      </c>
    </row>
    <row r="70878">
      <c r="E70878" t="inlineStr">
        <is>
          <t>8.5도</t>
        </is>
      </c>
      <c r="F70878" t="inlineStr">
        <is>
          <t>QT_OTHERS</t>
        </is>
      </c>
    </row>
    <row r="70879">
      <c r="E70879" t="inlineStr">
        <is>
          <t>드라이버</t>
        </is>
      </c>
      <c r="F70879" t="inlineStr">
        <is>
          <t>CV_SPORTS_INST</t>
        </is>
      </c>
    </row>
    <row r="70881">
      <c r="B70881" t="inlineStr">
        <is>
          <t>NXNE2102008030.json</t>
        </is>
      </c>
      <c r="C70881" t="inlineStr">
        <is>
          <t>NWRW1800000038.251.10.2</t>
        </is>
      </c>
      <c r="D70881" t="inlineStr">
        <is>
          <t>그러나 최근 다섯 차례의 최종 라운드 같은 조 대결에서는 미켈슨이 전승을 거뒀다.</t>
        </is>
      </c>
      <c r="E70881" t="inlineStr">
        <is>
          <t>다섯 차례</t>
        </is>
      </c>
      <c r="F70881" t="inlineStr">
        <is>
          <t>QT_COUNT</t>
        </is>
      </c>
    </row>
    <row r="70882">
      <c r="E70882" t="inlineStr">
        <is>
          <t>미켈슨</t>
        </is>
      </c>
      <c r="F70882" t="inlineStr">
        <is>
          <t>PS_NAME</t>
        </is>
      </c>
    </row>
    <row r="70884">
      <c r="B70884" t="inlineStr">
        <is>
          <t>NXNE2102008030.json</t>
        </is>
      </c>
      <c r="C70884" t="inlineStr">
        <is>
          <t>NWRW1800000038.251.10.3</t>
        </is>
      </c>
      <c r="D70884" t="inlineStr">
        <is>
          <t>두 사람이 메이저 대회 최종 라운드에서 챔피언조에 함께 편성된 적은 없었다.</t>
        </is>
      </c>
      <c r="E70884" t="inlineStr">
        <is>
          <t>두 사람</t>
        </is>
      </c>
      <c r="F70884" t="inlineStr">
        <is>
          <t>QT_MAN_COUNT</t>
        </is>
      </c>
    </row>
    <row r="70886">
      <c r="B70886" t="inlineStr">
        <is>
          <t>NXNE2102008030.json</t>
        </is>
      </c>
      <c r="C70886" t="inlineStr">
        <is>
          <t>NWRW1800000038.251.11.1</t>
        </is>
      </c>
      <c r="D70886" t="inlineStr">
        <is>
          <t>두 사람의 사적인 관계를 묻는 질문에 우즈는 "재미있는 일이 많았다"고만 답했다.</t>
        </is>
      </c>
      <c r="E70886" t="inlineStr">
        <is>
          <t>두 사람</t>
        </is>
      </c>
      <c r="F70886" t="inlineStr">
        <is>
          <t>QT_MAN_COUNT</t>
        </is>
      </c>
    </row>
    <row r="70887">
      <c r="E70887" t="inlineStr">
        <is>
          <t>우즈</t>
        </is>
      </c>
      <c r="F70887" t="inlineStr">
        <is>
          <t>PS_NAME</t>
        </is>
      </c>
    </row>
    <row r="70889">
      <c r="B70889" t="inlineStr">
        <is>
          <t>NXNE2102008030.json</t>
        </is>
      </c>
      <c r="C70889" t="inlineStr">
        <is>
          <t>NWRW1800000037.39.10.2</t>
        </is>
      </c>
      <c r="D70889" t="inlineStr">
        <is>
          <t>집단적 자위권 행사에 대해 찬성은 65.8%였지만 반대는 21.8%에 그쳤다.</t>
        </is>
      </c>
      <c r="E70889" t="inlineStr">
        <is>
          <t>집단적 자위권</t>
        </is>
      </c>
      <c r="F70889" t="inlineStr">
        <is>
          <t>CV_LAW</t>
        </is>
      </c>
    </row>
    <row r="70890">
      <c r="E70890" t="inlineStr">
        <is>
          <t>65.8%</t>
        </is>
      </c>
      <c r="F70890" t="inlineStr">
        <is>
          <t>QT_PERCENTAGE</t>
        </is>
      </c>
    </row>
    <row r="70891">
      <c r="E70891" t="inlineStr">
        <is>
          <t>21.8%</t>
        </is>
      </c>
      <c r="F70891" t="inlineStr">
        <is>
          <t>QT_PERCENTAGE</t>
        </is>
      </c>
    </row>
    <row r="70893">
      <c r="B70893" t="inlineStr">
        <is>
          <t>NXNE2102008030.json</t>
        </is>
      </c>
      <c r="C70893" t="inlineStr">
        <is>
          <t>NWRW1800000030.60.3.2</t>
        </is>
      </c>
      <c r="D70893" t="inlineStr">
        <is>
          <t>백화점 가격은 백화점 면세가보다 적게는 30%, 많게는 70%나 비싸다.</t>
        </is>
      </c>
      <c r="E70893" t="inlineStr">
        <is>
          <t>30%</t>
        </is>
      </c>
      <c r="F70893" t="inlineStr">
        <is>
          <t>QT_PERCENTAGE</t>
        </is>
      </c>
    </row>
    <row r="70894">
      <c r="E70894" t="inlineStr">
        <is>
          <t>70%</t>
        </is>
      </c>
      <c r="F70894" t="inlineStr">
        <is>
          <t>QT_PERCENTAGE</t>
        </is>
      </c>
    </row>
    <row r="70896">
      <c r="B70896" t="inlineStr">
        <is>
          <t>NXNE2102008030.json</t>
        </is>
      </c>
      <c r="C70896" t="inlineStr">
        <is>
          <t>NWRW1800000030.60.3.3</t>
        </is>
      </c>
      <c r="D70896" t="inlineStr">
        <is>
          <t>수입 화장품에 붙여지는 관세율 6.5~ 16%(품목에 따라 다름) 정도를 감안해도 턱없이 비싼 수준이다.</t>
        </is>
      </c>
      <c r="E70896" t="inlineStr">
        <is>
          <t>6.5~ 16%</t>
        </is>
      </c>
      <c r="F70896" t="inlineStr">
        <is>
          <t>QT_PERCENTAGE</t>
        </is>
      </c>
    </row>
    <row r="70898">
      <c r="B70898" t="inlineStr">
        <is>
          <t>NXNE2102008030.json</t>
        </is>
      </c>
      <c r="C70898" t="inlineStr">
        <is>
          <t>NWRW1800000030.60.5.3</t>
        </is>
      </c>
      <c r="D70898" t="inlineStr">
        <is>
          <t>B화장품 관계자는 "'일곱 난쟁이'(7종 샘플을 일컫는 은어)에 속아 소비자들이 결국은 불필요한 비용을 치르는 것"이라고 했다.</t>
        </is>
      </c>
      <c r="E70898" t="inlineStr">
        <is>
          <t>일곱 난쟁이</t>
        </is>
      </c>
      <c r="F70898" t="inlineStr">
        <is>
          <t>AFW_OTHER_PRODUCTS</t>
        </is>
      </c>
    </row>
    <row r="70899">
      <c r="E70899" t="inlineStr">
        <is>
          <t>7종</t>
        </is>
      </c>
      <c r="F70899" t="inlineStr">
        <is>
          <t>QT_COUNT</t>
        </is>
      </c>
    </row>
    <row r="70901">
      <c r="B70901" t="inlineStr">
        <is>
          <t>NXNE2102008030.json</t>
        </is>
      </c>
      <c r="C70901" t="inlineStr">
        <is>
          <t>NWRW1800000025.176.2.2</t>
        </is>
      </c>
      <c r="D70901" t="inlineStr">
        <is>
          <t>평일인데도 1000명가량이 몰렸다.</t>
        </is>
      </c>
      <c r="E70901" t="inlineStr">
        <is>
          <t>평일</t>
        </is>
      </c>
      <c r="F70901" t="inlineStr">
        <is>
          <t>DT_DAY</t>
        </is>
      </c>
    </row>
    <row r="70902">
      <c r="E70902" t="inlineStr">
        <is>
          <t>1000명가량</t>
        </is>
      </c>
      <c r="F70902" t="inlineStr">
        <is>
          <t>QT_MAN_COUNT</t>
        </is>
      </c>
    </row>
    <row r="70904">
      <c r="B70904" t="inlineStr">
        <is>
          <t>NXNE2102008030.json</t>
        </is>
      </c>
      <c r="C70904" t="inlineStr">
        <is>
          <t>NWRW1800000045.46.3.1</t>
        </is>
      </c>
      <c r="D70904" t="inlineStr">
        <is>
          <t>이달 8일 83세를 일기로 별세한 딘 스미스 전 미국 노스캐롤라이나대(UNC) 농구 감독은 ‘농구 황제’ 마이클 조던을 키운 스승으로 잘 알려진 사람이다.</t>
        </is>
      </c>
      <c r="E70904" t="inlineStr">
        <is>
          <t>이달 8일</t>
        </is>
      </c>
      <c r="F70904" t="inlineStr">
        <is>
          <t>DT_OTHERS</t>
        </is>
      </c>
    </row>
    <row r="70905">
      <c r="E70905" t="inlineStr">
        <is>
          <t>83세</t>
        </is>
      </c>
      <c r="F70905" t="inlineStr">
        <is>
          <t>QT_AGE</t>
        </is>
      </c>
    </row>
    <row r="70906">
      <c r="E70906" t="inlineStr">
        <is>
          <t>딘 스미스</t>
        </is>
      </c>
      <c r="F70906" t="inlineStr">
        <is>
          <t>PS_NAME</t>
        </is>
      </c>
    </row>
    <row r="70907">
      <c r="E70907" t="inlineStr">
        <is>
          <t>미국</t>
        </is>
      </c>
      <c r="F70907" t="inlineStr">
        <is>
          <t>LCP_COUNTRY</t>
        </is>
      </c>
    </row>
    <row r="70908">
      <c r="E70908" t="inlineStr">
        <is>
          <t>노스캐롤라이나대</t>
        </is>
      </c>
      <c r="F70908" t="inlineStr">
        <is>
          <t>OGG_EDUCATION</t>
        </is>
      </c>
    </row>
    <row r="70909">
      <c r="E70909" t="inlineStr">
        <is>
          <t>UNC</t>
        </is>
      </c>
      <c r="F70909" t="inlineStr">
        <is>
          <t>OGG_EDUCATION</t>
        </is>
      </c>
    </row>
    <row r="70910">
      <c r="E70910" t="inlineStr">
        <is>
          <t>농구</t>
        </is>
      </c>
      <c r="F70910" t="inlineStr">
        <is>
          <t>CV_SPORTS</t>
        </is>
      </c>
    </row>
    <row r="70911">
      <c r="E70911" t="inlineStr">
        <is>
          <t>감독</t>
        </is>
      </c>
      <c r="F70911" t="inlineStr">
        <is>
          <t>CV_OCCUPATION</t>
        </is>
      </c>
    </row>
    <row r="70912">
      <c r="E70912" t="inlineStr">
        <is>
          <t>농구</t>
        </is>
      </c>
      <c r="F70912" t="inlineStr">
        <is>
          <t>CV_SPORTS</t>
        </is>
      </c>
    </row>
    <row r="70913">
      <c r="E70913" t="inlineStr">
        <is>
          <t>마이클 조던</t>
        </is>
      </c>
      <c r="F70913" t="inlineStr">
        <is>
          <t>PS_NAME</t>
        </is>
      </c>
    </row>
    <row r="70915">
      <c r="B70915" t="inlineStr">
        <is>
          <t>NXNE2102008030.json</t>
        </is>
      </c>
      <c r="C70915" t="inlineStr">
        <is>
          <t>NWRW1800000045.46.4.2</t>
        </is>
      </c>
      <c r="D70915" t="inlineStr">
        <is>
          <t>그는 자서전 ‘캐롤라이나 웨이’에서 자신의 감독 철학을 ‘열심히 뛰고, 함께 뛰고, 영리하게 뛰어라(Play hard, Play together, Play smart)’라는 여섯 단어로 요약하면서 “재능은 있지만 희생하지 않는 다섯 명보다 재능은 부족해도 한 팀으로 뭉치려는 다섯 명이 훨씬 낫다”고 썼다.</t>
        </is>
      </c>
      <c r="E70915" t="inlineStr">
        <is>
          <t>캐롤라이나 웨이</t>
        </is>
      </c>
      <c r="F70915" t="inlineStr">
        <is>
          <t>AFA_DOCUMENT</t>
        </is>
      </c>
    </row>
    <row r="70916">
      <c r="E70916" t="inlineStr">
        <is>
          <t>감독</t>
        </is>
      </c>
      <c r="F70916" t="inlineStr">
        <is>
          <t>CV_POSITION</t>
        </is>
      </c>
    </row>
    <row r="70917">
      <c r="E70917" t="inlineStr">
        <is>
          <t>여섯 단어</t>
        </is>
      </c>
      <c r="F70917" t="inlineStr">
        <is>
          <t>QT_COUNT</t>
        </is>
      </c>
    </row>
    <row r="70918">
      <c r="E70918" t="inlineStr">
        <is>
          <t>다섯 명</t>
        </is>
      </c>
      <c r="F70918" t="inlineStr">
        <is>
          <t>QT_MAN_COUNT</t>
        </is>
      </c>
    </row>
    <row r="70919">
      <c r="E70919" t="inlineStr">
        <is>
          <t>한 팀</t>
        </is>
      </c>
      <c r="F70919" t="inlineStr">
        <is>
          <t>QT_COUNT</t>
        </is>
      </c>
    </row>
    <row r="70920">
      <c r="E70920" t="inlineStr">
        <is>
          <t>다섯 명</t>
        </is>
      </c>
      <c r="F70920" t="inlineStr">
        <is>
          <t>QT_MAN_COUNT</t>
        </is>
      </c>
    </row>
    <row r="70922">
      <c r="B70922" t="inlineStr">
        <is>
          <t>NXNE2102008030.json</t>
        </is>
      </c>
      <c r="C70922" t="inlineStr">
        <is>
          <t>NWRW1800000045.46.6.4</t>
        </is>
      </c>
      <c r="D70922" t="inlineStr">
        <is>
          <t>하나는 조던이 몸을 사리지 않고 뛰던 2학년 때의 장면이었고 다른 하나는 폼만 잡으려는 현재의 모습이었다.</t>
        </is>
      </c>
      <c r="E70922" t="inlineStr">
        <is>
          <t>하나</t>
        </is>
      </c>
      <c r="F70922" t="inlineStr">
        <is>
          <t>QT_COUNT</t>
        </is>
      </c>
    </row>
    <row r="70923">
      <c r="E70923" t="inlineStr">
        <is>
          <t>조던</t>
        </is>
      </c>
      <c r="F70923" t="inlineStr">
        <is>
          <t>PS_NAME</t>
        </is>
      </c>
    </row>
    <row r="70924">
      <c r="E70924" t="inlineStr">
        <is>
          <t>몸</t>
        </is>
      </c>
      <c r="F70924" t="inlineStr">
        <is>
          <t>AM_PART</t>
        </is>
      </c>
    </row>
    <row r="70925">
      <c r="E70925" t="inlineStr">
        <is>
          <t>2학년</t>
        </is>
      </c>
      <c r="F70925" t="inlineStr">
        <is>
          <t>QT_ORDER</t>
        </is>
      </c>
    </row>
    <row r="70926">
      <c r="E70926" t="inlineStr">
        <is>
          <t>하나</t>
        </is>
      </c>
      <c r="F70926" t="inlineStr">
        <is>
          <t>QT_COUNT</t>
        </is>
      </c>
    </row>
    <row r="70928">
      <c r="B70928" t="inlineStr">
        <is>
          <t>NXNE2102008030.json</t>
        </is>
      </c>
      <c r="C70928" t="inlineStr">
        <is>
          <t>NWRW1800000052.236.2.3</t>
        </is>
      </c>
      <c r="D70928" t="inlineStr">
        <is>
          <t>자신에게 주어진 권한이 100이면 120을 사용하는 스타일이라죠.</t>
        </is>
      </c>
      <c r="E70928" t="inlineStr">
        <is>
          <t>100</t>
        </is>
      </c>
      <c r="F70928" t="inlineStr">
        <is>
          <t>QT_OTHERS</t>
        </is>
      </c>
    </row>
    <row r="70929">
      <c r="E70929" t="inlineStr">
        <is>
          <t>120</t>
        </is>
      </c>
      <c r="F70929" t="inlineStr">
        <is>
          <t>QT_OTHERS</t>
        </is>
      </c>
    </row>
    <row r="70931">
      <c r="B70931" t="inlineStr">
        <is>
          <t>NXNE2102008030.json</t>
        </is>
      </c>
      <c r="C70931" t="inlineStr">
        <is>
          <t>NWRW1800000052.236.4.6</t>
        </is>
      </c>
      <c r="D70931" t="inlineStr">
        <is>
          <t>오늘 신문 4면을 보세요.</t>
        </is>
      </c>
      <c r="E70931" t="inlineStr">
        <is>
          <t>오늘</t>
        </is>
      </c>
      <c r="F70931" t="inlineStr">
        <is>
          <t>DT_DAY</t>
        </is>
      </c>
    </row>
    <row r="70932">
      <c r="E70932" t="inlineStr">
        <is>
          <t>4면</t>
        </is>
      </c>
      <c r="F70932" t="inlineStr">
        <is>
          <t>QT_ORDER</t>
        </is>
      </c>
    </row>
    <row r="70934">
      <c r="B70934" t="inlineStr">
        <is>
          <t>NXNE2102008030.json</t>
        </is>
      </c>
      <c r="C70934" t="inlineStr">
        <is>
          <t>NWRW1800000052.236.4.7</t>
        </is>
      </c>
      <c r="D70934" t="inlineStr">
        <is>
          <t>(이상은 정치부 출신 에디터 한 명과 법조팀 출신 팀장 한 명과 나눈 대화를 섞어 구성했다.)</t>
        </is>
      </c>
      <c r="E70934" t="inlineStr">
        <is>
          <t>한 명</t>
        </is>
      </c>
      <c r="F70934" t="inlineStr">
        <is>
          <t>QT_MAN_COUNT</t>
        </is>
      </c>
    </row>
    <row r="70935">
      <c r="E70935" t="inlineStr">
        <is>
          <t>팀장</t>
        </is>
      </c>
      <c r="F70935" t="inlineStr">
        <is>
          <t>CV_POSITION</t>
        </is>
      </c>
    </row>
    <row r="70936">
      <c r="E70936" t="inlineStr">
        <is>
          <t>한 명</t>
        </is>
      </c>
      <c r="F70936" t="inlineStr">
        <is>
          <t>QT_MAN_COUNT</t>
        </is>
      </c>
    </row>
    <row r="70938">
      <c r="B70938" t="inlineStr">
        <is>
          <t>NXNE2102008030.json</t>
        </is>
      </c>
      <c r="C70938" t="inlineStr">
        <is>
          <t>NWRW1800000049.90.1.1</t>
        </is>
      </c>
      <c r="D70938" t="inlineStr">
        <is>
          <t>[RIO 2016 ‘10-10’ 노리는 한국]올림픽 정식 종목 변천사</t>
        </is>
      </c>
      <c r="E70938" t="inlineStr">
        <is>
          <t>RIO</t>
        </is>
      </c>
      <c r="F70938" t="inlineStr">
        <is>
          <t>EV_SPORTS</t>
        </is>
      </c>
    </row>
    <row r="70939">
      <c r="E70939" t="inlineStr">
        <is>
          <t>2016</t>
        </is>
      </c>
      <c r="F70939" t="inlineStr">
        <is>
          <t>DT_YEAR</t>
        </is>
      </c>
    </row>
    <row r="70940">
      <c r="E70940" t="inlineStr">
        <is>
          <t>10-10</t>
        </is>
      </c>
      <c r="F70940" t="inlineStr">
        <is>
          <t>QT_SPORTS</t>
        </is>
      </c>
    </row>
    <row r="70941">
      <c r="E70941" t="inlineStr">
        <is>
          <t>한국</t>
        </is>
      </c>
      <c r="F70941" t="inlineStr">
        <is>
          <t>LCP_COUNTRY</t>
        </is>
      </c>
    </row>
    <row r="70942">
      <c r="E70942" t="inlineStr">
        <is>
          <t>올림픽</t>
        </is>
      </c>
      <c r="F70942" t="inlineStr">
        <is>
          <t>EV_SPORTS</t>
        </is>
      </c>
    </row>
    <row r="70944">
      <c r="B70944" t="inlineStr">
        <is>
          <t>NXNE2102008030.json</t>
        </is>
      </c>
      <c r="C70944" t="inlineStr">
        <is>
          <t>NWRW1800000049.90.2.1</t>
        </is>
      </c>
      <c r="D70944" t="inlineStr">
        <is>
          <t>2020년엔 33개 종목… ‘자국이익+상업성’ 따라 들쭉날쭉</t>
        </is>
      </c>
      <c r="E70944" t="inlineStr">
        <is>
          <t>2020년</t>
        </is>
      </c>
      <c r="F70944" t="inlineStr">
        <is>
          <t>DT_YEAR</t>
        </is>
      </c>
    </row>
    <row r="70945">
      <c r="E70945" t="inlineStr">
        <is>
          <t>33개</t>
        </is>
      </c>
      <c r="F70945" t="inlineStr">
        <is>
          <t>QT_COUNT</t>
        </is>
      </c>
    </row>
    <row r="70947">
      <c r="B70947" t="inlineStr">
        <is>
          <t>NXNE2102008030.json</t>
        </is>
      </c>
      <c r="C70947" t="inlineStr">
        <is>
          <t>NWRW1800000049.90.3.1</t>
        </is>
      </c>
      <c r="D70947" t="inlineStr">
        <is>
          <t>리우데자네이루 올림픽 정식 종목은 28개다.</t>
        </is>
      </c>
      <c r="E70947" t="inlineStr">
        <is>
          <t>리우데자네이루 올림픽</t>
        </is>
      </c>
      <c r="F70947" t="inlineStr">
        <is>
          <t>EV_SPORTS</t>
        </is>
      </c>
    </row>
    <row r="70948">
      <c r="E70948" t="inlineStr">
        <is>
          <t>28개</t>
        </is>
      </c>
      <c r="F70948" t="inlineStr">
        <is>
          <t>QT_COUNT</t>
        </is>
      </c>
    </row>
    <row r="70950">
      <c r="B70950" t="inlineStr">
        <is>
          <t>NXNE2102008030.json</t>
        </is>
      </c>
      <c r="C70950" t="inlineStr">
        <is>
          <t>NWRW1800000049.90.3.2</t>
        </is>
      </c>
      <c r="D70950" t="inlineStr">
        <is>
          <t>4년 전 런던 올림픽 때 26개에서 골프와 럭비(7인제)가 추가됐다.</t>
        </is>
      </c>
      <c r="E70950" t="inlineStr">
        <is>
          <t>4년 전</t>
        </is>
      </c>
      <c r="F70950" t="inlineStr">
        <is>
          <t>DT_OTHERS</t>
        </is>
      </c>
    </row>
    <row r="70951">
      <c r="E70951" t="inlineStr">
        <is>
          <t>런던 올림픽 때</t>
        </is>
      </c>
      <c r="F70951" t="inlineStr">
        <is>
          <t>DT_OTHERS</t>
        </is>
      </c>
    </row>
    <row r="70952">
      <c r="E70952" t="inlineStr">
        <is>
          <t>26개</t>
        </is>
      </c>
      <c r="F70952" t="inlineStr">
        <is>
          <t>QT_COUNT</t>
        </is>
      </c>
    </row>
    <row r="70953">
      <c r="E70953" t="inlineStr">
        <is>
          <t>골프</t>
        </is>
      </c>
      <c r="F70953" t="inlineStr">
        <is>
          <t>CV_SPORTS</t>
        </is>
      </c>
    </row>
    <row r="70954">
      <c r="E70954" t="inlineStr">
        <is>
          <t>럭비</t>
        </is>
      </c>
      <c r="F70954" t="inlineStr">
        <is>
          <t>CV_SPORTS</t>
        </is>
      </c>
    </row>
    <row r="70955">
      <c r="E70955" t="inlineStr">
        <is>
          <t>7인제</t>
        </is>
      </c>
      <c r="F70955" t="inlineStr">
        <is>
          <t>QT_MAN_COUNT</t>
        </is>
      </c>
    </row>
    <row r="70957">
      <c r="B70957" t="inlineStr">
        <is>
          <t>NXNE2102008030.json</t>
        </is>
      </c>
      <c r="C70957" t="inlineStr">
        <is>
          <t>NWRW1800000049.90.3.3</t>
        </is>
      </c>
      <c r="D70957" t="inlineStr">
        <is>
          <t>2020년 도쿄 올림픽 때는 가라테, 서핑, 스케이트보드, 스포츠클라이밍, 야구·소프트볼을 더해 33개로 늘어난다.</t>
        </is>
      </c>
      <c r="E70957" t="inlineStr">
        <is>
          <t>2020년</t>
        </is>
      </c>
      <c r="F70957" t="inlineStr">
        <is>
          <t>DT_YEAR</t>
        </is>
      </c>
    </row>
    <row r="70958">
      <c r="E70958" t="inlineStr">
        <is>
          <t>도쿄 올림픽 때</t>
        </is>
      </c>
      <c r="F70958" t="inlineStr">
        <is>
          <t>DT_OTHERS</t>
        </is>
      </c>
    </row>
    <row r="70959">
      <c r="E70959" t="inlineStr">
        <is>
          <t>가라테</t>
        </is>
      </c>
      <c r="F70959" t="inlineStr">
        <is>
          <t>CV_SPORTS</t>
        </is>
      </c>
    </row>
    <row r="70960">
      <c r="E70960" t="inlineStr">
        <is>
          <t>서핑</t>
        </is>
      </c>
      <c r="F70960" t="inlineStr">
        <is>
          <t>CV_SPORTS</t>
        </is>
      </c>
    </row>
    <row r="70961">
      <c r="E70961" t="inlineStr">
        <is>
          <t>스케이트보드</t>
        </is>
      </c>
      <c r="F70961" t="inlineStr">
        <is>
          <t>CV_SPORTS</t>
        </is>
      </c>
    </row>
    <row r="70962">
      <c r="E70962" t="inlineStr">
        <is>
          <t>야구</t>
        </is>
      </c>
      <c r="F70962" t="inlineStr">
        <is>
          <t>CV_SPORTS</t>
        </is>
      </c>
    </row>
    <row r="70963">
      <c r="E70963" t="inlineStr">
        <is>
          <t>소프트볼</t>
        </is>
      </c>
      <c r="F70963" t="inlineStr">
        <is>
          <t>CV_SPORTS</t>
        </is>
      </c>
    </row>
    <row r="70964">
      <c r="E70964" t="inlineStr">
        <is>
          <t>33개</t>
        </is>
      </c>
      <c r="F70964" t="inlineStr">
        <is>
          <t>QT_COUNT</t>
        </is>
      </c>
    </row>
    <row r="70966">
      <c r="B70966" t="inlineStr">
        <is>
          <t>NXNE2102008030.json</t>
        </is>
      </c>
      <c r="C70966" t="inlineStr">
        <is>
          <t>NWRW1800000049.90.4.2</t>
        </is>
      </c>
      <c r="D70966" t="inlineStr">
        <is>
          <t>1896년 제1회 아테네 올림픽이 열렸을 때 정식 종목은 레슬링 사격 사이클 수영 역도 육상 체조 테니스 펜싱 등 9개였다.</t>
        </is>
      </c>
      <c r="E70966" t="inlineStr">
        <is>
          <t>1896년</t>
        </is>
      </c>
      <c r="F70966" t="inlineStr">
        <is>
          <t>DT_YEAR</t>
        </is>
      </c>
    </row>
    <row r="70967">
      <c r="E70967" t="inlineStr">
        <is>
          <t>제1회</t>
        </is>
      </c>
      <c r="F70967" t="inlineStr">
        <is>
          <t>QT_ORDER</t>
        </is>
      </c>
    </row>
    <row r="70968">
      <c r="E70968" t="inlineStr">
        <is>
          <t>아테네 올림픽</t>
        </is>
      </c>
      <c r="F70968" t="inlineStr">
        <is>
          <t>EV_SPORTS</t>
        </is>
      </c>
    </row>
    <row r="70969">
      <c r="E70969" t="inlineStr">
        <is>
          <t>레슬링</t>
        </is>
      </c>
      <c r="F70969" t="inlineStr">
        <is>
          <t>CV_SPORTS</t>
        </is>
      </c>
    </row>
    <row r="70970">
      <c r="E70970" t="inlineStr">
        <is>
          <t>사격</t>
        </is>
      </c>
      <c r="F70970" t="inlineStr">
        <is>
          <t>CV_SPORTS</t>
        </is>
      </c>
    </row>
    <row r="70971">
      <c r="E70971" t="inlineStr">
        <is>
          <t>사이클</t>
        </is>
      </c>
      <c r="F70971" t="inlineStr">
        <is>
          <t>CV_SPORTS</t>
        </is>
      </c>
    </row>
    <row r="70972">
      <c r="E70972" t="inlineStr">
        <is>
          <t>수영</t>
        </is>
      </c>
      <c r="F70972" t="inlineStr">
        <is>
          <t>CV_SPORTS</t>
        </is>
      </c>
    </row>
    <row r="70973">
      <c r="E70973" t="inlineStr">
        <is>
          <t>역도</t>
        </is>
      </c>
      <c r="F70973" t="inlineStr">
        <is>
          <t>CV_SPORTS</t>
        </is>
      </c>
    </row>
    <row r="70974">
      <c r="E70974" t="inlineStr">
        <is>
          <t>육상</t>
        </is>
      </c>
      <c r="F70974" t="inlineStr">
        <is>
          <t>CV_SPORTS</t>
        </is>
      </c>
    </row>
    <row r="70975">
      <c r="E70975" t="inlineStr">
        <is>
          <t>테니스</t>
        </is>
      </c>
      <c r="F70975" t="inlineStr">
        <is>
          <t>CV_SPORTS</t>
        </is>
      </c>
    </row>
    <row r="70976">
      <c r="E70976" t="inlineStr">
        <is>
          <t>펜싱</t>
        </is>
      </c>
      <c r="F70976" t="inlineStr">
        <is>
          <t>CV_SPORTS</t>
        </is>
      </c>
    </row>
    <row r="70977">
      <c r="E70977" t="inlineStr">
        <is>
          <t>9개</t>
        </is>
      </c>
      <c r="F70977" t="inlineStr">
        <is>
          <t>QT_COUNT</t>
        </is>
      </c>
    </row>
    <row r="70979">
      <c r="B70979" t="inlineStr">
        <is>
          <t>NXNE2102008030.json</t>
        </is>
      </c>
      <c r="C70979" t="inlineStr">
        <is>
          <t>NWRW1800000049.90.5.1</t>
        </is>
      </c>
      <c r="D70979" t="inlineStr">
        <is>
          <t>제3회 올림픽이 유럽을 벗어나 처음으로 미국의 세인트루이스에서 열렸을 때 미국은 자신들이 잘 못하는 바스크 펠로타, 크리켓 같은 종목을 제외하고 라크로스와 로크, 복싱처럼 유리한 종목을 넣었다.</t>
        </is>
      </c>
      <c r="E70979" t="inlineStr">
        <is>
          <t>제3회</t>
        </is>
      </c>
      <c r="F70979" t="inlineStr">
        <is>
          <t>QT_ORDER</t>
        </is>
      </c>
    </row>
    <row r="70980">
      <c r="E70980" t="inlineStr">
        <is>
          <t>올림픽</t>
        </is>
      </c>
      <c r="F70980" t="inlineStr">
        <is>
          <t>EV_SPORTS</t>
        </is>
      </c>
    </row>
    <row r="70981">
      <c r="E70981" t="inlineStr">
        <is>
          <t>유럽</t>
        </is>
      </c>
      <c r="F70981" t="inlineStr">
        <is>
          <t>LCG_CONTINENT</t>
        </is>
      </c>
    </row>
    <row r="70982">
      <c r="E70982" t="inlineStr">
        <is>
          <t>미국</t>
        </is>
      </c>
      <c r="F70982" t="inlineStr">
        <is>
          <t>LCP_COUNTRY</t>
        </is>
      </c>
    </row>
    <row r="70983">
      <c r="E70983" t="inlineStr">
        <is>
          <t>세인트루이스</t>
        </is>
      </c>
      <c r="F70983" t="inlineStr">
        <is>
          <t>LCP_CITY</t>
        </is>
      </c>
    </row>
    <row r="70984">
      <c r="E70984" t="inlineStr">
        <is>
          <t>미국</t>
        </is>
      </c>
      <c r="F70984" t="inlineStr">
        <is>
          <t>LCP_COUNTRY</t>
        </is>
      </c>
    </row>
    <row r="70985">
      <c r="E70985" t="inlineStr">
        <is>
          <t>바스크 펠로타</t>
        </is>
      </c>
      <c r="F70985" t="inlineStr">
        <is>
          <t>CV_SPORTS</t>
        </is>
      </c>
    </row>
    <row r="70986">
      <c r="E70986" t="inlineStr">
        <is>
          <t>크리켓</t>
        </is>
      </c>
      <c r="F70986" t="inlineStr">
        <is>
          <t>CV_SPORTS</t>
        </is>
      </c>
    </row>
    <row r="70987">
      <c r="E70987" t="inlineStr">
        <is>
          <t>라크로스</t>
        </is>
      </c>
      <c r="F70987" t="inlineStr">
        <is>
          <t>CV_SPORTS</t>
        </is>
      </c>
    </row>
    <row r="70988">
      <c r="E70988" t="inlineStr">
        <is>
          <t>로크</t>
        </is>
      </c>
      <c r="F70988" t="inlineStr">
        <is>
          <t>CV_SPORTS</t>
        </is>
      </c>
    </row>
    <row r="70989">
      <c r="E70989" t="inlineStr">
        <is>
          <t>복싱</t>
        </is>
      </c>
      <c r="F70989" t="inlineStr">
        <is>
          <t>CV_SPORTS</t>
        </is>
      </c>
    </row>
    <row r="70991">
      <c r="B70991" t="inlineStr">
        <is>
          <t>NXNE2102008030.json</t>
        </is>
      </c>
      <c r="C70991" t="inlineStr">
        <is>
          <t>NWRW1800000049.90.7.1</t>
        </is>
      </c>
      <c r="D70991" t="inlineStr">
        <is>
          <t>명시적인 기준은 없지만 정식 종목 채택에 있어 중요한 또 한 가지 기준은 바로 상업성이다.</t>
        </is>
      </c>
      <c r="E70991" t="inlineStr">
        <is>
          <t>한 가지</t>
        </is>
      </c>
      <c r="F70991" t="inlineStr">
        <is>
          <t>QT_COUNT</t>
        </is>
      </c>
    </row>
    <row r="70993">
      <c r="B70993" t="inlineStr">
        <is>
          <t>NXNE2102008030.json</t>
        </is>
      </c>
      <c r="C70993" t="inlineStr">
        <is>
          <t>NWRW1800000022.91.6.2</t>
        </is>
      </c>
      <c r="D70993" t="inlineStr">
        <is>
          <t>12월에서 2월 사이에 잡히는 대게는 다리 등에 속살이 90% 정도로 알맞게 채워져 맛이 가장 좋고, 3월에서 5월까지는 속살이 꽉 찬 것이 잡힌다고 한다.</t>
        </is>
      </c>
      <c r="E70993" t="inlineStr">
        <is>
          <t>12월에서 2월 사이</t>
        </is>
      </c>
      <c r="F70993" t="inlineStr">
        <is>
          <t>DT_OTHERS</t>
        </is>
      </c>
    </row>
    <row r="70994">
      <c r="E70994" t="inlineStr">
        <is>
          <t>대게</t>
        </is>
      </c>
      <c r="F70994" t="inlineStr">
        <is>
          <t>AM_OTHERS</t>
        </is>
      </c>
    </row>
    <row r="70995">
      <c r="E70995" t="inlineStr">
        <is>
          <t>다리</t>
        </is>
      </c>
      <c r="F70995" t="inlineStr">
        <is>
          <t>AM_PART</t>
        </is>
      </c>
    </row>
    <row r="70996">
      <c r="E70996" t="inlineStr">
        <is>
          <t>90% 정도</t>
        </is>
      </c>
      <c r="F70996" t="inlineStr">
        <is>
          <t>QT_PERCENTAGE</t>
        </is>
      </c>
    </row>
    <row r="70997">
      <c r="E70997" t="inlineStr">
        <is>
          <t>3월에서 5월까지</t>
        </is>
      </c>
      <c r="F70997" t="inlineStr">
        <is>
          <t>DT_DURATION</t>
        </is>
      </c>
    </row>
    <row r="70999">
      <c r="B70999" t="inlineStr">
        <is>
          <t>NXNE2102008030.json</t>
        </is>
      </c>
      <c r="C70999" t="inlineStr">
        <is>
          <t>NWRW1800000022.91.7.2</t>
        </is>
      </c>
      <c r="D70999" t="inlineStr">
        <is>
          <t>5∼10t 이상의 어선들로 규모에 따라 3∼10명 이상의 선원들이 함께 탄다.</t>
        </is>
      </c>
      <c r="E70999" t="inlineStr">
        <is>
          <t>5∼10t 이상</t>
        </is>
      </c>
      <c r="F70999" t="inlineStr">
        <is>
          <t>QT_WEIGHT</t>
        </is>
      </c>
    </row>
    <row r="71000">
      <c r="E71000" t="inlineStr">
        <is>
          <t>어선</t>
        </is>
      </c>
      <c r="F71000" t="inlineStr">
        <is>
          <t>AF_TRANSPORT</t>
        </is>
      </c>
    </row>
    <row r="71001">
      <c r="E71001" t="inlineStr">
        <is>
          <t>3∼10명 이상</t>
        </is>
      </c>
      <c r="F71001" t="inlineStr">
        <is>
          <t>QT_MAN_COUNT</t>
        </is>
      </c>
    </row>
    <row r="71002">
      <c r="E71002" t="inlineStr">
        <is>
          <t>선원</t>
        </is>
      </c>
      <c r="F71002" t="inlineStr">
        <is>
          <t>CV_POSITION</t>
        </is>
      </c>
    </row>
    <row r="71004">
      <c r="B71004" t="inlineStr">
        <is>
          <t>NXNE2102008030.json</t>
        </is>
      </c>
      <c r="C71004" t="inlineStr">
        <is>
          <t>NWRW1800000022.91.7.3</t>
        </is>
      </c>
      <c r="D71004" t="inlineStr">
        <is>
          <t>지난 한해 전국에서 생산된 대게(3019t)의 57%(1707t)가 경북에서 잡혔다.</t>
        </is>
      </c>
      <c r="E71004" t="inlineStr">
        <is>
          <t>지난 한해</t>
        </is>
      </c>
      <c r="F71004" t="inlineStr">
        <is>
          <t>DT_DURATION</t>
        </is>
      </c>
    </row>
    <row r="71005">
      <c r="E71005" t="inlineStr">
        <is>
          <t>대게</t>
        </is>
      </c>
      <c r="F71005" t="inlineStr">
        <is>
          <t>AM_OTHERS</t>
        </is>
      </c>
    </row>
    <row r="71006">
      <c r="E71006" t="inlineStr">
        <is>
          <t>3019t</t>
        </is>
      </c>
      <c r="F71006" t="inlineStr">
        <is>
          <t>QT_WEIGHT</t>
        </is>
      </c>
    </row>
    <row r="71007">
      <c r="E71007" t="inlineStr">
        <is>
          <t>57%</t>
        </is>
      </c>
      <c r="F71007" t="inlineStr">
        <is>
          <t>QT_PERCENTAGE</t>
        </is>
      </c>
    </row>
    <row r="71008">
      <c r="E71008" t="inlineStr">
        <is>
          <t>1707t</t>
        </is>
      </c>
      <c r="F71008" t="inlineStr">
        <is>
          <t>QT_WEIGHT</t>
        </is>
      </c>
    </row>
    <row r="71009">
      <c r="E71009" t="inlineStr">
        <is>
          <t>경북</t>
        </is>
      </c>
      <c r="F71009" t="inlineStr">
        <is>
          <t>LCP_PROVINCE</t>
        </is>
      </c>
    </row>
    <row r="71011">
      <c r="B71011" t="inlineStr">
        <is>
          <t>NXNE2102008030.json</t>
        </is>
      </c>
      <c r="C71011" t="inlineStr">
        <is>
          <t>NWRW1800000022.91.8.2</t>
        </is>
      </c>
      <c r="D71011" t="inlineStr">
        <is>
          <t>통발 70개를 한 줄로 엮거나 1폭당 가로·세로 70m×2m인 자망 15개를 이어 바다에 던진다.</t>
        </is>
      </c>
      <c r="E71011" t="inlineStr">
        <is>
          <t>70개</t>
        </is>
      </c>
      <c r="F71011" t="inlineStr">
        <is>
          <t>QT_COUNT</t>
        </is>
      </c>
    </row>
    <row r="71012">
      <c r="E71012" t="inlineStr">
        <is>
          <t>한 줄</t>
        </is>
      </c>
      <c r="F71012" t="inlineStr">
        <is>
          <t>QT_COUNT</t>
        </is>
      </c>
    </row>
    <row r="71013">
      <c r="E71013" t="inlineStr">
        <is>
          <t>1폭당</t>
        </is>
      </c>
      <c r="F71013" t="inlineStr">
        <is>
          <t>QT_COUNT</t>
        </is>
      </c>
    </row>
    <row r="71014">
      <c r="E71014" t="inlineStr">
        <is>
          <t>70m</t>
        </is>
      </c>
      <c r="F71014" t="inlineStr">
        <is>
          <t>QT_LENGTH</t>
        </is>
      </c>
    </row>
    <row r="71015">
      <c r="E71015" t="inlineStr">
        <is>
          <t>2m</t>
        </is>
      </c>
      <c r="F71015" t="inlineStr">
        <is>
          <t>QT_LENGTH</t>
        </is>
      </c>
    </row>
    <row r="71016">
      <c r="E71016" t="inlineStr">
        <is>
          <t>15개</t>
        </is>
      </c>
      <c r="F71016" t="inlineStr">
        <is>
          <t>QT_COUNT</t>
        </is>
      </c>
    </row>
    <row r="71018">
      <c r="B71018" t="inlineStr">
        <is>
          <t>NXNE2102008030.json</t>
        </is>
      </c>
      <c r="C71018" t="inlineStr">
        <is>
          <t>NWRW1800000022.91.8.5</t>
        </is>
      </c>
      <c r="D71018" t="inlineStr">
        <is>
          <t>수심 200∼400m 사이에선 대게가, 1000m 이상에선 홍게(붉은 대게)가 잡힌다고 한다.</t>
        </is>
      </c>
      <c r="E71018" t="inlineStr">
        <is>
          <t>200∼400m</t>
        </is>
      </c>
      <c r="F71018" t="inlineStr">
        <is>
          <t>QT_LENGTH</t>
        </is>
      </c>
    </row>
    <row r="71019">
      <c r="E71019" t="inlineStr">
        <is>
          <t>대게</t>
        </is>
      </c>
      <c r="F71019" t="inlineStr">
        <is>
          <t>AM_OTHERS</t>
        </is>
      </c>
    </row>
    <row r="71020">
      <c r="E71020" t="inlineStr">
        <is>
          <t>1000m 이상</t>
        </is>
      </c>
      <c r="F71020" t="inlineStr">
        <is>
          <t>QT_LENGTH</t>
        </is>
      </c>
    </row>
    <row r="71021">
      <c r="E71021" t="inlineStr">
        <is>
          <t>홍게</t>
        </is>
      </c>
      <c r="F71021" t="inlineStr">
        <is>
          <t>AM_OTHERS</t>
        </is>
      </c>
    </row>
    <row r="71022">
      <c r="E71022" t="inlineStr">
        <is>
          <t>대게</t>
        </is>
      </c>
      <c r="F71022" t="inlineStr">
        <is>
          <t>AM_OTHERS</t>
        </is>
      </c>
    </row>
    <row r="71024">
      <c r="B71024" t="inlineStr">
        <is>
          <t>NXNE2102008030.json</t>
        </is>
      </c>
      <c r="C71024" t="inlineStr">
        <is>
          <t>NWRW1800000022.91.11.2</t>
        </is>
      </c>
      <c r="D71024" t="inlineStr">
        <is>
          <t>작년 3월 그는 해상에서 그물 315폭과 그물에 잡힌 대게 등을 절도당했었다.</t>
        </is>
      </c>
      <c r="E71024" t="inlineStr">
        <is>
          <t>작년 3월</t>
        </is>
      </c>
      <c r="F71024" t="inlineStr">
        <is>
          <t>DT_OTHERS</t>
        </is>
      </c>
    </row>
    <row r="71025">
      <c r="E71025" t="inlineStr">
        <is>
          <t>315폭</t>
        </is>
      </c>
      <c r="F71025" t="inlineStr">
        <is>
          <t>QT_COUNT</t>
        </is>
      </c>
    </row>
    <row r="71026">
      <c r="E71026" t="inlineStr">
        <is>
          <t>대게</t>
        </is>
      </c>
      <c r="F71026" t="inlineStr">
        <is>
          <t>AM_OTHERS</t>
        </is>
      </c>
    </row>
    <row r="71028">
      <c r="B71028" t="inlineStr">
        <is>
          <t>NXNE2102008030.json</t>
        </is>
      </c>
      <c r="C71028" t="inlineStr">
        <is>
          <t>NWRW1800000022.91.12.1</t>
        </is>
      </c>
      <c r="D71028" t="inlineStr">
        <is>
          <t>절도 유형은 크게 2가지로, 매우 단순하다.</t>
        </is>
      </c>
      <c r="E71028" t="inlineStr">
        <is>
          <t>2가지</t>
        </is>
      </c>
      <c r="F71028" t="inlineStr">
        <is>
          <t>QT_COUNT</t>
        </is>
      </c>
    </row>
    <row r="71030">
      <c r="B71030" t="inlineStr">
        <is>
          <t>NXNE2102008030.json</t>
        </is>
      </c>
      <c r="C71030" t="inlineStr">
        <is>
          <t>NWRW1800000022.91.13.2</t>
        </is>
      </c>
      <c r="D71030" t="inlineStr">
        <is>
          <t>대게잡이 선주 20명이 가입된 마을모임이다.</t>
        </is>
      </c>
      <c r="E71030" t="inlineStr">
        <is>
          <t>20명</t>
        </is>
      </c>
      <c r="F71030" t="inlineStr">
        <is>
          <t>QT_MAN_COUNT</t>
        </is>
      </c>
    </row>
    <row r="71032">
      <c r="B71032" t="inlineStr">
        <is>
          <t>NXNE2102008030.json</t>
        </is>
      </c>
      <c r="C71032" t="inlineStr">
        <is>
          <t>NWRW1800000022.91.14.2</t>
        </is>
      </c>
      <c r="D71032" t="inlineStr">
        <is>
          <t>그물 1폭당 대략 9만원 정도여서 제 구입비용 등을 합치면 1800만원가량 손해를 봤다.</t>
        </is>
      </c>
      <c r="E71032" t="inlineStr">
        <is>
          <t>1폭당</t>
        </is>
      </c>
      <c r="F71032" t="inlineStr">
        <is>
          <t>QT_COUNT</t>
        </is>
      </c>
    </row>
    <row r="71033">
      <c r="E71033" t="inlineStr">
        <is>
          <t>대략 9만원 정도</t>
        </is>
      </c>
      <c r="F71033" t="inlineStr">
        <is>
          <t>QT_PRICE</t>
        </is>
      </c>
    </row>
    <row r="71034">
      <c r="E71034" t="inlineStr">
        <is>
          <t>1800만원가량</t>
        </is>
      </c>
      <c r="F71034" t="inlineStr">
        <is>
          <t>QT_PRICE</t>
        </is>
      </c>
    </row>
    <row r="71036">
      <c r="B71036" t="inlineStr">
        <is>
          <t>NXNE2102008030.json</t>
        </is>
      </c>
      <c r="C71036" t="inlineStr">
        <is>
          <t>NWRW1800000022.91.14.3</t>
        </is>
      </c>
      <c r="D71036" t="inlineStr">
        <is>
          <t>또 그물을 던져 놓은 기간 동안 잡힌 대게 수(한 마리당 평균단가 7000원)를 따진다면 피해액은 더 늘어난다.</t>
        </is>
      </c>
      <c r="E71036" t="inlineStr">
        <is>
          <t>대게</t>
        </is>
      </c>
      <c r="F71036" t="inlineStr">
        <is>
          <t>AM_OTHERS</t>
        </is>
      </c>
    </row>
    <row r="71037">
      <c r="E71037" t="inlineStr">
        <is>
          <t>한 마리</t>
        </is>
      </c>
      <c r="F71037" t="inlineStr">
        <is>
          <t>QT_COUNT</t>
        </is>
      </c>
    </row>
    <row r="71038">
      <c r="E71038" t="inlineStr">
        <is>
          <t>7000원</t>
        </is>
      </c>
      <c r="F71038" t="inlineStr">
        <is>
          <t>QT_PRICE</t>
        </is>
      </c>
    </row>
    <row r="71040">
      <c r="B71040" t="inlineStr">
        <is>
          <t>NXNE2102008030.json</t>
        </is>
      </c>
      <c r="C71040" t="inlineStr">
        <is>
          <t>NWRW1800000026.107.2.3</t>
        </is>
      </c>
      <c r="D71040" t="inlineStr">
        <is>
          <t>이 질병이 있으면 정상인보다 침 분비량이 2배 이상 많다.</t>
        </is>
      </c>
      <c r="E71040" t="inlineStr">
        <is>
          <t>침</t>
        </is>
      </c>
      <c r="F71040" t="inlineStr">
        <is>
          <t>TM_CELL_TISSUE_ORGAN</t>
        </is>
      </c>
    </row>
    <row r="71041">
      <c r="E71041" t="inlineStr">
        <is>
          <t>2배 이상</t>
        </is>
      </c>
      <c r="F71041" t="inlineStr">
        <is>
          <t>QT_PERCENTAGE</t>
        </is>
      </c>
    </row>
    <row r="71043">
      <c r="B71043" t="inlineStr">
        <is>
          <t>NXNE2102008030.json</t>
        </is>
      </c>
      <c r="C71043" t="inlineStr">
        <is>
          <t>NWRW1800000026.107.3.1</t>
        </is>
      </c>
      <c r="D71043" t="inlineStr">
        <is>
          <t>정상인은 하루 총 1~1.5L 정도의 침을 생성한다.</t>
        </is>
      </c>
      <c r="E71043" t="inlineStr">
        <is>
          <t>하루</t>
        </is>
      </c>
      <c r="F71043" t="inlineStr">
        <is>
          <t>DT_DURATION</t>
        </is>
      </c>
    </row>
    <row r="71044">
      <c r="E71044" t="inlineStr">
        <is>
          <t>총 1~1.5L 정도</t>
        </is>
      </c>
      <c r="F71044" t="inlineStr">
        <is>
          <t>QT_VOLUME</t>
        </is>
      </c>
    </row>
    <row r="71046">
      <c r="B71046" t="inlineStr">
        <is>
          <t>NXNE2102008030.json</t>
        </is>
      </c>
      <c r="C71046" t="inlineStr">
        <is>
          <t>NWRW1800000026.107.3.2</t>
        </is>
      </c>
      <c r="D71046" t="inlineStr">
        <is>
          <t>평상시에는 1분당 0.25~0.35mL, 음식을 먹을 때는 1.0~3.0mL를 내보낸다.</t>
        </is>
      </c>
      <c r="E71046" t="inlineStr">
        <is>
          <t>1분당</t>
        </is>
      </c>
      <c r="F71046" t="inlineStr">
        <is>
          <t>TI_DURATION</t>
        </is>
      </c>
    </row>
    <row r="71047">
      <c r="E71047" t="inlineStr">
        <is>
          <t>0.25~0.35mL</t>
        </is>
      </c>
      <c r="F71047" t="inlineStr">
        <is>
          <t>QT_VOLUME</t>
        </is>
      </c>
    </row>
    <row r="71048">
      <c r="E71048" t="inlineStr">
        <is>
          <t>1.0~3.0mL</t>
        </is>
      </c>
      <c r="F71048" t="inlineStr">
        <is>
          <t>QT_VOLUME</t>
        </is>
      </c>
    </row>
    <row r="71050">
      <c r="B71050" t="inlineStr">
        <is>
          <t>NXNE2102008030.json</t>
        </is>
      </c>
      <c r="C71050" t="inlineStr">
        <is>
          <t>NWRW1800000026.107.3.3</t>
        </is>
      </c>
      <c r="D71050" t="inlineStr">
        <is>
          <t>이에 비해 타액분비과다증 환자는 하루 침 분비량이 3~4L에서 심하면 10L에 이르며, 평소에도 음식을 먹을 때처럼 침이 줄줄 흘러 생활에 불편을 겪는다.</t>
        </is>
      </c>
      <c r="E71050" t="inlineStr">
        <is>
          <t>타액분비과다증</t>
        </is>
      </c>
      <c r="F71050" t="inlineStr">
        <is>
          <t>TMM_DISEASE</t>
        </is>
      </c>
    </row>
    <row r="71051">
      <c r="E71051" t="inlineStr">
        <is>
          <t>하루</t>
        </is>
      </c>
      <c r="F71051" t="inlineStr">
        <is>
          <t>DT_DURATION</t>
        </is>
      </c>
    </row>
    <row r="71052">
      <c r="E71052" t="inlineStr">
        <is>
          <t>3~4L</t>
        </is>
      </c>
      <c r="F71052" t="inlineStr">
        <is>
          <t>QT_VOLUME</t>
        </is>
      </c>
    </row>
    <row r="71053">
      <c r="E71053" t="inlineStr">
        <is>
          <t>10L</t>
        </is>
      </c>
      <c r="F71053" t="inlineStr">
        <is>
          <t>QT_VOLUME</t>
        </is>
      </c>
    </row>
    <row r="71055">
      <c r="B71055" t="inlineStr">
        <is>
          <t>NXNE2102008030.json</t>
        </is>
      </c>
      <c r="C71055" t="inlineStr">
        <is>
          <t>NWRW1800000032.368.10.2</t>
        </is>
      </c>
      <c r="D71055" t="inlineStr">
        <is>
          <t>전직 국가수반을 4명이나 초청하고도 김 위원장의 직접 면담 대신 길을 떠난 이들을 다시 불러들인 뒤 서한을 읽어주는 결례를 저질러 스스로 메시지의 격을 떨어뜨렸다는 것이다.</t>
        </is>
      </c>
      <c r="E71055" t="inlineStr">
        <is>
          <t>국가수반</t>
        </is>
      </c>
      <c r="F71055" t="inlineStr">
        <is>
          <t>CV_POSITION</t>
        </is>
      </c>
    </row>
    <row r="71056">
      <c r="E71056" t="inlineStr">
        <is>
          <t>4명</t>
        </is>
      </c>
      <c r="F71056" t="inlineStr">
        <is>
          <t>QT_MAN_COUNT</t>
        </is>
      </c>
    </row>
    <row r="71057">
      <c r="E71057" t="inlineStr">
        <is>
          <t>김</t>
        </is>
      </c>
      <c r="F71057" t="inlineStr">
        <is>
          <t>PS_NAME</t>
        </is>
      </c>
    </row>
    <row r="71058">
      <c r="E71058" t="inlineStr">
        <is>
          <t>위원장</t>
        </is>
      </c>
      <c r="F71058" t="inlineStr">
        <is>
          <t>CV_POSITION</t>
        </is>
      </c>
    </row>
    <row r="71060">
      <c r="B71060" t="inlineStr">
        <is>
          <t>NXNE2102008030.json</t>
        </is>
      </c>
      <c r="C71060" t="inlineStr">
        <is>
          <t>NWRW1800000021.316.3.1</t>
        </is>
      </c>
      <c r="D71060" t="inlineStr">
        <is>
          <t>30일 오전 4시부터 10월 5일 밤 12시까지 개인택시 부제를 해제해 1만5000여 대가 추가로 운행한다.</t>
        </is>
      </c>
      <c r="E71060" t="inlineStr">
        <is>
          <t>30일</t>
        </is>
      </c>
      <c r="F71060" t="inlineStr">
        <is>
          <t>DT_DAY</t>
        </is>
      </c>
    </row>
    <row r="71061">
      <c r="E71061" t="inlineStr">
        <is>
          <t>오전 4시부터</t>
        </is>
      </c>
      <c r="F71061" t="inlineStr">
        <is>
          <t>TI_OTHERS</t>
        </is>
      </c>
    </row>
    <row r="71062">
      <c r="E71062" t="inlineStr">
        <is>
          <t>10월 5일</t>
        </is>
      </c>
      <c r="F71062" t="inlineStr">
        <is>
          <t>DT_OTHERS</t>
        </is>
      </c>
    </row>
    <row r="71063">
      <c r="E71063" t="inlineStr">
        <is>
          <t>밤 12시까지</t>
        </is>
      </c>
      <c r="F71063" t="inlineStr">
        <is>
          <t>TI_OTHERS</t>
        </is>
      </c>
    </row>
    <row r="71064">
      <c r="E71064" t="inlineStr">
        <is>
          <t>1만5000여 대</t>
        </is>
      </c>
      <c r="F71064" t="inlineStr">
        <is>
          <t>QT_COUNT</t>
        </is>
      </c>
    </row>
    <row r="71066">
      <c r="B71066" t="inlineStr">
        <is>
          <t>NXNE2102008030.json</t>
        </is>
      </c>
      <c r="C71066" t="inlineStr">
        <is>
          <t>NWRW1800000021.316.4.1</t>
        </is>
      </c>
      <c r="D71066" t="inlineStr">
        <is>
          <t>또 11만여 명의 성묘객이 몰릴 것으로 예상되는 경기 파주시 용미리 시립묘지에는 다음 달 2일부터 4일까지 시내버스 6개 노선을 평소 휴일 때보다 220회 늘려 운행한다.</t>
        </is>
      </c>
      <c r="E71066" t="inlineStr">
        <is>
          <t>11만여 명</t>
        </is>
      </c>
      <c r="F71066" t="inlineStr">
        <is>
          <t>QT_MAN_COUNT</t>
        </is>
      </c>
    </row>
    <row r="71067">
      <c r="E71067" t="inlineStr">
        <is>
          <t>경기</t>
        </is>
      </c>
      <c r="F71067" t="inlineStr">
        <is>
          <t>LCP_PROVINCE</t>
        </is>
      </c>
    </row>
    <row r="71068">
      <c r="E71068" t="inlineStr">
        <is>
          <t>파주시</t>
        </is>
      </c>
      <c r="F71068" t="inlineStr">
        <is>
          <t>LCP_CITY</t>
        </is>
      </c>
    </row>
    <row r="71069">
      <c r="E71069" t="inlineStr">
        <is>
          <t>용미리</t>
        </is>
      </c>
      <c r="F71069" t="inlineStr">
        <is>
          <t>LCP_COUNTY</t>
        </is>
      </c>
    </row>
    <row r="71070">
      <c r="E71070" t="inlineStr">
        <is>
          <t>다음 달 2일부터 4일까지</t>
        </is>
      </c>
      <c r="F71070" t="inlineStr">
        <is>
          <t>DT_DURATION</t>
        </is>
      </c>
    </row>
    <row r="71071">
      <c r="E71071" t="inlineStr">
        <is>
          <t>6개</t>
        </is>
      </c>
      <c r="F71071" t="inlineStr">
        <is>
          <t>QT_COUNT</t>
        </is>
      </c>
    </row>
    <row r="71072">
      <c r="E71072" t="inlineStr">
        <is>
          <t>220회</t>
        </is>
      </c>
      <c r="F71072" t="inlineStr">
        <is>
          <t>QT_COUNT</t>
        </is>
      </c>
    </row>
    <row r="71074">
      <c r="B71074" t="inlineStr">
        <is>
          <t>NXNE2102008030.json</t>
        </is>
      </c>
      <c r="C71074" t="inlineStr">
        <is>
          <t>NWRW1800000021.316.4.3</t>
        </is>
      </c>
      <c r="D71074" t="inlineStr">
        <is>
          <t>교통편 이용안내는 교통대책 상황실(02-738-8703, 8793)이나 다산콜센터(120)로 문의하면 된다.</t>
        </is>
      </c>
      <c r="E71074" t="inlineStr">
        <is>
          <t>02-738-8703, 8793</t>
        </is>
      </c>
      <c r="F71074" t="inlineStr">
        <is>
          <t>QT_PHONE</t>
        </is>
      </c>
    </row>
    <row r="71075">
      <c r="E71075" t="inlineStr">
        <is>
          <t>다산콜센터</t>
        </is>
      </c>
      <c r="F71075" t="inlineStr">
        <is>
          <t>OGG_POLITICS</t>
        </is>
      </c>
    </row>
    <row r="71076">
      <c r="E71076" t="inlineStr">
        <is>
          <t>120</t>
        </is>
      </c>
      <c r="F71076" t="inlineStr">
        <is>
          <t>QT_PHONE</t>
        </is>
      </c>
    </row>
    <row r="71078">
      <c r="B71078" t="inlineStr">
        <is>
          <t>NXNE2102008030.json</t>
        </is>
      </c>
      <c r="C71078" t="inlineStr">
        <is>
          <t>NWRW1800000033.264.1.1</t>
        </is>
      </c>
      <c r="D71078" t="inlineStr">
        <is>
          <t>마흔하나, 잔치는 끝나지 않았다</t>
        </is>
      </c>
      <c r="E71078" t="inlineStr">
        <is>
          <t>마흔하나</t>
        </is>
      </c>
      <c r="F71078" t="inlineStr">
        <is>
          <t>QT_AGE</t>
        </is>
      </c>
    </row>
    <row r="71080">
      <c r="B71080" t="inlineStr">
        <is>
          <t>NXNE2102008030.json</t>
        </is>
      </c>
      <c r="C71080" t="inlineStr">
        <is>
          <t>NWRW1800000033.264.2.1</t>
        </is>
      </c>
      <c r="D71080" t="inlineStr">
        <is>
          <t>■ 20번째 시즌 준비하는 LG 최고참 최동수-류택현</t>
        </is>
      </c>
      <c r="E71080" t="inlineStr">
        <is>
          <t>20번째</t>
        </is>
      </c>
      <c r="F71080" t="inlineStr">
        <is>
          <t>QT_ORDER</t>
        </is>
      </c>
    </row>
    <row r="71081">
      <c r="E71081" t="inlineStr">
        <is>
          <t>LG</t>
        </is>
      </c>
      <c r="F71081" t="inlineStr">
        <is>
          <t>OGG_SPORTS</t>
        </is>
      </c>
    </row>
    <row r="71082">
      <c r="E71082" t="inlineStr">
        <is>
          <t>최동수</t>
        </is>
      </c>
      <c r="F71082" t="inlineStr">
        <is>
          <t>PS_NAME</t>
        </is>
      </c>
    </row>
    <row r="71083">
      <c r="E71083" t="inlineStr">
        <is>
          <t>류택현</t>
        </is>
      </c>
      <c r="F71083" t="inlineStr">
        <is>
          <t>PS_NAME</t>
        </is>
      </c>
    </row>
    <row r="71085">
      <c r="B71085" t="inlineStr">
        <is>
          <t>NXNE2102008030.json</t>
        </is>
      </c>
      <c r="C71085" t="inlineStr">
        <is>
          <t>NWRW1800000033.264.4.2</t>
        </is>
      </c>
      <c r="D71085" t="inlineStr">
        <is>
          <t>비활동 기간에다 수은주가 영하 10도 아래로 내려간 추운 날씨였지만 이들에게 휴식은 없었다.</t>
        </is>
      </c>
      <c r="E71085" t="inlineStr">
        <is>
          <t>영하 10도</t>
        </is>
      </c>
      <c r="F71085" t="inlineStr">
        <is>
          <t>QT_TEMPERATURE</t>
        </is>
      </c>
    </row>
    <row r="71087">
      <c r="B71087" t="inlineStr">
        <is>
          <t>NXNE2102008030.json</t>
        </is>
      </c>
      <c r="C71087" t="inlineStr">
        <is>
          <t>NWRW1800000033.264.4.3</t>
        </is>
      </c>
      <c r="D71087" t="inlineStr">
        <is>
          <t>아침 일찍 잠실구장에 출근한 두 선수는 20세 넘게 차이 나는 어린 후배들과 함께 구슬땀을 흘렸다.</t>
        </is>
      </c>
      <c r="E71087" t="inlineStr">
        <is>
          <t>아침</t>
        </is>
      </c>
      <c r="F71087" t="inlineStr">
        <is>
          <t>TI_DURATION</t>
        </is>
      </c>
    </row>
    <row r="71088">
      <c r="E71088" t="inlineStr">
        <is>
          <t>잠실구장</t>
        </is>
      </c>
      <c r="F71088" t="inlineStr">
        <is>
          <t>AF_BUILDING</t>
        </is>
      </c>
    </row>
    <row r="71089">
      <c r="E71089" t="inlineStr">
        <is>
          <t>두 선수</t>
        </is>
      </c>
      <c r="F71089" t="inlineStr">
        <is>
          <t>QT_MAN_COUNT</t>
        </is>
      </c>
    </row>
    <row r="71090">
      <c r="E71090" t="inlineStr">
        <is>
          <t>20세</t>
        </is>
      </c>
      <c r="F71090" t="inlineStr">
        <is>
          <t>QT_AGE</t>
        </is>
      </c>
    </row>
    <row r="71092">
      <c r="B71092" t="inlineStr">
        <is>
          <t>NXNE2102008030.json</t>
        </is>
      </c>
      <c r="C71092" t="inlineStr">
        <is>
          <t>NWRW1800000033.264.5.3</t>
        </is>
      </c>
      <c r="D71092" t="inlineStr">
        <is>
          <t>내년 시즌 9개 구단 최고령 타자와 투수가 될 이들로부터 ‘장수 비결’과 미래에 대해 들어봤다.</t>
        </is>
      </c>
      <c r="E71092" t="inlineStr">
        <is>
          <t>내년</t>
        </is>
      </c>
      <c r="F71092" t="inlineStr">
        <is>
          <t>DT_YEAR</t>
        </is>
      </c>
    </row>
    <row r="71093">
      <c r="E71093" t="inlineStr">
        <is>
          <t>9개</t>
        </is>
      </c>
      <c r="F71093" t="inlineStr">
        <is>
          <t>QT_COUNT</t>
        </is>
      </c>
    </row>
    <row r="71094">
      <c r="E71094" t="inlineStr">
        <is>
          <t>타자</t>
        </is>
      </c>
      <c r="F71094" t="inlineStr">
        <is>
          <t>CV_SPORTS_POSITION</t>
        </is>
      </c>
    </row>
    <row r="71095">
      <c r="E71095" t="inlineStr">
        <is>
          <t>투수</t>
        </is>
      </c>
      <c r="F71095" t="inlineStr">
        <is>
          <t>CV_SPORTS_POSITION</t>
        </is>
      </c>
    </row>
    <row r="71097">
      <c r="B71097" t="inlineStr">
        <is>
          <t>NXNE2102008030.json</t>
        </is>
      </c>
      <c r="C71097" t="inlineStr">
        <is>
          <t>NWRW1800000033.264.7.3</t>
        </is>
      </c>
      <c r="D71097" t="inlineStr">
        <is>
          <t>그가 붙박이 1군 선수가 된 건 30살이 넘어서였다.</t>
        </is>
      </c>
      <c r="E71097" t="inlineStr">
        <is>
          <t>1군</t>
        </is>
      </c>
      <c r="F71097" t="inlineStr">
        <is>
          <t>QT_ORDER</t>
        </is>
      </c>
    </row>
    <row r="71098">
      <c r="E71098" t="inlineStr">
        <is>
          <t>선수</t>
        </is>
      </c>
      <c r="F71098" t="inlineStr">
        <is>
          <t>CV_OCCUPATION</t>
        </is>
      </c>
    </row>
    <row r="71099">
      <c r="E71099" t="inlineStr">
        <is>
          <t>30살</t>
        </is>
      </c>
      <c r="F71099" t="inlineStr">
        <is>
          <t>QT_AGE</t>
        </is>
      </c>
    </row>
    <row r="71101">
      <c r="B71101" t="inlineStr">
        <is>
          <t>NXNE2102008030.json</t>
        </is>
      </c>
      <c r="C71101" t="inlineStr">
        <is>
          <t>NWRW1800000033.264.7.4</t>
        </is>
      </c>
      <c r="D71101" t="inlineStr">
        <is>
          <t>3할 타율을 친 2007년은 그의 나이 36세 때였다.</t>
        </is>
      </c>
      <c r="E71101" t="inlineStr">
        <is>
          <t>3할</t>
        </is>
      </c>
      <c r="F71101" t="inlineStr">
        <is>
          <t>QT_PERCENTAGE</t>
        </is>
      </c>
    </row>
    <row r="71102">
      <c r="E71102" t="inlineStr">
        <is>
          <t>타율</t>
        </is>
      </c>
      <c r="F71102" t="inlineStr">
        <is>
          <t>TM_SPORTS</t>
        </is>
      </c>
    </row>
    <row r="71103">
      <c r="E71103" t="inlineStr">
        <is>
          <t>2007년</t>
        </is>
      </c>
      <c r="F71103" t="inlineStr">
        <is>
          <t>DT_YEAR</t>
        </is>
      </c>
    </row>
    <row r="71104">
      <c r="E71104" t="inlineStr">
        <is>
          <t>36세</t>
        </is>
      </c>
      <c r="F71104" t="inlineStr">
        <is>
          <t>QT_AGE</t>
        </is>
      </c>
    </row>
    <row r="71106">
      <c r="B71106" t="inlineStr">
        <is>
          <t>NXNE2102008030.json</t>
        </is>
      </c>
      <c r="C71106" t="inlineStr">
        <is>
          <t>NWRW1800000033.264.9.1</t>
        </is>
      </c>
      <c r="D71106" t="inlineStr">
        <is>
          <t>올해 타율 0.278에 1홈런, 37타점을 기록한 최동수는 “내년 시즌도 내 목표는 ‘풀타임 출장에 3할 타율’이다.</t>
        </is>
      </c>
      <c r="E71106" t="inlineStr">
        <is>
          <t>올해</t>
        </is>
      </c>
      <c r="F71106" t="inlineStr">
        <is>
          <t>DT_YEAR</t>
        </is>
      </c>
    </row>
    <row r="71107">
      <c r="E71107" t="inlineStr">
        <is>
          <t>타율</t>
        </is>
      </c>
      <c r="F71107" t="inlineStr">
        <is>
          <t>TM_SPORTS</t>
        </is>
      </c>
    </row>
    <row r="71108">
      <c r="E71108" t="inlineStr">
        <is>
          <t>0.278</t>
        </is>
      </c>
      <c r="F71108" t="inlineStr">
        <is>
          <t>QT_PERCENTAGE</t>
        </is>
      </c>
    </row>
    <row r="71109">
      <c r="E71109" t="inlineStr">
        <is>
          <t>1홈런</t>
        </is>
      </c>
      <c r="F71109" t="inlineStr">
        <is>
          <t>QT_SPORTS</t>
        </is>
      </c>
    </row>
    <row r="71110">
      <c r="E71110" t="inlineStr">
        <is>
          <t>37타점</t>
        </is>
      </c>
      <c r="F71110" t="inlineStr">
        <is>
          <t>QT_SPORTS</t>
        </is>
      </c>
    </row>
    <row r="71111">
      <c r="E71111" t="inlineStr">
        <is>
          <t>최동수</t>
        </is>
      </c>
      <c r="F71111" t="inlineStr">
        <is>
          <t>PS_NAME</t>
        </is>
      </c>
    </row>
    <row r="71112">
      <c r="E71112" t="inlineStr">
        <is>
          <t>내년</t>
        </is>
      </c>
      <c r="F71112" t="inlineStr">
        <is>
          <t>DT_YEAR</t>
        </is>
      </c>
    </row>
    <row r="71113">
      <c r="E71113" t="inlineStr">
        <is>
          <t>3할</t>
        </is>
      </c>
      <c r="F71113" t="inlineStr">
        <is>
          <t>QT_PERCENTAGE</t>
        </is>
      </c>
    </row>
    <row r="71114">
      <c r="E71114" t="inlineStr">
        <is>
          <t>타율</t>
        </is>
      </c>
      <c r="F71114" t="inlineStr">
        <is>
          <t>TM_SPORTS</t>
        </is>
      </c>
    </row>
    <row r="71116">
      <c r="B71116" t="inlineStr">
        <is>
          <t>NXNE2102008030.json</t>
        </is>
      </c>
      <c r="C71116" t="inlineStr">
        <is>
          <t>NWRW1800000033.264.11.6</t>
        </is>
      </c>
      <c r="D71116" t="inlineStr">
        <is>
          <t>올해 30경기에서 3승 1패 3홀드에 평균자책 3.33을 기록하며 자신의 존재 가치를 알렸기 때문이다.</t>
        </is>
      </c>
      <c r="E71116" t="inlineStr">
        <is>
          <t>올해</t>
        </is>
      </c>
      <c r="F71116" t="inlineStr">
        <is>
          <t>DT_YEAR</t>
        </is>
      </c>
    </row>
    <row r="71117">
      <c r="E71117" t="inlineStr">
        <is>
          <t>30경기</t>
        </is>
      </c>
      <c r="F71117" t="inlineStr">
        <is>
          <t>QT_SPORTS</t>
        </is>
      </c>
    </row>
    <row r="71118">
      <c r="E71118" t="inlineStr">
        <is>
          <t>3승 1패</t>
        </is>
      </c>
      <c r="F71118" t="inlineStr">
        <is>
          <t>QT_SPORTS</t>
        </is>
      </c>
    </row>
    <row r="71119">
      <c r="E71119" t="inlineStr">
        <is>
          <t>3홀드</t>
        </is>
      </c>
      <c r="F71119" t="inlineStr">
        <is>
          <t>QT_SPORTS</t>
        </is>
      </c>
    </row>
    <row r="71120">
      <c r="E71120" t="inlineStr">
        <is>
          <t>3.33</t>
        </is>
      </c>
      <c r="F71120" t="inlineStr">
        <is>
          <t>QT_SPORTS</t>
        </is>
      </c>
    </row>
    <row r="71122">
      <c r="B71122" t="inlineStr">
        <is>
          <t>NXNE2102008030.json</t>
        </is>
      </c>
      <c r="C71122" t="inlineStr">
        <is>
          <t>NWRW1800000044.41.5.3</t>
        </is>
      </c>
      <c r="D71122" t="inlineStr">
        <is>
          <t>두 권리를 행사하려면, 거래금액이 20만원 이상이고 할부기간이 3개월 이상이어야 한다.</t>
        </is>
      </c>
      <c r="E71122" t="inlineStr">
        <is>
          <t>두 권리</t>
        </is>
      </c>
      <c r="F71122" t="inlineStr">
        <is>
          <t>QT_COUNT</t>
        </is>
      </c>
    </row>
    <row r="71123">
      <c r="E71123" t="inlineStr">
        <is>
          <t>20만원 이상</t>
        </is>
      </c>
      <c r="F71123" t="inlineStr">
        <is>
          <t>QT_PRICE</t>
        </is>
      </c>
    </row>
    <row r="71124">
      <c r="E71124" t="inlineStr">
        <is>
          <t>3개월 이상</t>
        </is>
      </c>
      <c r="F71124" t="inlineStr">
        <is>
          <t>DT_DURATION</t>
        </is>
      </c>
    </row>
    <row r="71126">
      <c r="B71126" t="inlineStr">
        <is>
          <t>NXNE2102008030.json</t>
        </is>
      </c>
      <c r="C71126" t="inlineStr">
        <is>
          <t>NWRW1800000030.410.3.2</t>
        </is>
      </c>
      <c r="D71126" t="inlineStr">
        <is>
          <t>도민주 공모에는 1만명이 넘는 도민과 출향인사, 기업체, 각급 기관·사회단체, 종교계 등이 자발적으로 참여했다.</t>
        </is>
      </c>
      <c r="E71126" t="inlineStr">
        <is>
          <t>1만명</t>
        </is>
      </c>
      <c r="F71126" t="inlineStr">
        <is>
          <t>QT_MAN_COUNT</t>
        </is>
      </c>
    </row>
    <row r="71127">
      <c r="E71127" t="inlineStr">
        <is>
          <t>인사</t>
        </is>
      </c>
      <c r="F71127" t="inlineStr">
        <is>
          <t>CV_POSITION</t>
        </is>
      </c>
    </row>
    <row r="71129">
      <c r="B71129" t="inlineStr">
        <is>
          <t>NXNE2102008030.json</t>
        </is>
      </c>
      <c r="C71129" t="inlineStr">
        <is>
          <t>NWRW1800000030.410.3.4</t>
        </is>
      </c>
      <c r="D71129" t="inlineStr">
        <is>
          <t>성적도 후반기 들어 8연패에 빠지면서 K리그 최다 연패기록인 10연패를 코앞에 두고 있다.</t>
        </is>
      </c>
      <c r="E71129" t="inlineStr">
        <is>
          <t>8연패</t>
        </is>
      </c>
      <c r="F71129" t="inlineStr">
        <is>
          <t>QT_SPORTS</t>
        </is>
      </c>
    </row>
    <row r="71130">
      <c r="E71130" t="inlineStr">
        <is>
          <t>K리그</t>
        </is>
      </c>
      <c r="F71130" t="inlineStr">
        <is>
          <t>OGG_SPORTS</t>
        </is>
      </c>
    </row>
    <row r="71131">
      <c r="E71131" t="inlineStr">
        <is>
          <t>10연패</t>
        </is>
      </c>
      <c r="F71131" t="inlineStr">
        <is>
          <t>QT_SPORTS</t>
        </is>
      </c>
    </row>
    <row r="71133">
      <c r="B71133" t="inlineStr">
        <is>
          <t>NXNE2102008030.json</t>
        </is>
      </c>
      <c r="C71133" t="inlineStr">
        <is>
          <t>NWRW1800000030.410.5.4</t>
        </is>
      </c>
      <c r="D71133" t="inlineStr">
        <is>
          <t>이후 인천 전에서 시즌 첫 골이 터졌지만 1대3으로 패했고, 4월 30일 포항전에서 0대0 무승부를 기록하며 가까스로 7연패의 사슬을 끊었다.</t>
        </is>
      </c>
      <c r="E71133" t="inlineStr">
        <is>
          <t>인천 전</t>
        </is>
      </c>
      <c r="F71133" t="inlineStr">
        <is>
          <t>EV_SPORTS</t>
        </is>
      </c>
    </row>
    <row r="71134">
      <c r="E71134" t="inlineStr">
        <is>
          <t>1대3</t>
        </is>
      </c>
      <c r="F71134" t="inlineStr">
        <is>
          <t>QT_SPORTS</t>
        </is>
      </c>
    </row>
    <row r="71135">
      <c r="E71135" t="inlineStr">
        <is>
          <t>4월 30일</t>
        </is>
      </c>
      <c r="F71135" t="inlineStr">
        <is>
          <t>DT_OTHERS</t>
        </is>
      </c>
    </row>
    <row r="71136">
      <c r="E71136" t="inlineStr">
        <is>
          <t>포항전</t>
        </is>
      </c>
      <c r="F71136" t="inlineStr">
        <is>
          <t>EV_SPORTS</t>
        </is>
      </c>
    </row>
    <row r="71137">
      <c r="E71137" t="inlineStr">
        <is>
          <t>0대0</t>
        </is>
      </c>
      <c r="F71137" t="inlineStr">
        <is>
          <t>QT_SPORTS</t>
        </is>
      </c>
    </row>
    <row r="71138">
      <c r="E71138" t="inlineStr">
        <is>
          <t>7연패</t>
        </is>
      </c>
      <c r="F71138" t="inlineStr">
        <is>
          <t>QT_SPORTS</t>
        </is>
      </c>
    </row>
    <row r="71140">
      <c r="B71140" t="inlineStr">
        <is>
          <t>NXNE2102008030.json</t>
        </is>
      </c>
      <c r="C71140" t="inlineStr">
        <is>
          <t>NWRW1800000030.410.10.1</t>
        </is>
      </c>
      <c r="D71140" t="inlineStr">
        <is>
          <t>6만6000여 도민이 주주인 '도민구단 강원FC'는 또 수십억원의 자본금 잠식 상태에 빠져있다.</t>
        </is>
      </c>
      <c r="E71140" t="inlineStr">
        <is>
          <t>6만6000여</t>
        </is>
      </c>
      <c r="F71140" t="inlineStr">
        <is>
          <t>QT_MAN_COUNT</t>
        </is>
      </c>
    </row>
    <row r="71141">
      <c r="E71141" t="inlineStr">
        <is>
          <t>강원FC</t>
        </is>
      </c>
      <c r="F71141" t="inlineStr">
        <is>
          <t>OGG_SPORTS</t>
        </is>
      </c>
    </row>
    <row r="71143">
      <c r="B71143" t="inlineStr">
        <is>
          <t>NXNE2102008030.json</t>
        </is>
      </c>
      <c r="C71143" t="inlineStr">
        <is>
          <t>NWRW1800000030.410.11.1</t>
        </is>
      </c>
      <c r="D71143" t="inlineStr">
        <is>
          <t>창단 당시 마련한 90억원의 자본금과 2년여간의 입장료 및 광고·스폰 수익 중 현재 구단이 보유한 자금은 18억여원에 불과하다.</t>
        </is>
      </c>
      <c r="E71143" t="inlineStr">
        <is>
          <t>90억원</t>
        </is>
      </c>
      <c r="F71143" t="inlineStr">
        <is>
          <t>QT_PRICE</t>
        </is>
      </c>
    </row>
    <row r="71144">
      <c r="E71144" t="inlineStr">
        <is>
          <t>2년여간</t>
        </is>
      </c>
      <c r="F71144" t="inlineStr">
        <is>
          <t>DT_DURATION</t>
        </is>
      </c>
    </row>
    <row r="71145">
      <c r="E71145" t="inlineStr">
        <is>
          <t>18억여원</t>
        </is>
      </c>
      <c r="F71145" t="inlineStr">
        <is>
          <t>QT_PRICE</t>
        </is>
      </c>
    </row>
    <row r="71147">
      <c r="B71147" t="inlineStr">
        <is>
          <t>NXNE2102008030.json</t>
        </is>
      </c>
      <c r="C71147" t="inlineStr">
        <is>
          <t>NWRW1800000030.410.12.1</t>
        </is>
      </c>
      <c r="D71147" t="inlineStr">
        <is>
          <t>내년 1분기까지는 인건비와 경기개최, 동계 전지훈련 등을 위해 40여억원이 필요하지만 대표이사 공석과 관중 급감 등 악재가 겹쳐 예산을 마련할 방법이 불투명하다.</t>
        </is>
      </c>
      <c r="E71147" t="inlineStr">
        <is>
          <t>내년 1분기까지</t>
        </is>
      </c>
      <c r="F71147" t="inlineStr">
        <is>
          <t>DT_OTHERS</t>
        </is>
      </c>
    </row>
    <row r="71148">
      <c r="E71148" t="inlineStr">
        <is>
          <t>40여억원</t>
        </is>
      </c>
      <c r="F71148" t="inlineStr">
        <is>
          <t>QT_PRICE</t>
        </is>
      </c>
    </row>
    <row r="71149">
      <c r="E71149" t="inlineStr">
        <is>
          <t>대표이사</t>
        </is>
      </c>
      <c r="F71149" t="inlineStr">
        <is>
          <t>CV_POSITION</t>
        </is>
      </c>
    </row>
    <row r="71151">
      <c r="B71151" t="inlineStr">
        <is>
          <t>NXNE2102008030.json</t>
        </is>
      </c>
      <c r="C71151" t="inlineStr">
        <is>
          <t>NWRW1800000030.410.14.1</t>
        </is>
      </c>
      <c r="D71151" t="inlineStr">
        <is>
          <t>내년 시즌도 성적이 최하위일 경우 2013년부터 실시되는 'K리그 승강제'로 인해 2부리그 추락이 불가피하다.</t>
        </is>
      </c>
      <c r="E71151" t="inlineStr">
        <is>
          <t>내년 시즌</t>
        </is>
      </c>
      <c r="F71151" t="inlineStr">
        <is>
          <t>DT_DURATION</t>
        </is>
      </c>
    </row>
    <row r="71152">
      <c r="E71152" t="inlineStr">
        <is>
          <t>2013년부터</t>
        </is>
      </c>
      <c r="F71152" t="inlineStr">
        <is>
          <t>DT_OTHERS</t>
        </is>
      </c>
    </row>
    <row r="71153">
      <c r="E71153" t="inlineStr">
        <is>
          <t>K리그 승강제</t>
        </is>
      </c>
      <c r="F71153" t="inlineStr">
        <is>
          <t>CV_POLICY</t>
        </is>
      </c>
    </row>
    <row r="71154">
      <c r="E71154" t="inlineStr">
        <is>
          <t>2부</t>
        </is>
      </c>
      <c r="F71154" t="inlineStr">
        <is>
          <t>QT_ORDER</t>
        </is>
      </c>
    </row>
    <row r="71156">
      <c r="B71156" t="inlineStr">
        <is>
          <t>NXNE2102008030.json</t>
        </is>
      </c>
      <c r="C71156" t="inlineStr">
        <is>
          <t>NWRW1800000030.410.15.2</t>
        </is>
      </c>
      <c r="D71156" t="inlineStr">
        <is>
          <t>지난 3일 공영빌딩에서 제14차 이사회가 개최됐다.</t>
        </is>
      </c>
      <c r="E71156" t="inlineStr">
        <is>
          <t>지난 3일</t>
        </is>
      </c>
      <c r="F71156" t="inlineStr">
        <is>
          <t>DT_DAY</t>
        </is>
      </c>
    </row>
    <row r="71157">
      <c r="E71157" t="inlineStr">
        <is>
          <t>제14차</t>
        </is>
      </c>
      <c r="F71157" t="inlineStr">
        <is>
          <t>QT_ORDER</t>
        </is>
      </c>
    </row>
    <row r="71159">
      <c r="B71159" t="inlineStr">
        <is>
          <t>NXNE2102008030.json</t>
        </is>
      </c>
      <c r="C71159" t="inlineStr">
        <is>
          <t>NWRW1800000036.293.3.1</t>
        </is>
      </c>
      <c r="D71159" t="inlineStr">
        <is>
          <t>1⅔이닝 43개 던져 무실점</t>
        </is>
      </c>
      <c r="E71159" t="inlineStr">
        <is>
          <t>1⅔이닝</t>
        </is>
      </c>
      <c r="F71159" t="inlineStr">
        <is>
          <t>QT_SPORTS</t>
        </is>
      </c>
    </row>
    <row r="71160">
      <c r="E71160" t="inlineStr">
        <is>
          <t>43개</t>
        </is>
      </c>
      <c r="F71160" t="inlineStr">
        <is>
          <t>QT_COUNT</t>
        </is>
      </c>
    </row>
    <row r="71161">
      <c r="E71161" t="inlineStr">
        <is>
          <t>무실점</t>
        </is>
      </c>
      <c r="F71161" t="inlineStr">
        <is>
          <t>TM_SPORTS</t>
        </is>
      </c>
    </row>
    <row r="71163">
      <c r="B71163" t="inlineStr">
        <is>
          <t>NXNE2102008030.json</t>
        </is>
      </c>
      <c r="C71163" t="inlineStr">
        <is>
          <t>NWRW1800000036.293.5.1</t>
        </is>
      </c>
      <c r="D71163" t="inlineStr">
        <is>
          <t>감독 “6회말 90점, 7회 60점”</t>
        </is>
      </c>
      <c r="E71163" t="inlineStr">
        <is>
          <t>감독</t>
        </is>
      </c>
      <c r="F71163" t="inlineStr">
        <is>
          <t>CV_POSITION</t>
        </is>
      </c>
    </row>
    <row r="71164">
      <c r="E71164" t="inlineStr">
        <is>
          <t>6회</t>
        </is>
      </c>
      <c r="F71164" t="inlineStr">
        <is>
          <t>EV_SPORTS</t>
        </is>
      </c>
    </row>
    <row r="71165">
      <c r="E71165" t="inlineStr">
        <is>
          <t>90점</t>
        </is>
      </c>
      <c r="F71165" t="inlineStr">
        <is>
          <t>QT_SPORTS</t>
        </is>
      </c>
    </row>
    <row r="71166">
      <c r="E71166" t="inlineStr">
        <is>
          <t>7회</t>
        </is>
      </c>
      <c r="F71166" t="inlineStr">
        <is>
          <t>EV_SPORTS</t>
        </is>
      </c>
    </row>
    <row r="71167">
      <c r="E71167" t="inlineStr">
        <is>
          <t>60점</t>
        </is>
      </c>
      <c r="F71167" t="inlineStr">
        <is>
          <t>QT_SPORTS</t>
        </is>
      </c>
    </row>
    <row r="71169">
      <c r="B71169" t="inlineStr">
        <is>
          <t>NXNE2102008030.json</t>
        </is>
      </c>
      <c r="C71169" t="inlineStr">
        <is>
          <t>NWRW1800000036.293.8.4</t>
        </is>
      </c>
      <c r="D71169" t="inlineStr">
        <is>
          <t>2회부터 몸을 푼 영향도 컸다.</t>
        </is>
      </c>
      <c r="E71169" t="inlineStr">
        <is>
          <t>2회</t>
        </is>
      </c>
      <c r="F71169" t="inlineStr">
        <is>
          <t>QT_ORDER</t>
        </is>
      </c>
    </row>
    <row r="71170">
      <c r="E71170" t="inlineStr">
        <is>
          <t>몸</t>
        </is>
      </c>
      <c r="F71170" t="inlineStr">
        <is>
          <t>AM_PART</t>
        </is>
      </c>
    </row>
    <row r="71172">
      <c r="B71172" t="inlineStr">
        <is>
          <t>NXNE2102008030.json</t>
        </is>
      </c>
      <c r="C71172" t="inlineStr">
        <is>
          <t>NWRW1800000036.293.10.8</t>
        </is>
      </c>
      <c r="D71172" t="inlineStr">
        <is>
          <t>1⅔이닝 8타자 상대, 1피안타 1볼넷, 몸에 맞는 공 1개 무실점의 성적.</t>
        </is>
      </c>
      <c r="E71172" t="inlineStr">
        <is>
          <t>1⅔이닝</t>
        </is>
      </c>
      <c r="F71172" t="inlineStr">
        <is>
          <t>QT_SPORTS</t>
        </is>
      </c>
    </row>
    <row r="71173">
      <c r="E71173" t="inlineStr">
        <is>
          <t>8타자</t>
        </is>
      </c>
      <c r="F71173" t="inlineStr">
        <is>
          <t>QT_SPORTS</t>
        </is>
      </c>
    </row>
    <row r="71174">
      <c r="E71174" t="inlineStr">
        <is>
          <t>1피안타</t>
        </is>
      </c>
      <c r="F71174" t="inlineStr">
        <is>
          <t>QT_SPORTS</t>
        </is>
      </c>
    </row>
    <row r="71175">
      <c r="E71175" t="inlineStr">
        <is>
          <t>1볼넷</t>
        </is>
      </c>
      <c r="F71175" t="inlineStr">
        <is>
          <t>QT_SPORTS</t>
        </is>
      </c>
    </row>
    <row r="71176">
      <c r="E71176" t="inlineStr">
        <is>
          <t>몸</t>
        </is>
      </c>
      <c r="F71176" t="inlineStr">
        <is>
          <t>AM_PART</t>
        </is>
      </c>
    </row>
    <row r="71177">
      <c r="E71177" t="inlineStr">
        <is>
          <t>공</t>
        </is>
      </c>
      <c r="F71177" t="inlineStr">
        <is>
          <t>CV_SPORTS_INST</t>
        </is>
      </c>
    </row>
    <row r="71178">
      <c r="E71178" t="inlineStr">
        <is>
          <t>1개</t>
        </is>
      </c>
      <c r="F71178" t="inlineStr">
        <is>
          <t>QT_COUNT</t>
        </is>
      </c>
    </row>
    <row r="71179">
      <c r="E71179" t="inlineStr">
        <is>
          <t>무실점</t>
        </is>
      </c>
      <c r="F71179" t="inlineStr">
        <is>
          <t>TM_SPORTS</t>
        </is>
      </c>
    </row>
    <row r="71181">
      <c r="B71181" t="inlineStr">
        <is>
          <t>NXNE2102008030.json</t>
        </is>
      </c>
      <c r="C71181" t="inlineStr">
        <is>
          <t>NWRW1800000036.293.10.9</t>
        </is>
      </c>
      <c r="D71181" t="inlineStr">
        <is>
          <t>투구수 43개 중 스트라이크는 24개였다.</t>
        </is>
      </c>
      <c r="E71181" t="inlineStr">
        <is>
          <t>43개</t>
        </is>
      </c>
      <c r="F71181" t="inlineStr">
        <is>
          <t>QT_COUNT</t>
        </is>
      </c>
    </row>
    <row r="71182">
      <c r="E71182" t="inlineStr">
        <is>
          <t>스트라이크</t>
        </is>
      </c>
      <c r="F71182" t="inlineStr">
        <is>
          <t>TM_SPORTS</t>
        </is>
      </c>
    </row>
    <row r="71183">
      <c r="E71183" t="inlineStr">
        <is>
          <t>24개</t>
        </is>
      </c>
      <c r="F71183" t="inlineStr">
        <is>
          <t>QT_COUNT</t>
        </is>
      </c>
    </row>
    <row r="71185">
      <c r="B71185" t="inlineStr">
        <is>
          <t>NXNE2102008030.json</t>
        </is>
      </c>
      <c r="C71185" t="inlineStr">
        <is>
          <t>NWRW1800000036.293.10.10</t>
        </is>
      </c>
      <c r="D71185" t="inlineStr">
        <is>
          <t>최고 구속은 시속 145㎞가 찍혔다.</t>
        </is>
      </c>
      <c r="E71185" t="inlineStr">
        <is>
          <t>시속 145㎞</t>
        </is>
      </c>
      <c r="F71185" t="inlineStr">
        <is>
          <t>QT_SPEED</t>
        </is>
      </c>
    </row>
    <row r="71187">
      <c r="B71187" t="inlineStr">
        <is>
          <t>NXNE2102008030.json</t>
        </is>
      </c>
      <c r="C71187" t="inlineStr">
        <is>
          <t>NWRW1800000036.293.11.2</t>
        </is>
      </c>
      <c r="D71187" t="inlineStr">
        <is>
          <t>그는 “6회 한 이닝만 보면 70~80점은 주고 싶지만, 7회는 변화구 제구가 안됐다”며 “세트 포지션에서 킥 모션으로 빨리 넘어가는 것도 연습해야겠다”고 덧붙였다.</t>
        </is>
      </c>
      <c r="E71187" t="inlineStr">
        <is>
          <t>6회</t>
        </is>
      </c>
      <c r="F71187" t="inlineStr">
        <is>
          <t>EV_SPORTS</t>
        </is>
      </c>
    </row>
    <row r="71188">
      <c r="E71188" t="inlineStr">
        <is>
          <t>한 이닝만</t>
        </is>
      </c>
      <c r="F71188" t="inlineStr">
        <is>
          <t>QT_SPORTS</t>
        </is>
      </c>
    </row>
    <row r="71189">
      <c r="E71189" t="inlineStr">
        <is>
          <t>70~80점</t>
        </is>
      </c>
      <c r="F71189" t="inlineStr">
        <is>
          <t>QT_OTHERS</t>
        </is>
      </c>
    </row>
    <row r="71190">
      <c r="E71190" t="inlineStr">
        <is>
          <t>7회</t>
        </is>
      </c>
      <c r="F71190" t="inlineStr">
        <is>
          <t>EV_SPORTS</t>
        </is>
      </c>
    </row>
    <row r="71191">
      <c r="E71191" t="inlineStr">
        <is>
          <t>변화구</t>
        </is>
      </c>
      <c r="F71191" t="inlineStr">
        <is>
          <t>TM_SPORTS</t>
        </is>
      </c>
    </row>
    <row r="71193">
      <c r="B71193" t="inlineStr">
        <is>
          <t>NXNE2102008030.json</t>
        </is>
      </c>
      <c r="C71193" t="inlineStr">
        <is>
          <t>NWRW1800000036.293.12.3</t>
        </is>
      </c>
      <c r="D71193" t="inlineStr">
        <is>
          <t>이르면 4월 말께 1군 경기에 등판할 전망이다.</t>
        </is>
      </c>
      <c r="E71193" t="inlineStr">
        <is>
          <t>4월 말께</t>
        </is>
      </c>
      <c r="F71193" t="inlineStr">
        <is>
          <t>DT_MONTH</t>
        </is>
      </c>
    </row>
    <row r="71194">
      <c r="E71194" t="inlineStr">
        <is>
          <t>1군</t>
        </is>
      </c>
      <c r="F71194" t="inlineStr">
        <is>
          <t>QT_ORDER</t>
        </is>
      </c>
    </row>
    <row r="71196">
      <c r="B71196" t="inlineStr">
        <is>
          <t>NXNE2102008030.json</t>
        </is>
      </c>
      <c r="C71196" t="inlineStr">
        <is>
          <t>NWRW1800000036.293.13.3</t>
        </is>
      </c>
      <c r="D71196" t="inlineStr">
        <is>
          <t>둘 다 시범경기 2호 홈런이다.</t>
        </is>
      </c>
      <c r="E71196" t="inlineStr">
        <is>
          <t>둘</t>
        </is>
      </c>
      <c r="F71196" t="inlineStr">
        <is>
          <t>QT_MAN_COUNT</t>
        </is>
      </c>
    </row>
    <row r="71197">
      <c r="E71197" t="inlineStr">
        <is>
          <t>2호</t>
        </is>
      </c>
      <c r="F71197" t="inlineStr">
        <is>
          <t>QT_ORDER</t>
        </is>
      </c>
    </row>
    <row r="71198">
      <c r="E71198" t="inlineStr">
        <is>
          <t>홈런</t>
        </is>
      </c>
      <c r="F71198" t="inlineStr">
        <is>
          <t>TM_SPORTS</t>
        </is>
      </c>
    </row>
    <row r="71200">
      <c r="B71200" t="inlineStr">
        <is>
          <t>NXNE2102008030.json</t>
        </is>
      </c>
      <c r="C71200" t="inlineStr">
        <is>
          <t>NWRW1800000041.211.1.1</t>
        </is>
      </c>
      <c r="D71200" t="inlineStr">
        <is>
          <t>2013년 잘못 거둔 세금 3조… 이자만 1500억 돌려줘</t>
        </is>
      </c>
      <c r="E71200" t="inlineStr">
        <is>
          <t>2013년</t>
        </is>
      </c>
      <c r="F71200" t="inlineStr">
        <is>
          <t>DT_YEAR</t>
        </is>
      </c>
    </row>
    <row r="71201">
      <c r="E71201" t="inlineStr">
        <is>
          <t>3조</t>
        </is>
      </c>
      <c r="F71201" t="inlineStr">
        <is>
          <t>QT_PRICE</t>
        </is>
      </c>
    </row>
    <row r="71202">
      <c r="E71202" t="inlineStr">
        <is>
          <t>1500억</t>
        </is>
      </c>
      <c r="F71202" t="inlineStr">
        <is>
          <t>QT_PRICE</t>
        </is>
      </c>
    </row>
    <row r="71204">
      <c r="B71204" t="inlineStr">
        <is>
          <t>NXNE2102008030.json</t>
        </is>
      </c>
      <c r="C71204" t="inlineStr">
        <is>
          <t>NWRW1800000041.211.5.2</t>
        </is>
      </c>
      <c r="D71204" t="inlineStr">
        <is>
          <t>환급가산금 중에 납세자 착오납부 등에 의한 가산금은 1095억 원, 세법 변경 등에 따른 가산금은 385억 원에 이르렀다.</t>
        </is>
      </c>
      <c r="E71204" t="inlineStr">
        <is>
          <t>1095억 원</t>
        </is>
      </c>
      <c r="F71204" t="inlineStr">
        <is>
          <t>QT_PRICE</t>
        </is>
      </c>
    </row>
    <row r="71205">
      <c r="E71205" t="inlineStr">
        <is>
          <t>세법</t>
        </is>
      </c>
      <c r="F71205" t="inlineStr">
        <is>
          <t>CV_LAW</t>
        </is>
      </c>
    </row>
    <row r="71206">
      <c r="E71206" t="inlineStr">
        <is>
          <t>385억 원</t>
        </is>
      </c>
      <c r="F71206" t="inlineStr">
        <is>
          <t>QT_PRICE</t>
        </is>
      </c>
    </row>
    <row r="71208">
      <c r="B71208" t="inlineStr">
        <is>
          <t>NXNE2102008030.json</t>
        </is>
      </c>
      <c r="C71208" t="inlineStr">
        <is>
          <t>NWRW1800000041.211.7.1</t>
        </is>
      </c>
      <c r="D71208" t="inlineStr">
        <is>
          <t>이를 포함한 전체 국세환급액은 △2011년 60조5250억 원 △2012년 61조7469억 원 △2013년 64조7745억 원 등으로 매년 증가 추세에 있다.</t>
        </is>
      </c>
      <c r="E71208" t="inlineStr">
        <is>
          <t>2011년</t>
        </is>
      </c>
      <c r="F71208" t="inlineStr">
        <is>
          <t>DT_YEAR</t>
        </is>
      </c>
    </row>
    <row r="71209">
      <c r="E71209" t="inlineStr">
        <is>
          <t>60조5250억 원</t>
        </is>
      </c>
      <c r="F71209" t="inlineStr">
        <is>
          <t>QT_PRICE</t>
        </is>
      </c>
    </row>
    <row r="71210">
      <c r="E71210" t="inlineStr">
        <is>
          <t>2012년</t>
        </is>
      </c>
      <c r="F71210" t="inlineStr">
        <is>
          <t>DT_YEAR</t>
        </is>
      </c>
    </row>
    <row r="71211">
      <c r="E71211" t="inlineStr">
        <is>
          <t>61조7469억 원</t>
        </is>
      </c>
      <c r="F71211" t="inlineStr">
        <is>
          <t>QT_PRICE</t>
        </is>
      </c>
    </row>
    <row r="71212">
      <c r="E71212" t="inlineStr">
        <is>
          <t>2013년</t>
        </is>
      </c>
      <c r="F71212" t="inlineStr">
        <is>
          <t>DT_YEAR</t>
        </is>
      </c>
    </row>
    <row r="71213">
      <c r="E71213" t="inlineStr">
        <is>
          <t>64조7745억 원</t>
        </is>
      </c>
      <c r="F71213" t="inlineStr">
        <is>
          <t>QT_PRICE</t>
        </is>
      </c>
    </row>
    <row r="71215">
      <c r="B71215" t="inlineStr">
        <is>
          <t>NXNE2102008030.json</t>
        </is>
      </c>
      <c r="C71215" t="inlineStr">
        <is>
          <t>NWRW1800000041.211.8.2</t>
        </is>
      </c>
      <c r="D71215" t="inlineStr">
        <is>
          <t>지난해 말 기준으로 미수령 환급금은 544억 원에 달했다.</t>
        </is>
      </c>
      <c r="E71215" t="inlineStr">
        <is>
          <t>지난해 말</t>
        </is>
      </c>
      <c r="F71215" t="inlineStr">
        <is>
          <t>DT_YEAR</t>
        </is>
      </c>
    </row>
    <row r="71216">
      <c r="E71216" t="inlineStr">
        <is>
          <t>544억 원</t>
        </is>
      </c>
      <c r="F71216" t="inlineStr">
        <is>
          <t>QT_PRICE</t>
        </is>
      </c>
    </row>
    <row r="71218">
      <c r="B71218" t="inlineStr">
        <is>
          <t>NXNE2102008030.json</t>
        </is>
      </c>
      <c r="C71218" t="inlineStr">
        <is>
          <t>NWRW1800000037.304.2.2</t>
        </is>
      </c>
      <c r="D71218" t="inlineStr">
        <is>
          <t>전에 짬짬이 다녔던 구간을 건너뛰고도 4박 5일간 500여 km, 길을 잃고 헤매거나 잘 곳, 먹을 곳을 찾아다닌 것까지 합치면 대략 600km는 달린 것 같다.</t>
        </is>
      </c>
      <c r="E71218" t="inlineStr">
        <is>
          <t>4박 5일간</t>
        </is>
      </c>
      <c r="F71218" t="inlineStr">
        <is>
          <t>DT_DURATION</t>
        </is>
      </c>
    </row>
    <row r="71219">
      <c r="E71219" t="inlineStr">
        <is>
          <t>500여 km</t>
        </is>
      </c>
      <c r="F71219" t="inlineStr">
        <is>
          <t>QT_LENGTH</t>
        </is>
      </c>
    </row>
    <row r="71220">
      <c r="E71220" t="inlineStr">
        <is>
          <t>대략 600km</t>
        </is>
      </c>
      <c r="F71220" t="inlineStr">
        <is>
          <t>QT_LENGTH</t>
        </is>
      </c>
    </row>
    <row r="71222">
      <c r="B71222" t="inlineStr">
        <is>
          <t>NXNE2102008030.json</t>
        </is>
      </c>
      <c r="C71222" t="inlineStr">
        <is>
          <t>NWRW1800000037.304.7.1</t>
        </is>
      </c>
      <c r="D71222" t="inlineStr">
        <is>
          <t>둘째 날이 고비였다.</t>
        </is>
      </c>
      <c r="E71222" t="inlineStr">
        <is>
          <t>둘째</t>
        </is>
      </c>
      <c r="F71222" t="inlineStr">
        <is>
          <t>QT_ORDER</t>
        </is>
      </c>
    </row>
    <row r="71224">
      <c r="B71224" t="inlineStr">
        <is>
          <t>NXNE2102008030.json</t>
        </is>
      </c>
      <c r="C71224" t="inlineStr">
        <is>
          <t>NWRW1800000037.304.7.5</t>
        </is>
      </c>
      <c r="D71224" t="inlineStr">
        <is>
          <t>익숙한 브랜드의 신발들을 한참 동안 만지작거리다 이내 마음을 고쳐먹고 ‘togo’라는 이름의 9000원짜리 무명 슬리퍼를 집어 들었다.</t>
        </is>
      </c>
      <c r="E71224" t="inlineStr">
        <is>
          <t>togo</t>
        </is>
      </c>
      <c r="F71224" t="inlineStr">
        <is>
          <t>AFW_OTHER_PRODUCTS</t>
        </is>
      </c>
    </row>
    <row r="71225">
      <c r="E71225" t="inlineStr">
        <is>
          <t>9000원짜리</t>
        </is>
      </c>
      <c r="F71225" t="inlineStr">
        <is>
          <t>QT_PRICE</t>
        </is>
      </c>
    </row>
    <row r="71227">
      <c r="B71227" t="inlineStr">
        <is>
          <t>NXNE2102008030.json</t>
        </is>
      </c>
      <c r="C71227" t="inlineStr">
        <is>
          <t>NWRW1800000037.304.8.5</t>
        </is>
      </c>
      <c r="D71227" t="inlineStr">
        <is>
          <t>2L들이 제주 삼다수를 두 통이나 샀다.</t>
        </is>
      </c>
      <c r="E71227" t="inlineStr">
        <is>
          <t>2L</t>
        </is>
      </c>
      <c r="F71227" t="inlineStr">
        <is>
          <t>QT_VOLUME</t>
        </is>
      </c>
    </row>
    <row r="71228">
      <c r="E71228" t="inlineStr">
        <is>
          <t>두 통</t>
        </is>
      </c>
      <c r="F71228" t="inlineStr">
        <is>
          <t>QT_COUNT</t>
        </is>
      </c>
    </row>
    <row r="71230">
      <c r="B71230" t="inlineStr">
        <is>
          <t>NXNE2102008030.json</t>
        </is>
      </c>
      <c r="C71230" t="inlineStr">
        <is>
          <t>NWRW1800000032.395.4.2</t>
        </is>
      </c>
      <c r="D71230" t="inlineStr">
        <is>
          <t>2008년에는 도입된 감청 장비 7대 가운데 패킷 감청 장비가 하나도 없었으나, 2009년 15대 가운데 13대, 2010년 24대 가운데 22대로 매년 늘었다.</t>
        </is>
      </c>
      <c r="E71230" t="inlineStr">
        <is>
          <t>2008년</t>
        </is>
      </c>
      <c r="F71230" t="inlineStr">
        <is>
          <t>DT_YEAR</t>
        </is>
      </c>
    </row>
    <row r="71231">
      <c r="E71231" t="inlineStr">
        <is>
          <t>7대</t>
        </is>
      </c>
      <c r="F71231" t="inlineStr">
        <is>
          <t>QT_COUNT</t>
        </is>
      </c>
    </row>
    <row r="71232">
      <c r="E71232" t="inlineStr">
        <is>
          <t>2009년</t>
        </is>
      </c>
      <c r="F71232" t="inlineStr">
        <is>
          <t>DT_YEAR</t>
        </is>
      </c>
    </row>
    <row r="71233">
      <c r="E71233" t="inlineStr">
        <is>
          <t>15대</t>
        </is>
      </c>
      <c r="F71233" t="inlineStr">
        <is>
          <t>QT_COUNT</t>
        </is>
      </c>
    </row>
    <row r="71234">
      <c r="E71234" t="inlineStr">
        <is>
          <t>13대</t>
        </is>
      </c>
      <c r="F71234" t="inlineStr">
        <is>
          <t>QT_COUNT</t>
        </is>
      </c>
    </row>
    <row r="71235">
      <c r="E71235" t="inlineStr">
        <is>
          <t>2010년</t>
        </is>
      </c>
      <c r="F71235" t="inlineStr">
        <is>
          <t>DT_YEAR</t>
        </is>
      </c>
    </row>
    <row r="71236">
      <c r="E71236" t="inlineStr">
        <is>
          <t>24대</t>
        </is>
      </c>
      <c r="F71236" t="inlineStr">
        <is>
          <t>QT_COUNT</t>
        </is>
      </c>
    </row>
    <row r="71237">
      <c r="E71237" t="inlineStr">
        <is>
          <t>22대</t>
        </is>
      </c>
      <c r="F71237" t="inlineStr">
        <is>
          <t>QT_COUNT</t>
        </is>
      </c>
    </row>
    <row r="71239">
      <c r="B71239" t="inlineStr">
        <is>
          <t>NXNE2102008030.json</t>
        </is>
      </c>
      <c r="C71239" t="inlineStr">
        <is>
          <t>NWRW1800000032.395.4.3</t>
        </is>
      </c>
      <c r="D71239" t="inlineStr">
        <is>
          <t>올해는 지난달까지 도입된 11대의 감청 장비가 모두 패킷 감청 장비였다.</t>
        </is>
      </c>
      <c r="E71239" t="inlineStr">
        <is>
          <t>올해</t>
        </is>
      </c>
      <c r="F71239" t="inlineStr">
        <is>
          <t>DT_YEAR</t>
        </is>
      </c>
    </row>
    <row r="71240">
      <c r="E71240" t="inlineStr">
        <is>
          <t>지난달까지</t>
        </is>
      </c>
      <c r="F71240" t="inlineStr">
        <is>
          <t>DT_OTHERS</t>
        </is>
      </c>
    </row>
    <row r="71241">
      <c r="E71241" t="inlineStr">
        <is>
          <t>11대</t>
        </is>
      </c>
      <c r="F71241" t="inlineStr">
        <is>
          <t>QT_COUNT</t>
        </is>
      </c>
    </row>
    <row r="71243">
      <c r="B71243" t="inlineStr">
        <is>
          <t>NXNE2102008030.json</t>
        </is>
      </c>
      <c r="C71243" t="inlineStr">
        <is>
          <t>NWRW1800000037.37.9.2</t>
        </is>
      </c>
      <c r="D71243" t="inlineStr">
        <is>
          <t>2001년 이후 2179명의 미군이 아프간에서 희생되는 값비싼 대가를 치른 미국은 철군 이후에도 아프간 정부와 협력관계 유지를 기대하고 있다.</t>
        </is>
      </c>
      <c r="E71243" t="inlineStr">
        <is>
          <t>2001년 이후</t>
        </is>
      </c>
      <c r="F71243" t="inlineStr">
        <is>
          <t>DT_OTHERS</t>
        </is>
      </c>
    </row>
    <row r="71244">
      <c r="E71244" t="inlineStr">
        <is>
          <t>2179명</t>
        </is>
      </c>
      <c r="F71244" t="inlineStr">
        <is>
          <t>QT_MAN_COUNT</t>
        </is>
      </c>
    </row>
    <row r="71245">
      <c r="E71245" t="inlineStr">
        <is>
          <t>미군</t>
        </is>
      </c>
      <c r="F71245" t="inlineStr">
        <is>
          <t>OGG_MILITARY</t>
        </is>
      </c>
    </row>
    <row r="71246">
      <c r="E71246" t="inlineStr">
        <is>
          <t>아프간</t>
        </is>
      </c>
      <c r="F71246" t="inlineStr">
        <is>
          <t>LCP_COUNTRY</t>
        </is>
      </c>
    </row>
    <row r="71247">
      <c r="E71247" t="inlineStr">
        <is>
          <t>미국</t>
        </is>
      </c>
      <c r="F71247" t="inlineStr">
        <is>
          <t>LCP_COUNTRY</t>
        </is>
      </c>
    </row>
    <row r="71248">
      <c r="E71248" t="inlineStr">
        <is>
          <t>아프간</t>
        </is>
      </c>
      <c r="F71248" t="inlineStr">
        <is>
          <t>LCP_COUNTRY</t>
        </is>
      </c>
    </row>
    <row r="71249">
      <c r="E71249" t="inlineStr">
        <is>
          <t>정부</t>
        </is>
      </c>
      <c r="F71249" t="inlineStr">
        <is>
          <t>OGG_POLITICS</t>
        </is>
      </c>
    </row>
    <row r="71251">
      <c r="B71251" t="inlineStr">
        <is>
          <t>NXNE2102008030.json</t>
        </is>
      </c>
      <c r="C71251" t="inlineStr">
        <is>
          <t>NWRW1800000044.9.4.2</t>
        </is>
      </c>
      <c r="D71251" t="inlineStr">
        <is>
          <t>현재 기준금리는 지난해 5월 0.25%포인트 인하된 뒤 아홉달째 묶여 있다.</t>
        </is>
      </c>
      <c r="E71251" t="inlineStr">
        <is>
          <t>지난해 5월</t>
        </is>
      </c>
      <c r="F71251" t="inlineStr">
        <is>
          <t>DT_OTHERS</t>
        </is>
      </c>
    </row>
    <row r="71252">
      <c r="E71252" t="inlineStr">
        <is>
          <t>0.25%포인트</t>
        </is>
      </c>
      <c r="F71252" t="inlineStr">
        <is>
          <t>QT_PERCENTAGE</t>
        </is>
      </c>
    </row>
    <row r="71253">
      <c r="E71253" t="inlineStr">
        <is>
          <t>아홉달째</t>
        </is>
      </c>
      <c r="F71253" t="inlineStr">
        <is>
          <t>DT_DURATION</t>
        </is>
      </c>
    </row>
    <row r="71255">
      <c r="B71255" t="inlineStr">
        <is>
          <t>NXNE2102008030.json</t>
        </is>
      </c>
      <c r="C71255" t="inlineStr">
        <is>
          <t>NWRW1800000044.9.8.2</t>
        </is>
      </c>
      <c r="D71255" t="inlineStr">
        <is>
          <t>지난해 12월 제조업 생산은 전달 대비 3.5% 증가했고 설비 투자도 5.2% 늘었다.</t>
        </is>
      </c>
      <c r="E71255" t="inlineStr">
        <is>
          <t>지난해 12월</t>
        </is>
      </c>
      <c r="F71255" t="inlineStr">
        <is>
          <t>DT_OTHERS</t>
        </is>
      </c>
    </row>
    <row r="71256">
      <c r="E71256" t="inlineStr">
        <is>
          <t>3.5%</t>
        </is>
      </c>
      <c r="F71256" t="inlineStr">
        <is>
          <t>QT_PERCENTAGE</t>
        </is>
      </c>
    </row>
    <row r="71257">
      <c r="E71257" t="inlineStr">
        <is>
          <t>5.2%</t>
        </is>
      </c>
      <c r="F71257" t="inlineStr">
        <is>
          <t>QT_PERCENTAGE</t>
        </is>
      </c>
    </row>
    <row r="71259">
      <c r="B71259" t="inlineStr">
        <is>
          <t>NXNE2102008030.json</t>
        </is>
      </c>
      <c r="C71259" t="inlineStr">
        <is>
          <t>NWRW1800000044.9.8.3</t>
        </is>
      </c>
      <c r="D71259" t="inlineStr">
        <is>
          <t>같은 기간 소매판매는 1.3%, 건설투자는 7.4% 감소했다.</t>
        </is>
      </c>
      <c r="E71259" t="inlineStr">
        <is>
          <t>1.3%</t>
        </is>
      </c>
      <c r="F71259" t="inlineStr">
        <is>
          <t>QT_PERCENTAGE</t>
        </is>
      </c>
    </row>
    <row r="71260">
      <c r="E71260" t="inlineStr">
        <is>
          <t>7.4%</t>
        </is>
      </c>
      <c r="F71260" t="inlineStr">
        <is>
          <t>QT_PERCENTAGE</t>
        </is>
      </c>
    </row>
    <row r="71262">
      <c r="B71262" t="inlineStr">
        <is>
          <t>NXNE2102008030.json</t>
        </is>
      </c>
      <c r="C71262" t="inlineStr">
        <is>
          <t>NWRW1800000044.9.8.4</t>
        </is>
      </c>
      <c r="D71262" t="inlineStr">
        <is>
          <t>1월 중 수출은 영업일수 감소로 전년 동기 대비 0.2% 줄었으나 유럽연합(EU)을 중심으로 증가세를 이어간 것으로 한은은 평가했다.</t>
        </is>
      </c>
      <c r="E71262" t="inlineStr">
        <is>
          <t>1월 중</t>
        </is>
      </c>
      <c r="F71262" t="inlineStr">
        <is>
          <t>DT_OTHERS</t>
        </is>
      </c>
    </row>
    <row r="71263">
      <c r="E71263" t="inlineStr">
        <is>
          <t>전년</t>
        </is>
      </c>
      <c r="F71263" t="inlineStr">
        <is>
          <t>DT_YEAR</t>
        </is>
      </c>
    </row>
    <row r="71264">
      <c r="E71264" t="inlineStr">
        <is>
          <t>0.2%</t>
        </is>
      </c>
      <c r="F71264" t="inlineStr">
        <is>
          <t>QT_PERCENTAGE</t>
        </is>
      </c>
    </row>
    <row r="71265">
      <c r="E71265" t="inlineStr">
        <is>
          <t>유럽연합</t>
        </is>
      </c>
      <c r="F71265" t="inlineStr">
        <is>
          <t>OGG_OTHERS</t>
        </is>
      </c>
    </row>
    <row r="71266">
      <c r="E71266" t="inlineStr">
        <is>
          <t>EU</t>
        </is>
      </c>
      <c r="F71266" t="inlineStr">
        <is>
          <t>OGG_OTHERS</t>
        </is>
      </c>
    </row>
    <row r="71267">
      <c r="E71267" t="inlineStr">
        <is>
          <t>한은</t>
        </is>
      </c>
      <c r="F71267" t="inlineStr">
        <is>
          <t>OGG_ECONOMY</t>
        </is>
      </c>
    </row>
    <row r="71269">
      <c r="B71269" t="inlineStr">
        <is>
          <t>NXNE2102008030.json</t>
        </is>
      </c>
      <c r="C71269" t="inlineStr">
        <is>
          <t>NWRW1800000030.358.3.2</t>
        </is>
      </c>
      <c r="D71269" t="inlineStr">
        <is>
          <t>해발 468m 높이의 아담한 바위산이지만 해맞이 명소답게 전망이 빼어나다.</t>
        </is>
      </c>
      <c r="E71269" t="inlineStr">
        <is>
          <t>468m</t>
        </is>
      </c>
      <c r="F71269" t="inlineStr">
        <is>
          <t>QT_LENGTH</t>
        </is>
      </c>
    </row>
    <row r="71271">
      <c r="B71271" t="inlineStr">
        <is>
          <t>NXNE2102008030.json</t>
        </is>
      </c>
      <c r="C71271" t="inlineStr">
        <is>
          <t>NWRW1800000028.409.3.2</t>
        </is>
      </c>
      <c r="D71271" t="inlineStr">
        <is>
          <t>이들은 배추와 무 3000kg으로 담근 김장김치를 벧엘의 집, 새나루공동체 등 사회복지 시설에 전달했다.</t>
        </is>
      </c>
      <c r="E71271" t="inlineStr">
        <is>
          <t>배추</t>
        </is>
      </c>
      <c r="F71271" t="inlineStr">
        <is>
          <t>CV_FOOD</t>
        </is>
      </c>
    </row>
    <row r="71272">
      <c r="E71272" t="inlineStr">
        <is>
          <t>무</t>
        </is>
      </c>
      <c r="F71272" t="inlineStr">
        <is>
          <t>CV_FOOD</t>
        </is>
      </c>
    </row>
    <row r="71273">
      <c r="E71273" t="inlineStr">
        <is>
          <t>3000kg</t>
        </is>
      </c>
      <c r="F71273" t="inlineStr">
        <is>
          <t>QT_WEIGHT</t>
        </is>
      </c>
    </row>
    <row r="71274">
      <c r="E71274" t="inlineStr">
        <is>
          <t>김치</t>
        </is>
      </c>
      <c r="F71274" t="inlineStr">
        <is>
          <t>CV_FOOD</t>
        </is>
      </c>
    </row>
    <row r="71275">
      <c r="E71275" t="inlineStr">
        <is>
          <t>벧엘의 집</t>
        </is>
      </c>
      <c r="F71275" t="inlineStr">
        <is>
          <t>OGG_OTHERS</t>
        </is>
      </c>
    </row>
    <row r="71276">
      <c r="E71276" t="inlineStr">
        <is>
          <t>새나루공동체</t>
        </is>
      </c>
      <c r="F71276" t="inlineStr">
        <is>
          <t>OGG_OTHERS</t>
        </is>
      </c>
    </row>
    <row r="71278">
      <c r="B71278" t="inlineStr">
        <is>
          <t>NXNE2102008030.json</t>
        </is>
      </c>
      <c r="C71278" t="inlineStr">
        <is>
          <t>NWRW1800000030.2.1.1</t>
        </is>
      </c>
      <c r="D71278" t="inlineStr">
        <is>
          <t>'아이패드 앱'은 3주만에 다운로드 4만건</t>
        </is>
      </c>
      <c r="E71278" t="inlineStr">
        <is>
          <t>아이패드</t>
        </is>
      </c>
      <c r="F71278" t="inlineStr">
        <is>
          <t>AFW_OTHER_PRODUCTS</t>
        </is>
      </c>
    </row>
    <row r="71279">
      <c r="E71279" t="inlineStr">
        <is>
          <t>3주만</t>
        </is>
      </c>
      <c r="F71279" t="inlineStr">
        <is>
          <t>DT_DURATION</t>
        </is>
      </c>
    </row>
    <row r="71280">
      <c r="E71280" t="inlineStr">
        <is>
          <t>4만건</t>
        </is>
      </c>
      <c r="F71280" t="inlineStr">
        <is>
          <t>QT_COUNT</t>
        </is>
      </c>
    </row>
    <row r="71282">
      <c r="B71282" t="inlineStr">
        <is>
          <t>NXNE2102008030.json</t>
        </is>
      </c>
      <c r="C71282" t="inlineStr">
        <is>
          <t>NWRW1800000030.2.5.2</t>
        </is>
      </c>
      <c r="D71282" t="inlineStr">
        <is>
          <t>그동안 본사를 비롯한 대부분의 국내 언론사들은 갤럭시S(4인치)와 같은 안드로이드 계열의 스마트폰용 앱 화면을 확대해 갤럭시탭(7인치)에 서비스해왔다.</t>
        </is>
      </c>
      <c r="E71282" t="inlineStr">
        <is>
          <t>갤럭시S</t>
        </is>
      </c>
      <c r="F71282" t="inlineStr">
        <is>
          <t>AFW_OTHER_PRODUCTS</t>
        </is>
      </c>
    </row>
    <row r="71283">
      <c r="E71283" t="inlineStr">
        <is>
          <t>4인치</t>
        </is>
      </c>
      <c r="F71283" t="inlineStr">
        <is>
          <t>QT_LENGTH</t>
        </is>
      </c>
    </row>
    <row r="71284">
      <c r="E71284" t="inlineStr">
        <is>
          <t>안드로이드</t>
        </is>
      </c>
      <c r="F71284" t="inlineStr">
        <is>
          <t>TMI_SW</t>
        </is>
      </c>
    </row>
    <row r="71285">
      <c r="E71285" t="inlineStr">
        <is>
          <t>스마트폰</t>
        </is>
      </c>
      <c r="F71285" t="inlineStr">
        <is>
          <t>TMI_HW</t>
        </is>
      </c>
    </row>
    <row r="71286">
      <c r="E71286" t="inlineStr">
        <is>
          <t>갤럭시탭</t>
        </is>
      </c>
      <c r="F71286" t="inlineStr">
        <is>
          <t>AFW_OTHER_PRODUCTS</t>
        </is>
      </c>
    </row>
    <row r="71287">
      <c r="E71287" t="inlineStr">
        <is>
          <t>7인치</t>
        </is>
      </c>
      <c r="F71287" t="inlineStr">
        <is>
          <t>QT_LENGTH</t>
        </is>
      </c>
    </row>
    <row r="71289">
      <c r="B71289" t="inlineStr">
        <is>
          <t>NXNE2102008030.json</t>
        </is>
      </c>
      <c r="C71289" t="inlineStr">
        <is>
          <t>NWRW1800000030.2.6.2</t>
        </is>
      </c>
      <c r="D71289" t="inlineStr">
        <is>
          <t>때문에 갤럭시탭 이용자들 사이에서는 7인치 태블릿PC에 최적화된 뉴스 앱이 필요하다는 지적이 줄곧 제기돼왔다.</t>
        </is>
      </c>
      <c r="E71289" t="inlineStr">
        <is>
          <t>갤럭시탭</t>
        </is>
      </c>
      <c r="F71289" t="inlineStr">
        <is>
          <t>AFW_OTHER_PRODUCTS</t>
        </is>
      </c>
    </row>
    <row r="71290">
      <c r="E71290" t="inlineStr">
        <is>
          <t>7인치</t>
        </is>
      </c>
      <c r="F71290" t="inlineStr">
        <is>
          <t>QT_LENGTH</t>
        </is>
      </c>
    </row>
    <row r="71291">
      <c r="E71291" t="inlineStr">
        <is>
          <t>태블릿PC</t>
        </is>
      </c>
      <c r="F71291" t="inlineStr">
        <is>
          <t>TMI_HW</t>
        </is>
      </c>
    </row>
    <row r="71293">
      <c r="B71293" t="inlineStr">
        <is>
          <t>NXNE2102008030.json</t>
        </is>
      </c>
      <c r="C71293" t="inlineStr">
        <is>
          <t>NWRW1800000030.2.7.2</t>
        </is>
      </c>
      <c r="D71293" t="inlineStr">
        <is>
          <t>앱을 실행하면 스마트폰보다 3배 이상 큰 화면에 맞게 시원하게 편집된 조선미디어그룹의 뉴스 콘텐츠를 실시간으로 접할 수 있다.</t>
        </is>
      </c>
      <c r="E71293" t="inlineStr">
        <is>
          <t>스마트폰</t>
        </is>
      </c>
      <c r="F71293" t="inlineStr">
        <is>
          <t>TMI_HW</t>
        </is>
      </c>
    </row>
    <row r="71294">
      <c r="E71294" t="inlineStr">
        <is>
          <t>3배 이상</t>
        </is>
      </c>
      <c r="F71294" t="inlineStr">
        <is>
          <t>QT_PERCENTAGE</t>
        </is>
      </c>
    </row>
    <row r="71295">
      <c r="E71295" t="inlineStr">
        <is>
          <t>조선미디어그룹</t>
        </is>
      </c>
      <c r="F71295" t="inlineStr">
        <is>
          <t>OGG_ECONOMY</t>
        </is>
      </c>
    </row>
    <row r="71297">
      <c r="B71297" t="inlineStr">
        <is>
          <t>NXNE2102008030.json</t>
        </is>
      </c>
      <c r="C71297" t="inlineStr">
        <is>
          <t>NWRW1800000030.2.10.2</t>
        </is>
      </c>
      <c r="D71297" t="inlineStr">
        <is>
          <t>이를 통해 태블릿PC 사용자가 7인치, 8.9인치, 9.7인치 등 어떤 크기의 PC를 사용하더라도 각 기기에 맞게 최적화된 형태로 조선미디어그룹의 뉴스 콘텐츠를 접할 수 있는 환경을 구축할 계획이다.</t>
        </is>
      </c>
      <c r="E71297" t="inlineStr">
        <is>
          <t>태블릿PC</t>
        </is>
      </c>
      <c r="F71297" t="inlineStr">
        <is>
          <t>TMI_HW</t>
        </is>
      </c>
    </row>
    <row r="71298">
      <c r="E71298" t="inlineStr">
        <is>
          <t>7인치</t>
        </is>
      </c>
      <c r="F71298" t="inlineStr">
        <is>
          <t>QT_LENGTH</t>
        </is>
      </c>
    </row>
    <row r="71299">
      <c r="E71299" t="inlineStr">
        <is>
          <t>8.9인치</t>
        </is>
      </c>
      <c r="F71299" t="inlineStr">
        <is>
          <t>QT_LENGTH</t>
        </is>
      </c>
    </row>
    <row r="71300">
      <c r="E71300" t="inlineStr">
        <is>
          <t>9.7인치</t>
        </is>
      </c>
      <c r="F71300" t="inlineStr">
        <is>
          <t>QT_LENGTH</t>
        </is>
      </c>
    </row>
    <row r="71301">
      <c r="E71301" t="inlineStr">
        <is>
          <t>PC</t>
        </is>
      </c>
      <c r="F71301" t="inlineStr">
        <is>
          <t>TMI_HW</t>
        </is>
      </c>
    </row>
    <row r="71302">
      <c r="E71302" t="inlineStr">
        <is>
          <t>조선미디어그룹</t>
        </is>
      </c>
      <c r="F71302" t="inlineStr">
        <is>
          <t>OGG_ECONOMY</t>
        </is>
      </c>
    </row>
    <row r="71304">
      <c r="B71304" t="inlineStr">
        <is>
          <t>NXNE2102008030.json</t>
        </is>
      </c>
      <c r="C71304" t="inlineStr">
        <is>
          <t>NWRW1800000026.224.4.2</t>
        </is>
      </c>
      <c r="D71304" t="inlineStr">
        <is>
          <t>또 이들의 관리자들에 대해서도 연대책임을 물어 '엄중경고(2명), 경고(1명) 및 하향 문책전보인사'를 했다고 적었다.</t>
        </is>
      </c>
      <c r="E71304" t="inlineStr">
        <is>
          <t>관리자</t>
        </is>
      </c>
      <c r="F71304" t="inlineStr">
        <is>
          <t>CV_POSITION</t>
        </is>
      </c>
    </row>
    <row r="71305">
      <c r="E71305" t="inlineStr">
        <is>
          <t>2명</t>
        </is>
      </c>
      <c r="F71305" t="inlineStr">
        <is>
          <t>QT_MAN_COUNT</t>
        </is>
      </c>
    </row>
    <row r="71306">
      <c r="E71306" t="inlineStr">
        <is>
          <t>1명</t>
        </is>
      </c>
      <c r="F71306" t="inlineStr">
        <is>
          <t>QT_MAN_COUNT</t>
        </is>
      </c>
    </row>
    <row r="71308">
      <c r="B71308" t="inlineStr">
        <is>
          <t>NXNE2102008030.json</t>
        </is>
      </c>
      <c r="C71308" t="inlineStr">
        <is>
          <t>NWRW1800000030.395.4.4</t>
        </is>
      </c>
      <c r="D71308" t="inlineStr">
        <is>
          <t>또 초기 철기시대부터 고려시대까지 유물 83점과 고인돌이 발견돼, 본격적으로 발굴을 시작하면 당시 생활상과 축조기법 등을 연구할 수 있는 유물이 나올 것으로 예상된다.</t>
        </is>
      </c>
      <c r="E71308" t="inlineStr">
        <is>
          <t>초기 철기시대부터 고려시대까지</t>
        </is>
      </c>
      <c r="F71308" t="inlineStr">
        <is>
          <t>DT_DURATION</t>
        </is>
      </c>
    </row>
    <row r="71309">
      <c r="E71309" t="inlineStr">
        <is>
          <t>83점</t>
        </is>
      </c>
      <c r="F71309" t="inlineStr">
        <is>
          <t>QT_COUNT</t>
        </is>
      </c>
    </row>
    <row r="71311">
      <c r="B71311" t="inlineStr">
        <is>
          <t>NXNE2102008030.json</t>
        </is>
      </c>
      <c r="C71311" t="inlineStr">
        <is>
          <t>NWRW1800000037.211.7.1</t>
        </is>
      </c>
      <c r="D71311" t="inlineStr">
        <is>
          <t>한편 6일 전국의 낮 최고기온은 30∼36도까지 올라 무더울 것으로 전망된다.</t>
        </is>
      </c>
      <c r="E71311" t="inlineStr">
        <is>
          <t>6일</t>
        </is>
      </c>
      <c r="F71311" t="inlineStr">
        <is>
          <t>DT_DAY</t>
        </is>
      </c>
    </row>
    <row r="71312">
      <c r="E71312" t="inlineStr">
        <is>
          <t>낮</t>
        </is>
      </c>
      <c r="F71312" t="inlineStr">
        <is>
          <t>TI_DURATION</t>
        </is>
      </c>
    </row>
    <row r="71313">
      <c r="E71313" t="inlineStr">
        <is>
          <t>30</t>
        </is>
      </c>
      <c r="F71313" t="inlineStr">
        <is>
          <t>QT_OTHERS</t>
        </is>
      </c>
    </row>
    <row r="71314">
      <c r="E71314" t="inlineStr">
        <is>
          <t>36도까지</t>
        </is>
      </c>
      <c r="F71314" t="inlineStr">
        <is>
          <t>QT_TEMPERATURE</t>
        </is>
      </c>
    </row>
    <row r="71316">
      <c r="B71316" t="inlineStr">
        <is>
          <t>NXNE2102008030.json</t>
        </is>
      </c>
      <c r="C71316" t="inlineStr">
        <is>
          <t>NWRW1800000022.446.2.5</t>
        </is>
      </c>
      <c r="D71316" t="inlineStr">
        <is>
          <t>6승2패가 된 KT&amp;G는 선두 현대건설(6승1패)에 반 경기 차이로 접근했다.</t>
        </is>
      </c>
      <c r="E71316" t="inlineStr">
        <is>
          <t>6승2패</t>
        </is>
      </c>
      <c r="F71316" t="inlineStr">
        <is>
          <t>QT_SPORTS</t>
        </is>
      </c>
    </row>
    <row r="71317">
      <c r="E71317" t="inlineStr">
        <is>
          <t>KT&amp;G</t>
        </is>
      </c>
      <c r="F71317" t="inlineStr">
        <is>
          <t>OGG_SPORTS</t>
        </is>
      </c>
    </row>
    <row r="71318">
      <c r="E71318" t="inlineStr">
        <is>
          <t>현대건설</t>
        </is>
      </c>
      <c r="F71318" t="inlineStr">
        <is>
          <t>OGG_SPORTS</t>
        </is>
      </c>
    </row>
    <row r="71319">
      <c r="E71319" t="inlineStr">
        <is>
          <t>6승1패</t>
        </is>
      </c>
      <c r="F71319" t="inlineStr">
        <is>
          <t>QT_SPORTS</t>
        </is>
      </c>
    </row>
    <row r="71320">
      <c r="E71320" t="inlineStr">
        <is>
          <t>반 경기</t>
        </is>
      </c>
      <c r="F71320" t="inlineStr">
        <is>
          <t>QT_SPORTS</t>
        </is>
      </c>
    </row>
    <row r="71322">
      <c r="B71322" t="inlineStr">
        <is>
          <t>NXNE2102008030.json</t>
        </is>
      </c>
      <c r="C71322" t="inlineStr">
        <is>
          <t>NWRW1800000022.446.3.1</t>
        </is>
      </c>
      <c r="D71322" t="inlineStr">
        <is>
          <t>지난 시즌 정규리그 1위, 챔피언전 준우승팀인 GS 칼텍스는 4연패(2승6패)하면서 도로공사(2승6패)에 점수 득실률(총 득점을 총 실점으로 나눈 수치)이 뒤진 최하위로 떨어졌다.</t>
        </is>
      </c>
      <c r="E71322" t="inlineStr">
        <is>
          <t>정규리그</t>
        </is>
      </c>
      <c r="F71322" t="inlineStr">
        <is>
          <t>EV_SPORTS</t>
        </is>
      </c>
    </row>
    <row r="71323">
      <c r="E71323" t="inlineStr">
        <is>
          <t>1위</t>
        </is>
      </c>
      <c r="F71323" t="inlineStr">
        <is>
          <t>QT_ORDER</t>
        </is>
      </c>
    </row>
    <row r="71324">
      <c r="E71324" t="inlineStr">
        <is>
          <t>챔피언전</t>
        </is>
      </c>
      <c r="F71324" t="inlineStr">
        <is>
          <t>EV_SPORTS</t>
        </is>
      </c>
    </row>
    <row r="71325">
      <c r="E71325" t="inlineStr">
        <is>
          <t>GS 칼텍스</t>
        </is>
      </c>
      <c r="F71325" t="inlineStr">
        <is>
          <t>OGG_SPORTS</t>
        </is>
      </c>
    </row>
    <row r="71326">
      <c r="E71326" t="inlineStr">
        <is>
          <t>4연패</t>
        </is>
      </c>
      <c r="F71326" t="inlineStr">
        <is>
          <t>QT_SPORTS</t>
        </is>
      </c>
    </row>
    <row r="71327">
      <c r="E71327" t="inlineStr">
        <is>
          <t>2승6패</t>
        </is>
      </c>
      <c r="F71327" t="inlineStr">
        <is>
          <t>QT_SPORTS</t>
        </is>
      </c>
    </row>
    <row r="71328">
      <c r="E71328" t="inlineStr">
        <is>
          <t>도로공사</t>
        </is>
      </c>
      <c r="F71328" t="inlineStr">
        <is>
          <t>OGG_SPORTS</t>
        </is>
      </c>
    </row>
    <row r="71329">
      <c r="E71329" t="inlineStr">
        <is>
          <t>2승6패</t>
        </is>
      </c>
      <c r="F71329" t="inlineStr">
        <is>
          <t>QT_SPORTS</t>
        </is>
      </c>
    </row>
    <row r="71331">
      <c r="B71331" t="inlineStr">
        <is>
          <t>NXNE2102008030.json</t>
        </is>
      </c>
      <c r="C71331" t="inlineStr">
        <is>
          <t>NWRW1800000022.446.3.3</t>
        </is>
      </c>
      <c r="D71331" t="inlineStr">
        <is>
          <t>두 자릿수 득점은 나혜원(10점)뿐이었다.</t>
        </is>
      </c>
      <c r="E71331" t="inlineStr">
        <is>
          <t>두 자릿수</t>
        </is>
      </c>
      <c r="F71331" t="inlineStr">
        <is>
          <t>QT_COUNT</t>
        </is>
      </c>
    </row>
    <row r="71332">
      <c r="E71332" t="inlineStr">
        <is>
          <t>나혜원</t>
        </is>
      </c>
      <c r="F71332" t="inlineStr">
        <is>
          <t>PS_NAME</t>
        </is>
      </c>
    </row>
    <row r="71333">
      <c r="E71333" t="inlineStr">
        <is>
          <t>10점</t>
        </is>
      </c>
      <c r="F71333" t="inlineStr">
        <is>
          <t>QT_OTHERS</t>
        </is>
      </c>
    </row>
    <row r="71335">
      <c r="B71335" t="inlineStr">
        <is>
          <t>NXNE2102008030.json</t>
        </is>
      </c>
      <c r="C71335" t="inlineStr">
        <is>
          <t>NWRW1800000022.446.4.2</t>
        </is>
      </c>
      <c r="D71335" t="inlineStr">
        <is>
          <t>경기당 평균 30점 이상 올리는 주 공격수 가빈이 17득점으로 주춤했으나 큰 흐름엔 지장이 없었다.</t>
        </is>
      </c>
      <c r="E71335" t="inlineStr">
        <is>
          <t>30점 이상</t>
        </is>
      </c>
      <c r="F71335" t="inlineStr">
        <is>
          <t>QT_COUNT</t>
        </is>
      </c>
    </row>
    <row r="71336">
      <c r="E71336" t="inlineStr">
        <is>
          <t>공격수</t>
        </is>
      </c>
      <c r="F71336" t="inlineStr">
        <is>
          <t>CV_SPORTS_POSITION</t>
        </is>
      </c>
    </row>
    <row r="71337">
      <c r="E71337" t="inlineStr">
        <is>
          <t>가빈</t>
        </is>
      </c>
      <c r="F71337" t="inlineStr">
        <is>
          <t>PS_NAME</t>
        </is>
      </c>
    </row>
    <row r="71338">
      <c r="E71338" t="inlineStr">
        <is>
          <t>17득점</t>
        </is>
      </c>
      <c r="F71338" t="inlineStr">
        <is>
          <t>QT_COUNT</t>
        </is>
      </c>
    </row>
    <row r="71340">
      <c r="B71340" t="inlineStr">
        <is>
          <t>NXNE2102008030.json</t>
        </is>
      </c>
      <c r="C71340" t="inlineStr">
        <is>
          <t>NWRW1800000028.342.2.1</t>
        </is>
      </c>
      <c r="D71340" t="inlineStr">
        <is>
          <t>제38회 라이더컵(미국과 유럽의 남자프로골프 대항전)에서 유럽이 그레임 맥도웰(북아일랜드)의 막판 승리로 극적인 우승을 차지했다.</t>
        </is>
      </c>
      <c r="E71340" t="inlineStr">
        <is>
          <t>제38회</t>
        </is>
      </c>
      <c r="F71340" t="inlineStr">
        <is>
          <t>QT_ORDER</t>
        </is>
      </c>
    </row>
    <row r="71341">
      <c r="E71341" t="inlineStr">
        <is>
          <t>라이더컵</t>
        </is>
      </c>
      <c r="F71341" t="inlineStr">
        <is>
          <t>EV_SPORTS</t>
        </is>
      </c>
    </row>
    <row r="71342">
      <c r="E71342" t="inlineStr">
        <is>
          <t>미국</t>
        </is>
      </c>
      <c r="F71342" t="inlineStr">
        <is>
          <t>OGG_SPORTS</t>
        </is>
      </c>
    </row>
    <row r="71343">
      <c r="E71343" t="inlineStr">
        <is>
          <t>유럽</t>
        </is>
      </c>
      <c r="F71343" t="inlineStr">
        <is>
          <t>OGG_SPORTS</t>
        </is>
      </c>
    </row>
    <row r="71344">
      <c r="E71344" t="inlineStr">
        <is>
          <t>프로골프</t>
        </is>
      </c>
      <c r="F71344" t="inlineStr">
        <is>
          <t>CV_SPORTS</t>
        </is>
      </c>
    </row>
    <row r="71345">
      <c r="E71345" t="inlineStr">
        <is>
          <t>유럽</t>
        </is>
      </c>
      <c r="F71345" t="inlineStr">
        <is>
          <t>OGG_SPORTS</t>
        </is>
      </c>
    </row>
    <row r="71346">
      <c r="E71346" t="inlineStr">
        <is>
          <t>그레임 맥도웰</t>
        </is>
      </c>
      <c r="F71346" t="inlineStr">
        <is>
          <t>PS_NAME</t>
        </is>
      </c>
    </row>
    <row r="71347">
      <c r="E71347" t="inlineStr">
        <is>
          <t>북아일랜드</t>
        </is>
      </c>
      <c r="F71347" t="inlineStr">
        <is>
          <t>OGG_SPORTS</t>
        </is>
      </c>
    </row>
    <row r="71349">
      <c r="B71349" t="inlineStr">
        <is>
          <t>NXNE2102008030.json</t>
        </is>
      </c>
      <c r="C71349" t="inlineStr">
        <is>
          <t>NWRW1800000028.342.3.3</t>
        </is>
      </c>
      <c r="D71349" t="inlineStr">
        <is>
          <t>그러나 전날 포섬·포볼 등 6경기에서 승점 3을 앞섰던 유럽은 14.5-13.5로 미국을 불과 1점차로 따돌리고 2년 전 미국에 내줬던 우승컵을 되찾았다.</t>
        </is>
      </c>
      <c r="E71349" t="inlineStr">
        <is>
          <t>전날</t>
        </is>
      </c>
      <c r="F71349" t="inlineStr">
        <is>
          <t>DT_DAY</t>
        </is>
      </c>
    </row>
    <row r="71350">
      <c r="E71350" t="inlineStr">
        <is>
          <t>포섬</t>
        </is>
      </c>
      <c r="F71350" t="inlineStr">
        <is>
          <t>TM_SPORTS</t>
        </is>
      </c>
    </row>
    <row r="71351">
      <c r="E71351" t="inlineStr">
        <is>
          <t>포볼</t>
        </is>
      </c>
      <c r="F71351" t="inlineStr">
        <is>
          <t>TM_SPORTS</t>
        </is>
      </c>
    </row>
    <row r="71352">
      <c r="E71352" t="inlineStr">
        <is>
          <t>6경기</t>
        </is>
      </c>
      <c r="F71352" t="inlineStr">
        <is>
          <t>QT_SPORTS</t>
        </is>
      </c>
    </row>
    <row r="71353">
      <c r="E71353" t="inlineStr">
        <is>
          <t>3</t>
        </is>
      </c>
      <c r="F71353" t="inlineStr">
        <is>
          <t>QT_SPORTS</t>
        </is>
      </c>
    </row>
    <row r="71354">
      <c r="E71354" t="inlineStr">
        <is>
          <t>유럽</t>
        </is>
      </c>
      <c r="F71354" t="inlineStr">
        <is>
          <t>OGG_SPORTS</t>
        </is>
      </c>
    </row>
    <row r="71355">
      <c r="E71355" t="inlineStr">
        <is>
          <t>14.5-13.5</t>
        </is>
      </c>
      <c r="F71355" t="inlineStr">
        <is>
          <t>QT_SPORTS</t>
        </is>
      </c>
    </row>
    <row r="71356">
      <c r="E71356" t="inlineStr">
        <is>
          <t>미국</t>
        </is>
      </c>
      <c r="F71356" t="inlineStr">
        <is>
          <t>OGG_SPORTS</t>
        </is>
      </c>
    </row>
    <row r="71357">
      <c r="E71357" t="inlineStr">
        <is>
          <t>1점</t>
        </is>
      </c>
      <c r="F71357" t="inlineStr">
        <is>
          <t>QT_OTHERS</t>
        </is>
      </c>
    </row>
    <row r="71358">
      <c r="E71358" t="inlineStr">
        <is>
          <t>2년 전</t>
        </is>
      </c>
      <c r="F71358" t="inlineStr">
        <is>
          <t>DT_OTHERS</t>
        </is>
      </c>
    </row>
    <row r="71359">
      <c r="E71359" t="inlineStr">
        <is>
          <t>미국</t>
        </is>
      </c>
      <c r="F71359" t="inlineStr">
        <is>
          <t>OGG_SPORTS</t>
        </is>
      </c>
    </row>
    <row r="71361">
      <c r="B71361" t="inlineStr">
        <is>
          <t>NXNE2102008030.json</t>
        </is>
      </c>
      <c r="C71361" t="inlineStr">
        <is>
          <t>NWRW1800000028.229.5.1</t>
        </is>
      </c>
      <c r="D71361" t="inlineStr">
        <is>
          <t>천리안 위성은 지금까지 국외 3개 지상국과 교신을 하면서 프랑스 우주항공업체 아스트리움사의 관제를 받고 있는데, 오는 10일께 국내 지상국으로 위성관제권이 넘어올 예정이다.</t>
        </is>
      </c>
      <c r="E71361" t="inlineStr">
        <is>
          <t>천리안 위성</t>
        </is>
      </c>
      <c r="F71361" t="inlineStr">
        <is>
          <t>TMI_HW</t>
        </is>
      </c>
    </row>
    <row r="71362">
      <c r="E71362" t="inlineStr">
        <is>
          <t>3개</t>
        </is>
      </c>
      <c r="F71362" t="inlineStr">
        <is>
          <t>QT_COUNT</t>
        </is>
      </c>
    </row>
    <row r="71363">
      <c r="E71363" t="inlineStr">
        <is>
          <t>프랑스</t>
        </is>
      </c>
      <c r="F71363" t="inlineStr">
        <is>
          <t>LCP_COUNTRY</t>
        </is>
      </c>
    </row>
    <row r="71364">
      <c r="E71364" t="inlineStr">
        <is>
          <t>아스트리움사</t>
        </is>
      </c>
      <c r="F71364" t="inlineStr">
        <is>
          <t>OGG_ECONOMY</t>
        </is>
      </c>
    </row>
    <row r="71365">
      <c r="E71365" t="inlineStr">
        <is>
          <t>오는 10일께</t>
        </is>
      </c>
      <c r="F71365" t="inlineStr">
        <is>
          <t>DT_DAY</t>
        </is>
      </c>
    </row>
    <row r="71367">
      <c r="B71367" t="inlineStr">
        <is>
          <t>NXNE2102008030.json</t>
        </is>
      </c>
      <c r="C71367" t="inlineStr">
        <is>
          <t>NWRW1800000041.266.3.3</t>
        </is>
      </c>
      <c r="D71367" t="inlineStr">
        <is>
          <t>홈 개막전을 맞아 경기장을 가득 메운 올 시즌 최다 5015명의 만원 관중은 홈 팀 한국전력이 ‘천적’ 삼성화재를 20개월 만에 꺾는 현장을 지켜보며 열광했다.</t>
        </is>
      </c>
      <c r="E71367" t="inlineStr">
        <is>
          <t>올 시즌</t>
        </is>
      </c>
      <c r="F71367" t="inlineStr">
        <is>
          <t>DT_DURATION</t>
        </is>
      </c>
    </row>
    <row r="71368">
      <c r="E71368" t="inlineStr">
        <is>
          <t>5015명</t>
        </is>
      </c>
      <c r="F71368" t="inlineStr">
        <is>
          <t>QT_MAN_COUNT</t>
        </is>
      </c>
    </row>
    <row r="71369">
      <c r="E71369" t="inlineStr">
        <is>
          <t>한국전력</t>
        </is>
      </c>
      <c r="F71369" t="inlineStr">
        <is>
          <t>OGG_SPORTS</t>
        </is>
      </c>
    </row>
    <row r="71370">
      <c r="E71370" t="inlineStr">
        <is>
          <t>삼성화재</t>
        </is>
      </c>
      <c r="F71370" t="inlineStr">
        <is>
          <t>OGG_SPORTS</t>
        </is>
      </c>
    </row>
    <row r="71371">
      <c r="E71371" t="inlineStr">
        <is>
          <t>20개월 만</t>
        </is>
      </c>
      <c r="F71371" t="inlineStr">
        <is>
          <t>DT_DURATION</t>
        </is>
      </c>
    </row>
    <row r="71373">
      <c r="B71373" t="inlineStr">
        <is>
          <t>NXNE2102008030.json</t>
        </is>
      </c>
      <c r="C71373" t="inlineStr">
        <is>
          <t>NWRW1800000052.230.7.1</t>
        </is>
      </c>
      <c r="D71373" t="inlineStr">
        <is>
          <t>공직자윤리법 17~19조의 퇴직공직자 취업제한 조항을 보면 ‘퇴직일부터 3년간은 퇴직 전 5년 동안 소속했던 부서 또는 기관의 업무와 밀접한 관련성이 있는 기관에 취업할 수 없다’고 돼 있다.</t>
        </is>
      </c>
      <c r="E71373" t="inlineStr">
        <is>
          <t>공직자윤리법</t>
        </is>
      </c>
      <c r="F71373" t="inlineStr">
        <is>
          <t>CV_LAW</t>
        </is>
      </c>
    </row>
    <row r="71374">
      <c r="E71374" t="inlineStr">
        <is>
          <t>17~19조</t>
        </is>
      </c>
      <c r="F71374" t="inlineStr">
        <is>
          <t>QT_ORDER</t>
        </is>
      </c>
    </row>
    <row r="71375">
      <c r="E71375" t="inlineStr">
        <is>
          <t>3년간</t>
        </is>
      </c>
      <c r="F71375" t="inlineStr">
        <is>
          <t>DT_DURATION</t>
        </is>
      </c>
    </row>
    <row r="71376">
      <c r="E71376" t="inlineStr">
        <is>
          <t>5년 동안</t>
        </is>
      </c>
      <c r="F71376" t="inlineStr">
        <is>
          <t>DT_DURATION</t>
        </is>
      </c>
    </row>
    <row r="71378">
      <c r="B71378" t="inlineStr">
        <is>
          <t>NXNE2102008030.json</t>
        </is>
      </c>
      <c r="C71378" t="inlineStr">
        <is>
          <t>NWRW1800000024.125.3.1</t>
        </is>
      </c>
      <c r="D71378" t="inlineStr">
        <is>
          <t>여행지에서 첫날, 들떠 있는 두 단짝 친구 앞에 매력적인 화가 후안 안토니오(하비에르 바르뎀)가 나타나, 셋이서 같이 섹스를 하자고 제안한다.</t>
        </is>
      </c>
      <c r="E71378" t="inlineStr">
        <is>
          <t>첫날</t>
        </is>
      </c>
      <c r="F71378" t="inlineStr">
        <is>
          <t>DT_DAY</t>
        </is>
      </c>
    </row>
    <row r="71379">
      <c r="E71379" t="inlineStr">
        <is>
          <t>두 단짝</t>
        </is>
      </c>
      <c r="F71379" t="inlineStr">
        <is>
          <t>QT_MAN_COUNT</t>
        </is>
      </c>
    </row>
    <row r="71380">
      <c r="E71380" t="inlineStr">
        <is>
          <t>앞</t>
        </is>
      </c>
      <c r="F71380" t="inlineStr">
        <is>
          <t>TM_DIRECTION</t>
        </is>
      </c>
    </row>
    <row r="71381">
      <c r="E71381" t="inlineStr">
        <is>
          <t>화가</t>
        </is>
      </c>
      <c r="F71381" t="inlineStr">
        <is>
          <t>CV_OCCUPATION</t>
        </is>
      </c>
    </row>
    <row r="71382">
      <c r="E71382" t="inlineStr">
        <is>
          <t>후안 안토니오</t>
        </is>
      </c>
      <c r="F71382" t="inlineStr">
        <is>
          <t>PS_CHARACTER</t>
        </is>
      </c>
    </row>
    <row r="71383">
      <c r="E71383" t="inlineStr">
        <is>
          <t>하비에르 바르뎀</t>
        </is>
      </c>
      <c r="F71383" t="inlineStr">
        <is>
          <t>PS_NAME</t>
        </is>
      </c>
    </row>
    <row r="71384">
      <c r="E71384" t="inlineStr">
        <is>
          <t>셋</t>
        </is>
      </c>
      <c r="F71384" t="inlineStr">
        <is>
          <t>QT_MAN_COUNT</t>
        </is>
      </c>
    </row>
    <row r="71386">
      <c r="B71386" t="inlineStr">
        <is>
          <t>NXNE2102008030.json</t>
        </is>
      </c>
      <c r="C71386" t="inlineStr">
        <is>
          <t>NWRW1800000024.125.3.4</t>
        </is>
      </c>
      <c r="D71386" t="inlineStr">
        <is>
          <t>그러나 결국 셋은 안토니오의 자가용 비행기를 타고 안토니오의 ‘영역’으로 떠나게 된다.</t>
        </is>
      </c>
      <c r="E71386" t="inlineStr">
        <is>
          <t>셋</t>
        </is>
      </c>
      <c r="F71386" t="inlineStr">
        <is>
          <t>QT_MAN_COUNT</t>
        </is>
      </c>
    </row>
    <row r="71387">
      <c r="E71387" t="inlineStr">
        <is>
          <t>안토니오</t>
        </is>
      </c>
      <c r="F71387" t="inlineStr">
        <is>
          <t>PS_CHARACTER</t>
        </is>
      </c>
    </row>
    <row r="71388">
      <c r="E71388" t="inlineStr">
        <is>
          <t>비행기</t>
        </is>
      </c>
      <c r="F71388" t="inlineStr">
        <is>
          <t>AF_TRANSPORT</t>
        </is>
      </c>
    </row>
    <row r="71389">
      <c r="E71389" t="inlineStr">
        <is>
          <t>안토니오</t>
        </is>
      </c>
      <c r="F71389" t="inlineStr">
        <is>
          <t>PS_CHARACTER</t>
        </is>
      </c>
    </row>
    <row r="71391">
      <c r="B71391" t="inlineStr">
        <is>
          <t>NXNE2102008030.json</t>
        </is>
      </c>
      <c r="C71391" t="inlineStr">
        <is>
          <t>NWRW1800000024.125.4.1</t>
        </is>
      </c>
      <c r="D71391" t="inlineStr">
        <is>
          <t>안토니오의 제안에 대한 비키와 크리스티나의 상반된 반응은 욕망 혹은 삶 자체에 대한 두 가지 태도를 대변한다.</t>
        </is>
      </c>
      <c r="E71391" t="inlineStr">
        <is>
          <t>안토니오</t>
        </is>
      </c>
      <c r="F71391" t="inlineStr">
        <is>
          <t>PS_CHARACTER</t>
        </is>
      </c>
    </row>
    <row r="71392">
      <c r="E71392" t="inlineStr">
        <is>
          <t>비키</t>
        </is>
      </c>
      <c r="F71392" t="inlineStr">
        <is>
          <t>PS_CHARACTER</t>
        </is>
      </c>
    </row>
    <row r="71393">
      <c r="E71393" t="inlineStr">
        <is>
          <t>크리스티나</t>
        </is>
      </c>
      <c r="F71393" t="inlineStr">
        <is>
          <t>PS_CHARACTER</t>
        </is>
      </c>
    </row>
    <row r="71394">
      <c r="E71394" t="inlineStr">
        <is>
          <t>두 가지</t>
        </is>
      </c>
      <c r="F71394" t="inlineStr">
        <is>
          <t>QT_COUNT</t>
        </is>
      </c>
    </row>
    <row r="71396">
      <c r="B71396" t="inlineStr">
        <is>
          <t>NXNE2102008030.json</t>
        </is>
      </c>
      <c r="C71396" t="inlineStr">
        <is>
          <t>NWRW1800000054.45.3.1</t>
        </is>
      </c>
      <c r="D71396" t="inlineStr">
        <is>
          <t>"900, 1000, 1100… 1200디나르(약 90만원).</t>
        </is>
      </c>
      <c r="E71396" t="inlineStr">
        <is>
          <t>900</t>
        </is>
      </c>
      <c r="F71396" t="inlineStr">
        <is>
          <t>QT_PRICE</t>
        </is>
      </c>
    </row>
    <row r="71397">
      <c r="E71397" t="inlineStr">
        <is>
          <t>1000</t>
        </is>
      </c>
      <c r="F71397" t="inlineStr">
        <is>
          <t>QT_PRICE</t>
        </is>
      </c>
    </row>
    <row r="71398">
      <c r="E71398" t="inlineStr">
        <is>
          <t>1100</t>
        </is>
      </c>
      <c r="F71398" t="inlineStr">
        <is>
          <t>QT_PRICE</t>
        </is>
      </c>
    </row>
    <row r="71399">
      <c r="E71399" t="inlineStr">
        <is>
          <t>1200디나르</t>
        </is>
      </c>
      <c r="F71399" t="inlineStr">
        <is>
          <t>QT_PRICE</t>
        </is>
      </c>
    </row>
    <row r="71400">
      <c r="E71400" t="inlineStr">
        <is>
          <t>약 90만원</t>
        </is>
      </c>
      <c r="F71400" t="inlineStr">
        <is>
          <t>QT_PRICE</t>
        </is>
      </c>
    </row>
    <row r="71402">
      <c r="B71402" t="inlineStr">
        <is>
          <t>NXNE2102008030.json</t>
        </is>
      </c>
      <c r="C71402" t="inlineStr">
        <is>
          <t>NWRW1800000054.45.3.3</t>
        </is>
      </c>
      <c r="D71402" t="inlineStr">
        <is>
          <t>'인간'들을 거래하는 경매시장에서 낙찰된 20대 남성 2명의 '가격'이다.</t>
        </is>
      </c>
      <c r="E71402" t="inlineStr">
        <is>
          <t>20대</t>
        </is>
      </c>
      <c r="F71402" t="inlineStr">
        <is>
          <t>QT_AGE</t>
        </is>
      </c>
    </row>
    <row r="71403">
      <c r="E71403" t="inlineStr">
        <is>
          <t>2명</t>
        </is>
      </c>
      <c r="F71403" t="inlineStr">
        <is>
          <t>QT_MAN_COUNT</t>
        </is>
      </c>
    </row>
    <row r="71405">
      <c r="B71405" t="inlineStr">
        <is>
          <t>NXNE2102008030.json</t>
        </is>
      </c>
      <c r="C71405" t="inlineStr">
        <is>
          <t>NWRW1800000054.45.5.1</t>
        </is>
      </c>
      <c r="D71405" t="inlineStr">
        <is>
          <t>지난 8월 20대 나이지리아 남성이 경매로 팔리는 영상을 입수한 CNN은 카메라를 숨기고 찾아간 트리폴리 외곽에서 10여 명이 6~7분 사이에 팔려나가는 현장을 촬영했다.</t>
        </is>
      </c>
      <c r="E71405" t="inlineStr">
        <is>
          <t>지난 8월</t>
        </is>
      </c>
      <c r="F71405" t="inlineStr">
        <is>
          <t>DT_MONTH</t>
        </is>
      </c>
    </row>
    <row r="71406">
      <c r="E71406" t="inlineStr">
        <is>
          <t>20대</t>
        </is>
      </c>
      <c r="F71406" t="inlineStr">
        <is>
          <t>QT_AGE</t>
        </is>
      </c>
    </row>
    <row r="71407">
      <c r="E71407" t="inlineStr">
        <is>
          <t>나이지리아</t>
        </is>
      </c>
      <c r="F71407" t="inlineStr">
        <is>
          <t>LCP_COUNTRY</t>
        </is>
      </c>
    </row>
    <row r="71408">
      <c r="E71408" t="inlineStr">
        <is>
          <t>CNN</t>
        </is>
      </c>
      <c r="F71408" t="inlineStr">
        <is>
          <t>OGG_MEDIA</t>
        </is>
      </c>
    </row>
    <row r="71409">
      <c r="E71409" t="inlineStr">
        <is>
          <t>카메라</t>
        </is>
      </c>
      <c r="F71409" t="inlineStr">
        <is>
          <t>TMI_HW</t>
        </is>
      </c>
    </row>
    <row r="71410">
      <c r="E71410" t="inlineStr">
        <is>
          <t>트리폴리</t>
        </is>
      </c>
      <c r="F71410" t="inlineStr">
        <is>
          <t>LCP_CAPITALCITY</t>
        </is>
      </c>
    </row>
    <row r="71411">
      <c r="E71411" t="inlineStr">
        <is>
          <t>10여 명</t>
        </is>
      </c>
      <c r="F71411" t="inlineStr">
        <is>
          <t>QT_MAN_COUNT</t>
        </is>
      </c>
    </row>
    <row r="71412">
      <c r="E71412" t="inlineStr">
        <is>
          <t>6~7분</t>
        </is>
      </c>
      <c r="F71412" t="inlineStr">
        <is>
          <t>TI_DURATION</t>
        </is>
      </c>
    </row>
    <row r="71414">
      <c r="B71414" t="inlineStr">
        <is>
          <t>NXNE2102008030.json</t>
        </is>
      </c>
      <c r="C71414" t="inlineStr">
        <is>
          <t>NWRW1800000054.45.8.2</t>
        </is>
      </c>
      <c r="D71414" t="inlineStr">
        <is>
          <t>그는 전 재산인 300만원가량이 바닥난 이후 난민 밀수꾼들에게 넘겨졌다.</t>
        </is>
      </c>
      <c r="E71414" t="inlineStr">
        <is>
          <t>300만원가량</t>
        </is>
      </c>
      <c r="F71414" t="inlineStr">
        <is>
          <t>QT_PRICE</t>
        </is>
      </c>
    </row>
    <row r="71416">
      <c r="B71416" t="inlineStr">
        <is>
          <t>NXNE2102008030.json</t>
        </is>
      </c>
      <c r="C71416" t="inlineStr">
        <is>
          <t>NWRW1800000054.268.2.1</t>
        </is>
      </c>
      <c r="D71416" t="inlineStr">
        <is>
          <t>15홀까지 공동 선두… 준우승, 50년만의 아마추어 우승 놓쳐</t>
        </is>
      </c>
      <c r="E71416" t="inlineStr">
        <is>
          <t>15홀까지</t>
        </is>
      </c>
      <c r="F71416" t="inlineStr">
        <is>
          <t>QT_SPORTS</t>
        </is>
      </c>
    </row>
    <row r="71417">
      <c r="E71417" t="inlineStr">
        <is>
          <t>50년만</t>
        </is>
      </c>
      <c r="F71417" t="inlineStr">
        <is>
          <t>DT_DURATION</t>
        </is>
      </c>
    </row>
    <row r="71419">
      <c r="B71419" t="inlineStr">
        <is>
          <t>NXNE2102008030.json</t>
        </is>
      </c>
      <c r="C71419" t="inlineStr">
        <is>
          <t>NWRW1800000054.268.4.2</t>
        </is>
      </c>
      <c r="D71419" t="inlineStr">
        <is>
          <t>하지만 마지막 18번 홀(파5)에서 버디를 기록하며 단독 2위, 준우승을 차지했다.</t>
        </is>
      </c>
      <c r="E71419" t="inlineStr">
        <is>
          <t>18번 홀</t>
        </is>
      </c>
      <c r="F71419" t="inlineStr">
        <is>
          <t>TM_SPORTS</t>
        </is>
      </c>
    </row>
    <row r="71420">
      <c r="E71420" t="inlineStr">
        <is>
          <t>파5</t>
        </is>
      </c>
      <c r="F71420" t="inlineStr">
        <is>
          <t>QT_SPORTS</t>
        </is>
      </c>
    </row>
    <row r="71421">
      <c r="E71421" t="inlineStr">
        <is>
          <t>버디</t>
        </is>
      </c>
      <c r="F71421" t="inlineStr">
        <is>
          <t>TM_SPORTS</t>
        </is>
      </c>
    </row>
    <row r="71422">
      <c r="E71422" t="inlineStr">
        <is>
          <t>2위</t>
        </is>
      </c>
      <c r="F71422" t="inlineStr">
        <is>
          <t>QT_ORDER</t>
        </is>
      </c>
    </row>
    <row r="71424">
      <c r="B71424" t="inlineStr">
        <is>
          <t>NXNE2102008030.json</t>
        </is>
      </c>
      <c r="C71424" t="inlineStr">
        <is>
          <t>NWRW1800000054.268.4.4</t>
        </is>
      </c>
      <c r="D71424" t="inlineStr">
        <is>
          <t>아마추어이기에 단독 2위 상금(약 6억원)은 받을 수 없었다.</t>
        </is>
      </c>
      <c r="E71424" t="inlineStr">
        <is>
          <t>2위</t>
        </is>
      </c>
      <c r="F71424" t="inlineStr">
        <is>
          <t>QT_ORDER</t>
        </is>
      </c>
    </row>
    <row r="71425">
      <c r="E71425" t="inlineStr">
        <is>
          <t>약 6억원</t>
        </is>
      </c>
      <c r="F71425" t="inlineStr">
        <is>
          <t>QT_PRICE</t>
        </is>
      </c>
    </row>
    <row r="71427">
      <c r="B71427" t="inlineStr">
        <is>
          <t>NXNE2102008030.json</t>
        </is>
      </c>
      <c r="C71427" t="inlineStr">
        <is>
          <t>NWRW1800000054.268.5.1</t>
        </is>
      </c>
      <c r="D71427" t="inlineStr">
        <is>
          <t>중학교 3학년 때 국가대표에 합류한 최혜진은 지난 2일 한국여자프로골프(KLPGA) 투어 초정탄산수 용평리조트 오픈에서 2012년 김효주 이후 처음 '아마추어 우승'을 차지했다.</t>
        </is>
      </c>
      <c r="E71427" t="inlineStr">
        <is>
          <t>3학년</t>
        </is>
      </c>
      <c r="F71427" t="inlineStr">
        <is>
          <t>QT_ORDER</t>
        </is>
      </c>
    </row>
    <row r="71428">
      <c r="E71428" t="inlineStr">
        <is>
          <t>최혜진</t>
        </is>
      </c>
      <c r="F71428" t="inlineStr">
        <is>
          <t>PS_NAME</t>
        </is>
      </c>
    </row>
    <row r="71429">
      <c r="E71429" t="inlineStr">
        <is>
          <t>지난 2일</t>
        </is>
      </c>
      <c r="F71429" t="inlineStr">
        <is>
          <t>DT_DAY</t>
        </is>
      </c>
    </row>
    <row r="71430">
      <c r="E71430" t="inlineStr">
        <is>
          <t>한국여자프로골프(KLPGA) 투어</t>
        </is>
      </c>
      <c r="F71430" t="inlineStr">
        <is>
          <t>EV_SPORTS</t>
        </is>
      </c>
    </row>
    <row r="71431">
      <c r="E71431" t="inlineStr">
        <is>
          <t>초정탄산수 용평리조트 오픈</t>
        </is>
      </c>
      <c r="F71431" t="inlineStr">
        <is>
          <t>EV_SPORTS</t>
        </is>
      </c>
    </row>
    <row r="71432">
      <c r="E71432" t="inlineStr">
        <is>
          <t>2012년</t>
        </is>
      </c>
      <c r="F71432" t="inlineStr">
        <is>
          <t>DT_YEAR</t>
        </is>
      </c>
    </row>
    <row r="71433">
      <c r="E71433" t="inlineStr">
        <is>
          <t>김효주</t>
        </is>
      </c>
      <c r="F71433" t="inlineStr">
        <is>
          <t>PS_NAME</t>
        </is>
      </c>
    </row>
    <row r="71435">
      <c r="B71435" t="inlineStr">
        <is>
          <t>NXNE2102008030.json</t>
        </is>
      </c>
      <c r="C71435" t="inlineStr">
        <is>
          <t>NWRW1800000025.157.3.2</t>
        </is>
      </c>
      <c r="D71435" t="inlineStr">
        <is>
          <t>병원 약국 운영자금으로 쓰는 계좌에서 대출 이자가 빠져나가게 하면 매일 총 대출 잔액에서 당일 통장 잔액의 50%를 뺀 나머지 금액(총대출 잔액의 최대 50%)에 대해서만 이자가 붙는다.</t>
        </is>
      </c>
      <c r="E71435" t="inlineStr">
        <is>
          <t>50%</t>
        </is>
      </c>
      <c r="F71435" t="inlineStr">
        <is>
          <t>QT_PERCENTAGE</t>
        </is>
      </c>
    </row>
    <row r="71436">
      <c r="E71436" t="inlineStr">
        <is>
          <t>50%</t>
        </is>
      </c>
      <c r="F71436" t="inlineStr">
        <is>
          <t>QT_PERCENTAGE</t>
        </is>
      </c>
    </row>
    <row r="71438">
      <c r="B71438" t="inlineStr">
        <is>
          <t>NXNE2102008030.json</t>
        </is>
      </c>
      <c r="C71438" t="inlineStr">
        <is>
          <t>NWRW1800000025.157.3.3</t>
        </is>
      </c>
      <c r="D71438" t="inlineStr">
        <is>
          <t>예를 들어 대출 잔액이 1000만 원이고 통장 잔액이 500만 원이라면 이날은 750만 원에 대한 이자만 내면 된다.</t>
        </is>
      </c>
      <c r="E71438" t="inlineStr">
        <is>
          <t>1000만 원</t>
        </is>
      </c>
      <c r="F71438" t="inlineStr">
        <is>
          <t>QT_PRICE</t>
        </is>
      </c>
    </row>
    <row r="71439">
      <c r="E71439" t="inlineStr">
        <is>
          <t>500만 원</t>
        </is>
      </c>
      <c r="F71439" t="inlineStr">
        <is>
          <t>QT_PRICE</t>
        </is>
      </c>
    </row>
    <row r="71440">
      <c r="E71440" t="inlineStr">
        <is>
          <t>이날</t>
        </is>
      </c>
      <c r="F71440" t="inlineStr">
        <is>
          <t>DT_DAY</t>
        </is>
      </c>
    </row>
    <row r="71441">
      <c r="E71441" t="inlineStr">
        <is>
          <t>750만 원</t>
        </is>
      </c>
      <c r="F71441" t="inlineStr">
        <is>
          <t>QT_PRICE</t>
        </is>
      </c>
    </row>
    <row r="71443">
      <c r="B71443" t="inlineStr">
        <is>
          <t>NXNE2102008030.json</t>
        </is>
      </c>
      <c r="C71443" t="inlineStr">
        <is>
          <t>NWRW1800000025.157.3.4</t>
        </is>
      </c>
      <c r="D71443" t="inlineStr">
        <is>
          <t>계좌는 3개까지 가능하며 본인이 허락하면 다른 사람의 계좌도 연결하여 금리 인하 혜택을 누릴 수 있다.</t>
        </is>
      </c>
      <c r="E71443" t="inlineStr">
        <is>
          <t>3개까지</t>
        </is>
      </c>
      <c r="F71443" t="inlineStr">
        <is>
          <t>QT_COUNT</t>
        </is>
      </c>
    </row>
    <row r="71445">
      <c r="B71445" t="inlineStr">
        <is>
          <t>NXNE2102008030.json</t>
        </is>
      </c>
      <c r="C71445" t="inlineStr">
        <is>
          <t>NWRW1800000025.157.4.3</t>
        </is>
      </c>
      <c r="D71445" t="inlineStr">
        <is>
          <t>금리는 연 4% 후반에서 7%대로 일반 직장인 신용대출과 큰 차이가 없다.</t>
        </is>
      </c>
      <c r="E71445" t="inlineStr">
        <is>
          <t>4% 후반</t>
        </is>
      </c>
      <c r="F71445" t="inlineStr">
        <is>
          <t>QT_PERCENTAGE</t>
        </is>
      </c>
    </row>
    <row r="71446">
      <c r="E71446" t="inlineStr">
        <is>
          <t>7%대</t>
        </is>
      </c>
      <c r="F71446" t="inlineStr">
        <is>
          <t>QT_PERCENTAGE</t>
        </is>
      </c>
    </row>
    <row r="71447">
      <c r="E71447" t="inlineStr">
        <is>
          <t>직장인</t>
        </is>
      </c>
      <c r="F71447" t="inlineStr">
        <is>
          <t>CV_OCCUPATION</t>
        </is>
      </c>
    </row>
    <row r="71449">
      <c r="B71449" t="inlineStr">
        <is>
          <t>NXNE2102008030.json</t>
        </is>
      </c>
      <c r="C71449" t="inlineStr">
        <is>
          <t>NWRW1800000025.157.4.4</t>
        </is>
      </c>
      <c r="D71449" t="inlineStr">
        <is>
          <t>그 대신 기존 최대 1억 원이던 한도를 늘려 연소득의 1.5배 안에서 최고 1억5000만 원까지 빌려 준다.</t>
        </is>
      </c>
      <c r="E71449" t="inlineStr">
        <is>
          <t>1억 원</t>
        </is>
      </c>
      <c r="F71449" t="inlineStr">
        <is>
          <t>QT_PRICE</t>
        </is>
      </c>
    </row>
    <row r="71450">
      <c r="E71450" t="inlineStr">
        <is>
          <t>1.5배</t>
        </is>
      </c>
      <c r="F71450" t="inlineStr">
        <is>
          <t>QT_PERCENTAGE</t>
        </is>
      </c>
    </row>
    <row r="71451">
      <c r="E71451" t="inlineStr">
        <is>
          <t>1억5000만 원까지</t>
        </is>
      </c>
      <c r="F71451" t="inlineStr">
        <is>
          <t>QT_PRICE</t>
        </is>
      </c>
    </row>
    <row r="71453">
      <c r="B71453" t="inlineStr">
        <is>
          <t>NXNE2102008030.json</t>
        </is>
      </c>
      <c r="C71453" t="inlineStr">
        <is>
          <t>NWRW1800000025.157.4.5</t>
        </is>
      </c>
      <c r="D71453" t="inlineStr">
        <is>
          <t>또 급여 이체까지 하면 타행이체수수료 등 5가지 수수료를 무제한 면제해 준다.</t>
        </is>
      </c>
      <c r="E71453" t="inlineStr">
        <is>
          <t>5가지</t>
        </is>
      </c>
      <c r="F71453" t="inlineStr">
        <is>
          <t>QT_COUNT</t>
        </is>
      </c>
    </row>
    <row r="71455">
      <c r="B71455" t="inlineStr">
        <is>
          <t>NXNE2102008030.json</t>
        </is>
      </c>
      <c r="C71455" t="inlineStr">
        <is>
          <t>NWRW1800000025.157.5.3</t>
        </is>
      </c>
      <c r="D71455" t="inlineStr">
        <is>
          <t>기본 금리는 연 6.21%이지만 신용카드 이용이 많거나 고객등급이 골드스타 이상이라면 거래실적에 따라 최고 0.9%포인트까지 금리 인하를 받을 수 있다.</t>
        </is>
      </c>
      <c r="E71455" t="inlineStr">
        <is>
          <t>6.21%</t>
        </is>
      </c>
      <c r="F71455" t="inlineStr">
        <is>
          <t>QT_PERCENTAGE</t>
        </is>
      </c>
    </row>
    <row r="71456">
      <c r="E71456" t="inlineStr">
        <is>
          <t>최고 0.9%포인트까지</t>
        </is>
      </c>
      <c r="F71456" t="inlineStr">
        <is>
          <t>QT_PERCENTAGE</t>
        </is>
      </c>
    </row>
    <row r="71458">
      <c r="B71458" t="inlineStr">
        <is>
          <t>NXNE2102008030.json</t>
        </is>
      </c>
      <c r="C71458" t="inlineStr">
        <is>
          <t>NWRW1800000025.157.7.2</t>
        </is>
      </c>
      <c r="D71458" t="inlineStr">
        <is>
          <t>이 상품은 월 10만 원 이상, 300만 원 이하의 정액적립식 적금으로 3개월에 한 번씩 최대 500만 원까지 추가로 적립할 수도 있다.</t>
        </is>
      </c>
      <c r="E71458" t="inlineStr">
        <is>
          <t>10만 원 이상</t>
        </is>
      </c>
      <c r="F71458" t="inlineStr">
        <is>
          <t>QT_PRICE</t>
        </is>
      </c>
    </row>
    <row r="71459">
      <c r="E71459" t="inlineStr">
        <is>
          <t>300만 원 이하</t>
        </is>
      </c>
      <c r="F71459" t="inlineStr">
        <is>
          <t>QT_PRICE</t>
        </is>
      </c>
    </row>
    <row r="71460">
      <c r="E71460" t="inlineStr">
        <is>
          <t>3개월</t>
        </is>
      </c>
      <c r="F71460" t="inlineStr">
        <is>
          <t>DT_DURATION</t>
        </is>
      </c>
    </row>
    <row r="71461">
      <c r="E71461" t="inlineStr">
        <is>
          <t>한 번씩</t>
        </is>
      </c>
      <c r="F71461" t="inlineStr">
        <is>
          <t>QT_COUNT</t>
        </is>
      </c>
    </row>
    <row r="71462">
      <c r="E71462" t="inlineStr">
        <is>
          <t>500만 원까지</t>
        </is>
      </c>
      <c r="F71462" t="inlineStr">
        <is>
          <t>QT_PRICE</t>
        </is>
      </c>
    </row>
    <row r="71464">
      <c r="B71464" t="inlineStr">
        <is>
          <t>NXNE2102008030.json</t>
        </is>
      </c>
      <c r="C71464" t="inlineStr">
        <is>
          <t>NWRW1800000025.157.7.3</t>
        </is>
      </c>
      <c r="D71464" t="inlineStr">
        <is>
          <t>기본 금리는 연 3.9%(3년제 기준)이지만 직장인 우대를 통해 최고 연 4.4%까지 가능하다.</t>
        </is>
      </c>
      <c r="E71464" t="inlineStr">
        <is>
          <t>3.9%</t>
        </is>
      </c>
      <c r="F71464" t="inlineStr">
        <is>
          <t>QT_PERCENTAGE</t>
        </is>
      </c>
    </row>
    <row r="71465">
      <c r="E71465" t="inlineStr">
        <is>
          <t>직장인</t>
        </is>
      </c>
      <c r="F71465" t="inlineStr">
        <is>
          <t>CV_OCCUPATION</t>
        </is>
      </c>
    </row>
    <row r="71466">
      <c r="E71466" t="inlineStr">
        <is>
          <t>4.4%까지</t>
        </is>
      </c>
      <c r="F71466" t="inlineStr">
        <is>
          <t>QT_PERCENTAGE</t>
        </is>
      </c>
    </row>
    <row r="71468">
      <c r="B71468" t="inlineStr">
        <is>
          <t>NXNE2102008030.json</t>
        </is>
      </c>
      <c r="C71468" t="inlineStr">
        <is>
          <t>NWRW1800000025.157.8.1</t>
        </is>
      </c>
      <c r="D71468" t="inlineStr">
        <is>
          <t>특히 20, 30대 직장인들은 결혼이나 출산, 이사 등 목돈이 들어갈 일이 많다는 점을 감안해 급하게 돈을 빼다 써야 해 중간에 해지하더라도 추가 금리 손실이 없도록 한 것이 특징이다.</t>
        </is>
      </c>
      <c r="E71468" t="inlineStr">
        <is>
          <t>20, 30대</t>
        </is>
      </c>
      <c r="F71468" t="inlineStr">
        <is>
          <t>QT_AGE</t>
        </is>
      </c>
    </row>
    <row r="71469">
      <c r="E71469" t="inlineStr">
        <is>
          <t>직장인</t>
        </is>
      </c>
      <c r="F71469" t="inlineStr">
        <is>
          <t>CV_OCCUPATION</t>
        </is>
      </c>
    </row>
    <row r="71471">
      <c r="B71471" t="inlineStr">
        <is>
          <t>NXNE2102008030.json</t>
        </is>
      </c>
      <c r="C71471" t="inlineStr">
        <is>
          <t>NWRW1800000025.157.9.2</t>
        </is>
      </c>
      <c r="D71471" t="inlineStr">
        <is>
          <t>6월 30일까지 드림밴드 상품(두드림통장, 돌려드림론, 몰아드림카드) 중 하나에 가입하는 직장인 중에서 선정해 최대 100만 원을 준다.</t>
        </is>
      </c>
      <c r="E71471" t="inlineStr">
        <is>
          <t>6월 30일까지</t>
        </is>
      </c>
      <c r="F71471" t="inlineStr">
        <is>
          <t>DT_OTHERS</t>
        </is>
      </c>
    </row>
    <row r="71472">
      <c r="E71472" t="inlineStr">
        <is>
          <t>드림밴드</t>
        </is>
      </c>
      <c r="F71472" t="inlineStr">
        <is>
          <t>AFW_SERVICE_PRODUCTS</t>
        </is>
      </c>
    </row>
    <row r="71473">
      <c r="E71473" t="inlineStr">
        <is>
          <t>두드림통장</t>
        </is>
      </c>
      <c r="F71473" t="inlineStr">
        <is>
          <t>AFW_SERVICE_PRODUCTS</t>
        </is>
      </c>
    </row>
    <row r="71474">
      <c r="E71474" t="inlineStr">
        <is>
          <t>돌려드림론</t>
        </is>
      </c>
      <c r="F71474" t="inlineStr">
        <is>
          <t>AFW_SERVICE_PRODUCTS</t>
        </is>
      </c>
    </row>
    <row r="71475">
      <c r="E71475" t="inlineStr">
        <is>
          <t>몰아드림카드</t>
        </is>
      </c>
      <c r="F71475" t="inlineStr">
        <is>
          <t>AFW_SERVICE_PRODUCTS</t>
        </is>
      </c>
    </row>
    <row r="71476">
      <c r="E71476" t="inlineStr">
        <is>
          <t>하나</t>
        </is>
      </c>
      <c r="F71476" t="inlineStr">
        <is>
          <t>QT_COUNT</t>
        </is>
      </c>
    </row>
    <row r="71477">
      <c r="E71477" t="inlineStr">
        <is>
          <t>직장인</t>
        </is>
      </c>
      <c r="F71477" t="inlineStr">
        <is>
          <t>CV_OCCUPATION</t>
        </is>
      </c>
    </row>
    <row r="71478">
      <c r="E71478" t="inlineStr">
        <is>
          <t>100만 원</t>
        </is>
      </c>
      <c r="F71478" t="inlineStr">
        <is>
          <t>QT_PRICE</t>
        </is>
      </c>
    </row>
    <row r="71480">
      <c r="B71480" t="inlineStr">
        <is>
          <t>NXNE2102008030.json</t>
        </is>
      </c>
      <c r="C71480" t="inlineStr">
        <is>
          <t>NWRW1800000032.374.2.1</t>
        </is>
      </c>
      <c r="D71480" t="inlineStr">
        <is>
          <t>토지시장 안정 등 이유로…국토 3.4%만 남아</t>
        </is>
      </c>
      <c r="E71480" t="inlineStr">
        <is>
          <t>3.4%만</t>
        </is>
      </c>
      <c r="F71480" t="inlineStr">
        <is>
          <t>QT_PERCENTAGE</t>
        </is>
      </c>
    </row>
    <row r="71482">
      <c r="B71482" t="inlineStr">
        <is>
          <t>NXNE2102008030.json</t>
        </is>
      </c>
      <c r="C71482" t="inlineStr">
        <is>
          <t>NWRW1800000032.374.4.2</t>
        </is>
      </c>
      <c r="D71482" t="inlineStr">
        <is>
          <t>땅값 안정과 주민 민원 등을 이유로 2009년 1월1일 기준 1만7275㎢이던 토지거래 허가구역을 2009년 1월 말에 절반이 넘는 1만238㎢를 해제했고, 같은 해 5월 163㎢를 추가로 풀었다.</t>
        </is>
      </c>
      <c r="E71482" t="inlineStr">
        <is>
          <t>2009년 1월1일</t>
        </is>
      </c>
      <c r="F71482" t="inlineStr">
        <is>
          <t>DT_OTHERS</t>
        </is>
      </c>
    </row>
    <row r="71483">
      <c r="E71483" t="inlineStr">
        <is>
          <t>1만7275㎢</t>
        </is>
      </c>
      <c r="F71483" t="inlineStr">
        <is>
          <t>QT_SIZE</t>
        </is>
      </c>
    </row>
    <row r="71484">
      <c r="E71484" t="inlineStr">
        <is>
          <t>2009년 1월 말</t>
        </is>
      </c>
      <c r="F71484" t="inlineStr">
        <is>
          <t>DT_OTHERS</t>
        </is>
      </c>
    </row>
    <row r="71485">
      <c r="E71485" t="inlineStr">
        <is>
          <t>절반</t>
        </is>
      </c>
      <c r="F71485" t="inlineStr">
        <is>
          <t>QT_PERCENTAGE</t>
        </is>
      </c>
    </row>
    <row r="71486">
      <c r="E71486" t="inlineStr">
        <is>
          <t>1만238㎢</t>
        </is>
      </c>
      <c r="F71486" t="inlineStr">
        <is>
          <t>QT_SIZE</t>
        </is>
      </c>
    </row>
    <row r="71487">
      <c r="E71487" t="inlineStr">
        <is>
          <t>같은 해 5월</t>
        </is>
      </c>
      <c r="F71487" t="inlineStr">
        <is>
          <t>DT_OTHERS</t>
        </is>
      </c>
    </row>
    <row r="71488">
      <c r="E71488" t="inlineStr">
        <is>
          <t>163㎢</t>
        </is>
      </c>
      <c r="F71488" t="inlineStr">
        <is>
          <t>QT_SIZE</t>
        </is>
      </c>
    </row>
    <row r="71490">
      <c r="B71490" t="inlineStr">
        <is>
          <t>NXNE2102008030.json</t>
        </is>
      </c>
      <c r="C71490" t="inlineStr">
        <is>
          <t>NWRW1800000032.374.4.4</t>
        </is>
      </c>
      <c r="D71490" t="inlineStr">
        <is>
          <t>불과 2년4개월 만에 토지거래 허가구역은 13.6%에 불과한 2342㎢만 남았다.</t>
        </is>
      </c>
      <c r="E71490" t="inlineStr">
        <is>
          <t>2년4개월 만</t>
        </is>
      </c>
      <c r="F71490" t="inlineStr">
        <is>
          <t>DT_DURATION</t>
        </is>
      </c>
    </row>
    <row r="71491">
      <c r="E71491" t="inlineStr">
        <is>
          <t>13.6%</t>
        </is>
      </c>
      <c r="F71491" t="inlineStr">
        <is>
          <t>QT_PERCENTAGE</t>
        </is>
      </c>
    </row>
    <row r="71492">
      <c r="E71492" t="inlineStr">
        <is>
          <t>2342㎢만</t>
        </is>
      </c>
      <c r="F71492" t="inlineStr">
        <is>
          <t>QT_SIZE</t>
        </is>
      </c>
    </row>
    <row r="71494">
      <c r="B71494" t="inlineStr">
        <is>
          <t>NXNE2102008030.json</t>
        </is>
      </c>
      <c r="C71494" t="inlineStr">
        <is>
          <t>NWRW1800000045.389.13.3</t>
        </is>
      </c>
      <c r="D71494" t="inlineStr">
        <is>
          <t>4일에는 양당 원내대표와 원내수석부대표가 참여하는 ‘2+2 회동’을 열어 정기국회 현안을 논의하기로 했다.</t>
        </is>
      </c>
      <c r="E71494" t="inlineStr">
        <is>
          <t>4일</t>
        </is>
      </c>
      <c r="F71494" t="inlineStr">
        <is>
          <t>DT_DAY</t>
        </is>
      </c>
    </row>
    <row r="71495">
      <c r="E71495" t="inlineStr">
        <is>
          <t>원내대표</t>
        </is>
      </c>
      <c r="F71495" t="inlineStr">
        <is>
          <t>CV_POSITION</t>
        </is>
      </c>
    </row>
    <row r="71496">
      <c r="E71496" t="inlineStr">
        <is>
          <t>원내수석부대표</t>
        </is>
      </c>
      <c r="F71496" t="inlineStr">
        <is>
          <t>CV_POSITION</t>
        </is>
      </c>
    </row>
    <row r="71497">
      <c r="E71497" t="inlineStr">
        <is>
          <t>2+2</t>
        </is>
      </c>
      <c r="F71497" t="inlineStr">
        <is>
          <t>QT_OTHERS</t>
        </is>
      </c>
    </row>
    <row r="71499">
      <c r="B71499" t="inlineStr">
        <is>
          <t>NXNE2102008030.json</t>
        </is>
      </c>
      <c r="C71499" t="inlineStr">
        <is>
          <t>NWRW1800000048.307.8.2</t>
        </is>
      </c>
      <c r="D71499" t="inlineStr">
        <is>
          <t>신분증·도장·통장·신용카드 제출하세요’ ‘소개비, 가입비 등 선불금이 필요해요’ ‘키 165cm, 몸무게 48kg…’ 등의 문구가 들어간 공고는 주의해야 한다.</t>
        </is>
      </c>
      <c r="E71499" t="inlineStr">
        <is>
          <t>165cm</t>
        </is>
      </c>
      <c r="F71499" t="inlineStr">
        <is>
          <t>QT_LENGTH</t>
        </is>
      </c>
    </row>
    <row r="71500">
      <c r="E71500" t="inlineStr">
        <is>
          <t>48kg</t>
        </is>
      </c>
      <c r="F71500" t="inlineStr">
        <is>
          <t>QT_WEIGHT</t>
        </is>
      </c>
    </row>
    <row r="71502">
      <c r="B71502" t="inlineStr">
        <is>
          <t>NXNE2102008030.json</t>
        </is>
      </c>
      <c r="C71502" t="inlineStr">
        <is>
          <t>NWRW1800000033.217.2.1</t>
        </is>
      </c>
      <c r="D71502" t="inlineStr">
        <is>
          <t>염색업체 60여곳 적발… 단속 직원 오기 직전에 폐수에 수돗물 섞어 속여</t>
        </is>
      </c>
      <c r="E71502" t="inlineStr">
        <is>
          <t>60여곳</t>
        </is>
      </c>
      <c r="F71502" t="inlineStr">
        <is>
          <t>QT_COUNT</t>
        </is>
      </c>
    </row>
    <row r="71504">
      <c r="B71504" t="inlineStr">
        <is>
          <t>NXNE2102008030.json</t>
        </is>
      </c>
      <c r="C71504" t="inlineStr">
        <is>
          <t>NWRW1800000033.217.6.3</t>
        </is>
      </c>
      <c r="D71504" t="inlineStr">
        <is>
          <t>2010년 29곳, 지난해 31곳, 올 상반기 6곳의 업체에서 측정된 폐수의 화학적산소요구량(COD)은 수도권 식수원인 팔당원수 수준(4ppm)으로 낮았다.</t>
        </is>
      </c>
      <c r="E71504" t="inlineStr">
        <is>
          <t>2010년</t>
        </is>
      </c>
      <c r="F71504" t="inlineStr">
        <is>
          <t>DT_YEAR</t>
        </is>
      </c>
    </row>
    <row r="71505">
      <c r="E71505" t="inlineStr">
        <is>
          <t>29곳</t>
        </is>
      </c>
      <c r="F71505" t="inlineStr">
        <is>
          <t>QT_COUNT</t>
        </is>
      </c>
    </row>
    <row r="71506">
      <c r="E71506" t="inlineStr">
        <is>
          <t>지난해</t>
        </is>
      </c>
      <c r="F71506" t="inlineStr">
        <is>
          <t>DT_YEAR</t>
        </is>
      </c>
    </row>
    <row r="71507">
      <c r="E71507" t="inlineStr">
        <is>
          <t>31곳</t>
        </is>
      </c>
      <c r="F71507" t="inlineStr">
        <is>
          <t>QT_COUNT</t>
        </is>
      </c>
    </row>
    <row r="71508">
      <c r="E71508" t="inlineStr">
        <is>
          <t>올 상반기</t>
        </is>
      </c>
      <c r="F71508" t="inlineStr">
        <is>
          <t>DT_DURATION</t>
        </is>
      </c>
    </row>
    <row r="71509">
      <c r="E71509" t="inlineStr">
        <is>
          <t>6곳</t>
        </is>
      </c>
      <c r="F71509" t="inlineStr">
        <is>
          <t>QT_COUNT</t>
        </is>
      </c>
    </row>
    <row r="71510">
      <c r="E71510" t="inlineStr">
        <is>
          <t>수도권</t>
        </is>
      </c>
      <c r="F71510" t="inlineStr">
        <is>
          <t>LC_OTHERS</t>
        </is>
      </c>
    </row>
    <row r="71511">
      <c r="E71511" t="inlineStr">
        <is>
          <t>팔당</t>
        </is>
      </c>
      <c r="F71511" t="inlineStr">
        <is>
          <t>LCP_COUNTY</t>
        </is>
      </c>
    </row>
    <row r="71512">
      <c r="E71512" t="inlineStr">
        <is>
          <t>4ppm</t>
        </is>
      </c>
      <c r="F71512" t="inlineStr">
        <is>
          <t>QT_PERCENTAGE</t>
        </is>
      </c>
    </row>
    <row r="71514">
      <c r="B71514" t="inlineStr">
        <is>
          <t>NXNE2102008030.json</t>
        </is>
      </c>
      <c r="C71514" t="inlineStr">
        <is>
          <t>NWRW1800000033.217.6.4</t>
        </is>
      </c>
      <c r="D71514" t="inlineStr">
        <is>
          <t>이들은 설치비용 200만 원에 월 관리비가 10만 원에 불과한 폐수처리 시설조차 갖추지 않았다.</t>
        </is>
      </c>
      <c r="E71514" t="inlineStr">
        <is>
          <t>200만 원</t>
        </is>
      </c>
      <c r="F71514" t="inlineStr">
        <is>
          <t>QT_PRICE</t>
        </is>
      </c>
    </row>
    <row r="71515">
      <c r="E71515" t="inlineStr">
        <is>
          <t>10만 원</t>
        </is>
      </c>
      <c r="F71515" t="inlineStr">
        <is>
          <t>QT_PRICE</t>
        </is>
      </c>
    </row>
    <row r="71517">
      <c r="B71517" t="inlineStr">
        <is>
          <t>NXNE2102008030.json</t>
        </is>
      </c>
      <c r="C71517" t="inlineStr">
        <is>
          <t>NWRW1800000033.217.7.1</t>
        </is>
      </c>
      <c r="D71517" t="inlineStr">
        <is>
          <t>업주들은 이런 방식으로 2010년 1월부터 올 6월까지 오염물질 배출허용기준을 초과한 염색폐수를 업체당 많게는 2500t까지 불법 방류했다.</t>
        </is>
      </c>
      <c r="E71517" t="inlineStr">
        <is>
          <t>2010년 1월부터 올 6월까지</t>
        </is>
      </c>
      <c r="F71517" t="inlineStr">
        <is>
          <t>DT_DURATION</t>
        </is>
      </c>
    </row>
    <row r="71518">
      <c r="E71518" t="inlineStr">
        <is>
          <t>2500t까지</t>
        </is>
      </c>
      <c r="F71518" t="inlineStr">
        <is>
          <t>QT_WEIGHT</t>
        </is>
      </c>
    </row>
    <row r="71520">
      <c r="B71520" t="inlineStr">
        <is>
          <t>NXNE2102008030.json</t>
        </is>
      </c>
      <c r="C71520" t="inlineStr">
        <is>
          <t>NWRW1800000053.30.1.1</t>
        </is>
      </c>
      <c r="D71520" t="inlineStr">
        <is>
          <t>‘2단 자전거보관대’ 매출 씽씽… 내년엔 세계로</t>
        </is>
      </c>
      <c r="E71520" t="inlineStr">
        <is>
          <t>2단</t>
        </is>
      </c>
      <c r="F71520" t="inlineStr">
        <is>
          <t>QT_COUNT</t>
        </is>
      </c>
    </row>
    <row r="71521">
      <c r="E71521" t="inlineStr">
        <is>
          <t>자전거</t>
        </is>
      </c>
      <c r="F71521" t="inlineStr">
        <is>
          <t>AF_TRANSPORT</t>
        </is>
      </c>
    </row>
    <row r="71522">
      <c r="E71522" t="inlineStr">
        <is>
          <t>내년</t>
        </is>
      </c>
      <c r="F71522" t="inlineStr">
        <is>
          <t>DT_YEAR</t>
        </is>
      </c>
    </row>
    <row r="71524">
      <c r="B71524" t="inlineStr">
        <is>
          <t>NXNE2102008030.json</t>
        </is>
      </c>
      <c r="C71524" t="inlineStr">
        <is>
          <t>NWRW1800000053.30.3.2</t>
        </is>
      </c>
      <c r="D71524" t="inlineStr">
        <is>
          <t>수직으로 위아래 2대의 자전거를 동시에 거치할 수 있는 ‘2단 자전거 보관대’로 유명하다.</t>
        </is>
      </c>
      <c r="E71524" t="inlineStr">
        <is>
          <t>위아래</t>
        </is>
      </c>
      <c r="F71524" t="inlineStr">
        <is>
          <t>TM_DIRECTION</t>
        </is>
      </c>
    </row>
    <row r="71525">
      <c r="E71525" t="inlineStr">
        <is>
          <t>2대</t>
        </is>
      </c>
      <c r="F71525" t="inlineStr">
        <is>
          <t>QT_COUNT</t>
        </is>
      </c>
    </row>
    <row r="71526">
      <c r="E71526" t="inlineStr">
        <is>
          <t>자전거</t>
        </is>
      </c>
      <c r="F71526" t="inlineStr">
        <is>
          <t>AF_TRANSPORT</t>
        </is>
      </c>
    </row>
    <row r="71527">
      <c r="E71527" t="inlineStr">
        <is>
          <t>2단</t>
        </is>
      </c>
      <c r="F71527" t="inlineStr">
        <is>
          <t>QT_COUNT</t>
        </is>
      </c>
    </row>
    <row r="71528">
      <c r="E71528" t="inlineStr">
        <is>
          <t>자전거</t>
        </is>
      </c>
      <c r="F71528" t="inlineStr">
        <is>
          <t>AF_TRANSPORT</t>
        </is>
      </c>
    </row>
    <row r="71530">
      <c r="B71530" t="inlineStr">
        <is>
          <t>NXNE2102008030.json</t>
        </is>
      </c>
      <c r="C71530" t="inlineStr">
        <is>
          <t>NWRW1800000053.30.7.1</t>
        </is>
      </c>
      <c r="D71530" t="inlineStr">
        <is>
          <t>그는 2년간의 개발기간을 거쳐 2012년 2단 자전거 보관대를 내놨다.</t>
        </is>
      </c>
      <c r="E71530" t="inlineStr">
        <is>
          <t>2년간</t>
        </is>
      </c>
      <c r="F71530" t="inlineStr">
        <is>
          <t>DT_DURATION</t>
        </is>
      </c>
    </row>
    <row r="71531">
      <c r="E71531" t="inlineStr">
        <is>
          <t>2012년</t>
        </is>
      </c>
      <c r="F71531" t="inlineStr">
        <is>
          <t>DT_YEAR</t>
        </is>
      </c>
    </row>
    <row r="71532">
      <c r="E71532" t="inlineStr">
        <is>
          <t>2단</t>
        </is>
      </c>
      <c r="F71532" t="inlineStr">
        <is>
          <t>QT_COUNT</t>
        </is>
      </c>
    </row>
    <row r="71533">
      <c r="E71533" t="inlineStr">
        <is>
          <t>자전거</t>
        </is>
      </c>
      <c r="F71533" t="inlineStr">
        <is>
          <t>AF_TRANSPORT</t>
        </is>
      </c>
    </row>
    <row r="71535">
      <c r="B71535" t="inlineStr">
        <is>
          <t>NXNE2102008030.json</t>
        </is>
      </c>
      <c r="C71535" t="inlineStr">
        <is>
          <t>NWRW1800000053.30.11.3</t>
        </is>
      </c>
      <c r="D71535" t="inlineStr">
        <is>
          <t>사업 초기엔 공공기관에 납품하는 물량이 절대 다수였지만 지금은 건설사의 신규 분양 아파트 등 민간 업자에게 파는 물량이 80% 가까이 차지한다.</t>
        </is>
      </c>
      <c r="E71535" t="inlineStr">
        <is>
          <t>80%</t>
        </is>
      </c>
      <c r="F71535" t="inlineStr">
        <is>
          <t>QT_PERCENTAGE</t>
        </is>
      </c>
    </row>
    <row r="71537">
      <c r="B71537" t="inlineStr">
        <is>
          <t>NXNE2102008030.json</t>
        </is>
      </c>
      <c r="C71537" t="inlineStr">
        <is>
          <t>NWRW1800000052.132.5.4</t>
        </is>
      </c>
      <c r="D71537" t="inlineStr">
        <is>
          <t>올 2월 2집 앨범 &lt;드링킹 프롬 어 솔트 폰드&gt;(Drinking From a Salt Pond)를 냈다.</t>
        </is>
      </c>
      <c r="E71537" t="inlineStr">
        <is>
          <t>올 2월</t>
        </is>
      </c>
      <c r="F71537" t="inlineStr">
        <is>
          <t>DT_MONTH</t>
        </is>
      </c>
    </row>
    <row r="71538">
      <c r="E71538" t="inlineStr">
        <is>
          <t>2집</t>
        </is>
      </c>
      <c r="F71538" t="inlineStr">
        <is>
          <t>QT_ALBUM</t>
        </is>
      </c>
    </row>
    <row r="71539">
      <c r="E71539" t="inlineStr">
        <is>
          <t>드링킹 프롬 어 솔트 폰드</t>
        </is>
      </c>
      <c r="F71539" t="inlineStr">
        <is>
          <t>AFW_OTHER_PRODUCTS</t>
        </is>
      </c>
    </row>
    <row r="71541">
      <c r="B71541" t="inlineStr">
        <is>
          <t>NXNE2102008030.json</t>
        </is>
      </c>
      <c r="C71541" t="inlineStr">
        <is>
          <t>NWRW1800000052.132.6.2</t>
        </is>
      </c>
      <c r="D71541" t="inlineStr">
        <is>
          <t>“모두 한 방에 모여 한 마디도 하지 않은 적이 있었고, 그런 갈등들을 스튜디오에서 음악에 쏟아 부었다.</t>
        </is>
      </c>
      <c r="E71541" t="inlineStr">
        <is>
          <t>한 방</t>
        </is>
      </c>
      <c r="F71541" t="inlineStr">
        <is>
          <t>QT_COUNT</t>
        </is>
      </c>
    </row>
    <row r="71542">
      <c r="E71542" t="inlineStr">
        <is>
          <t>한 마디</t>
        </is>
      </c>
      <c r="F71542" t="inlineStr">
        <is>
          <t>QT_COUNT</t>
        </is>
      </c>
    </row>
    <row r="71544">
      <c r="B71544" t="inlineStr">
        <is>
          <t>NXNE2102008030.json</t>
        </is>
      </c>
      <c r="C71544" t="inlineStr">
        <is>
          <t>NWRW1800000052.132.6.8</t>
        </is>
      </c>
      <c r="D71544" t="inlineStr">
        <is>
          <t>“각 멤버들의 목소리가 하나의 음악이 되는 것은 굉장한 일이다.”(제니퍼)</t>
        </is>
      </c>
      <c r="E71544" t="inlineStr">
        <is>
          <t>하나</t>
        </is>
      </c>
      <c r="F71544" t="inlineStr">
        <is>
          <t>QT_COUNT</t>
        </is>
      </c>
    </row>
    <row r="71545">
      <c r="E71545" t="inlineStr">
        <is>
          <t>제니퍼</t>
        </is>
      </c>
      <c r="F71545" t="inlineStr">
        <is>
          <t>PS_NAME</t>
        </is>
      </c>
    </row>
    <row r="71547">
      <c r="B71547" t="inlineStr">
        <is>
          <t>NXNE2102008030.json</t>
        </is>
      </c>
      <c r="C71547" t="inlineStr">
        <is>
          <t>NWRW1800000052.132.7.1</t>
        </is>
      </c>
      <c r="D71547" t="inlineStr">
        <is>
          <t>여전히 2집에도 ‘사랑 노래’는 없고(알렉스는 “모든 노래가 사랑 노래”라고 말한다) 정체성을 고민하고 세계를 철학하는 모습이 드러난다.</t>
        </is>
      </c>
      <c r="E71547" t="inlineStr">
        <is>
          <t>2집</t>
        </is>
      </c>
      <c r="F71547" t="inlineStr">
        <is>
          <t>QT_ALBUM</t>
        </is>
      </c>
    </row>
    <row r="71548">
      <c r="E71548" t="inlineStr">
        <is>
          <t>알렉스</t>
        </is>
      </c>
      <c r="F71548" t="inlineStr">
        <is>
          <t>PS_NAME</t>
        </is>
      </c>
    </row>
    <row r="71549">
      <c r="E71549" t="inlineStr">
        <is>
          <t>철학</t>
        </is>
      </c>
      <c r="F71549" t="inlineStr">
        <is>
          <t>FD_HUMANITIES</t>
        </is>
      </c>
    </row>
    <row r="71551">
      <c r="B71551" t="inlineStr">
        <is>
          <t>NXNE2102008030.json</t>
        </is>
      </c>
      <c r="C71551" t="inlineStr">
        <is>
          <t>NWRW1800000049.252.4.2</t>
        </is>
      </c>
      <c r="D71551" t="inlineStr">
        <is>
          <t>직원들이 받을 새해 주식 선물은 월급여의 1000%로 1인당 평균 4000만 원에 이른다.</t>
        </is>
      </c>
      <c r="E71551" t="inlineStr">
        <is>
          <t>새해</t>
        </is>
      </c>
      <c r="F71551" t="inlineStr">
        <is>
          <t>DT_YEAR</t>
        </is>
      </c>
    </row>
    <row r="71552">
      <c r="E71552" t="inlineStr">
        <is>
          <t>1000%</t>
        </is>
      </c>
      <c r="F71552" t="inlineStr">
        <is>
          <t>QT_PERCENTAGE</t>
        </is>
      </c>
    </row>
    <row r="71553">
      <c r="E71553" t="inlineStr">
        <is>
          <t>1인당</t>
        </is>
      </c>
      <c r="F71553" t="inlineStr">
        <is>
          <t>QT_MAN_COUNT</t>
        </is>
      </c>
    </row>
    <row r="71554">
      <c r="E71554" t="inlineStr">
        <is>
          <t>4000만 원</t>
        </is>
      </c>
      <c r="F71554" t="inlineStr">
        <is>
          <t>QT_PRICE</t>
        </is>
      </c>
    </row>
    <row r="71556">
      <c r="B71556" t="inlineStr">
        <is>
          <t>NXNE2102008030.json</t>
        </is>
      </c>
      <c r="C71556" t="inlineStr">
        <is>
          <t>NWRW1800000049.252.4.3</t>
        </is>
      </c>
      <c r="D71556" t="inlineStr">
        <is>
          <t>200%의 별도 성과급을 합치면 1년 연봉을 더 받는 셈이다.</t>
        </is>
      </c>
      <c r="E71556" t="inlineStr">
        <is>
          <t>200%</t>
        </is>
      </c>
      <c r="F71556" t="inlineStr">
        <is>
          <t>QT_PERCENTAGE</t>
        </is>
      </c>
    </row>
    <row r="71557">
      <c r="E71557" t="inlineStr">
        <is>
          <t>1년</t>
        </is>
      </c>
      <c r="F71557" t="inlineStr">
        <is>
          <t>DT_DURATION</t>
        </is>
      </c>
    </row>
    <row r="71559">
      <c r="B71559" t="inlineStr">
        <is>
          <t>NXNE2102008030.json</t>
        </is>
      </c>
      <c r="C71559" t="inlineStr">
        <is>
          <t>NWRW1800000028.194.3.2</t>
        </is>
      </c>
      <c r="D71559" t="inlineStr">
        <is>
          <t>리콜 대상은 지난해 11월13일부터 올 2월5일 생산해 판매한 모닝 2만777대이다.</t>
        </is>
      </c>
      <c r="E71559" t="inlineStr">
        <is>
          <t>지난해 11월13일부터 올 2월5일</t>
        </is>
      </c>
      <c r="F71559" t="inlineStr">
        <is>
          <t>DT_DURATION</t>
        </is>
      </c>
    </row>
    <row r="71560">
      <c r="E71560" t="inlineStr">
        <is>
          <t>모닝</t>
        </is>
      </c>
      <c r="F71560" t="inlineStr">
        <is>
          <t>AF_TRANSPORT</t>
        </is>
      </c>
    </row>
    <row r="71561">
      <c r="E71561" t="inlineStr">
        <is>
          <t>2만777대</t>
        </is>
      </c>
      <c r="F71561" t="inlineStr">
        <is>
          <t>QT_COUNT</t>
        </is>
      </c>
    </row>
    <row r="71563">
      <c r="B71563" t="inlineStr">
        <is>
          <t>NXNE2102008030.json</t>
        </is>
      </c>
      <c r="C71563" t="inlineStr">
        <is>
          <t>NWRW1800000022.233.2.2</t>
        </is>
      </c>
      <c r="D71563" t="inlineStr">
        <is>
          <t>일반적인 채권 수익률이 대부분 한 자릿수 수준이기 때문이다.</t>
        </is>
      </c>
      <c r="E71563" t="inlineStr">
        <is>
          <t>한 자릿수</t>
        </is>
      </c>
      <c r="F71563" t="inlineStr">
        <is>
          <t>QT_COUNT</t>
        </is>
      </c>
    </row>
    <row r="71565">
      <c r="B71565" t="inlineStr">
        <is>
          <t>NXNE2102008030.json</t>
        </is>
      </c>
      <c r="C71565" t="inlineStr">
        <is>
          <t>NWRW1800000022.233.5.2</t>
        </is>
      </c>
      <c r="D71565" t="inlineStr">
        <is>
          <t>향후 3~5년간 기업의 추정수익이 예상 손실이나 부도 위험을 넘어서는 1500개 이상 종목을 투자대상으로 하여 철저한 개별 기업 분석을 통해 재무구조, 현금흐름, 시장점유율 등을 고려해 100~150개 종목 정도에 최종적으로 투자한다.</t>
        </is>
      </c>
      <c r="E71565" t="inlineStr">
        <is>
          <t>3~5년간</t>
        </is>
      </c>
      <c r="F71565" t="inlineStr">
        <is>
          <t>DT_DURATION</t>
        </is>
      </c>
    </row>
    <row r="71566">
      <c r="E71566" t="inlineStr">
        <is>
          <t>1500개 이상</t>
        </is>
      </c>
      <c r="F71566" t="inlineStr">
        <is>
          <t>QT_COUNT</t>
        </is>
      </c>
    </row>
    <row r="71567">
      <c r="E71567" t="inlineStr">
        <is>
          <t>100~150개</t>
        </is>
      </c>
      <c r="F71567" t="inlineStr">
        <is>
          <t>QT_COUNT</t>
        </is>
      </c>
    </row>
    <row r="71569">
      <c r="B71569" t="inlineStr">
        <is>
          <t>NXNE2102008030.json</t>
        </is>
      </c>
      <c r="C71569" t="inlineStr">
        <is>
          <t>NWRW1800000022.233.7.1</t>
        </is>
      </c>
      <c r="D71569" t="inlineStr">
        <is>
          <t>지난 1996년 3월 설정돼 현재 약 17억 달러 규모로 운용되고 있는 'FTIF Franklin High Yield Fund'에 투자자금의 60% 이상을 투자하는 재간접펀드다.</t>
        </is>
      </c>
      <c r="E71569" t="inlineStr">
        <is>
          <t>지난 1996년 3월</t>
        </is>
      </c>
      <c r="F71569" t="inlineStr">
        <is>
          <t>DT_OTHERS</t>
        </is>
      </c>
    </row>
    <row r="71570">
      <c r="E71570" t="inlineStr">
        <is>
          <t>약 17억 달러</t>
        </is>
      </c>
      <c r="F71570" t="inlineStr">
        <is>
          <t>QT_PRICE</t>
        </is>
      </c>
    </row>
    <row r="71571">
      <c r="E71571" t="inlineStr">
        <is>
          <t>60% 이상</t>
        </is>
      </c>
      <c r="F71571" t="inlineStr">
        <is>
          <t>QT_PERCENTAGE</t>
        </is>
      </c>
    </row>
    <row r="71573">
      <c r="B71573" t="inlineStr">
        <is>
          <t>NXNE2102008030.json</t>
        </is>
      </c>
      <c r="C71573" t="inlineStr">
        <is>
          <t>NWRW1800000029.165.1.1</t>
        </is>
      </c>
      <c r="D71573" t="inlineStr">
        <is>
          <t>전통을 전위적으로 풀어낸 두 음악극</t>
        </is>
      </c>
      <c r="E71573" t="inlineStr">
        <is>
          <t>두 음악극</t>
        </is>
      </c>
      <c r="F71573" t="inlineStr">
        <is>
          <t>QT_COUNT</t>
        </is>
      </c>
    </row>
    <row r="71575">
      <c r="B71575" t="inlineStr">
        <is>
          <t>NXNE2102008030.json</t>
        </is>
      </c>
      <c r="C71575" t="inlineStr">
        <is>
          <t>NWRW1800000029.165.2.1</t>
        </is>
      </c>
      <c r="D71575" t="inlineStr">
        <is>
          <t>전통을 전위적으로 풀어낸 두 편의 음악극이 관객을 찾는다.</t>
        </is>
      </c>
      <c r="E71575" t="inlineStr">
        <is>
          <t>두 편</t>
        </is>
      </c>
      <c r="F71575" t="inlineStr">
        <is>
          <t>QT_COUNT</t>
        </is>
      </c>
    </row>
    <row r="71577">
      <c r="B71577" t="inlineStr">
        <is>
          <t>NXNE2102008030.json</t>
        </is>
      </c>
      <c r="C71577" t="inlineStr">
        <is>
          <t>NWRW1800000029.165.3.1</t>
        </is>
      </c>
      <c r="D71577" t="inlineStr">
        <is>
          <t>범상치 않은 제목만큼 두 작품은 독특한 매력을 지녔다.</t>
        </is>
      </c>
      <c r="E71577" t="inlineStr">
        <is>
          <t>두 작품</t>
        </is>
      </c>
      <c r="F71577" t="inlineStr">
        <is>
          <t>QT_COUNT</t>
        </is>
      </c>
    </row>
    <row r="71579">
      <c r="B71579" t="inlineStr">
        <is>
          <t>NXNE2102008030.json</t>
        </is>
      </c>
      <c r="C71579" t="inlineStr">
        <is>
          <t>NWRW1800000029.165.4.8</t>
        </is>
      </c>
      <c r="D71579" t="inlineStr">
        <is>
          <t>전석 3만 원.</t>
        </is>
      </c>
      <c r="E71579" t="inlineStr">
        <is>
          <t>3만 원</t>
        </is>
      </c>
      <c r="F71579" t="inlineStr">
        <is>
          <t>QT_PRICE</t>
        </is>
      </c>
    </row>
    <row r="71581">
      <c r="B71581" t="inlineStr">
        <is>
          <t>NXNE2102008030.json</t>
        </is>
      </c>
      <c r="C71581" t="inlineStr">
        <is>
          <t>NWRW1800000029.165.4.9</t>
        </is>
      </c>
      <c r="D71581" t="inlineStr">
        <is>
          <t>02-2261-0514</t>
        </is>
      </c>
      <c r="E71581" t="inlineStr">
        <is>
          <t>02-2261-0514</t>
        </is>
      </c>
      <c r="F71581" t="inlineStr">
        <is>
          <t>QT_PHONE</t>
        </is>
      </c>
    </row>
    <row r="71583">
      <c r="B71583" t="inlineStr">
        <is>
          <t>NXNE2102008030.json</t>
        </is>
      </c>
      <c r="C71583" t="inlineStr">
        <is>
          <t>NWRW1800000029.165.6.3</t>
        </is>
      </c>
      <c r="D71583" t="inlineStr">
        <is>
          <t>02-2005-0114.</t>
        </is>
      </c>
      <c r="E71583" t="inlineStr">
        <is>
          <t>02-2005-0114</t>
        </is>
      </c>
      <c r="F71583" t="inlineStr">
        <is>
          <t>QT_PHONE</t>
        </is>
      </c>
    </row>
    <row r="71585">
      <c r="B71585" t="inlineStr">
        <is>
          <t>NXNE2102008030.json</t>
        </is>
      </c>
      <c r="C71585" t="inlineStr">
        <is>
          <t>NWRW1800000029.165.6.5</t>
        </is>
      </c>
      <c r="D71585" t="inlineStr">
        <is>
          <t>055-645-2137</t>
        </is>
      </c>
      <c r="E71585" t="inlineStr">
        <is>
          <t>055-645-2137</t>
        </is>
      </c>
      <c r="F71585" t="inlineStr">
        <is>
          <t>QT_PHONE</t>
        </is>
      </c>
    </row>
    <row r="71587">
      <c r="B71587" t="inlineStr">
        <is>
          <t>NXNE2102008030.json</t>
        </is>
      </c>
      <c r="C71587" t="inlineStr">
        <is>
          <t>NWRW1800000045.231.7.3</t>
        </is>
      </c>
      <c r="D71587" t="inlineStr">
        <is>
          <t>초등학교 5학년 때 리커브 활을 처음 잡은 김종호는 충북체고 1학년 때 컴파운드로 종목을 바꿨다.</t>
        </is>
      </c>
      <c r="E71587" t="inlineStr">
        <is>
          <t>5학년</t>
        </is>
      </c>
      <c r="F71587" t="inlineStr">
        <is>
          <t>QT_ORDER</t>
        </is>
      </c>
    </row>
    <row r="71588">
      <c r="E71588" t="inlineStr">
        <is>
          <t>리커브 활</t>
        </is>
      </c>
      <c r="F71588" t="inlineStr">
        <is>
          <t>AFW_OTHER_PRODUCTS</t>
        </is>
      </c>
    </row>
    <row r="71589">
      <c r="E71589" t="inlineStr">
        <is>
          <t>김종호</t>
        </is>
      </c>
      <c r="F71589" t="inlineStr">
        <is>
          <t>PS_NAME</t>
        </is>
      </c>
    </row>
    <row r="71590">
      <c r="E71590" t="inlineStr">
        <is>
          <t>충북체고</t>
        </is>
      </c>
      <c r="F71590" t="inlineStr">
        <is>
          <t>OGG_EDUCATION</t>
        </is>
      </c>
    </row>
    <row r="71591">
      <c r="E71591" t="inlineStr">
        <is>
          <t>1학년</t>
        </is>
      </c>
      <c r="F71591" t="inlineStr">
        <is>
          <t>QT_ORDER</t>
        </is>
      </c>
    </row>
    <row r="71592">
      <c r="E71592" t="inlineStr">
        <is>
          <t>컴파운드</t>
        </is>
      </c>
      <c r="F71592" t="inlineStr">
        <is>
          <t>CV_SPORTS</t>
        </is>
      </c>
    </row>
    <row r="71594">
      <c r="B71594" t="inlineStr">
        <is>
          <t>NXNE2102008030.json</t>
        </is>
      </c>
      <c r="C71594" t="inlineStr">
        <is>
          <t>NWRW1800000045.231.8.1</t>
        </is>
      </c>
      <c r="D71594" t="inlineStr">
        <is>
          <t>한편 전날까지 금메달 4개를 따내 한국의 중간 종합 순위 1위를 이끌었던 유도는 이날도 여자 48kg급의 정보경(24·안산시청)과 여자 무제한급의 김지윤(26·양주시청), 남자 60kg급의 김원진(23·양주시청)이 정상에 올라 금메달 3개를 추가했다.</t>
        </is>
      </c>
      <c r="E71594" t="inlineStr">
        <is>
          <t>전날까지</t>
        </is>
      </c>
      <c r="F71594" t="inlineStr">
        <is>
          <t>DT_OTHERS</t>
        </is>
      </c>
    </row>
    <row r="71595">
      <c r="E71595" t="inlineStr">
        <is>
          <t>금메달</t>
        </is>
      </c>
      <c r="F71595" t="inlineStr">
        <is>
          <t>CV_PRIZE</t>
        </is>
      </c>
    </row>
    <row r="71596">
      <c r="E71596" t="inlineStr">
        <is>
          <t>4개</t>
        </is>
      </c>
      <c r="F71596" t="inlineStr">
        <is>
          <t>QT_COUNT</t>
        </is>
      </c>
    </row>
    <row r="71597">
      <c r="E71597" t="inlineStr">
        <is>
          <t>한국</t>
        </is>
      </c>
      <c r="F71597" t="inlineStr">
        <is>
          <t>OGG_POLITICS</t>
        </is>
      </c>
    </row>
    <row r="71598">
      <c r="E71598" t="inlineStr">
        <is>
          <t>1위</t>
        </is>
      </c>
      <c r="F71598" t="inlineStr">
        <is>
          <t>QT_ORDER</t>
        </is>
      </c>
    </row>
    <row r="71599">
      <c r="E71599" t="inlineStr">
        <is>
          <t>유도</t>
        </is>
      </c>
      <c r="F71599" t="inlineStr">
        <is>
          <t>CV_SPORTS</t>
        </is>
      </c>
    </row>
    <row r="71600">
      <c r="E71600" t="inlineStr">
        <is>
          <t>이날</t>
        </is>
      </c>
      <c r="F71600" t="inlineStr">
        <is>
          <t>DT_DAY</t>
        </is>
      </c>
    </row>
    <row r="71601">
      <c r="E71601" t="inlineStr">
        <is>
          <t>48kg급</t>
        </is>
      </c>
      <c r="F71601" t="inlineStr">
        <is>
          <t>QT_WEIGHT</t>
        </is>
      </c>
    </row>
    <row r="71602">
      <c r="E71602" t="inlineStr">
        <is>
          <t>정보경</t>
        </is>
      </c>
      <c r="F71602" t="inlineStr">
        <is>
          <t>PS_NAME</t>
        </is>
      </c>
    </row>
    <row r="71603">
      <c r="E71603" t="inlineStr">
        <is>
          <t>24</t>
        </is>
      </c>
      <c r="F71603" t="inlineStr">
        <is>
          <t>QT_AGE</t>
        </is>
      </c>
    </row>
    <row r="71604">
      <c r="E71604" t="inlineStr">
        <is>
          <t>안산시청</t>
        </is>
      </c>
      <c r="F71604" t="inlineStr">
        <is>
          <t>OGG_SPORTS</t>
        </is>
      </c>
    </row>
    <row r="71605">
      <c r="E71605" t="inlineStr">
        <is>
          <t>김지윤</t>
        </is>
      </c>
      <c r="F71605" t="inlineStr">
        <is>
          <t>PS_NAME</t>
        </is>
      </c>
    </row>
    <row r="71606">
      <c r="E71606" t="inlineStr">
        <is>
          <t>26</t>
        </is>
      </c>
      <c r="F71606" t="inlineStr">
        <is>
          <t>QT_AGE</t>
        </is>
      </c>
    </row>
    <row r="71607">
      <c r="E71607" t="inlineStr">
        <is>
          <t>양주시청</t>
        </is>
      </c>
      <c r="F71607" t="inlineStr">
        <is>
          <t>OGG_SPORTS</t>
        </is>
      </c>
    </row>
    <row r="71608">
      <c r="E71608" t="inlineStr">
        <is>
          <t>60kg급</t>
        </is>
      </c>
      <c r="F71608" t="inlineStr">
        <is>
          <t>QT_WEIGHT</t>
        </is>
      </c>
    </row>
    <row r="71609">
      <c r="E71609" t="inlineStr">
        <is>
          <t>김원진</t>
        </is>
      </c>
      <c r="F71609" t="inlineStr">
        <is>
          <t>PS_NAME</t>
        </is>
      </c>
    </row>
    <row r="71610">
      <c r="E71610" t="inlineStr">
        <is>
          <t>23</t>
        </is>
      </c>
      <c r="F71610" t="inlineStr">
        <is>
          <t>QT_AGE</t>
        </is>
      </c>
    </row>
    <row r="71611">
      <c r="E71611" t="inlineStr">
        <is>
          <t>양주시청</t>
        </is>
      </c>
      <c r="F71611" t="inlineStr">
        <is>
          <t>OGG_SPORTS</t>
        </is>
      </c>
    </row>
    <row r="71612">
      <c r="E71612" t="inlineStr">
        <is>
          <t>금메달</t>
        </is>
      </c>
      <c r="F71612" t="inlineStr">
        <is>
          <t>CV_PRIZE</t>
        </is>
      </c>
    </row>
    <row r="71613">
      <c r="E71613" t="inlineStr">
        <is>
          <t>3개</t>
        </is>
      </c>
      <c r="F71613" t="inlineStr">
        <is>
          <t>QT_COUNT</t>
        </is>
      </c>
    </row>
    <row r="71615">
      <c r="B71615" t="inlineStr">
        <is>
          <t>NXNE2102008030.json</t>
        </is>
      </c>
      <c r="C71615" t="inlineStr">
        <is>
          <t>NWRW1800000021.170.4.2</t>
        </is>
      </c>
      <c r="D71615" t="inlineStr">
        <is>
          <t>한 달 평균 2만 명가량 부산으로 들어오는 일본인 관광객이 부산 울산 경남 지역이나 수도권에만 머무르게 하지 않겠다는 것이다.</t>
        </is>
      </c>
      <c r="E71615" t="inlineStr">
        <is>
          <t>한 달</t>
        </is>
      </c>
      <c r="F71615" t="inlineStr">
        <is>
          <t>DT_DURATION</t>
        </is>
      </c>
    </row>
    <row r="71616">
      <c r="E71616" t="inlineStr">
        <is>
          <t>2만 명가량</t>
        </is>
      </c>
      <c r="F71616" t="inlineStr">
        <is>
          <t>QT_MAN_COUNT</t>
        </is>
      </c>
    </row>
    <row r="71617">
      <c r="E71617" t="inlineStr">
        <is>
          <t>부산</t>
        </is>
      </c>
      <c r="F71617" t="inlineStr">
        <is>
          <t>LCP_CITY</t>
        </is>
      </c>
    </row>
    <row r="71618">
      <c r="E71618" t="inlineStr">
        <is>
          <t>일본인</t>
        </is>
      </c>
      <c r="F71618" t="inlineStr">
        <is>
          <t>CV_TRIBE</t>
        </is>
      </c>
    </row>
    <row r="71619">
      <c r="E71619" t="inlineStr">
        <is>
          <t>부산</t>
        </is>
      </c>
      <c r="F71619" t="inlineStr">
        <is>
          <t>LCP_CITY</t>
        </is>
      </c>
    </row>
    <row r="71620">
      <c r="E71620" t="inlineStr">
        <is>
          <t>울산</t>
        </is>
      </c>
      <c r="F71620" t="inlineStr">
        <is>
          <t>LCP_CITY</t>
        </is>
      </c>
    </row>
    <row r="71621">
      <c r="E71621" t="inlineStr">
        <is>
          <t>경남</t>
        </is>
      </c>
      <c r="F71621" t="inlineStr">
        <is>
          <t>LCP_PROVINCE</t>
        </is>
      </c>
    </row>
    <row r="71622">
      <c r="E71622" t="inlineStr">
        <is>
          <t>수도권</t>
        </is>
      </c>
      <c r="F71622" t="inlineStr">
        <is>
          <t>LC_OTHERS</t>
        </is>
      </c>
    </row>
    <row r="71624">
      <c r="B71624" t="inlineStr">
        <is>
          <t>NXNE2102008030.json</t>
        </is>
      </c>
      <c r="C71624" t="inlineStr">
        <is>
          <t>NWRW1800000021.170.6.4</t>
        </is>
      </c>
      <c r="D71624" t="inlineStr">
        <is>
          <t>내년 2월까지 1만 명의 일본인 관광객을 유치한다는 목표로 동해안 최대의 어시장인 죽도시장을 비롯해 포항제철소, 호미곶 광장, 일제강점기에 일본인이 살았던 구룡포의 일본인 가옥 거리와 포항물회 등을 중심으로 관광상품을 개발한다는 계획을 세웠다.</t>
        </is>
      </c>
      <c r="E71624" t="inlineStr">
        <is>
          <t>내년 2월까지</t>
        </is>
      </c>
      <c r="F71624" t="inlineStr">
        <is>
          <t>DT_OTHERS</t>
        </is>
      </c>
    </row>
    <row r="71625">
      <c r="E71625" t="inlineStr">
        <is>
          <t>1만 명</t>
        </is>
      </c>
      <c r="F71625" t="inlineStr">
        <is>
          <t>QT_MAN_COUNT</t>
        </is>
      </c>
    </row>
    <row r="71626">
      <c r="E71626" t="inlineStr">
        <is>
          <t>일본인</t>
        </is>
      </c>
      <c r="F71626" t="inlineStr">
        <is>
          <t>CV_TRIBE</t>
        </is>
      </c>
    </row>
    <row r="71627">
      <c r="E71627" t="inlineStr">
        <is>
          <t>동해안</t>
        </is>
      </c>
      <c r="F71627" t="inlineStr">
        <is>
          <t>LCG_OCEAN</t>
        </is>
      </c>
    </row>
    <row r="71628">
      <c r="E71628" t="inlineStr">
        <is>
          <t>죽도시장</t>
        </is>
      </c>
      <c r="F71628" t="inlineStr">
        <is>
          <t>LC_OTHERS</t>
        </is>
      </c>
    </row>
    <row r="71629">
      <c r="E71629" t="inlineStr">
        <is>
          <t>포항제철소</t>
        </is>
      </c>
      <c r="F71629" t="inlineStr">
        <is>
          <t>LC_OTHERS</t>
        </is>
      </c>
    </row>
    <row r="71630">
      <c r="E71630" t="inlineStr">
        <is>
          <t>호미곶 광장</t>
        </is>
      </c>
      <c r="F71630" t="inlineStr">
        <is>
          <t>LC_OTHERS</t>
        </is>
      </c>
    </row>
    <row r="71631">
      <c r="E71631" t="inlineStr">
        <is>
          <t>일제강점기</t>
        </is>
      </c>
      <c r="F71631" t="inlineStr">
        <is>
          <t>DT_DYNASTY</t>
        </is>
      </c>
    </row>
    <row r="71632">
      <c r="E71632" t="inlineStr">
        <is>
          <t>일본인</t>
        </is>
      </c>
      <c r="F71632" t="inlineStr">
        <is>
          <t>CV_TRIBE</t>
        </is>
      </c>
    </row>
    <row r="71633">
      <c r="E71633" t="inlineStr">
        <is>
          <t>구룡포</t>
        </is>
      </c>
      <c r="F71633" t="inlineStr">
        <is>
          <t>LCP_COUNTY</t>
        </is>
      </c>
    </row>
    <row r="71634">
      <c r="E71634" t="inlineStr">
        <is>
          <t>일본인 가옥 거리</t>
        </is>
      </c>
      <c r="F71634" t="inlineStr">
        <is>
          <t>LC_OTHERS</t>
        </is>
      </c>
    </row>
    <row r="71635">
      <c r="E71635" t="inlineStr">
        <is>
          <t>포항</t>
        </is>
      </c>
      <c r="F71635" t="inlineStr">
        <is>
          <t>LCP_CITY</t>
        </is>
      </c>
    </row>
    <row r="71636">
      <c r="E71636" t="inlineStr">
        <is>
          <t>물회</t>
        </is>
      </c>
      <c r="F71636" t="inlineStr">
        <is>
          <t>CV_FOOD</t>
        </is>
      </c>
    </row>
    <row r="71638">
      <c r="B71638" t="inlineStr">
        <is>
          <t>NXNE2102008030.json</t>
        </is>
      </c>
      <c r="C71638" t="inlineStr">
        <is>
          <t>NWRW1800000049.206.3.2</t>
        </is>
      </c>
      <c r="D71638" t="inlineStr">
        <is>
          <t>어린이집 주차장에 홀로 방치된 2세 남자아이가 후진하는 통학차량에 치여 숨지는 사고가 10일 발생했다.</t>
        </is>
      </c>
      <c r="E71638" t="inlineStr">
        <is>
          <t>2세</t>
        </is>
      </c>
      <c r="F71638" t="inlineStr">
        <is>
          <t>QT_AGE</t>
        </is>
      </c>
    </row>
    <row r="71639">
      <c r="E71639" t="inlineStr">
        <is>
          <t>10일</t>
        </is>
      </c>
      <c r="F71639" t="inlineStr">
        <is>
          <t>DT_DAY</t>
        </is>
      </c>
    </row>
    <row r="71641">
      <c r="B71641" t="inlineStr">
        <is>
          <t>NXNE2102008030.json</t>
        </is>
      </c>
      <c r="C71641" t="inlineStr">
        <is>
          <t>NWRW1800000049.206.3.4</t>
        </is>
      </c>
      <c r="D71641" t="inlineStr">
        <is>
          <t>세림이법 시행 후 통학차량 교통사고로 인한 여섯 번째 어린이 사망자다.</t>
        </is>
      </c>
      <c r="E71641" t="inlineStr">
        <is>
          <t>세림이법</t>
        </is>
      </c>
      <c r="F71641" t="inlineStr">
        <is>
          <t>CV_LAW</t>
        </is>
      </c>
    </row>
    <row r="71642">
      <c r="E71642" t="inlineStr">
        <is>
          <t>여섯 번째</t>
        </is>
      </c>
      <c r="F71642" t="inlineStr">
        <is>
          <t>QT_ORDER</t>
        </is>
      </c>
    </row>
    <row r="71644">
      <c r="B71644" t="inlineStr">
        <is>
          <t>NXNE2102008030.json</t>
        </is>
      </c>
      <c r="C71644" t="inlineStr">
        <is>
          <t>NWRW1800000049.206.4.3</t>
        </is>
      </c>
      <c r="D71644" t="inlineStr">
        <is>
          <t>승합차에는 어린이 10명이 타고 있었다.</t>
        </is>
      </c>
      <c r="E71644" t="inlineStr">
        <is>
          <t>승합차</t>
        </is>
      </c>
      <c r="F71644" t="inlineStr">
        <is>
          <t>AF_TRANSPORT</t>
        </is>
      </c>
    </row>
    <row r="71645">
      <c r="E71645" t="inlineStr">
        <is>
          <t>10명</t>
        </is>
      </c>
      <c r="F71645" t="inlineStr">
        <is>
          <t>QT_MAN_COUNT</t>
        </is>
      </c>
    </row>
    <row r="71647">
      <c r="B71647" t="inlineStr">
        <is>
          <t>NXNE2102008030.json</t>
        </is>
      </c>
      <c r="C71647" t="inlineStr">
        <is>
          <t>NWRW1800000049.206.6.3</t>
        </is>
      </c>
      <c r="D71647" t="inlineStr">
        <is>
          <t>2015년 세림이법이 시행됐지만 어린이 통학차량 교통사고는 2014년 31건에서 지난해 51건으로 오히려 64.5%나 늘었다.</t>
        </is>
      </c>
      <c r="E71647" t="inlineStr">
        <is>
          <t>2015년</t>
        </is>
      </c>
      <c r="F71647" t="inlineStr">
        <is>
          <t>DT_YEAR</t>
        </is>
      </c>
    </row>
    <row r="71648">
      <c r="E71648" t="inlineStr">
        <is>
          <t>세림이법</t>
        </is>
      </c>
      <c r="F71648" t="inlineStr">
        <is>
          <t>CV_LAW</t>
        </is>
      </c>
    </row>
    <row r="71649">
      <c r="E71649" t="inlineStr">
        <is>
          <t>2014년</t>
        </is>
      </c>
      <c r="F71649" t="inlineStr">
        <is>
          <t>DT_YEAR</t>
        </is>
      </c>
    </row>
    <row r="71650">
      <c r="E71650" t="inlineStr">
        <is>
          <t>31건</t>
        </is>
      </c>
      <c r="F71650" t="inlineStr">
        <is>
          <t>QT_COUNT</t>
        </is>
      </c>
    </row>
    <row r="71651">
      <c r="E71651" t="inlineStr">
        <is>
          <t>지난해</t>
        </is>
      </c>
      <c r="F71651" t="inlineStr">
        <is>
          <t>DT_YEAR</t>
        </is>
      </c>
    </row>
    <row r="71652">
      <c r="E71652" t="inlineStr">
        <is>
          <t>51건</t>
        </is>
      </c>
      <c r="F71652" t="inlineStr">
        <is>
          <t>QT_COUNT</t>
        </is>
      </c>
    </row>
    <row r="71653">
      <c r="E71653" t="inlineStr">
        <is>
          <t>64.5%</t>
        </is>
      </c>
      <c r="F71653" t="inlineStr">
        <is>
          <t>QT_PERCENTAGE</t>
        </is>
      </c>
    </row>
    <row r="71655">
      <c r="B71655" t="inlineStr">
        <is>
          <t>NXNE2102008030.json</t>
        </is>
      </c>
      <c r="C71655" t="inlineStr">
        <is>
          <t>NWRW1800000049.206.6.4</t>
        </is>
      </c>
      <c r="D71655" t="inlineStr">
        <is>
          <t>부상자는 12명(21.8%) 증가했다.</t>
        </is>
      </c>
      <c r="E71655" t="inlineStr">
        <is>
          <t>12명</t>
        </is>
      </c>
      <c r="F71655" t="inlineStr">
        <is>
          <t>QT_MAN_COUNT</t>
        </is>
      </c>
    </row>
    <row r="71656">
      <c r="E71656" t="inlineStr">
        <is>
          <t>21.8%</t>
        </is>
      </c>
      <c r="F71656" t="inlineStr">
        <is>
          <t>QT_PERCENTAGE</t>
        </is>
      </c>
    </row>
    <row r="71658">
      <c r="B71658" t="inlineStr">
        <is>
          <t>NXNE2102008030.json</t>
        </is>
      </c>
      <c r="C71658" t="inlineStr">
        <is>
          <t>NWRW1800000049.206.7.4</t>
        </is>
      </c>
      <c r="D71658" t="inlineStr">
        <is>
          <t>지난해 8월엔 학원차량에서 내려 길을 건너던 8세 초등학생이 옆 차로를 지나던 차량에 치여 숨졌다.</t>
        </is>
      </c>
      <c r="E71658" t="inlineStr">
        <is>
          <t>지난해 8월</t>
        </is>
      </c>
      <c r="F71658" t="inlineStr">
        <is>
          <t>DT_OTHERS</t>
        </is>
      </c>
    </row>
    <row r="71659">
      <c r="E71659" t="inlineStr">
        <is>
          <t>8세</t>
        </is>
      </c>
      <c r="F71659" t="inlineStr">
        <is>
          <t>QT_AGE</t>
        </is>
      </c>
    </row>
    <row r="71660">
      <c r="E71660" t="inlineStr">
        <is>
          <t>옆</t>
        </is>
      </c>
      <c r="F71660" t="inlineStr">
        <is>
          <t>TM_DIRECTION</t>
        </is>
      </c>
    </row>
    <row r="71662">
      <c r="B71662" t="inlineStr">
        <is>
          <t>NXNE2102008030.json</t>
        </is>
      </c>
      <c r="C71662" t="inlineStr">
        <is>
          <t>NWRW1800000049.206.8.2</t>
        </is>
      </c>
      <c r="D71662" t="inlineStr">
        <is>
          <t>올 상반기 통학차량 법규 위반으로 적발된 사례는 1만3256건.</t>
        </is>
      </c>
      <c r="E71662" t="inlineStr">
        <is>
          <t>올 상반기</t>
        </is>
      </c>
      <c r="F71662" t="inlineStr">
        <is>
          <t>DT_DURATION</t>
        </is>
      </c>
    </row>
    <row r="71663">
      <c r="E71663" t="inlineStr">
        <is>
          <t>1만3256건</t>
        </is>
      </c>
      <c r="F71663" t="inlineStr">
        <is>
          <t>QT_COUNT</t>
        </is>
      </c>
    </row>
    <row r="71665">
      <c r="B71665" t="inlineStr">
        <is>
          <t>NXNE2102008030.json</t>
        </is>
      </c>
      <c r="C71665" t="inlineStr">
        <is>
          <t>NWRW1800000049.206.8.3</t>
        </is>
      </c>
      <c r="D71665" t="inlineStr">
        <is>
          <t>어린이가 안전띠를 착용하지 않은 경우가 1만755건(81.1%)으로 가장 많았다.</t>
        </is>
      </c>
      <c r="E71665" t="inlineStr">
        <is>
          <t>1만755건</t>
        </is>
      </c>
      <c r="F71665" t="inlineStr">
        <is>
          <t>QT_COUNT</t>
        </is>
      </c>
    </row>
    <row r="71666">
      <c r="E71666" t="inlineStr">
        <is>
          <t>81.1%</t>
        </is>
      </c>
      <c r="F71666" t="inlineStr">
        <is>
          <t>QT_PERCENTAGE</t>
        </is>
      </c>
    </row>
    <row r="71668">
      <c r="B71668" t="inlineStr">
        <is>
          <t>NXNE2102008030.json</t>
        </is>
      </c>
      <c r="C71668" t="inlineStr">
        <is>
          <t>NWRW1800000049.206.8.4</t>
        </is>
      </c>
      <c r="D71668" t="inlineStr">
        <is>
          <t>승하차 시 안전지도를 하지 않았거나 운전자가 점멸등을 켜지 않은 경우도 1078건(8.1%)이나 됐다.</t>
        </is>
      </c>
      <c r="E71668" t="inlineStr">
        <is>
          <t>1078건</t>
        </is>
      </c>
      <c r="F71668" t="inlineStr">
        <is>
          <t>QT_COUNT</t>
        </is>
      </c>
    </row>
    <row r="71669">
      <c r="E71669" t="inlineStr">
        <is>
          <t>8.1%</t>
        </is>
      </c>
      <c r="F71669" t="inlineStr">
        <is>
          <t>QT_PERCENTAGE</t>
        </is>
      </c>
    </row>
    <row r="71671">
      <c r="B71671" t="inlineStr">
        <is>
          <t>NXNE2102008030.json</t>
        </is>
      </c>
      <c r="C71671" t="inlineStr">
        <is>
          <t>NWRW1800000049.206.8.5</t>
        </is>
      </c>
      <c r="D71671" t="inlineStr">
        <is>
          <t>동승 보호자를 안 태웠거나(1.6%), 미신고 차량 운행(1.3%)도 있었지만 대다수는 운전자가 기본적인 안전규정을 무시한 경우였다.</t>
        </is>
      </c>
      <c r="E71671" t="inlineStr">
        <is>
          <t>1.6%</t>
        </is>
      </c>
      <c r="F71671" t="inlineStr">
        <is>
          <t>QT_PERCENTAGE</t>
        </is>
      </c>
    </row>
    <row r="71672">
      <c r="E71672" t="inlineStr">
        <is>
          <t>1.3%</t>
        </is>
      </c>
      <c r="F71672" t="inlineStr">
        <is>
          <t>QT_PERCENTAGE</t>
        </is>
      </c>
    </row>
    <row r="71674">
      <c r="B71674" t="inlineStr">
        <is>
          <t>NXNE2102008030.json</t>
        </is>
      </c>
      <c r="C71674" t="inlineStr">
        <is>
          <t>NWRW1800000049.395.2.1</t>
        </is>
      </c>
      <c r="D71674" t="inlineStr">
        <is>
          <t>8월부터 32량 투입 등… 2018년까지 150량 추가</t>
        </is>
      </c>
      <c r="E71674" t="inlineStr">
        <is>
          <t>8월부터</t>
        </is>
      </c>
      <c r="F71674" t="inlineStr">
        <is>
          <t>DT_OTHERS</t>
        </is>
      </c>
    </row>
    <row r="71675">
      <c r="E71675" t="inlineStr">
        <is>
          <t>32량</t>
        </is>
      </c>
      <c r="F71675" t="inlineStr">
        <is>
          <t>QT_COUNT</t>
        </is>
      </c>
    </row>
    <row r="71676">
      <c r="E71676" t="inlineStr">
        <is>
          <t>2018년까지</t>
        </is>
      </c>
      <c r="F71676" t="inlineStr">
        <is>
          <t>DT_OTHERS</t>
        </is>
      </c>
    </row>
    <row r="71677">
      <c r="E71677" t="inlineStr">
        <is>
          <t>150량</t>
        </is>
      </c>
      <c r="F71677" t="inlineStr">
        <is>
          <t>QT_COUNT</t>
        </is>
      </c>
    </row>
    <row r="71679">
      <c r="B71679" t="inlineStr">
        <is>
          <t>NXNE2102008030.json</t>
        </is>
      </c>
      <c r="C71679" t="inlineStr">
        <is>
          <t>NWRW1800000049.395.3.2</t>
        </is>
      </c>
      <c r="D71679" t="inlineStr">
        <is>
          <t>2009년 1단계, 2015년 2단계가 개통된 지하철 9호선은 다른 노선보다 차량이 적어 출퇴근 때 극심한 혼잡을 빚어 왔다.</t>
        </is>
      </c>
      <c r="E71679" t="inlineStr">
        <is>
          <t>2009년</t>
        </is>
      </c>
      <c r="F71679" t="inlineStr">
        <is>
          <t>DT_YEAR</t>
        </is>
      </c>
    </row>
    <row r="71680">
      <c r="E71680" t="inlineStr">
        <is>
          <t>1단계</t>
        </is>
      </c>
      <c r="F71680" t="inlineStr">
        <is>
          <t>QT_ORDER</t>
        </is>
      </c>
    </row>
    <row r="71681">
      <c r="E71681" t="inlineStr">
        <is>
          <t>2015년</t>
        </is>
      </c>
      <c r="F71681" t="inlineStr">
        <is>
          <t>DT_YEAR</t>
        </is>
      </c>
    </row>
    <row r="71682">
      <c r="E71682" t="inlineStr">
        <is>
          <t>2단계</t>
        </is>
      </c>
      <c r="F71682" t="inlineStr">
        <is>
          <t>QT_ORDER</t>
        </is>
      </c>
    </row>
    <row r="71683">
      <c r="E71683" t="inlineStr">
        <is>
          <t>9호선</t>
        </is>
      </c>
      <c r="F71683" t="inlineStr">
        <is>
          <t>AF_ROAD</t>
        </is>
      </c>
    </row>
    <row r="71685">
      <c r="B71685" t="inlineStr">
        <is>
          <t>NXNE2102008030.json</t>
        </is>
      </c>
      <c r="C71685" t="inlineStr">
        <is>
          <t>NWRW1800000049.395.3.3</t>
        </is>
      </c>
      <c r="D71685" t="inlineStr">
        <is>
          <t>지하철 2호선은 한 열차가 10량으로 구성되지만 지하철 9호선은 4량에 불과하다.</t>
        </is>
      </c>
      <c r="E71685" t="inlineStr">
        <is>
          <t>2호선</t>
        </is>
      </c>
      <c r="F71685" t="inlineStr">
        <is>
          <t>AF_ROAD</t>
        </is>
      </c>
    </row>
    <row r="71686">
      <c r="E71686" t="inlineStr">
        <is>
          <t>한 열차</t>
        </is>
      </c>
      <c r="F71686" t="inlineStr">
        <is>
          <t>QT_COUNT</t>
        </is>
      </c>
    </row>
    <row r="71687">
      <c r="E71687" t="inlineStr">
        <is>
          <t>10량</t>
        </is>
      </c>
      <c r="F71687" t="inlineStr">
        <is>
          <t>QT_COUNT</t>
        </is>
      </c>
    </row>
    <row r="71688">
      <c r="E71688" t="inlineStr">
        <is>
          <t>9호선</t>
        </is>
      </c>
      <c r="F71688" t="inlineStr">
        <is>
          <t>AF_ROAD</t>
        </is>
      </c>
    </row>
    <row r="71689">
      <c r="E71689" t="inlineStr">
        <is>
          <t>4량</t>
        </is>
      </c>
      <c r="F71689" t="inlineStr">
        <is>
          <t>QT_COUNT</t>
        </is>
      </c>
    </row>
    <row r="71691">
      <c r="B71691" t="inlineStr">
        <is>
          <t>NXNE2102008030.json</t>
        </is>
      </c>
      <c r="C71691" t="inlineStr">
        <is>
          <t>NWRW1800000049.395.4.2</t>
        </is>
      </c>
      <c r="D71691" t="inlineStr">
        <is>
          <t>이렇게 되면 지하철 9호선의 운행 차량은 현재 144량에서 올해 말 176량으로 늘어난다.</t>
        </is>
      </c>
      <c r="E71691" t="inlineStr">
        <is>
          <t>9호선</t>
        </is>
      </c>
      <c r="F71691" t="inlineStr">
        <is>
          <t>AF_ROAD</t>
        </is>
      </c>
    </row>
    <row r="71692">
      <c r="E71692" t="inlineStr">
        <is>
          <t>144량</t>
        </is>
      </c>
      <c r="F71692" t="inlineStr">
        <is>
          <t>QT_COUNT</t>
        </is>
      </c>
    </row>
    <row r="71693">
      <c r="E71693" t="inlineStr">
        <is>
          <t>올해 말</t>
        </is>
      </c>
      <c r="F71693" t="inlineStr">
        <is>
          <t>DT_YEAR</t>
        </is>
      </c>
    </row>
    <row r="71694">
      <c r="E71694" t="inlineStr">
        <is>
          <t>176량</t>
        </is>
      </c>
      <c r="F71694" t="inlineStr">
        <is>
          <t>QT_COUNT</t>
        </is>
      </c>
    </row>
    <row r="71696">
      <c r="B71696" t="inlineStr">
        <is>
          <t>NXNE2102008030.json</t>
        </is>
      </c>
      <c r="C71696" t="inlineStr">
        <is>
          <t>NWRW1800000049.395.4.3</t>
        </is>
      </c>
      <c r="D71696" t="inlineStr">
        <is>
          <t>지하철 1량의 정원은 158명이다.</t>
        </is>
      </c>
      <c r="E71696" t="inlineStr">
        <is>
          <t>지하철</t>
        </is>
      </c>
      <c r="F71696" t="inlineStr">
        <is>
          <t>AF_TRANSPORT</t>
        </is>
      </c>
    </row>
    <row r="71697">
      <c r="E71697" t="inlineStr">
        <is>
          <t>1량</t>
        </is>
      </c>
      <c r="F71697" t="inlineStr">
        <is>
          <t>QT_COUNT</t>
        </is>
      </c>
    </row>
    <row r="71698">
      <c r="E71698" t="inlineStr">
        <is>
          <t>158명</t>
        </is>
      </c>
      <c r="F71698" t="inlineStr">
        <is>
          <t>QT_MAN_COUNT</t>
        </is>
      </c>
    </row>
    <row r="71700">
      <c r="B71700" t="inlineStr">
        <is>
          <t>NXNE2102008030.json</t>
        </is>
      </c>
      <c r="C71700" t="inlineStr">
        <is>
          <t>NWRW1800000049.395.5.2</t>
        </is>
      </c>
      <c r="D71700" t="inlineStr">
        <is>
          <t>한 차량에 많은 승객이 탈 수 있도록 급행 열차를 중심으로 6량 열차가 시범 운영된다.</t>
        </is>
      </c>
      <c r="E71700" t="inlineStr">
        <is>
          <t>한 차량</t>
        </is>
      </c>
      <c r="F71700" t="inlineStr">
        <is>
          <t>QT_COUNT</t>
        </is>
      </c>
    </row>
    <row r="71701">
      <c r="E71701" t="inlineStr">
        <is>
          <t>급행 열차</t>
        </is>
      </c>
      <c r="F71701" t="inlineStr">
        <is>
          <t>AF_TRANSPORT</t>
        </is>
      </c>
    </row>
    <row r="71702">
      <c r="E71702" t="inlineStr">
        <is>
          <t>6량</t>
        </is>
      </c>
      <c r="F71702" t="inlineStr">
        <is>
          <t>QT_COUNT</t>
        </is>
      </c>
    </row>
    <row r="71704">
      <c r="B71704" t="inlineStr">
        <is>
          <t>NXNE2102008030.json</t>
        </is>
      </c>
      <c r="C71704" t="inlineStr">
        <is>
          <t>NWRW1800000049.395.5.3</t>
        </is>
      </c>
      <c r="D71704" t="inlineStr">
        <is>
          <t>6량 열차의 비중을 점차 늘려 내년 말까지 28대는 4량, 17대는 6량으로 운행할 예정이다.</t>
        </is>
      </c>
      <c r="E71704" t="inlineStr">
        <is>
          <t>6량</t>
        </is>
      </c>
      <c r="F71704" t="inlineStr">
        <is>
          <t>QT_COUNT</t>
        </is>
      </c>
    </row>
    <row r="71705">
      <c r="E71705" t="inlineStr">
        <is>
          <t>내년 말까지</t>
        </is>
      </c>
      <c r="F71705" t="inlineStr">
        <is>
          <t>DT_OTHERS</t>
        </is>
      </c>
    </row>
    <row r="71706">
      <c r="E71706" t="inlineStr">
        <is>
          <t>28대</t>
        </is>
      </c>
      <c r="F71706" t="inlineStr">
        <is>
          <t>QT_COUNT</t>
        </is>
      </c>
    </row>
    <row r="71707">
      <c r="E71707" t="inlineStr">
        <is>
          <t>4량</t>
        </is>
      </c>
      <c r="F71707" t="inlineStr">
        <is>
          <t>QT_COUNT</t>
        </is>
      </c>
    </row>
    <row r="71708">
      <c r="E71708" t="inlineStr">
        <is>
          <t>17대</t>
        </is>
      </c>
      <c r="F71708" t="inlineStr">
        <is>
          <t>QT_COUNT</t>
        </is>
      </c>
    </row>
    <row r="71709">
      <c r="E71709" t="inlineStr">
        <is>
          <t>6량</t>
        </is>
      </c>
      <c r="F71709" t="inlineStr">
        <is>
          <t>QT_COUNT</t>
        </is>
      </c>
    </row>
    <row r="71711">
      <c r="B71711" t="inlineStr">
        <is>
          <t>NXNE2102008030.json</t>
        </is>
      </c>
      <c r="C71711" t="inlineStr">
        <is>
          <t>NWRW1800000049.395.6.2</t>
        </is>
      </c>
      <c r="D71711" t="inlineStr">
        <is>
          <t>늘어난 승객을 수용하기 위해 열차도 4대 추가한다.</t>
        </is>
      </c>
      <c r="E71711" t="inlineStr">
        <is>
          <t>4대</t>
        </is>
      </c>
      <c r="F71711" t="inlineStr">
        <is>
          <t>QT_COUNT</t>
        </is>
      </c>
    </row>
    <row r="71713">
      <c r="B71713" t="inlineStr">
        <is>
          <t>NXNE2102008030.json</t>
        </is>
      </c>
      <c r="C71713" t="inlineStr">
        <is>
          <t>NWRW1800000049.395.6.3</t>
        </is>
      </c>
      <c r="D71713" t="inlineStr">
        <is>
          <t>이에 따라 지하철 9호선 3단계 구간이 개통하면 총 49대의 6량 열차(294량)가 운행에 투입된다.</t>
        </is>
      </c>
      <c r="E71713" t="inlineStr">
        <is>
          <t>9호선</t>
        </is>
      </c>
      <c r="F71713" t="inlineStr">
        <is>
          <t>AF_ROAD</t>
        </is>
      </c>
    </row>
    <row r="71714">
      <c r="E71714" t="inlineStr">
        <is>
          <t>3단계</t>
        </is>
      </c>
      <c r="F71714" t="inlineStr">
        <is>
          <t>QT_ORDER</t>
        </is>
      </c>
    </row>
    <row r="71715">
      <c r="E71715" t="inlineStr">
        <is>
          <t>49대</t>
        </is>
      </c>
      <c r="F71715" t="inlineStr">
        <is>
          <t>QT_COUNT</t>
        </is>
      </c>
    </row>
    <row r="71716">
      <c r="E71716" t="inlineStr">
        <is>
          <t>6량</t>
        </is>
      </c>
      <c r="F71716" t="inlineStr">
        <is>
          <t>QT_COUNT</t>
        </is>
      </c>
    </row>
    <row r="71717">
      <c r="E71717" t="inlineStr">
        <is>
          <t>294량</t>
        </is>
      </c>
      <c r="F71717" t="inlineStr">
        <is>
          <t>QT_COUNT</t>
        </is>
      </c>
    </row>
    <row r="71719">
      <c r="B71719" t="inlineStr">
        <is>
          <t>NXNE2102008030.json</t>
        </is>
      </c>
      <c r="C71719" t="inlineStr">
        <is>
          <t>NWRW1800000045.28.3.2</t>
        </is>
      </c>
      <c r="D71719" t="inlineStr">
        <is>
          <t>전 세계 자동차 부품 업체 톱100 중 한국 기업은 6개사가 포함됐고 이 가운데 4곳이 현대모비스를 포함한 현대자동차그룹 계열사다.</t>
        </is>
      </c>
      <c r="E71719" t="inlineStr">
        <is>
          <t>톱100</t>
        </is>
      </c>
      <c r="F71719" t="inlineStr">
        <is>
          <t>QT_COUNT</t>
        </is>
      </c>
    </row>
    <row r="71720">
      <c r="E71720" t="inlineStr">
        <is>
          <t>한국</t>
        </is>
      </c>
      <c r="F71720" t="inlineStr">
        <is>
          <t>LCP_COUNTRY</t>
        </is>
      </c>
    </row>
    <row r="71721">
      <c r="E71721" t="inlineStr">
        <is>
          <t>6개사</t>
        </is>
      </c>
      <c r="F71721" t="inlineStr">
        <is>
          <t>QT_COUNT</t>
        </is>
      </c>
    </row>
    <row r="71722">
      <c r="E71722" t="inlineStr">
        <is>
          <t>4곳</t>
        </is>
      </c>
      <c r="F71722" t="inlineStr">
        <is>
          <t>QT_COUNT</t>
        </is>
      </c>
    </row>
    <row r="71723">
      <c r="E71723" t="inlineStr">
        <is>
          <t>현대모비스</t>
        </is>
      </c>
      <c r="F71723" t="inlineStr">
        <is>
          <t>OGG_ECONOMY</t>
        </is>
      </c>
    </row>
    <row r="71724">
      <c r="E71724" t="inlineStr">
        <is>
          <t>현대자동차그룹</t>
        </is>
      </c>
      <c r="F71724" t="inlineStr">
        <is>
          <t>OGG_ECONOMY</t>
        </is>
      </c>
    </row>
    <row r="71726">
      <c r="B71726" t="inlineStr">
        <is>
          <t>NXNE2102008030.json</t>
        </is>
      </c>
      <c r="C71726" t="inlineStr">
        <is>
          <t>NWRW1800000045.28.4.2</t>
        </is>
      </c>
      <c r="D71726" t="inlineStr">
        <is>
          <t>2013년 5위에서 한 단계 올라섰다.</t>
        </is>
      </c>
      <c r="E71726" t="inlineStr">
        <is>
          <t>2013년</t>
        </is>
      </c>
      <c r="F71726" t="inlineStr">
        <is>
          <t>DT_YEAR</t>
        </is>
      </c>
    </row>
    <row r="71727">
      <c r="E71727" t="inlineStr">
        <is>
          <t>5위</t>
        </is>
      </c>
      <c r="F71727" t="inlineStr">
        <is>
          <t>QT_ORDER</t>
        </is>
      </c>
    </row>
    <row r="71728">
      <c r="E71728" t="inlineStr">
        <is>
          <t>한 단계</t>
        </is>
      </c>
      <c r="F71728" t="inlineStr">
        <is>
          <t>QT_COUNT</t>
        </is>
      </c>
    </row>
    <row r="71730">
      <c r="B71730" t="inlineStr">
        <is>
          <t>NXNE2102008030.json</t>
        </is>
      </c>
      <c r="C71730" t="inlineStr">
        <is>
          <t>NWRW1800000045.28.4.3</t>
        </is>
      </c>
      <c r="D71730" t="inlineStr">
        <is>
          <t>이전 4위던 독일의 콘티넨탈(329억 달러)은 5위로 밀렸다.</t>
        </is>
      </c>
      <c r="E71730" t="inlineStr">
        <is>
          <t>4위</t>
        </is>
      </c>
      <c r="F71730" t="inlineStr">
        <is>
          <t>QT_ORDER</t>
        </is>
      </c>
    </row>
    <row r="71731">
      <c r="E71731" t="inlineStr">
        <is>
          <t>독일</t>
        </is>
      </c>
      <c r="F71731" t="inlineStr">
        <is>
          <t>LCP_COUNTRY</t>
        </is>
      </c>
    </row>
    <row r="71732">
      <c r="E71732" t="inlineStr">
        <is>
          <t>콘티넨탈</t>
        </is>
      </c>
      <c r="F71732" t="inlineStr">
        <is>
          <t>OGG_ECONOMY</t>
        </is>
      </c>
    </row>
    <row r="71733">
      <c r="E71733" t="inlineStr">
        <is>
          <t>329억 달러</t>
        </is>
      </c>
      <c r="F71733" t="inlineStr">
        <is>
          <t>QT_PRICE</t>
        </is>
      </c>
    </row>
    <row r="71734">
      <c r="E71734" t="inlineStr">
        <is>
          <t>5위</t>
        </is>
      </c>
      <c r="F71734" t="inlineStr">
        <is>
          <t>QT_ORDER</t>
        </is>
      </c>
    </row>
    <row r="71736">
      <c r="B71736" t="inlineStr">
        <is>
          <t>NXNE2102008030.json</t>
        </is>
      </c>
      <c r="C71736" t="inlineStr">
        <is>
          <t>NWRW1800000045.28.6.2</t>
        </is>
      </c>
      <c r="D71736" t="inlineStr">
        <is>
          <t>글로벌 빅5 부품 업체 가운데 성장 속도가 가장 빠르다.</t>
        </is>
      </c>
      <c r="E71736" t="inlineStr">
        <is>
          <t>빅5</t>
        </is>
      </c>
      <c r="F71736" t="inlineStr">
        <is>
          <t>QT_COUNT</t>
        </is>
      </c>
    </row>
    <row r="71738">
      <c r="B71738" t="inlineStr">
        <is>
          <t>NXNE2102008030.json</t>
        </is>
      </c>
      <c r="C71738" t="inlineStr">
        <is>
          <t>NWRW1800000029.268.6.3</t>
        </is>
      </c>
      <c r="D71738" t="inlineStr">
        <is>
          <t>1차전 승리 팀이 챔피언 결정전에 진출할 확률은 78.6%.</t>
        </is>
      </c>
      <c r="E71738" t="inlineStr">
        <is>
          <t>1차전</t>
        </is>
      </c>
      <c r="F71738" t="inlineStr">
        <is>
          <t>EV_SPORTS</t>
        </is>
      </c>
    </row>
    <row r="71739">
      <c r="E71739" t="inlineStr">
        <is>
          <t>챔피언 결정전</t>
        </is>
      </c>
      <c r="F71739" t="inlineStr">
        <is>
          <t>EV_SPORTS</t>
        </is>
      </c>
    </row>
    <row r="71740">
      <c r="E71740" t="inlineStr">
        <is>
          <t>78.6%</t>
        </is>
      </c>
      <c r="F71740" t="inlineStr">
        <is>
          <t>QT_PERCENTAGE</t>
        </is>
      </c>
    </row>
    <row r="71742">
      <c r="B71742" t="inlineStr">
        <is>
          <t>NXNE2102008030.json</t>
        </is>
      </c>
      <c r="C71742" t="inlineStr">
        <is>
          <t>NWRW1800000029.268.6.4</t>
        </is>
      </c>
      <c r="D71742" t="inlineStr">
        <is>
          <t>역대 28차례 4강 플레이오프에서 1차전 승리 팀은 챔프전에 22번 올랐다.</t>
        </is>
      </c>
      <c r="E71742" t="inlineStr">
        <is>
          <t>28차례</t>
        </is>
      </c>
      <c r="F71742" t="inlineStr">
        <is>
          <t>QT_COUNT</t>
        </is>
      </c>
    </row>
    <row r="71743">
      <c r="E71743" t="inlineStr">
        <is>
          <t>4강</t>
        </is>
      </c>
      <c r="F71743" t="inlineStr">
        <is>
          <t>EV_SPORTS</t>
        </is>
      </c>
    </row>
    <row r="71744">
      <c r="E71744" t="inlineStr">
        <is>
          <t>플레이오프</t>
        </is>
      </c>
      <c r="F71744" t="inlineStr">
        <is>
          <t>EV_SPORTS</t>
        </is>
      </c>
    </row>
    <row r="71745">
      <c r="E71745" t="inlineStr">
        <is>
          <t>1차전</t>
        </is>
      </c>
      <c r="F71745" t="inlineStr">
        <is>
          <t>EV_SPORTS</t>
        </is>
      </c>
    </row>
    <row r="71746">
      <c r="E71746" t="inlineStr">
        <is>
          <t>챔프전</t>
        </is>
      </c>
      <c r="F71746" t="inlineStr">
        <is>
          <t>EV_SPORTS</t>
        </is>
      </c>
    </row>
    <row r="71747">
      <c r="E71747" t="inlineStr">
        <is>
          <t>22번</t>
        </is>
      </c>
      <c r="F71747" t="inlineStr">
        <is>
          <t>QT_ORDER</t>
        </is>
      </c>
    </row>
    <row r="71749">
      <c r="B71749" t="inlineStr">
        <is>
          <t>NXNE2102008030.json</t>
        </is>
      </c>
      <c r="C71749" t="inlineStr">
        <is>
          <t>NWRW1800000049.344.4.2</t>
        </is>
      </c>
      <c r="D71749" t="inlineStr">
        <is>
          <t>크게 모발, 혈액, 소변으로 나누어 하는 검사는 회당 비용이 많게는 15만 원에 이른다.</t>
        </is>
      </c>
      <c r="E71749" t="inlineStr">
        <is>
          <t>모발</t>
        </is>
      </c>
      <c r="F71749" t="inlineStr">
        <is>
          <t>AM_PART</t>
        </is>
      </c>
    </row>
    <row r="71750">
      <c r="E71750" t="inlineStr">
        <is>
          <t>혈액</t>
        </is>
      </c>
      <c r="F71750" t="inlineStr">
        <is>
          <t>TM_CELL_TISSUE_ORGAN</t>
        </is>
      </c>
    </row>
    <row r="71751">
      <c r="E71751" t="inlineStr">
        <is>
          <t>15만 원</t>
        </is>
      </c>
      <c r="F71751" t="inlineStr">
        <is>
          <t>QT_PRICE</t>
        </is>
      </c>
    </row>
    <row r="71753">
      <c r="B71753" t="inlineStr">
        <is>
          <t>NXNE2102008030.json</t>
        </is>
      </c>
      <c r="C71753" t="inlineStr">
        <is>
          <t>NWRW1800000049.344.5.3</t>
        </is>
      </c>
      <c r="D71753" t="inlineStr">
        <is>
          <t>근로자가 하루 8시간 작업을 마친 뒤 소변 1L에서 검출되는 니켈이 80μg(마이크로그램·1μg은 100만분의 1g) 이하여야 한다는 고용노동부 기준은 있지만 이는 생활 속에서 노출된 니켈의 기준과는 다르다.</t>
        </is>
      </c>
      <c r="E71753" t="inlineStr">
        <is>
          <t>하루</t>
        </is>
      </c>
      <c r="F71753" t="inlineStr">
        <is>
          <t>DT_DURATION</t>
        </is>
      </c>
    </row>
    <row r="71754">
      <c r="E71754" t="inlineStr">
        <is>
          <t>8시간</t>
        </is>
      </c>
      <c r="F71754" t="inlineStr">
        <is>
          <t>TI_DURATION</t>
        </is>
      </c>
    </row>
    <row r="71755">
      <c r="E71755" t="inlineStr">
        <is>
          <t>1L</t>
        </is>
      </c>
      <c r="F71755" t="inlineStr">
        <is>
          <t>QT_VOLUME</t>
        </is>
      </c>
    </row>
    <row r="71756">
      <c r="E71756" t="inlineStr">
        <is>
          <t>니켈</t>
        </is>
      </c>
      <c r="F71756" t="inlineStr">
        <is>
          <t>MT_METAL</t>
        </is>
      </c>
    </row>
    <row r="71757">
      <c r="E71757" t="inlineStr">
        <is>
          <t>80μg</t>
        </is>
      </c>
      <c r="F71757" t="inlineStr">
        <is>
          <t>QT_WEIGHT</t>
        </is>
      </c>
    </row>
    <row r="71758">
      <c r="E71758" t="inlineStr">
        <is>
          <t>1μg</t>
        </is>
      </c>
      <c r="F71758" t="inlineStr">
        <is>
          <t>QT_WEIGHT</t>
        </is>
      </c>
    </row>
    <row r="71759">
      <c r="E71759" t="inlineStr">
        <is>
          <t>100만분의 1g</t>
        </is>
      </c>
      <c r="F71759" t="inlineStr">
        <is>
          <t>QT_WEIGHT</t>
        </is>
      </c>
    </row>
    <row r="71760">
      <c r="E71760" t="inlineStr">
        <is>
          <t>고용노동부</t>
        </is>
      </c>
      <c r="F71760" t="inlineStr">
        <is>
          <t>OGG_POLITICS</t>
        </is>
      </c>
    </row>
    <row r="71761">
      <c r="E71761" t="inlineStr">
        <is>
          <t>니켈</t>
        </is>
      </c>
      <c r="F71761" t="inlineStr">
        <is>
          <t>MT_METAL</t>
        </is>
      </c>
    </row>
    <row r="71763">
      <c r="B71763" t="inlineStr">
        <is>
          <t>NXNE2102008030.json</t>
        </is>
      </c>
      <c r="C71763" t="inlineStr">
        <is>
          <t>NWRW1800000049.344.6.3</t>
        </is>
      </c>
      <c r="D71763" t="inlineStr">
        <is>
          <t>‘니켈의 모발 검출량이 kg당 0.1mg 이상이면 위험하다’고 홍보하는 업체도 있지만 이 또한 근거가 명확하지 않다.</t>
        </is>
      </c>
      <c r="E71763" t="inlineStr">
        <is>
          <t>니켈</t>
        </is>
      </c>
      <c r="F71763" t="inlineStr">
        <is>
          <t>MT_METAL</t>
        </is>
      </c>
    </row>
    <row r="71764">
      <c r="E71764" t="inlineStr">
        <is>
          <t>모발</t>
        </is>
      </c>
      <c r="F71764" t="inlineStr">
        <is>
          <t>AM_PART</t>
        </is>
      </c>
    </row>
    <row r="71765">
      <c r="E71765" t="inlineStr">
        <is>
          <t>0.1mg 이상</t>
        </is>
      </c>
      <c r="F71765" t="inlineStr">
        <is>
          <t>QT_WEIGHT</t>
        </is>
      </c>
    </row>
    <row r="71767">
      <c r="B71767" t="inlineStr">
        <is>
          <t>NXNE2102008030.json</t>
        </is>
      </c>
      <c r="C71767" t="inlineStr">
        <is>
          <t>NWRW1800000038.307.3.3</t>
        </is>
      </c>
      <c r="D71767" t="inlineStr">
        <is>
          <t>그런데 아버지가 막상 결단의 순간에 마이너스 통장 하나를 더 발급받겠단다.</t>
        </is>
      </c>
      <c r="E71767" t="inlineStr">
        <is>
          <t>아버지</t>
        </is>
      </c>
      <c r="F71767" t="inlineStr">
        <is>
          <t>CV_RELATION</t>
        </is>
      </c>
    </row>
    <row r="71768">
      <c r="E71768" t="inlineStr">
        <is>
          <t>하나</t>
        </is>
      </c>
      <c r="F71768" t="inlineStr">
        <is>
          <t>QT_COUNT</t>
        </is>
      </c>
    </row>
    <row r="71770">
      <c r="B71770" t="inlineStr">
        <is>
          <t>NXNE2102008030.json</t>
        </is>
      </c>
      <c r="C71770" t="inlineStr">
        <is>
          <t>NWRW1800000038.307.8.2</t>
        </is>
      </c>
      <c r="D71770" t="inlineStr">
        <is>
          <t>아버지가 덫에 빠진 세계경제는 시계(視界) 제로이다.</t>
        </is>
      </c>
      <c r="E71770" t="inlineStr">
        <is>
          <t>아버지</t>
        </is>
      </c>
      <c r="F71770" t="inlineStr">
        <is>
          <t>CV_RELATION</t>
        </is>
      </c>
    </row>
    <row r="71771">
      <c r="E71771" t="inlineStr">
        <is>
          <t>제로</t>
        </is>
      </c>
      <c r="F71771" t="inlineStr">
        <is>
          <t>QT_OTHERS</t>
        </is>
      </c>
    </row>
    <row r="71773">
      <c r="B71773" t="inlineStr">
        <is>
          <t>NXNE2102008030.json</t>
        </is>
      </c>
      <c r="C71773" t="inlineStr">
        <is>
          <t>NWRW1800000038.307.8.3</t>
        </is>
      </c>
      <c r="D71773" t="inlineStr">
        <is>
          <t>시기를 미룸으로써 언젠가 닥칠 양적 완화 축소 조치의 충격은 더욱 커질 것이고, 그럼에도 그 사이에 경제의 다른 한쪽에선 또 하나의 시한부 버블이 마지막 불꽃을 태울 것이다.</t>
        </is>
      </c>
      <c r="E71773" t="inlineStr">
        <is>
          <t>하나</t>
        </is>
      </c>
      <c r="F71773" t="inlineStr">
        <is>
          <t>QT_COUNT</t>
        </is>
      </c>
    </row>
    <row r="71775">
      <c r="B71775" t="inlineStr">
        <is>
          <t>NXNE2102008030.json</t>
        </is>
      </c>
      <c r="C71775" t="inlineStr">
        <is>
          <t>NWRW1800000046.171.2.1</t>
        </is>
      </c>
      <c r="D71775" t="inlineStr">
        <is>
          <t>교통 관련 감면 포함해야 100만명 대규모 특사 가능</t>
        </is>
      </c>
      <c r="E71775" t="inlineStr">
        <is>
          <t>100만명</t>
        </is>
      </c>
      <c r="F71775" t="inlineStr">
        <is>
          <t>QT_MAN_COUNT</t>
        </is>
      </c>
    </row>
    <row r="71776">
      <c r="E71776" t="inlineStr">
        <is>
          <t>특사</t>
        </is>
      </c>
      <c r="F71776" t="inlineStr">
        <is>
          <t>CV_POSITION</t>
        </is>
      </c>
    </row>
    <row r="71778">
      <c r="B71778" t="inlineStr">
        <is>
          <t>NXNE2102008030.json</t>
        </is>
      </c>
      <c r="C71778" t="inlineStr">
        <is>
          <t>NWRW1800000046.171.4.1</t>
        </is>
      </c>
      <c r="D71778" t="inlineStr">
        <is>
          <t>1995년 24만8000여건이던 교통사고 건수는 특별감면 직후인 1996년 26만5000여건으로 6.5% 증가했고, 이후 다시 감소세를 이어가다 1998년 대대적인 특별감면 이듬해인 1999년에는 전년 대비 15%나 증가했다.</t>
        </is>
      </c>
      <c r="E71778" t="inlineStr">
        <is>
          <t>1995년</t>
        </is>
      </c>
      <c r="F71778" t="inlineStr">
        <is>
          <t>DT_YEAR</t>
        </is>
      </c>
    </row>
    <row r="71779">
      <c r="E71779" t="inlineStr">
        <is>
          <t>24만8000여건</t>
        </is>
      </c>
      <c r="F71779" t="inlineStr">
        <is>
          <t>QT_COUNT</t>
        </is>
      </c>
    </row>
    <row r="71780">
      <c r="E71780" t="inlineStr">
        <is>
          <t>1996년</t>
        </is>
      </c>
      <c r="F71780" t="inlineStr">
        <is>
          <t>DT_YEAR</t>
        </is>
      </c>
    </row>
    <row r="71781">
      <c r="E71781" t="inlineStr">
        <is>
          <t>26만5000여건</t>
        </is>
      </c>
      <c r="F71781" t="inlineStr">
        <is>
          <t>QT_COUNT</t>
        </is>
      </c>
    </row>
    <row r="71782">
      <c r="E71782" t="inlineStr">
        <is>
          <t>6.5%</t>
        </is>
      </c>
      <c r="F71782" t="inlineStr">
        <is>
          <t>QT_PERCENTAGE</t>
        </is>
      </c>
    </row>
    <row r="71783">
      <c r="E71783" t="inlineStr">
        <is>
          <t>1998년</t>
        </is>
      </c>
      <c r="F71783" t="inlineStr">
        <is>
          <t>DT_YEAR</t>
        </is>
      </c>
    </row>
    <row r="71784">
      <c r="E71784" t="inlineStr">
        <is>
          <t>이듬해</t>
        </is>
      </c>
      <c r="F71784" t="inlineStr">
        <is>
          <t>DT_YEAR</t>
        </is>
      </c>
    </row>
    <row r="71785">
      <c r="E71785" t="inlineStr">
        <is>
          <t>1999년</t>
        </is>
      </c>
      <c r="F71785" t="inlineStr">
        <is>
          <t>DT_YEAR</t>
        </is>
      </c>
    </row>
    <row r="71786">
      <c r="E71786" t="inlineStr">
        <is>
          <t>전년</t>
        </is>
      </c>
      <c r="F71786" t="inlineStr">
        <is>
          <t>DT_YEAR</t>
        </is>
      </c>
    </row>
    <row r="71787">
      <c r="E71787" t="inlineStr">
        <is>
          <t>15%</t>
        </is>
      </c>
      <c r="F71787" t="inlineStr">
        <is>
          <t>QT_PERCENTAGE</t>
        </is>
      </c>
    </row>
    <row r="71789">
      <c r="B71789" t="inlineStr">
        <is>
          <t>NXNE2102008030.json</t>
        </is>
      </c>
      <c r="C71789" t="inlineStr">
        <is>
          <t>NWRW1800000046.171.4.2</t>
        </is>
      </c>
      <c r="D71789" t="inlineStr">
        <is>
          <t>교통사고 증가율은 이후 -10%(2001년), -11%(2002년)로 다시 감소세로 돌아섰지만, 특별감면이 이뤄지자 2003년 다시 4.2%로 증가했다.</t>
        </is>
      </c>
      <c r="E71789" t="inlineStr">
        <is>
          <t>-10%</t>
        </is>
      </c>
      <c r="F71789" t="inlineStr">
        <is>
          <t>QT_PERCENTAGE</t>
        </is>
      </c>
    </row>
    <row r="71790">
      <c r="E71790" t="inlineStr">
        <is>
          <t>2001년</t>
        </is>
      </c>
      <c r="F71790" t="inlineStr">
        <is>
          <t>DT_YEAR</t>
        </is>
      </c>
    </row>
    <row r="71791">
      <c r="E71791" t="inlineStr">
        <is>
          <t>-11%</t>
        </is>
      </c>
      <c r="F71791" t="inlineStr">
        <is>
          <t>QT_PERCENTAGE</t>
        </is>
      </c>
    </row>
    <row r="71792">
      <c r="E71792" t="inlineStr">
        <is>
          <t>2002년</t>
        </is>
      </c>
      <c r="F71792" t="inlineStr">
        <is>
          <t>DT_YEAR</t>
        </is>
      </c>
    </row>
    <row r="71793">
      <c r="E71793" t="inlineStr">
        <is>
          <t>2003년</t>
        </is>
      </c>
      <c r="F71793" t="inlineStr">
        <is>
          <t>DT_YEAR</t>
        </is>
      </c>
    </row>
    <row r="71794">
      <c r="E71794" t="inlineStr">
        <is>
          <t>4.2%</t>
        </is>
      </c>
      <c r="F71794" t="inlineStr">
        <is>
          <t>QT_PERCENTAGE</t>
        </is>
      </c>
    </row>
    <row r="71796">
      <c r="B71796" t="inlineStr">
        <is>
          <t>NXNE2102008030.json</t>
        </is>
      </c>
      <c r="C71796" t="inlineStr">
        <is>
          <t>NWRW1800000046.171.4.4</t>
        </is>
      </c>
      <c r="D71796" t="inlineStr">
        <is>
          <t>특별감면 이후 교통사고 증가율이 감소한 것은 2010년(-2.2%)이었다.</t>
        </is>
      </c>
      <c r="E71796" t="inlineStr">
        <is>
          <t>2010년</t>
        </is>
      </c>
      <c r="F71796" t="inlineStr">
        <is>
          <t>DT_YEAR</t>
        </is>
      </c>
    </row>
    <row r="71797">
      <c r="E71797" t="inlineStr">
        <is>
          <t>-2.2%</t>
        </is>
      </c>
      <c r="F71797" t="inlineStr">
        <is>
          <t>QT_PERCENTAGE</t>
        </is>
      </c>
    </row>
    <row r="71799">
      <c r="B71799" t="inlineStr">
        <is>
          <t>NXNE2102008030.json</t>
        </is>
      </c>
      <c r="C71799" t="inlineStr">
        <is>
          <t>NWRW1800000046.171.4.5</t>
        </is>
      </c>
      <c r="D71799" t="inlineStr">
        <is>
          <t>2010년 감소된 것은 직전 해에 단행된 특별감면으로 워낙 증가율이 높아져 있던 터라 다소 줄었을 뿐 2008년에 비해선 5% 늘어난 수치다.</t>
        </is>
      </c>
      <c r="E71799" t="inlineStr">
        <is>
          <t>2010년</t>
        </is>
      </c>
      <c r="F71799" t="inlineStr">
        <is>
          <t>DT_YEAR</t>
        </is>
      </c>
    </row>
    <row r="71800">
      <c r="E71800" t="inlineStr">
        <is>
          <t>2008년</t>
        </is>
      </c>
      <c r="F71800" t="inlineStr">
        <is>
          <t>DT_YEAR</t>
        </is>
      </c>
    </row>
    <row r="71801">
      <c r="E71801" t="inlineStr">
        <is>
          <t>5%</t>
        </is>
      </c>
      <c r="F71801" t="inlineStr">
        <is>
          <t>QT_PERCENTAGE</t>
        </is>
      </c>
    </row>
    <row r="71803">
      <c r="B71803" t="inlineStr">
        <is>
          <t>NXNE2102008030.json</t>
        </is>
      </c>
      <c r="C71803" t="inlineStr">
        <is>
          <t>NWRW1800000046.171.6.2</t>
        </is>
      </c>
      <c r="D71803" t="inlineStr">
        <is>
          <t>운전면허 재취득자 중 음주 운전으로 면허가 정지·취소가 된 비율도 30.2%로 신규 면허 취득자(3.7%)의 8.2배에 달했다.</t>
        </is>
      </c>
      <c r="E71803" t="inlineStr">
        <is>
          <t>30.2%</t>
        </is>
      </c>
      <c r="F71803" t="inlineStr">
        <is>
          <t>QT_PERCENTAGE</t>
        </is>
      </c>
    </row>
    <row r="71804">
      <c r="E71804" t="inlineStr">
        <is>
          <t>3.7%</t>
        </is>
      </c>
      <c r="F71804" t="inlineStr">
        <is>
          <t>QT_PERCENTAGE</t>
        </is>
      </c>
    </row>
    <row r="71805">
      <c r="E71805" t="inlineStr">
        <is>
          <t>8.2배</t>
        </is>
      </c>
      <c r="F71805" t="inlineStr">
        <is>
          <t>QT_PERCENTAGE</t>
        </is>
      </c>
    </row>
    <row r="71807">
      <c r="B71807" t="inlineStr">
        <is>
          <t>NXNE2102008030.json</t>
        </is>
      </c>
      <c r="C71807" t="inlineStr">
        <is>
          <t>NWRW1800000046.171.6.3</t>
        </is>
      </c>
      <c r="D71807" t="inlineStr">
        <is>
          <t>2005~2009년 164만여명이 음주 운전 관련 특별감면을 받았지만 이 중 730명은 재차 음주 운전으로 적발당했다가 한 번 더 감면을 받았다.</t>
        </is>
      </c>
      <c r="E71807" t="inlineStr">
        <is>
          <t>2005~2009년</t>
        </is>
      </c>
      <c r="F71807" t="inlineStr">
        <is>
          <t>DT_DURATION</t>
        </is>
      </c>
    </row>
    <row r="71808">
      <c r="E71808" t="inlineStr">
        <is>
          <t>164만여명</t>
        </is>
      </c>
      <c r="F71808" t="inlineStr">
        <is>
          <t>QT_MAN_COUNT</t>
        </is>
      </c>
    </row>
    <row r="71809">
      <c r="E71809" t="inlineStr">
        <is>
          <t>730명</t>
        </is>
      </c>
      <c r="F71809" t="inlineStr">
        <is>
          <t>QT_MAN_COUNT</t>
        </is>
      </c>
    </row>
    <row r="71810">
      <c r="E71810" t="inlineStr">
        <is>
          <t>한 번</t>
        </is>
      </c>
      <c r="F71810" t="inlineStr">
        <is>
          <t>QT_COUNT</t>
        </is>
      </c>
    </row>
    <row r="71812">
      <c r="B71812" t="inlineStr">
        <is>
          <t>NXNE2102008030.json</t>
        </is>
      </c>
      <c r="C71812" t="inlineStr">
        <is>
          <t>NWRW1800000046.171.9.2</t>
        </is>
      </c>
      <c r="D71812" t="inlineStr">
        <is>
          <t>지난해 발생한 교통사고 22만3500여건 중 사업용 차량 비율은 21.5%, 비사업용 차량은 74.1%(도로교통공단)였다.</t>
        </is>
      </c>
      <c r="E71812" t="inlineStr">
        <is>
          <t>지난해</t>
        </is>
      </c>
      <c r="F71812" t="inlineStr">
        <is>
          <t>DT_YEAR</t>
        </is>
      </c>
    </row>
    <row r="71813">
      <c r="E71813" t="inlineStr">
        <is>
          <t>22만3500여건</t>
        </is>
      </c>
      <c r="F71813" t="inlineStr">
        <is>
          <t>QT_COUNT</t>
        </is>
      </c>
    </row>
    <row r="71814">
      <c r="E71814" t="inlineStr">
        <is>
          <t>21.5%</t>
        </is>
      </c>
      <c r="F71814" t="inlineStr">
        <is>
          <t>QT_PERCENTAGE</t>
        </is>
      </c>
    </row>
    <row r="71815">
      <c r="E71815" t="inlineStr">
        <is>
          <t>74.1%</t>
        </is>
      </c>
      <c r="F71815" t="inlineStr">
        <is>
          <t>QT_PERCENTAGE</t>
        </is>
      </c>
    </row>
    <row r="71816">
      <c r="E71816" t="inlineStr">
        <is>
          <t>도로교통공단</t>
        </is>
      </c>
      <c r="F71816" t="inlineStr">
        <is>
          <t>OGG_POLITICS</t>
        </is>
      </c>
    </row>
    <row r="71818">
      <c r="B71818" t="inlineStr">
        <is>
          <t>NXNE2102008030.json</t>
        </is>
      </c>
      <c r="C71818" t="inlineStr">
        <is>
          <t>NWRW1800000041.184.3.1</t>
        </is>
      </c>
      <c r="D71818" t="inlineStr">
        <is>
          <t>20대 초반 여성들이 보랏빛 상의에 반투명 검정스타킹 차림으로 속살이 고스란히 드러나는 엉덩이를 손으로 문지르며 춤을 춘다.</t>
        </is>
      </c>
      <c r="E71818" t="inlineStr">
        <is>
          <t>20대 초반</t>
        </is>
      </c>
      <c r="F71818" t="inlineStr">
        <is>
          <t>QT_AGE</t>
        </is>
      </c>
    </row>
    <row r="71819">
      <c r="E71819" t="inlineStr">
        <is>
          <t>보랏빛</t>
        </is>
      </c>
      <c r="F71819" t="inlineStr">
        <is>
          <t>TM_COLOR</t>
        </is>
      </c>
    </row>
    <row r="71820">
      <c r="E71820" t="inlineStr">
        <is>
          <t>검정스타킹</t>
        </is>
      </c>
      <c r="F71820" t="inlineStr">
        <is>
          <t>CV_CLOTHING</t>
        </is>
      </c>
    </row>
    <row r="71821">
      <c r="E71821" t="inlineStr">
        <is>
          <t>엉덩이</t>
        </is>
      </c>
      <c r="F71821" t="inlineStr">
        <is>
          <t>AM_PART</t>
        </is>
      </c>
    </row>
    <row r="71822">
      <c r="E71822" t="inlineStr">
        <is>
          <t>손</t>
        </is>
      </c>
      <c r="F71822" t="inlineStr">
        <is>
          <t>AM_PART</t>
        </is>
      </c>
    </row>
    <row r="71824">
      <c r="B71824" t="inlineStr">
        <is>
          <t>NXNE2102008030.json</t>
        </is>
      </c>
      <c r="C71824" t="inlineStr">
        <is>
          <t>NWRW1800000041.184.4.1</t>
        </is>
      </c>
      <c r="D71824" t="inlineStr">
        <is>
          <t>4인조 아이돌 걸그룹 스텔라가 12일 공개한 신곡 ‘마리오네트’의 3분 31초짜리 뮤직비디오의 일부다.</t>
        </is>
      </c>
      <c r="E71824" t="inlineStr">
        <is>
          <t>4인조</t>
        </is>
      </c>
      <c r="F71824" t="inlineStr">
        <is>
          <t>QT_MAN_COUNT</t>
        </is>
      </c>
    </row>
    <row r="71825">
      <c r="E71825" t="inlineStr">
        <is>
          <t>스텔라</t>
        </is>
      </c>
      <c r="F71825" t="inlineStr">
        <is>
          <t>PS_NAME</t>
        </is>
      </c>
    </row>
    <row r="71826">
      <c r="E71826" t="inlineStr">
        <is>
          <t>12일</t>
        </is>
      </c>
      <c r="F71826" t="inlineStr">
        <is>
          <t>DT_DAY</t>
        </is>
      </c>
    </row>
    <row r="71827">
      <c r="E71827" t="inlineStr">
        <is>
          <t>마리오네트</t>
        </is>
      </c>
      <c r="F71827" t="inlineStr">
        <is>
          <t>AFA_MUSIC</t>
        </is>
      </c>
    </row>
    <row r="71828">
      <c r="E71828" t="inlineStr">
        <is>
          <t>3분 31초짜리</t>
        </is>
      </c>
      <c r="F71828" t="inlineStr">
        <is>
          <t>TI_DURATION</t>
        </is>
      </c>
    </row>
    <row r="71830">
      <c r="B71830" t="inlineStr">
        <is>
          <t>NXNE2102008030.json</t>
        </is>
      </c>
      <c r="C71830" t="inlineStr">
        <is>
          <t>NWRW1800000041.184.5.1</t>
        </is>
      </c>
      <c r="D71830" t="inlineStr">
        <is>
          <t>누리꾼들은 엉덩이 속살까지 훤히 드러내며 19금 판정을 받은 스텔라의 뮤직비디오에 대해 ‘걸그룹 노출 경쟁의 끝판왕’이라는 평가와 함께 의견이 분분하다.</t>
        </is>
      </c>
      <c r="E71830" t="inlineStr">
        <is>
          <t>엉덩이</t>
        </is>
      </c>
      <c r="F71830" t="inlineStr">
        <is>
          <t>AM_PART</t>
        </is>
      </c>
    </row>
    <row r="71831">
      <c r="E71831" t="inlineStr">
        <is>
          <t>19</t>
        </is>
      </c>
      <c r="F71831" t="inlineStr">
        <is>
          <t>QT_AGE</t>
        </is>
      </c>
    </row>
    <row r="71832">
      <c r="E71832" t="inlineStr">
        <is>
          <t>스텔라</t>
        </is>
      </c>
      <c r="F71832" t="inlineStr">
        <is>
          <t>PS_NAME</t>
        </is>
      </c>
    </row>
    <row r="71834">
      <c r="B71834" t="inlineStr">
        <is>
          <t>NXNE2102008030.json</t>
        </is>
      </c>
      <c r="C71834" t="inlineStr">
        <is>
          <t>NWRW1800000041.184.6.4</t>
        </is>
      </c>
      <c r="D71834" t="inlineStr">
        <is>
          <t>19금 판정을 받은 뮤직비디오는 최소 3초 동안 화면에 ‘19금’ 표시를 해야 하고 평일 오전 7∼9시와 오후 1∼10시, 공휴일 오전 7시∼오후 10시엔 방송할 수 없다.</t>
        </is>
      </c>
      <c r="E71834" t="inlineStr">
        <is>
          <t>19</t>
        </is>
      </c>
      <c r="F71834" t="inlineStr">
        <is>
          <t>QT_AGE</t>
        </is>
      </c>
    </row>
    <row r="71835">
      <c r="E71835" t="inlineStr">
        <is>
          <t>3초 동안</t>
        </is>
      </c>
      <c r="F71835" t="inlineStr">
        <is>
          <t>TI_DURATION</t>
        </is>
      </c>
    </row>
    <row r="71836">
      <c r="E71836" t="inlineStr">
        <is>
          <t>19</t>
        </is>
      </c>
      <c r="F71836" t="inlineStr">
        <is>
          <t>QT_AGE</t>
        </is>
      </c>
    </row>
    <row r="71837">
      <c r="E71837" t="inlineStr">
        <is>
          <t>오전 7∼9시</t>
        </is>
      </c>
      <c r="F71837" t="inlineStr">
        <is>
          <t>TI_DURATION</t>
        </is>
      </c>
    </row>
    <row r="71838">
      <c r="E71838" t="inlineStr">
        <is>
          <t>오후 1∼10시</t>
        </is>
      </c>
      <c r="F71838" t="inlineStr">
        <is>
          <t>TI_DURATION</t>
        </is>
      </c>
    </row>
    <row r="71839">
      <c r="E71839" t="inlineStr">
        <is>
          <t>오전 7시∼오후 10시</t>
        </is>
      </c>
      <c r="F71839" t="inlineStr">
        <is>
          <t>TI_DURATION</t>
        </is>
      </c>
    </row>
    <row r="71841">
      <c r="B71841" t="inlineStr">
        <is>
          <t>NXNE2102008030.json</t>
        </is>
      </c>
      <c r="C71841" t="inlineStr">
        <is>
          <t>NWRW1800000041.184.6.5</t>
        </is>
      </c>
      <c r="D71841" t="inlineStr">
        <is>
          <t>국내 업체 사이트에 올라온 19금 뮤직비디오를 보려면 성인인증 절차를 거쳐야 한다.</t>
        </is>
      </c>
      <c r="E71841" t="inlineStr">
        <is>
          <t>19</t>
        </is>
      </c>
      <c r="F71841" t="inlineStr">
        <is>
          <t>QT_AGE</t>
        </is>
      </c>
    </row>
    <row r="71843">
      <c r="B71843" t="inlineStr">
        <is>
          <t>NXNE2102008030.json</t>
        </is>
      </c>
      <c r="C71843" t="inlineStr">
        <is>
          <t>NWRW1800000041.184.7.1</t>
        </is>
      </c>
      <c r="D71843" t="inlineStr">
        <is>
          <t>하지만 걸그룹 소속사들은 은근히 19금 판정을 반기는 분위기다.</t>
        </is>
      </c>
      <c r="E71843" t="inlineStr">
        <is>
          <t>19</t>
        </is>
      </c>
      <c r="F71843" t="inlineStr">
        <is>
          <t>QT_AGE</t>
        </is>
      </c>
    </row>
    <row r="71845">
      <c r="B71845" t="inlineStr">
        <is>
          <t>NXNE2102008030.json</t>
        </is>
      </c>
      <c r="C71845" t="inlineStr">
        <is>
          <t>NWRW1800000028.23.2.2</t>
        </is>
      </c>
      <c r="D71845" t="inlineStr">
        <is>
          <t>두 달 전 결혼식을 올린 두 사람의 신혼여행길이었다.</t>
        </is>
      </c>
      <c r="E71845" t="inlineStr">
        <is>
          <t>두 달 전</t>
        </is>
      </c>
      <c r="F71845" t="inlineStr">
        <is>
          <t>DT_OTHERS</t>
        </is>
      </c>
    </row>
    <row r="71846">
      <c r="E71846" t="inlineStr">
        <is>
          <t>두 사람</t>
        </is>
      </c>
      <c r="F71846" t="inlineStr">
        <is>
          <t>QT_MAN_COUNT</t>
        </is>
      </c>
    </row>
    <row r="71848">
      <c r="B71848" t="inlineStr">
        <is>
          <t>NXNE2102008030.json</t>
        </is>
      </c>
      <c r="C71848" t="inlineStr">
        <is>
          <t>NWRW1800000036.400.5.2</t>
        </is>
      </c>
      <c r="D71848" t="inlineStr">
        <is>
          <t>공문에 덧붙여진 ‘종북세력 실체 인식 평가문제’의 단답형 5번 문항은 “종북세력은 1972년 유신체제하에서 사회주의적 건설 목표를 은닉한 채 ( )을 빙자하여 세력 확산을 기도했다”고 되어 있으며, 정답으로 ‘반유신·반독재 민주화 투쟁’을 제시했다.</t>
        </is>
      </c>
      <c r="E71848" t="inlineStr">
        <is>
          <t>5번</t>
        </is>
      </c>
      <c r="F71848" t="inlineStr">
        <is>
          <t>QT_ORDER</t>
        </is>
      </c>
    </row>
    <row r="71849">
      <c r="E71849" t="inlineStr">
        <is>
          <t>1972년</t>
        </is>
      </c>
      <c r="F71849" t="inlineStr">
        <is>
          <t>DT_YEAR</t>
        </is>
      </c>
    </row>
    <row r="71851">
      <c r="B71851" t="inlineStr">
        <is>
          <t>NXNE2102008030.json</t>
        </is>
      </c>
      <c r="C71851" t="inlineStr">
        <is>
          <t>NWRW1800000036.400.5.4</t>
        </is>
      </c>
      <c r="D71851" t="inlineStr">
        <is>
          <t>이와 똑같은 내용의 문제가 ‘○× 문제’와 500자 내외로 쓰는 약술형(‘종북세력의 생성 및 변천 과정’에 대해 약술하시오)에도 등장한다.</t>
        </is>
      </c>
      <c r="E71851" t="inlineStr">
        <is>
          <t>500자</t>
        </is>
      </c>
      <c r="F71851" t="inlineStr">
        <is>
          <t>QT_COUNT</t>
        </is>
      </c>
    </row>
    <row r="71853">
      <c r="B71853" t="inlineStr">
        <is>
          <t>NXNE2102008030.json</t>
        </is>
      </c>
      <c r="C71853" t="inlineStr">
        <is>
          <t>NWRW1800000036.400.7.3</t>
        </is>
      </c>
      <c r="D71853" t="inlineStr">
        <is>
          <t>부대별로 기준이 동일해 간부와 병장은 80점, 상병 이하는 70점 이상을 얻어야 한다.</t>
        </is>
      </c>
      <c r="E71853" t="inlineStr">
        <is>
          <t>간부</t>
        </is>
      </c>
      <c r="F71853" t="inlineStr">
        <is>
          <t>CV_POSITION</t>
        </is>
      </c>
    </row>
    <row r="71854">
      <c r="E71854" t="inlineStr">
        <is>
          <t>병장</t>
        </is>
      </c>
      <c r="F71854" t="inlineStr">
        <is>
          <t>CV_POSITION</t>
        </is>
      </c>
    </row>
    <row r="71855">
      <c r="E71855" t="inlineStr">
        <is>
          <t>80점</t>
        </is>
      </c>
      <c r="F71855" t="inlineStr">
        <is>
          <t>QT_OTHERS</t>
        </is>
      </c>
    </row>
    <row r="71856">
      <c r="E71856" t="inlineStr">
        <is>
          <t>상병</t>
        </is>
      </c>
      <c r="F71856" t="inlineStr">
        <is>
          <t>CV_POSITION</t>
        </is>
      </c>
    </row>
    <row r="71857">
      <c r="E71857" t="inlineStr">
        <is>
          <t>70점 이상</t>
        </is>
      </c>
      <c r="F71857" t="inlineStr">
        <is>
          <t>QT_OTHERS</t>
        </is>
      </c>
    </row>
    <row r="71859">
      <c r="B71859" t="inlineStr">
        <is>
          <t>NXNE2102008030.json</t>
        </is>
      </c>
      <c r="C71859" t="inlineStr">
        <is>
          <t>NWRW1800000025.70.6.1</t>
        </is>
      </c>
      <c r="D71859" t="inlineStr">
        <is>
          <t>초등학교 국어교과서에도 작품이 실린 저자는 ‘야, 아침이다’ ‘즐거운 우리 학교’ ‘시끌벅적 거리 풍경’ 등 11개의 주제로 60여 편의 동시를 실었다.</t>
        </is>
      </c>
      <c r="E71859" t="inlineStr">
        <is>
          <t>국어</t>
        </is>
      </c>
      <c r="F71859" t="inlineStr">
        <is>
          <t>FD_HUMANITIES</t>
        </is>
      </c>
    </row>
    <row r="71860">
      <c r="E71860" t="inlineStr">
        <is>
          <t>아침</t>
        </is>
      </c>
      <c r="F71860" t="inlineStr">
        <is>
          <t>TI_DURATION</t>
        </is>
      </c>
    </row>
    <row r="71861">
      <c r="E71861" t="inlineStr">
        <is>
          <t>11개</t>
        </is>
      </c>
      <c r="F71861" t="inlineStr">
        <is>
          <t>QT_COUNT</t>
        </is>
      </c>
    </row>
    <row r="71862">
      <c r="E71862" t="inlineStr">
        <is>
          <t>60여 편</t>
        </is>
      </c>
      <c r="F71862" t="inlineStr">
        <is>
          <t>QT_COUNT</t>
        </is>
      </c>
    </row>
    <row r="71864">
      <c r="B71864" t="inlineStr">
        <is>
          <t>NXNE2102008030.json</t>
        </is>
      </c>
      <c r="C71864" t="inlineStr">
        <is>
          <t>NWRW1800000028.185.1.1</t>
        </is>
      </c>
      <c r="D71864" t="inlineStr">
        <is>
          <t>진보 교육감 6명 “자사고&lt;자율형사립고&gt; 신설 거부”</t>
        </is>
      </c>
      <c r="E71864" t="inlineStr">
        <is>
          <t>교육감</t>
        </is>
      </c>
      <c r="F71864" t="inlineStr">
        <is>
          <t>CV_POSITION</t>
        </is>
      </c>
    </row>
    <row r="71865">
      <c r="E71865" t="inlineStr">
        <is>
          <t>6명</t>
        </is>
      </c>
      <c r="F71865" t="inlineStr">
        <is>
          <t>QT_MAN_COUNT</t>
        </is>
      </c>
    </row>
    <row r="71867">
      <c r="B71867" t="inlineStr">
        <is>
          <t>NXNE2102008030.json</t>
        </is>
      </c>
      <c r="C71867" t="inlineStr">
        <is>
          <t>NWRW1800000028.185.2.1</t>
        </is>
      </c>
      <c r="D71867" t="inlineStr">
        <is>
          <t>6·2 교육감 선거에서 당선된 ‘진보 단일후보’ 6명은 4일, 교육과학기술부의 역점사업인 ‘자율형사립고 100개 설립’을 추진하지 않겠다고 밝혔다.</t>
        </is>
      </c>
      <c r="E71867" t="inlineStr">
        <is>
          <t>6·2 교육감 선거</t>
        </is>
      </c>
      <c r="F71867" t="inlineStr">
        <is>
          <t>EV_OTHERS</t>
        </is>
      </c>
    </row>
    <row r="71868">
      <c r="E71868" t="inlineStr">
        <is>
          <t>6명</t>
        </is>
      </c>
      <c r="F71868" t="inlineStr">
        <is>
          <t>QT_MAN_COUNT</t>
        </is>
      </c>
    </row>
    <row r="71869">
      <c r="E71869" t="inlineStr">
        <is>
          <t>4일</t>
        </is>
      </c>
      <c r="F71869" t="inlineStr">
        <is>
          <t>DT_DAY</t>
        </is>
      </c>
    </row>
    <row r="71870">
      <c r="E71870" t="inlineStr">
        <is>
          <t>교육과학기술부</t>
        </is>
      </c>
      <c r="F71870" t="inlineStr">
        <is>
          <t>OGG_POLITICS</t>
        </is>
      </c>
    </row>
    <row r="71871">
      <c r="E71871" t="inlineStr">
        <is>
          <t>자율형사립고 100개 설립</t>
        </is>
      </c>
      <c r="F71871" t="inlineStr">
        <is>
          <t>TMI_PROJECT</t>
        </is>
      </c>
    </row>
    <row r="71873">
      <c r="B71873" t="inlineStr">
        <is>
          <t>NXNE2102008030.json</t>
        </is>
      </c>
      <c r="C71873" t="inlineStr">
        <is>
          <t>NWRW1800000028.185.3.2</t>
        </is>
      </c>
      <c r="D71873" t="inlineStr">
        <is>
          <t>▶관련기사 3면</t>
        </is>
      </c>
      <c r="E71873" t="inlineStr">
        <is>
          <t>3면</t>
        </is>
      </c>
      <c r="F71873" t="inlineStr">
        <is>
          <t>QT_ORDER</t>
        </is>
      </c>
    </row>
    <row r="71875">
      <c r="B71875" t="inlineStr">
        <is>
          <t>NXNE2102008030.json</t>
        </is>
      </c>
      <c r="C71875" t="inlineStr">
        <is>
          <t>NWRW1800000052.53.1.1</t>
        </is>
      </c>
      <c r="D71875" t="inlineStr">
        <is>
          <t>수출 기업 56% “내년 상반기까지 회복 어렵다”</t>
        </is>
      </c>
      <c r="E71875" t="inlineStr">
        <is>
          <t>56%</t>
        </is>
      </c>
      <c r="F71875" t="inlineStr">
        <is>
          <t>QT_PERCENTAGE</t>
        </is>
      </c>
    </row>
    <row r="71876">
      <c r="E71876" t="inlineStr">
        <is>
          <t>내년 상반기까지</t>
        </is>
      </c>
      <c r="F71876" t="inlineStr">
        <is>
          <t>DT_OTHERS</t>
        </is>
      </c>
    </row>
    <row r="71878">
      <c r="B71878" t="inlineStr">
        <is>
          <t>NXNE2102008030.json</t>
        </is>
      </c>
      <c r="C71878" t="inlineStr">
        <is>
          <t>NWRW1800000052.53.4.1</t>
        </is>
      </c>
      <c r="D71878" t="inlineStr">
        <is>
          <t>경쟁력 높이는 방안은 ‘가격 인하’ 1위</t>
        </is>
      </c>
      <c r="E71878" t="inlineStr">
        <is>
          <t>1위</t>
        </is>
      </c>
      <c r="F71878" t="inlineStr">
        <is>
          <t>QT_ORDER</t>
        </is>
      </c>
    </row>
    <row r="71880">
      <c r="B71880" t="inlineStr">
        <is>
          <t>NXNE2102008030.json</t>
        </is>
      </c>
      <c r="C71880" t="inlineStr">
        <is>
          <t>NWRW1800000052.53.5.1</t>
        </is>
      </c>
      <c r="D71880" t="inlineStr">
        <is>
          <t>국내 수출 기업의 56%가 내년 하반기 전에는 수출 실적 회복이 어렵다고 내다봤다.</t>
        </is>
      </c>
      <c r="E71880" t="inlineStr">
        <is>
          <t>56%</t>
        </is>
      </c>
      <c r="F71880" t="inlineStr">
        <is>
          <t>QT_PERCENTAGE</t>
        </is>
      </c>
    </row>
    <row r="71881">
      <c r="E71881" t="inlineStr">
        <is>
          <t>내년 하반기</t>
        </is>
      </c>
      <c r="F71881" t="inlineStr">
        <is>
          <t>DT_OTHERS</t>
        </is>
      </c>
    </row>
    <row r="71883">
      <c r="B71883" t="inlineStr">
        <is>
          <t>NXNE2102008030.json</t>
        </is>
      </c>
      <c r="C71883" t="inlineStr">
        <is>
          <t>NWRW1800000052.53.6.2</t>
        </is>
      </c>
      <c r="D71883" t="inlineStr">
        <is>
          <t>56.4%가 내년 하반기 이후에나 회복을 기대하고 있는 셈이다.</t>
        </is>
      </c>
      <c r="E71883" t="inlineStr">
        <is>
          <t>56.4%</t>
        </is>
      </c>
      <c r="F71883" t="inlineStr">
        <is>
          <t>QT_PERCENTAGE</t>
        </is>
      </c>
    </row>
    <row r="71884">
      <c r="E71884" t="inlineStr">
        <is>
          <t>내년 하반기 이후</t>
        </is>
      </c>
      <c r="F71884" t="inlineStr">
        <is>
          <t>DT_OTHERS</t>
        </is>
      </c>
    </row>
    <row r="71886">
      <c r="B71886" t="inlineStr">
        <is>
          <t>NXNE2102008030.json</t>
        </is>
      </c>
      <c r="C71886" t="inlineStr">
        <is>
          <t>NWRW1800000052.53.6.3</t>
        </is>
      </c>
      <c r="D71886" t="inlineStr">
        <is>
          <t>수출 실적 회복 자체가 어렵다고 본 경우도 21%나 됐다.</t>
        </is>
      </c>
      <c r="E71886" t="inlineStr">
        <is>
          <t>21%</t>
        </is>
      </c>
      <c r="F71886" t="inlineStr">
        <is>
          <t>QT_PERCENTAGE</t>
        </is>
      </c>
    </row>
    <row r="71888">
      <c r="B71888" t="inlineStr">
        <is>
          <t>NXNE2102008030.json</t>
        </is>
      </c>
      <c r="C71888" t="inlineStr">
        <is>
          <t>NWRW1800000052.53.7.1</t>
        </is>
      </c>
      <c r="D71888" t="inlineStr">
        <is>
          <t>반면, 올해 안에 회복이 가능하다고 본 경우는 1.5%에 그쳤고, 21%는 내년 상반기에 회복이 가능하다고 봤다.</t>
        </is>
      </c>
      <c r="E71888" t="inlineStr">
        <is>
          <t>올해 안</t>
        </is>
      </c>
      <c r="F71888" t="inlineStr">
        <is>
          <t>DT_OTHERS</t>
        </is>
      </c>
    </row>
    <row r="71889">
      <c r="E71889" t="inlineStr">
        <is>
          <t>1.5%</t>
        </is>
      </c>
      <c r="F71889" t="inlineStr">
        <is>
          <t>QT_PERCENTAGE</t>
        </is>
      </c>
    </row>
    <row r="71890">
      <c r="E71890" t="inlineStr">
        <is>
          <t>21%</t>
        </is>
      </c>
      <c r="F71890" t="inlineStr">
        <is>
          <t>QT_PERCENTAGE</t>
        </is>
      </c>
    </row>
    <row r="71891">
      <c r="E71891" t="inlineStr">
        <is>
          <t>내년</t>
        </is>
      </c>
      <c r="F71891" t="inlineStr">
        <is>
          <t>DT_YEAR</t>
        </is>
      </c>
    </row>
    <row r="71892">
      <c r="E71892" t="inlineStr">
        <is>
          <t>상반기</t>
        </is>
      </c>
      <c r="F71892" t="inlineStr">
        <is>
          <t>DT_DURATION</t>
        </is>
      </c>
    </row>
    <row r="71894">
      <c r="B71894" t="inlineStr">
        <is>
          <t>NXNE2102008030.json</t>
        </is>
      </c>
      <c r="C71894" t="inlineStr">
        <is>
          <t>NWRW1800000052.53.8.1</t>
        </is>
      </c>
      <c r="D71894" t="inlineStr">
        <is>
          <t>수출 기업의 40.8%는 올해 수출 실적이 지난해와 비슷할 것이라고 예상했고, 지난해보다 줄어들 것이라는 응답은 35.9%, 지난해보다 늘어날 것이라는 응답은 23.3%였다.</t>
        </is>
      </c>
      <c r="E71894" t="inlineStr">
        <is>
          <t>40.8%</t>
        </is>
      </c>
      <c r="F71894" t="inlineStr">
        <is>
          <t>QT_PERCENTAGE</t>
        </is>
      </c>
    </row>
    <row r="71895">
      <c r="E71895" t="inlineStr">
        <is>
          <t>올해</t>
        </is>
      </c>
      <c r="F71895" t="inlineStr">
        <is>
          <t>DT_YEAR</t>
        </is>
      </c>
    </row>
    <row r="71896">
      <c r="E71896" t="inlineStr">
        <is>
          <t>지난해</t>
        </is>
      </c>
      <c r="F71896" t="inlineStr">
        <is>
          <t>DT_YEAR</t>
        </is>
      </c>
    </row>
    <row r="71897">
      <c r="E71897" t="inlineStr">
        <is>
          <t>지난해</t>
        </is>
      </c>
      <c r="F71897" t="inlineStr">
        <is>
          <t>DT_YEAR</t>
        </is>
      </c>
    </row>
    <row r="71898">
      <c r="E71898" t="inlineStr">
        <is>
          <t>35.9%</t>
        </is>
      </c>
      <c r="F71898" t="inlineStr">
        <is>
          <t>QT_PERCENTAGE</t>
        </is>
      </c>
    </row>
    <row r="71899">
      <c r="E71899" t="inlineStr">
        <is>
          <t>지난해</t>
        </is>
      </c>
      <c r="F71899" t="inlineStr">
        <is>
          <t>DT_YEAR</t>
        </is>
      </c>
    </row>
    <row r="71900">
      <c r="E71900" t="inlineStr">
        <is>
          <t>23.3%</t>
        </is>
      </c>
      <c r="F71900" t="inlineStr">
        <is>
          <t>QT_PERCENTAGE</t>
        </is>
      </c>
    </row>
    <row r="71902">
      <c r="B71902" t="inlineStr">
        <is>
          <t>NXNE2102008030.json</t>
        </is>
      </c>
      <c r="C71902" t="inlineStr">
        <is>
          <t>NWRW1800000052.53.8.2</t>
        </is>
      </c>
      <c r="D71902" t="inlineStr">
        <is>
          <t>수출이 줄어들 것이라고 예상한 기업들은 가장 큰 원인으로 수출 대상국의 경기 부진(42.3%)을 들었다.</t>
        </is>
      </c>
      <c r="E71902" t="inlineStr">
        <is>
          <t>42.3%</t>
        </is>
      </c>
      <c r="F71902" t="inlineStr">
        <is>
          <t>QT_PERCENTAGE</t>
        </is>
      </c>
    </row>
    <row r="71904">
      <c r="B71904" t="inlineStr">
        <is>
          <t>NXNE2102008030.json</t>
        </is>
      </c>
      <c r="C71904" t="inlineStr">
        <is>
          <t>NWRW1800000052.53.8.3</t>
        </is>
      </c>
      <c r="D71904" t="inlineStr">
        <is>
          <t>그다음으로 경쟁국 기업과의 경쟁 심화(21%), 환율하락(원화 강세) 등 가격 경쟁력 약화(18.3%)를 차례로 꼽았다.</t>
        </is>
      </c>
      <c r="E71904" t="inlineStr">
        <is>
          <t>21%</t>
        </is>
      </c>
      <c r="F71904" t="inlineStr">
        <is>
          <t>QT_PERCENTAGE</t>
        </is>
      </c>
    </row>
    <row r="71905">
      <c r="E71905" t="inlineStr">
        <is>
          <t>18.3%</t>
        </is>
      </c>
      <c r="F71905" t="inlineStr">
        <is>
          <t>QT_PERCENTAGE</t>
        </is>
      </c>
    </row>
    <row r="71907">
      <c r="B71907" t="inlineStr">
        <is>
          <t>NXNE2102008030.json</t>
        </is>
      </c>
      <c r="C71907" t="inlineStr">
        <is>
          <t>NWRW1800000052.53.9.2</t>
        </is>
      </c>
      <c r="D71907" t="inlineStr">
        <is>
          <t>그다음 우려는 유가와 원자재 가격 변동(27.7%), 중국의 경기 부진(14.0%) 등이었다.</t>
        </is>
      </c>
      <c r="E71907" t="inlineStr">
        <is>
          <t>27.7%</t>
        </is>
      </c>
      <c r="F71907" t="inlineStr">
        <is>
          <t>QT_PERCENTAGE</t>
        </is>
      </c>
    </row>
    <row r="71908">
      <c r="E71908" t="inlineStr">
        <is>
          <t>중국</t>
        </is>
      </c>
      <c r="F71908" t="inlineStr">
        <is>
          <t>LCP_COUNTRY</t>
        </is>
      </c>
    </row>
    <row r="71909">
      <c r="E71909" t="inlineStr">
        <is>
          <t>14.0%</t>
        </is>
      </c>
      <c r="F71909" t="inlineStr">
        <is>
          <t>QT_PERCENTAGE</t>
        </is>
      </c>
    </row>
    <row r="71911">
      <c r="B71911" t="inlineStr">
        <is>
          <t>NXNE2102008030.json</t>
        </is>
      </c>
      <c r="C71911" t="inlineStr">
        <is>
          <t>NWRW1800000052.53.9.3</t>
        </is>
      </c>
      <c r="D71911" t="inlineStr">
        <is>
          <t>수출 경쟁력을 높이는 방안에 대해서는 원가를 줄여 가격 경쟁력을 높이겠다는 응답이 31.6%로 가장 많았다.</t>
        </is>
      </c>
      <c r="E71911" t="inlineStr">
        <is>
          <t>31.6%</t>
        </is>
      </c>
      <c r="F71911" t="inlineStr">
        <is>
          <t>QT_PERCENTAGE</t>
        </is>
      </c>
    </row>
    <row r="71913">
      <c r="B71913" t="inlineStr">
        <is>
          <t>NXNE2102008030.json</t>
        </is>
      </c>
      <c r="C71913" t="inlineStr">
        <is>
          <t>NWRW1800000052.53.9.4</t>
        </is>
      </c>
      <c r="D71913" t="inlineStr">
        <is>
          <t>그다음으로 유통·판매채널 강화(22.0%), 연구개발 투자를 통한 품질 개선(18.8%) 순서였다.</t>
        </is>
      </c>
      <c r="E71913" t="inlineStr">
        <is>
          <t>22.0%</t>
        </is>
      </c>
      <c r="F71913" t="inlineStr">
        <is>
          <t>QT_PERCENTAGE</t>
        </is>
      </c>
    </row>
    <row r="71914">
      <c r="E71914" t="inlineStr">
        <is>
          <t>18.8%</t>
        </is>
      </c>
      <c r="F71914" t="inlineStr">
        <is>
          <t>QT_PERCENTAGE</t>
        </is>
      </c>
    </row>
    <row r="71916">
      <c r="B71916" t="inlineStr">
        <is>
          <t>NXNE2102008030.json</t>
        </is>
      </c>
      <c r="C71916" t="inlineStr">
        <is>
          <t>NWRW1800000032.268.3.1</t>
        </is>
      </c>
      <c r="D71916" t="inlineStr">
        <is>
          <t>피폭 후유증 2300여명 추산…합천 쉼터 “실태조사가 첫걸음”</t>
        </is>
      </c>
      <c r="E71916" t="inlineStr">
        <is>
          <t>2300여명</t>
        </is>
      </c>
      <c r="F71916" t="inlineStr">
        <is>
          <t>QT_MAN_COUNT</t>
        </is>
      </c>
    </row>
    <row r="71918">
      <c r="B71918" t="inlineStr">
        <is>
          <t>NXNE2102008030.json</t>
        </is>
      </c>
      <c r="C71918" t="inlineStr">
        <is>
          <t>NWRW1800000032.268.6.3</t>
        </is>
      </c>
      <c r="D71918" t="inlineStr">
        <is>
          <t>태어날 때부터 부모에게서 피폭 후유증을 물려받아 고통당하고 있는 2세, 3세는 아무런 지원을 받지 못하고 있다.</t>
        </is>
      </c>
      <c r="E71918" t="inlineStr">
        <is>
          <t>부모</t>
        </is>
      </c>
      <c r="F71918" t="inlineStr">
        <is>
          <t>CV_RELATION</t>
        </is>
      </c>
    </row>
    <row r="71919">
      <c r="E71919" t="inlineStr">
        <is>
          <t>2세</t>
        </is>
      </c>
      <c r="F71919" t="inlineStr">
        <is>
          <t>QT_ORDER</t>
        </is>
      </c>
    </row>
    <row r="71920">
      <c r="E71920" t="inlineStr">
        <is>
          <t>3세</t>
        </is>
      </c>
      <c r="F71920" t="inlineStr">
        <is>
          <t>QT_ORDER</t>
        </is>
      </c>
    </row>
    <row r="71922">
      <c r="B71922" t="inlineStr">
        <is>
          <t>NXNE2102008030.json</t>
        </is>
      </c>
      <c r="C71922" t="inlineStr">
        <is>
          <t>NWRW1800000032.268.7.3</t>
        </is>
      </c>
      <c r="D71922" t="inlineStr">
        <is>
          <t>또 그들의 자녀 역시 유병률이 최고 89배나 되는 것으로 나타났다.</t>
        </is>
      </c>
      <c r="E71922" t="inlineStr">
        <is>
          <t>자녀</t>
        </is>
      </c>
      <c r="F71922" t="inlineStr">
        <is>
          <t>CV_RELATION</t>
        </is>
      </c>
    </row>
    <row r="71923">
      <c r="E71923" t="inlineStr">
        <is>
          <t>89배</t>
        </is>
      </c>
      <c r="F71923" t="inlineStr">
        <is>
          <t>QT_PERCENTAGE</t>
        </is>
      </c>
    </row>
    <row r="71925">
      <c r="B71925" t="inlineStr">
        <is>
          <t>NXNE2102008030.json</t>
        </is>
      </c>
      <c r="C71925" t="inlineStr">
        <is>
          <t>NWRW1800000032.268.8.1</t>
        </is>
      </c>
      <c r="D71925" t="inlineStr">
        <is>
          <t>그러나 아직 국내 원폭 직접피해자의 자손에 대해서는 지금까지 단 한 차례의 건강실태 조사도 이뤄지지 않았으며, 전체 인원수조차 파악되지 않고 있다.</t>
        </is>
      </c>
      <c r="E71925" t="inlineStr">
        <is>
          <t>자손</t>
        </is>
      </c>
      <c r="F71925" t="inlineStr">
        <is>
          <t>CV_RELATION</t>
        </is>
      </c>
    </row>
    <row r="71926">
      <c r="E71926" t="inlineStr">
        <is>
          <t>한 차례</t>
        </is>
      </c>
      <c r="F71926" t="inlineStr">
        <is>
          <t>QT_COUNT</t>
        </is>
      </c>
    </row>
    <row r="71928">
      <c r="B71928" t="inlineStr">
        <is>
          <t>NXNE2102008030.json</t>
        </is>
      </c>
      <c r="C71928" t="inlineStr">
        <is>
          <t>NWRW1800000022.46.4.2</t>
        </is>
      </c>
      <c r="D71928" t="inlineStr">
        <is>
          <t>또한 초콜릿으로 사랑의 메시지가 쓰인 하트 케이크와 와인 1병이 제공되고, 50개의 낭만적인 하트 풍선으로 객실을 장식해 준다.</t>
        </is>
      </c>
      <c r="E71928" t="inlineStr">
        <is>
          <t>초콜릿</t>
        </is>
      </c>
      <c r="F71928" t="inlineStr">
        <is>
          <t>CV_FOOD</t>
        </is>
      </c>
    </row>
    <row r="71929">
      <c r="E71929" t="inlineStr">
        <is>
          <t>케이크</t>
        </is>
      </c>
      <c r="F71929" t="inlineStr">
        <is>
          <t>CV_FOOD</t>
        </is>
      </c>
    </row>
    <row r="71930">
      <c r="E71930" t="inlineStr">
        <is>
          <t>와인</t>
        </is>
      </c>
      <c r="F71930" t="inlineStr">
        <is>
          <t>CV_DRINK</t>
        </is>
      </c>
    </row>
    <row r="71931">
      <c r="E71931" t="inlineStr">
        <is>
          <t>1병</t>
        </is>
      </c>
      <c r="F71931" t="inlineStr">
        <is>
          <t>QT_COUNT</t>
        </is>
      </c>
    </row>
    <row r="71932">
      <c r="E71932" t="inlineStr">
        <is>
          <t>50개</t>
        </is>
      </c>
      <c r="F71932" t="inlineStr">
        <is>
          <t>QT_COUNT</t>
        </is>
      </c>
    </row>
    <row r="71934">
      <c r="B71934" t="inlineStr">
        <is>
          <t>NXNE2102008030.json</t>
        </is>
      </c>
      <c r="C71934" t="inlineStr">
        <is>
          <t>NWRW1800000022.46.4.3</t>
        </is>
      </c>
      <c r="D71934" t="inlineStr">
        <is>
          <t>기간은 13일부터 14일까지이며 가격은 29만원이다(세금·봉사료 별도).</t>
        </is>
      </c>
      <c r="E71934" t="inlineStr">
        <is>
          <t>13일부터 14일까지</t>
        </is>
      </c>
      <c r="F71934" t="inlineStr">
        <is>
          <t>DT_DURATION</t>
        </is>
      </c>
    </row>
    <row r="71935">
      <c r="E71935" t="inlineStr">
        <is>
          <t>29만원</t>
        </is>
      </c>
      <c r="F71935" t="inlineStr">
        <is>
          <t>QT_PRICE</t>
        </is>
      </c>
    </row>
    <row r="71937">
      <c r="B71937" t="inlineStr">
        <is>
          <t>NXNE2102008030.json</t>
        </is>
      </c>
      <c r="C71937" t="inlineStr">
        <is>
          <t>NWRW1800000022.46.4.4</t>
        </is>
      </c>
      <c r="D71937" t="inlineStr">
        <is>
          <t>웨스틴조선호텔은 크리스챤 디올 옴므 여행용 3종 세트를 증정하는 '로맨틱 포 맨 패키지'(32만원, 세금·봉사료 별도)를 마련했다.</t>
        </is>
      </c>
      <c r="E71937" t="inlineStr">
        <is>
          <t>웨스틴조선호텔</t>
        </is>
      </c>
      <c r="F71937" t="inlineStr">
        <is>
          <t>AF_BUILDING</t>
        </is>
      </c>
    </row>
    <row r="71938">
      <c r="E71938" t="inlineStr">
        <is>
          <t>크리스챤 디올 옴므</t>
        </is>
      </c>
      <c r="F71938" t="inlineStr">
        <is>
          <t>AFW_OTHER_PRODUCTS</t>
        </is>
      </c>
    </row>
    <row r="71939">
      <c r="E71939" t="inlineStr">
        <is>
          <t>3종</t>
        </is>
      </c>
      <c r="F71939" t="inlineStr">
        <is>
          <t>QT_COUNT</t>
        </is>
      </c>
    </row>
    <row r="71940">
      <c r="E71940" t="inlineStr">
        <is>
          <t>로맨틱 포 맨 패키지</t>
        </is>
      </c>
      <c r="F71940" t="inlineStr">
        <is>
          <t>AFW_SERVICE_PRODUCTS</t>
        </is>
      </c>
    </row>
    <row r="71941">
      <c r="E71941" t="inlineStr">
        <is>
          <t>32만원</t>
        </is>
      </c>
      <c r="F71941" t="inlineStr">
        <is>
          <t>QT_PRICE</t>
        </is>
      </c>
    </row>
    <row r="71943">
      <c r="B71943" t="inlineStr">
        <is>
          <t>NXNE2102008030.json</t>
        </is>
      </c>
      <c r="C71943" t="inlineStr">
        <is>
          <t>NWRW1800000022.46.5.2</t>
        </is>
      </c>
      <c r="D71943" t="inlineStr">
        <is>
          <t>파스텔 핑크 풍선 장식과 초콜릿, 레드와인 및 테라스의 2인 조식도 포함된다.</t>
        </is>
      </c>
      <c r="E71943" t="inlineStr">
        <is>
          <t>파스텔 핑크</t>
        </is>
      </c>
      <c r="F71943" t="inlineStr">
        <is>
          <t>TM_COLOR</t>
        </is>
      </c>
    </row>
    <row r="71944">
      <c r="E71944" t="inlineStr">
        <is>
          <t>초콜릿</t>
        </is>
      </c>
      <c r="F71944" t="inlineStr">
        <is>
          <t>CV_FOOD</t>
        </is>
      </c>
    </row>
    <row r="71945">
      <c r="E71945" t="inlineStr">
        <is>
          <t>레드와인</t>
        </is>
      </c>
      <c r="F71945" t="inlineStr">
        <is>
          <t>CV_DRINK</t>
        </is>
      </c>
    </row>
    <row r="71946">
      <c r="E71946" t="inlineStr">
        <is>
          <t>2인</t>
        </is>
      </c>
      <c r="F71946" t="inlineStr">
        <is>
          <t>QT_MAN_COUNT</t>
        </is>
      </c>
    </row>
    <row r="71948">
      <c r="B71948" t="inlineStr">
        <is>
          <t>NXNE2102008030.json</t>
        </is>
      </c>
      <c r="C71948" t="inlineStr">
        <is>
          <t>NWRW1800000022.46.6.1</t>
        </is>
      </c>
      <c r="D71948" t="inlineStr">
        <is>
          <t>■낭만적인 둘만의 식사 원한다면</t>
        </is>
      </c>
      <c r="E71948" t="inlineStr">
        <is>
          <t>둘만</t>
        </is>
      </c>
      <c r="F71948" t="inlineStr">
        <is>
          <t>QT_MAN_COUNT</t>
        </is>
      </c>
    </row>
    <row r="71950">
      <c r="B71950" t="inlineStr">
        <is>
          <t>NXNE2102008030.json</t>
        </is>
      </c>
      <c r="C71950" t="inlineStr">
        <is>
          <t>NWRW1800000022.46.7.4</t>
        </is>
      </c>
      <c r="D71950" t="inlineStr">
        <is>
          <t>와인 레스토랑 바인은 감미로운 샴페인 2잔이 포함된 '로맨틱 스파클링 디너'를 마련했다.</t>
        </is>
      </c>
      <c r="E71950" t="inlineStr">
        <is>
          <t>와인</t>
        </is>
      </c>
      <c r="F71950" t="inlineStr">
        <is>
          <t>CV_DRINK</t>
        </is>
      </c>
    </row>
    <row r="71951">
      <c r="E71951" t="inlineStr">
        <is>
          <t>샴페인</t>
        </is>
      </c>
      <c r="F71951" t="inlineStr">
        <is>
          <t>CV_DRINK</t>
        </is>
      </c>
    </row>
    <row r="71952">
      <c r="E71952" t="inlineStr">
        <is>
          <t>2잔</t>
        </is>
      </c>
      <c r="F71952" t="inlineStr">
        <is>
          <t>QT_COUNT</t>
        </is>
      </c>
    </row>
    <row r="71953">
      <c r="E71953" t="inlineStr">
        <is>
          <t>로맨틱 스파클링 디너</t>
        </is>
      </c>
      <c r="F71953" t="inlineStr">
        <is>
          <t>AFW_SERVICE_PRODUCTS</t>
        </is>
      </c>
    </row>
    <row r="71955">
      <c r="B71955" t="inlineStr">
        <is>
          <t>NXNE2102008030.json</t>
        </is>
      </c>
      <c r="C71955" t="inlineStr">
        <is>
          <t>NWRW1800000022.46.10.1</t>
        </is>
      </c>
      <c r="D71955" t="inlineStr">
        <is>
          <t>■단 한 커플을 위한 특별한 객실에서 머물고 싶다면</t>
        </is>
      </c>
      <c r="E71955" t="inlineStr">
        <is>
          <t>한 커플</t>
        </is>
      </c>
      <c r="F71955" t="inlineStr">
        <is>
          <t>QT_MAN_COUNT</t>
        </is>
      </c>
    </row>
    <row r="71957">
      <c r="B71957" t="inlineStr">
        <is>
          <t>NXNE2102008030.json</t>
        </is>
      </c>
      <c r="C71957" t="inlineStr">
        <is>
          <t>NWRW1800000022.46.11.1</t>
        </is>
      </c>
      <c r="D71957" t="inlineStr">
        <is>
          <t>단 한 커플만을 위한 패키지를 출시한 곳도 있다.</t>
        </is>
      </c>
      <c r="E71957" t="inlineStr">
        <is>
          <t>한 커플</t>
        </is>
      </c>
      <c r="F71957" t="inlineStr">
        <is>
          <t>QT_MAN_COUNT</t>
        </is>
      </c>
    </row>
    <row r="71959">
      <c r="B71959" t="inlineStr">
        <is>
          <t>NXNE2102008030.json</t>
        </is>
      </c>
      <c r="C71959" t="inlineStr">
        <is>
          <t>NWRW1800000048.303.1.1</t>
        </is>
      </c>
      <c r="D71959" t="inlineStr">
        <is>
          <t>‘2차 4대강 사업’ 돈 퍼붓지 말고 ‘새는 물’ 잡은 영월·정선을 보라</t>
        </is>
      </c>
      <c r="E71959" t="inlineStr">
        <is>
          <t>2차</t>
        </is>
      </c>
      <c r="F71959" t="inlineStr">
        <is>
          <t>QT_ORDER</t>
        </is>
      </c>
    </row>
    <row r="71960">
      <c r="E71960" t="inlineStr">
        <is>
          <t>4대강 사업</t>
        </is>
      </c>
      <c r="F71960" t="inlineStr">
        <is>
          <t>TMI_PROJECT</t>
        </is>
      </c>
    </row>
    <row r="71961">
      <c r="E71961" t="inlineStr">
        <is>
          <t>영월</t>
        </is>
      </c>
      <c r="F71961" t="inlineStr">
        <is>
          <t>LCP_COUNTY</t>
        </is>
      </c>
    </row>
    <row r="71962">
      <c r="E71962" t="inlineStr">
        <is>
          <t>정선</t>
        </is>
      </c>
      <c r="F71962" t="inlineStr">
        <is>
          <t>LCP_COUNTY</t>
        </is>
      </c>
    </row>
    <row r="71964">
      <c r="B71964" t="inlineStr">
        <is>
          <t>NXNE2102008030.json</t>
        </is>
      </c>
      <c r="C71964" t="inlineStr">
        <is>
          <t>NWRW1800000048.303.4.1</t>
        </is>
      </c>
      <c r="D71964" t="inlineStr">
        <is>
          <t>5년새 유수율 3배 가까이 올려</t>
        </is>
      </c>
      <c r="E71964" t="inlineStr">
        <is>
          <t>5년</t>
        </is>
      </c>
      <c r="F71964" t="inlineStr">
        <is>
          <t>DT_DURATION</t>
        </is>
      </c>
    </row>
    <row r="71965">
      <c r="E71965" t="inlineStr">
        <is>
          <t>3배</t>
        </is>
      </c>
      <c r="F71965" t="inlineStr">
        <is>
          <t>QT_PERCENTAGE</t>
        </is>
      </c>
    </row>
    <row r="71967">
      <c r="B71967" t="inlineStr">
        <is>
          <t>NXNE2102008030.json</t>
        </is>
      </c>
      <c r="C71967" t="inlineStr">
        <is>
          <t>NWRW1800000048.303.7.2</t>
        </is>
      </c>
      <c r="D71967" t="inlineStr">
        <is>
          <t>이 가운데 가정을 비롯한 수돗물 사용 시설까지 도달해 수도요금으로 되돌아온 수돗물은 36만㎥, 유수율 34.7%에 불과했다.</t>
        </is>
      </c>
      <c r="E71967" t="inlineStr">
        <is>
          <t>36만㎥</t>
        </is>
      </c>
      <c r="F71967" t="inlineStr">
        <is>
          <t>QT_VOLUME</t>
        </is>
      </c>
    </row>
    <row r="71968">
      <c r="E71968" t="inlineStr">
        <is>
          <t>34.7%</t>
        </is>
      </c>
      <c r="F71968" t="inlineStr">
        <is>
          <t>QT_PERCENTAGE</t>
        </is>
      </c>
    </row>
    <row r="71970">
      <c r="B71970" t="inlineStr">
        <is>
          <t>NXNE2102008030.json</t>
        </is>
      </c>
      <c r="C71970" t="inlineStr">
        <is>
          <t>NWRW1800000048.303.7.3</t>
        </is>
      </c>
      <c r="D71970" t="inlineStr">
        <is>
          <t>많은 비용을 들여 정수 처리해 공급한 수돗물의 65.3%가 계량기를 돌리지도 못하고 낡은 상수도관 틈새를 통해 땅속으로 새나간 것이다.</t>
        </is>
      </c>
      <c r="E71970" t="inlineStr">
        <is>
          <t>65.3%</t>
        </is>
      </c>
      <c r="F71970" t="inlineStr">
        <is>
          <t>QT_PERCENTAGE</t>
        </is>
      </c>
    </row>
    <row r="71972">
      <c r="B71972" t="inlineStr">
        <is>
          <t>NXNE2102008030.json</t>
        </is>
      </c>
      <c r="C71972" t="inlineStr">
        <is>
          <t>NWRW1800000048.303.8.3</t>
        </is>
      </c>
      <c r="D71972" t="inlineStr">
        <is>
          <t>그럼에도 중간에 새나가는 물이 없다 보니 주민들은 4년 전보다 많은 45만㎥의 수돗물을 쓸 수 있었다.</t>
        </is>
      </c>
      <c r="E71972" t="inlineStr">
        <is>
          <t>4년 전</t>
        </is>
      </c>
      <c r="F71972" t="inlineStr">
        <is>
          <t>DT_OTHERS</t>
        </is>
      </c>
    </row>
    <row r="71973">
      <c r="E71973" t="inlineStr">
        <is>
          <t>45만㎥</t>
        </is>
      </c>
      <c r="F71973" t="inlineStr">
        <is>
          <t>QT_VOLUME</t>
        </is>
      </c>
    </row>
    <row r="71975">
      <c r="B71975" t="inlineStr">
        <is>
          <t>NXNE2102008030.json</t>
        </is>
      </c>
      <c r="C71975" t="inlineStr">
        <is>
          <t>NWRW1800000048.303.8.5</t>
        </is>
      </c>
      <c r="D71975" t="inlineStr">
        <is>
          <t>상수관망 정비사업을 펼친 결과, 2011년 월평균 33.3%이던 유수율이 지난 6월 94.4%를 기록했다.</t>
        </is>
      </c>
      <c r="E71975" t="inlineStr">
        <is>
          <t>상수관망 정비사업</t>
        </is>
      </c>
      <c r="F71975" t="inlineStr">
        <is>
          <t>TMI_PROJECT</t>
        </is>
      </c>
    </row>
    <row r="71976">
      <c r="E71976" t="inlineStr">
        <is>
          <t>2011년</t>
        </is>
      </c>
      <c r="F71976" t="inlineStr">
        <is>
          <t>DT_YEAR</t>
        </is>
      </c>
    </row>
    <row r="71977">
      <c r="E71977" t="inlineStr">
        <is>
          <t>33.3%</t>
        </is>
      </c>
      <c r="F71977" t="inlineStr">
        <is>
          <t>QT_PERCENTAGE</t>
        </is>
      </c>
    </row>
    <row r="71978">
      <c r="E71978" t="inlineStr">
        <is>
          <t>지난 6월</t>
        </is>
      </c>
      <c r="F71978" t="inlineStr">
        <is>
          <t>DT_MONTH</t>
        </is>
      </c>
    </row>
    <row r="71979">
      <c r="E71979" t="inlineStr">
        <is>
          <t>94.4%</t>
        </is>
      </c>
      <c r="F71979" t="inlineStr">
        <is>
          <t>QT_PERCENTAGE</t>
        </is>
      </c>
    </row>
    <row r="71981">
      <c r="B71981" t="inlineStr">
        <is>
          <t>NXNE2102008030.json</t>
        </is>
      </c>
      <c r="C71981" t="inlineStr">
        <is>
          <t>NWRW1800000048.303.10.2</t>
        </is>
      </c>
      <c r="D71981" t="inlineStr">
        <is>
          <t>전국 상수관로 18만688㎞ 가운데 깔린 지 20년이 지나 낡은 관로는 30.6%인 5만5312㎞나 된다.</t>
        </is>
      </c>
      <c r="E71981" t="inlineStr">
        <is>
          <t>18만688㎞</t>
        </is>
      </c>
      <c r="F71981" t="inlineStr">
        <is>
          <t>QT_LENGTH</t>
        </is>
      </c>
    </row>
    <row r="71982">
      <c r="E71982" t="inlineStr">
        <is>
          <t>20년</t>
        </is>
      </c>
      <c r="F71982" t="inlineStr">
        <is>
          <t>DT_DURATION</t>
        </is>
      </c>
    </row>
    <row r="71983">
      <c r="E71983" t="inlineStr">
        <is>
          <t>30.6%</t>
        </is>
      </c>
      <c r="F71983" t="inlineStr">
        <is>
          <t>QT_PERCENTAGE</t>
        </is>
      </c>
    </row>
    <row r="71984">
      <c r="E71984" t="inlineStr">
        <is>
          <t>5만5312㎞</t>
        </is>
      </c>
      <c r="F71984" t="inlineStr">
        <is>
          <t>QT_LENGTH</t>
        </is>
      </c>
    </row>
    <row r="71986">
      <c r="B71986" t="inlineStr">
        <is>
          <t>NXNE2102008030.json</t>
        </is>
      </c>
      <c r="C71986" t="inlineStr">
        <is>
          <t>NWRW1800000048.303.10.4</t>
        </is>
      </c>
      <c r="D71986" t="inlineStr">
        <is>
          <t>새나가는 물이 36%가 넘지만 재정이 열악한 지방자치단체들은 막을 엄두를 내기 힘들다.</t>
        </is>
      </c>
      <c r="E71986" t="inlineStr">
        <is>
          <t>36%</t>
        </is>
      </c>
      <c r="F71986" t="inlineStr">
        <is>
          <t>QT_PERCENTAGE</t>
        </is>
      </c>
    </row>
    <row r="71987">
      <c r="E71987" t="inlineStr">
        <is>
          <t>지방자치단체</t>
        </is>
      </c>
      <c r="F71987" t="inlineStr">
        <is>
          <t>OGG_POLITICS</t>
        </is>
      </c>
    </row>
    <row r="71989">
      <c r="B71989" t="inlineStr">
        <is>
          <t>NXNE2102008030.json</t>
        </is>
      </c>
      <c r="C71989" t="inlineStr">
        <is>
          <t>NWRW1800000040.203.2.1</t>
        </is>
      </c>
      <c r="D71989" t="inlineStr">
        <is>
          <t>여성 해고자 2명 15m 종탑 올라</t>
        </is>
      </c>
      <c r="E71989" t="inlineStr">
        <is>
          <t>2명</t>
        </is>
      </c>
      <c r="F71989" t="inlineStr">
        <is>
          <t>QT_MAN_COUNT</t>
        </is>
      </c>
    </row>
    <row r="71990">
      <c r="E71990" t="inlineStr">
        <is>
          <t>15m</t>
        </is>
      </c>
      <c r="F71990" t="inlineStr">
        <is>
          <t>QT_LENGTH</t>
        </is>
      </c>
    </row>
    <row r="71992">
      <c r="B71992" t="inlineStr">
        <is>
          <t>NXNE2102008030.json</t>
        </is>
      </c>
      <c r="C71992" t="inlineStr">
        <is>
          <t>NWRW1800000040.203.7.3</t>
        </is>
      </c>
      <c r="D71992" t="inlineStr">
        <is>
          <t>15m 높이의 성당 종탑에는 재능교육 해고자 여민희(39)씨와 오수영(38)씨가 웅크린 채 앉아 있었다.</t>
        </is>
      </c>
      <c r="E71992" t="inlineStr">
        <is>
          <t>15m</t>
        </is>
      </c>
      <c r="F71992" t="inlineStr">
        <is>
          <t>QT_LENGTH</t>
        </is>
      </c>
    </row>
    <row r="71993">
      <c r="E71993" t="inlineStr">
        <is>
          <t>재능교육</t>
        </is>
      </c>
      <c r="F71993" t="inlineStr">
        <is>
          <t>OGG_EDUCATION</t>
        </is>
      </c>
    </row>
    <row r="71994">
      <c r="E71994" t="inlineStr">
        <is>
          <t>여민희</t>
        </is>
      </c>
      <c r="F71994" t="inlineStr">
        <is>
          <t>PS_NAME</t>
        </is>
      </c>
    </row>
    <row r="71995">
      <c r="E71995" t="inlineStr">
        <is>
          <t>39</t>
        </is>
      </c>
      <c r="F71995" t="inlineStr">
        <is>
          <t>QT_AGE</t>
        </is>
      </c>
    </row>
    <row r="71996">
      <c r="E71996" t="inlineStr">
        <is>
          <t>오수영</t>
        </is>
      </c>
      <c r="F71996" t="inlineStr">
        <is>
          <t>PS_NAME</t>
        </is>
      </c>
    </row>
    <row r="71997">
      <c r="E71997" t="inlineStr">
        <is>
          <t>38</t>
        </is>
      </c>
      <c r="F71997" t="inlineStr">
        <is>
          <t>QT_AGE</t>
        </is>
      </c>
    </row>
    <row r="71999">
      <c r="B71999" t="inlineStr">
        <is>
          <t>NXNE2102008030.json</t>
        </is>
      </c>
      <c r="C71999" t="inlineStr">
        <is>
          <t>NWRW1800000040.203.7.4</t>
        </is>
      </c>
      <c r="D71999" t="inlineStr">
        <is>
          <t>이들은 이날로 21일째 고공 농성을 이어오고 있다.</t>
        </is>
      </c>
      <c r="E71999" t="inlineStr">
        <is>
          <t>이날</t>
        </is>
      </c>
      <c r="F71999" t="inlineStr">
        <is>
          <t>DT_DAY</t>
        </is>
      </c>
    </row>
    <row r="72000">
      <c r="E72000" t="inlineStr">
        <is>
          <t>21일째</t>
        </is>
      </c>
      <c r="F72000" t="inlineStr">
        <is>
          <t>QT_ORDER</t>
        </is>
      </c>
    </row>
    <row r="72002">
      <c r="B72002" t="inlineStr">
        <is>
          <t>NXNE2102008030.json</t>
        </is>
      </c>
      <c r="C72002" t="inlineStr">
        <is>
          <t>NWRW1800000040.203.8.1</t>
        </is>
      </c>
      <c r="D72002" t="inlineStr">
        <is>
          <t>농성이 길어지면서 두 여성 노동자들의 건강도 나빠지고 있다.</t>
        </is>
      </c>
      <c r="E72002" t="inlineStr">
        <is>
          <t>두 여성 노동자</t>
        </is>
      </c>
      <c r="F72002" t="inlineStr">
        <is>
          <t>QT_MAN_COUNT</t>
        </is>
      </c>
    </row>
    <row r="72004">
      <c r="B72004" t="inlineStr">
        <is>
          <t>NXNE2102008030.json</t>
        </is>
      </c>
      <c r="C72004" t="inlineStr">
        <is>
          <t>NWRW1800000040.203.11.3</t>
        </is>
      </c>
      <c r="D72004" t="inlineStr">
        <is>
          <t>그러려면 사쪽이 일방적으로 해지한 단체협약을 다시 체결하고, 노조 인정 투쟁 과정에서 해고된 12명(1명은 암으로 사망)을 복직시켜야 한다고 요구하고 있다.</t>
        </is>
      </c>
      <c r="E72004" t="inlineStr">
        <is>
          <t>12명</t>
        </is>
      </c>
      <c r="F72004" t="inlineStr">
        <is>
          <t>QT_MAN_COUNT</t>
        </is>
      </c>
    </row>
    <row r="72005">
      <c r="E72005" t="inlineStr">
        <is>
          <t>1명</t>
        </is>
      </c>
      <c r="F72005" t="inlineStr">
        <is>
          <t>QT_MAN_COUNT</t>
        </is>
      </c>
    </row>
    <row r="72006">
      <c r="E72006" t="inlineStr">
        <is>
          <t>암</t>
        </is>
      </c>
      <c r="F72006" t="inlineStr">
        <is>
          <t>TMM_DISEASE</t>
        </is>
      </c>
    </row>
    <row r="72008">
      <c r="B72008" t="inlineStr">
        <is>
          <t>NXNE2102008030.json</t>
        </is>
      </c>
      <c r="C72008" t="inlineStr">
        <is>
          <t>NWRW1800000040.203.13.2</t>
        </is>
      </c>
      <c r="D72008" t="inlineStr">
        <is>
          <t>법이 바뀌지 않으면 ‘제2의 재능교육’이 계속 나올 수밖에 없기 때문이다.</t>
        </is>
      </c>
      <c r="E72008" t="inlineStr">
        <is>
          <t>제2</t>
        </is>
      </c>
      <c r="F72008" t="inlineStr">
        <is>
          <t>QT_ORDER</t>
        </is>
      </c>
    </row>
    <row r="72009">
      <c r="E72009" t="inlineStr">
        <is>
          <t>재능교육</t>
        </is>
      </c>
      <c r="F72009" t="inlineStr">
        <is>
          <t>OGG_EDUCATION</t>
        </is>
      </c>
    </row>
    <row r="72011">
      <c r="B72011" t="inlineStr">
        <is>
          <t>NXNE2102008030.json</t>
        </is>
      </c>
      <c r="C72011" t="inlineStr">
        <is>
          <t>NWRW1800000040.203.14.3</t>
        </is>
      </c>
      <c r="D72011" t="inlineStr">
        <is>
          <t>전국적으로 200만명이 넘는 특수고용 노동자는 대표적인 비정규직이다.</t>
        </is>
      </c>
      <c r="E72011" t="inlineStr">
        <is>
          <t>200만명</t>
        </is>
      </c>
      <c r="F72011" t="inlineStr">
        <is>
          <t>QT_MAN_COUNT</t>
        </is>
      </c>
    </row>
    <row r="72013">
      <c r="B72013" t="inlineStr">
        <is>
          <t>NXNE2102008030.json</t>
        </is>
      </c>
      <c r="C72013" t="inlineStr">
        <is>
          <t>NWRW1800000054.230.3.1</t>
        </is>
      </c>
      <c r="D72013" t="inlineStr">
        <is>
          <t>현재 중학교 2학년이 고입 시험을 치르는 2019학년도(내년 12월)부터 자사고(자율형 사립고)·외국어고·국제고와 일반고가 동시에 입시를 치르게 된다.</t>
        </is>
      </c>
      <c r="E72013" t="inlineStr">
        <is>
          <t>2학년</t>
        </is>
      </c>
      <c r="F72013" t="inlineStr">
        <is>
          <t>QT_ORDER</t>
        </is>
      </c>
    </row>
    <row r="72014">
      <c r="E72014" t="inlineStr">
        <is>
          <t>2019학년도</t>
        </is>
      </c>
      <c r="F72014" t="inlineStr">
        <is>
          <t>DT_YEAR</t>
        </is>
      </c>
    </row>
    <row r="72015">
      <c r="E72015" t="inlineStr">
        <is>
          <t>내년 12월</t>
        </is>
      </c>
      <c r="F72015" t="inlineStr">
        <is>
          <t>DT_OTHERS</t>
        </is>
      </c>
    </row>
    <row r="72017">
      <c r="B72017" t="inlineStr">
        <is>
          <t>NXNE2102008030.json</t>
        </is>
      </c>
      <c r="C72017" t="inlineStr">
        <is>
          <t>NWRW1800000054.230.5.1</t>
        </is>
      </c>
      <c r="D72017" t="inlineStr">
        <is>
          <t>현재 중3이 고교에 진학하는 2018학년도까지는 신입생 선발이 전기와 후기로 나눠 실시된다.</t>
        </is>
      </c>
      <c r="E72017" t="inlineStr">
        <is>
          <t>중3</t>
        </is>
      </c>
      <c r="F72017" t="inlineStr">
        <is>
          <t>QT_ORDER</t>
        </is>
      </c>
    </row>
    <row r="72018">
      <c r="E72018" t="inlineStr">
        <is>
          <t>2018학년도까지</t>
        </is>
      </c>
      <c r="F72018" t="inlineStr">
        <is>
          <t>DT_OTHERS</t>
        </is>
      </c>
    </row>
    <row r="72020">
      <c r="B72020" t="inlineStr">
        <is>
          <t>NXNE2102008030.json</t>
        </is>
      </c>
      <c r="C72020" t="inlineStr">
        <is>
          <t>NWRW1800000054.230.5.5</t>
        </is>
      </c>
      <c r="D72020" t="inlineStr">
        <is>
          <t>수험생은 자사고·외고·국제고 중 1개교에 지원하거나 일반고 진학을 선택해야 한다.</t>
        </is>
      </c>
      <c r="E72020" t="inlineStr">
        <is>
          <t>1개교</t>
        </is>
      </c>
      <c r="F72020" t="inlineStr">
        <is>
          <t>QT_COUNT</t>
        </is>
      </c>
    </row>
    <row r="72022">
      <c r="B72022" t="inlineStr">
        <is>
          <t>NXNE2102008030.json</t>
        </is>
      </c>
      <c r="C72022" t="inlineStr">
        <is>
          <t>NWRW1800000054.230.7.3</t>
        </is>
      </c>
      <c r="D72022" t="inlineStr">
        <is>
          <t>2단계로 자사고·외고의 일반고 전환을 단계적으로 추진하고, 3단계엔 고교 체제 개편 방향·추진 일정에 대해 국가교육회의와 협의하겠다는 것이다.</t>
        </is>
      </c>
      <c r="E72022" t="inlineStr">
        <is>
          <t>2단계</t>
        </is>
      </c>
      <c r="F72022" t="inlineStr">
        <is>
          <t>QT_ORDER</t>
        </is>
      </c>
    </row>
    <row r="72023">
      <c r="E72023" t="inlineStr">
        <is>
          <t>3단계</t>
        </is>
      </c>
      <c r="F72023" t="inlineStr">
        <is>
          <t>QT_ORDER</t>
        </is>
      </c>
    </row>
    <row r="72025">
      <c r="B72025" t="inlineStr">
        <is>
          <t>NXNE2102008030.json</t>
        </is>
      </c>
      <c r="C72025" t="inlineStr">
        <is>
          <t>NWRW1800000054.230.9.1</t>
        </is>
      </c>
      <c r="D72025" t="inlineStr">
        <is>
          <t>고입 동시 실시를 처음 적용받는 중학교 2학년 학생·학부모 사이에선 "항상 우리만 희생양이 돼야 하느냐"는 불만이 나온다.</t>
        </is>
      </c>
      <c r="E72025" t="inlineStr">
        <is>
          <t>2학년</t>
        </is>
      </c>
      <c r="F72025" t="inlineStr">
        <is>
          <t>QT_ORDER</t>
        </is>
      </c>
    </row>
    <row r="72026">
      <c r="E72026" t="inlineStr">
        <is>
          <t>학생</t>
        </is>
      </c>
      <c r="F72026" t="inlineStr">
        <is>
          <t>CV_OCCUPATION</t>
        </is>
      </c>
    </row>
    <row r="72028">
      <c r="B72028" t="inlineStr">
        <is>
          <t>NXNE2102008030.json</t>
        </is>
      </c>
      <c r="C72028" t="inlineStr">
        <is>
          <t>NWRW1800000054.230.9.2</t>
        </is>
      </c>
      <c r="D72028" t="inlineStr">
        <is>
          <t>현재 중2들은 지난 8월 수능 개편이 1년 유예되면서 2022학년도 개편 예정인 수능을 보는 첫 세대일 공산도 크다.</t>
        </is>
      </c>
      <c r="E72028" t="inlineStr">
        <is>
          <t>중2</t>
        </is>
      </c>
      <c r="F72028" t="inlineStr">
        <is>
          <t>QT_ORDER</t>
        </is>
      </c>
    </row>
    <row r="72029">
      <c r="E72029" t="inlineStr">
        <is>
          <t>지난 8월</t>
        </is>
      </c>
      <c r="F72029" t="inlineStr">
        <is>
          <t>DT_MONTH</t>
        </is>
      </c>
    </row>
    <row r="72030">
      <c r="E72030" t="inlineStr">
        <is>
          <t>수능</t>
        </is>
      </c>
      <c r="F72030" t="inlineStr">
        <is>
          <t>EV_OTHERS</t>
        </is>
      </c>
    </row>
    <row r="72031">
      <c r="E72031" t="inlineStr">
        <is>
          <t>1년</t>
        </is>
      </c>
      <c r="F72031" t="inlineStr">
        <is>
          <t>DT_DURATION</t>
        </is>
      </c>
    </row>
    <row r="72032">
      <c r="E72032" t="inlineStr">
        <is>
          <t>2022학년도</t>
        </is>
      </c>
      <c r="F72032" t="inlineStr">
        <is>
          <t>DT_YEAR</t>
        </is>
      </c>
    </row>
    <row r="72033">
      <c r="E72033" t="inlineStr">
        <is>
          <t>수능</t>
        </is>
      </c>
      <c r="F72033" t="inlineStr">
        <is>
          <t>EV_OTHERS</t>
        </is>
      </c>
    </row>
    <row r="72035">
      <c r="B72035" t="inlineStr">
        <is>
          <t>NXNE2102008030.json</t>
        </is>
      </c>
      <c r="C72035" t="inlineStr">
        <is>
          <t>NWRW1800000054.230.9.3</t>
        </is>
      </c>
      <c r="D72035" t="inlineStr">
        <is>
          <t>중2 자녀를 둔 이모(48)씨는 "아이가 자사고를 염두에 두고 내신 성적을 관리하는 등 준비해 왔는데 혼란스럽다"고 말했다.</t>
        </is>
      </c>
      <c r="E72035" t="inlineStr">
        <is>
          <t>중2</t>
        </is>
      </c>
      <c r="F72035" t="inlineStr">
        <is>
          <t>QT_ORDER</t>
        </is>
      </c>
    </row>
    <row r="72036">
      <c r="E72036" t="inlineStr">
        <is>
          <t>자녀</t>
        </is>
      </c>
      <c r="F72036" t="inlineStr">
        <is>
          <t>CV_RELATION</t>
        </is>
      </c>
    </row>
    <row r="72037">
      <c r="E72037" t="inlineStr">
        <is>
          <t>이</t>
        </is>
      </c>
      <c r="F72037" t="inlineStr">
        <is>
          <t>PS_NAME</t>
        </is>
      </c>
    </row>
    <row r="72038">
      <c r="E72038" t="inlineStr">
        <is>
          <t>48</t>
        </is>
      </c>
      <c r="F72038" t="inlineStr">
        <is>
          <t>QT_AGE</t>
        </is>
      </c>
    </row>
    <row r="72040">
      <c r="B72040" t="inlineStr">
        <is>
          <t>NXNE2102008030.json</t>
        </is>
      </c>
      <c r="C72040" t="inlineStr">
        <is>
          <t>NWRW1800000030.316.2.2</t>
        </is>
      </c>
      <c r="D72040" t="inlineStr">
        <is>
          <t>검은색 고급 승용차 수십대가 인근 1차선 도로까지 나와 긴 행렬을 이뤘다.</t>
        </is>
      </c>
      <c r="E72040" t="inlineStr">
        <is>
          <t>검은색</t>
        </is>
      </c>
      <c r="F72040" t="inlineStr">
        <is>
          <t>TM_COLOR</t>
        </is>
      </c>
    </row>
    <row r="72041">
      <c r="E72041" t="inlineStr">
        <is>
          <t>승용차</t>
        </is>
      </c>
      <c r="F72041" t="inlineStr">
        <is>
          <t>AF_TRANSPORT</t>
        </is>
      </c>
    </row>
    <row r="72042">
      <c r="E72042" t="inlineStr">
        <is>
          <t>1차선</t>
        </is>
      </c>
      <c r="F72042" t="inlineStr">
        <is>
          <t>QT_ORDER</t>
        </is>
      </c>
    </row>
    <row r="72044">
      <c r="B72044" t="inlineStr">
        <is>
          <t>NXNE2102008030.json</t>
        </is>
      </c>
      <c r="C72044" t="inlineStr">
        <is>
          <t>NWRW1800000030.316.5.3</t>
        </is>
      </c>
      <c r="D72044" t="inlineStr">
        <is>
          <t>12시까지 이어진 술자리의 식대 100여만원은 박 대표가 계산했다.</t>
        </is>
      </c>
      <c r="E72044" t="inlineStr">
        <is>
          <t>12시까지</t>
        </is>
      </c>
      <c r="F72044" t="inlineStr">
        <is>
          <t>TI_OTHERS</t>
        </is>
      </c>
    </row>
    <row r="72045">
      <c r="E72045" t="inlineStr">
        <is>
          <t>100여만원</t>
        </is>
      </c>
      <c r="F72045" t="inlineStr">
        <is>
          <t>QT_PRICE</t>
        </is>
      </c>
    </row>
    <row r="72046">
      <c r="E72046" t="inlineStr">
        <is>
          <t>박</t>
        </is>
      </c>
      <c r="F72046" t="inlineStr">
        <is>
          <t>PS_NAME</t>
        </is>
      </c>
    </row>
    <row r="72047">
      <c r="E72047" t="inlineStr">
        <is>
          <t>대표</t>
        </is>
      </c>
      <c r="F72047" t="inlineStr">
        <is>
          <t>CV_POSITION</t>
        </is>
      </c>
    </row>
    <row r="72049">
      <c r="B72049" t="inlineStr">
        <is>
          <t>NXNE2102008030.json</t>
        </is>
      </c>
      <c r="C72049" t="inlineStr">
        <is>
          <t>NWRW1800000029.377.8.5</t>
        </is>
      </c>
      <c r="D72049" t="inlineStr">
        <is>
          <t>청와대 관계자는 “이미 대통령이 ‘천지개벽이 두 번 돼도 독도는 우리 땅’이라고 했는데 이번에는 ‘세 번 개벽해도’라고 해야 하느냐”며 부정적 의견을 나타냈다.</t>
        </is>
      </c>
      <c r="E72049" t="inlineStr">
        <is>
          <t>청와대</t>
        </is>
      </c>
      <c r="F72049" t="inlineStr">
        <is>
          <t>AF_BUILDING</t>
        </is>
      </c>
    </row>
    <row r="72050">
      <c r="E72050" t="inlineStr">
        <is>
          <t>대통령</t>
        </is>
      </c>
      <c r="F72050" t="inlineStr">
        <is>
          <t>CV_POSITION</t>
        </is>
      </c>
    </row>
    <row r="72051">
      <c r="E72051" t="inlineStr">
        <is>
          <t>두 번</t>
        </is>
      </c>
      <c r="F72051" t="inlineStr">
        <is>
          <t>QT_COUNT</t>
        </is>
      </c>
    </row>
    <row r="72052">
      <c r="E72052" t="inlineStr">
        <is>
          <t>독도</t>
        </is>
      </c>
      <c r="F72052" t="inlineStr">
        <is>
          <t>LCG_ISLAND</t>
        </is>
      </c>
    </row>
    <row r="72053">
      <c r="E72053" t="inlineStr">
        <is>
          <t>세 번</t>
        </is>
      </c>
      <c r="F72053" t="inlineStr">
        <is>
          <t>QT_COUNT</t>
        </is>
      </c>
    </row>
    <row r="72055">
      <c r="B72055" t="inlineStr">
        <is>
          <t>NXNE2102008030.json</t>
        </is>
      </c>
      <c r="C72055" t="inlineStr">
        <is>
          <t>NWRW1800000041.9.5.1</t>
        </is>
      </c>
      <c r="D72055" t="inlineStr">
        <is>
          <t>이번 제네바모터쇼에는 완성차 업체 60여 곳 등 자동차 관련 250여 개 업체가 참가했다.</t>
        </is>
      </c>
      <c r="E72055" t="inlineStr">
        <is>
          <t>제네바모터쇼</t>
        </is>
      </c>
      <c r="F72055" t="inlineStr">
        <is>
          <t>EV_FESTIVAL</t>
        </is>
      </c>
    </row>
    <row r="72056">
      <c r="E72056" t="inlineStr">
        <is>
          <t>60여 곳</t>
        </is>
      </c>
      <c r="F72056" t="inlineStr">
        <is>
          <t>QT_COUNT</t>
        </is>
      </c>
    </row>
    <row r="72057">
      <c r="E72057" t="inlineStr">
        <is>
          <t>자동차</t>
        </is>
      </c>
      <c r="F72057" t="inlineStr">
        <is>
          <t>AF_TRANSPORT</t>
        </is>
      </c>
    </row>
    <row r="72058">
      <c r="E72058" t="inlineStr">
        <is>
          <t>250여 개</t>
        </is>
      </c>
      <c r="F72058" t="inlineStr">
        <is>
          <t>QT_COUNT</t>
        </is>
      </c>
    </row>
    <row r="72060">
      <c r="B72060" t="inlineStr">
        <is>
          <t>NXNE2102008030.json</t>
        </is>
      </c>
      <c r="C72060" t="inlineStr">
        <is>
          <t>NWRW1800000041.9.5.2</t>
        </is>
      </c>
      <c r="D72060" t="inlineStr">
        <is>
          <t>제네바 모터쇼는 ‘북미국제오토쇼’, ‘파리 모터쇼’, ‘프랑크푸르트 모터쇼’와 함께 세계 4대 모터쇼로 꼽힌다.</t>
        </is>
      </c>
      <c r="E72060" t="inlineStr">
        <is>
          <t>제네바 모터쇼</t>
        </is>
      </c>
      <c r="F72060" t="inlineStr">
        <is>
          <t>EV_FESTIVAL</t>
        </is>
      </c>
    </row>
    <row r="72061">
      <c r="E72061" t="inlineStr">
        <is>
          <t>북미국제오토쇼</t>
        </is>
      </c>
      <c r="F72061" t="inlineStr">
        <is>
          <t>EV_FESTIVAL</t>
        </is>
      </c>
    </row>
    <row r="72062">
      <c r="E72062" t="inlineStr">
        <is>
          <t>파리 모터쇼</t>
        </is>
      </c>
      <c r="F72062" t="inlineStr">
        <is>
          <t>EV_FESTIVAL</t>
        </is>
      </c>
    </row>
    <row r="72063">
      <c r="E72063" t="inlineStr">
        <is>
          <t>프랑크푸르트 모터쇼</t>
        </is>
      </c>
      <c r="F72063" t="inlineStr">
        <is>
          <t>EV_FESTIVAL</t>
        </is>
      </c>
    </row>
    <row r="72064">
      <c r="E72064" t="inlineStr">
        <is>
          <t>4대</t>
        </is>
      </c>
      <c r="F72064" t="inlineStr">
        <is>
          <t>QT_COUNT</t>
        </is>
      </c>
    </row>
    <row r="72066">
      <c r="B72066" t="inlineStr">
        <is>
          <t>NXNE2102008030.json</t>
        </is>
      </c>
      <c r="C72066" t="inlineStr">
        <is>
          <t>NWRW1800000041.9.7.1</t>
        </is>
      </c>
      <c r="D72066" t="inlineStr">
        <is>
          <t>출품 차량 중 65종은 유럽연합(EU) 환경규제 ‘유로6’ 기준에 이미 부합하는 차들이었다.</t>
        </is>
      </c>
      <c r="E72066" t="inlineStr">
        <is>
          <t>65종</t>
        </is>
      </c>
      <c r="F72066" t="inlineStr">
        <is>
          <t>QT_COUNT</t>
        </is>
      </c>
    </row>
    <row r="72067">
      <c r="E72067" t="inlineStr">
        <is>
          <t>유럽연합</t>
        </is>
      </c>
      <c r="F72067" t="inlineStr">
        <is>
          <t>OGG_OTHERS</t>
        </is>
      </c>
    </row>
    <row r="72068">
      <c r="E72068" t="inlineStr">
        <is>
          <t>EU</t>
        </is>
      </c>
      <c r="F72068" t="inlineStr">
        <is>
          <t>OGG_OTHERS</t>
        </is>
      </c>
    </row>
    <row r="72069">
      <c r="E72069" t="inlineStr">
        <is>
          <t>유로6</t>
        </is>
      </c>
      <c r="F72069" t="inlineStr">
        <is>
          <t>CV_POLICY</t>
        </is>
      </c>
    </row>
    <row r="72071">
      <c r="B72071" t="inlineStr">
        <is>
          <t>NXNE2102008030.json</t>
        </is>
      </c>
      <c r="C72071" t="inlineStr">
        <is>
          <t>NWRW1800000041.9.13.2</t>
        </is>
      </c>
      <c r="D72071" t="inlineStr">
        <is>
          <t>한 번 충전에 600km까지 갈 수 있는 차량이다.</t>
        </is>
      </c>
      <c r="E72071" t="inlineStr">
        <is>
          <t>한 번</t>
        </is>
      </c>
      <c r="F72071" t="inlineStr">
        <is>
          <t>QT_COUNT</t>
        </is>
      </c>
    </row>
    <row r="72072">
      <c r="E72072" t="inlineStr">
        <is>
          <t>600km까지</t>
        </is>
      </c>
      <c r="F72072" t="inlineStr">
        <is>
          <t>QT_LENGTH</t>
        </is>
      </c>
    </row>
    <row r="72074">
      <c r="B72074" t="inlineStr">
        <is>
          <t>NXNE2102008030.json</t>
        </is>
      </c>
      <c r="C72074" t="inlineStr">
        <is>
          <t>NWRW1800000054.264.1.1</t>
        </is>
      </c>
      <c r="D72074" t="inlineStr">
        <is>
          <t>5년에 2300억원… NBA 사상 가장 비싼 선수</t>
        </is>
      </c>
      <c r="E72074" t="inlineStr">
        <is>
          <t>5년</t>
        </is>
      </c>
      <c r="F72074" t="inlineStr">
        <is>
          <t>DT_DURATION</t>
        </is>
      </c>
    </row>
    <row r="72075">
      <c r="E72075" t="inlineStr">
        <is>
          <t>2300억원</t>
        </is>
      </c>
      <c r="F72075" t="inlineStr">
        <is>
          <t>QT_PRICE</t>
        </is>
      </c>
    </row>
    <row r="72076">
      <c r="E72076" t="inlineStr">
        <is>
          <t>NBA</t>
        </is>
      </c>
      <c r="F72076" t="inlineStr">
        <is>
          <t>OGG_SPORTS</t>
        </is>
      </c>
    </row>
    <row r="72077">
      <c r="E72077" t="inlineStr">
        <is>
          <t>선수</t>
        </is>
      </c>
      <c r="F72077" t="inlineStr">
        <is>
          <t>CV_OCCUPATION</t>
        </is>
      </c>
    </row>
    <row r="72079">
      <c r="B72079" t="inlineStr">
        <is>
          <t>NXNE2102008030.json</t>
        </is>
      </c>
      <c r="C72079" t="inlineStr">
        <is>
          <t>NWRW1800000054.264.4.3</t>
        </is>
      </c>
      <c r="D72079" t="inlineStr">
        <is>
          <t>시즌 평균 4020만달러(약 460억원)인 셈이다.</t>
        </is>
      </c>
      <c r="E72079" t="inlineStr">
        <is>
          <t>4020만달러</t>
        </is>
      </c>
      <c r="F72079" t="inlineStr">
        <is>
          <t>QT_PRICE</t>
        </is>
      </c>
    </row>
    <row r="72080">
      <c r="E72080" t="inlineStr">
        <is>
          <t>약 460억원</t>
        </is>
      </c>
      <c r="F72080" t="inlineStr">
        <is>
          <t>QT_PRICE</t>
        </is>
      </c>
    </row>
    <row r="72082">
      <c r="B72082" t="inlineStr">
        <is>
          <t>NXNE2102008030.json</t>
        </is>
      </c>
      <c r="C72082" t="inlineStr">
        <is>
          <t>NWRW1800000021.28.4.1</t>
        </is>
      </c>
      <c r="D72082" t="inlineStr">
        <is>
          <t>5년간 매달 10만 원씩 내는 저축성 보험에 가입했다가 3년 만에 해약할 경우 지금은 보험료의 82.4%인 297만 원만 받을 수 있다.</t>
        </is>
      </c>
      <c r="E72082" t="inlineStr">
        <is>
          <t>5년간</t>
        </is>
      </c>
      <c r="F72082" t="inlineStr">
        <is>
          <t>DT_DURATION</t>
        </is>
      </c>
    </row>
    <row r="72083">
      <c r="E72083" t="inlineStr">
        <is>
          <t>10만 원씩</t>
        </is>
      </c>
      <c r="F72083" t="inlineStr">
        <is>
          <t>QT_PRICE</t>
        </is>
      </c>
    </row>
    <row r="72084">
      <c r="E72084" t="inlineStr">
        <is>
          <t>3년 만</t>
        </is>
      </c>
      <c r="F72084" t="inlineStr">
        <is>
          <t>DT_DURATION</t>
        </is>
      </c>
    </row>
    <row r="72085">
      <c r="E72085" t="inlineStr">
        <is>
          <t>82.4%</t>
        </is>
      </c>
      <c r="F72085" t="inlineStr">
        <is>
          <t>QT_PERCENTAGE</t>
        </is>
      </c>
    </row>
    <row r="72086">
      <c r="E72086" t="inlineStr">
        <is>
          <t>297만 원만</t>
        </is>
      </c>
      <c r="F72086" t="inlineStr">
        <is>
          <t>QT_PRICE</t>
        </is>
      </c>
    </row>
    <row r="72088">
      <c r="B72088" t="inlineStr">
        <is>
          <t>NXNE2102008030.json</t>
        </is>
      </c>
      <c r="C72088" t="inlineStr">
        <is>
          <t>NWRW1800000021.28.4.2</t>
        </is>
      </c>
      <c r="D72088" t="inlineStr">
        <is>
          <t>하지만 2월에 가입하는 보험부터는 93.6%인 337만 원을 받을 수 있게 된다.</t>
        </is>
      </c>
      <c r="E72088" t="inlineStr">
        <is>
          <t>2월</t>
        </is>
      </c>
      <c r="F72088" t="inlineStr">
        <is>
          <t>DT_MONTH</t>
        </is>
      </c>
    </row>
    <row r="72089">
      <c r="E72089" t="inlineStr">
        <is>
          <t>93.6%</t>
        </is>
      </c>
      <c r="F72089" t="inlineStr">
        <is>
          <t>QT_PERCENTAGE</t>
        </is>
      </c>
    </row>
    <row r="72090">
      <c r="E72090" t="inlineStr">
        <is>
          <t>337만 원</t>
        </is>
      </c>
      <c r="F72090" t="inlineStr">
        <is>
          <t>QT_PRICE</t>
        </is>
      </c>
    </row>
    <row r="72092">
      <c r="B72092" t="inlineStr">
        <is>
          <t>NXNE2102008030.json</t>
        </is>
      </c>
      <c r="C72092" t="inlineStr">
        <is>
          <t>NWRW1800000021.28.4.3</t>
        </is>
      </c>
      <c r="D72092" t="inlineStr">
        <is>
          <t>7년간 납부하는 저축성 보험을 5년 만에 해약할 경우에는 환급률이 기존 94.5%에서 99.7%로 오른다.</t>
        </is>
      </c>
      <c r="E72092" t="inlineStr">
        <is>
          <t>7년간</t>
        </is>
      </c>
      <c r="F72092" t="inlineStr">
        <is>
          <t>DT_DURATION</t>
        </is>
      </c>
    </row>
    <row r="72093">
      <c r="E72093" t="inlineStr">
        <is>
          <t>5년 만</t>
        </is>
      </c>
      <c r="F72093" t="inlineStr">
        <is>
          <t>DT_DURATION</t>
        </is>
      </c>
    </row>
    <row r="72094">
      <c r="E72094" t="inlineStr">
        <is>
          <t>94.5%</t>
        </is>
      </c>
      <c r="F72094" t="inlineStr">
        <is>
          <t>QT_PERCENTAGE</t>
        </is>
      </c>
    </row>
    <row r="72095">
      <c r="E72095" t="inlineStr">
        <is>
          <t>99.7%</t>
        </is>
      </c>
      <c r="F72095" t="inlineStr">
        <is>
          <t>QT_PERCENTAGE</t>
        </is>
      </c>
    </row>
    <row r="72097">
      <c r="B72097" t="inlineStr">
        <is>
          <t>NXNE2102008030.json</t>
        </is>
      </c>
      <c r="C72097" t="inlineStr">
        <is>
          <t>NWRW1800000041.14.2.1</t>
        </is>
      </c>
      <c r="D72097" t="inlineStr">
        <is>
          <t>부제1해외 진출로 돌파구 마련할 것</t>
        </is>
      </c>
      <c r="E72097" t="inlineStr">
        <is>
          <t>부제1</t>
        </is>
      </c>
      <c r="F72097" t="inlineStr">
        <is>
          <t>QT_ORDER</t>
        </is>
      </c>
    </row>
    <row r="72099">
      <c r="B72099" t="inlineStr">
        <is>
          <t>NXNE2102008030.json</t>
        </is>
      </c>
      <c r="C72099" t="inlineStr">
        <is>
          <t>NWRW1800000041.14.3.1</t>
        </is>
      </c>
      <c r="D72099" t="inlineStr">
        <is>
          <t>부제2백화점처럼 브랜드화로 역공</t>
        </is>
      </c>
      <c r="E72099" t="inlineStr">
        <is>
          <t>부제2</t>
        </is>
      </c>
      <c r="F72099" t="inlineStr">
        <is>
          <t>QT_ORDER</t>
        </is>
      </c>
    </row>
    <row r="72101">
      <c r="B72101" t="inlineStr">
        <is>
          <t>NXNE2102008030.json</t>
        </is>
      </c>
      <c r="C72101" t="inlineStr">
        <is>
          <t>NWRW1800000041.14.4.3</t>
        </is>
      </c>
      <c r="D72101" t="inlineStr">
        <is>
          <t>현재 국내 아웃렛 시장 규모는 업계 추산으로 약 8조4000억 원대(지난해 말 기준)에 이른다.</t>
        </is>
      </c>
      <c r="E72101" t="inlineStr">
        <is>
          <t>약 8조4000억 원대</t>
        </is>
      </c>
      <c r="F72101" t="inlineStr">
        <is>
          <t>QT_PRICE</t>
        </is>
      </c>
    </row>
    <row r="72102">
      <c r="E72102" t="inlineStr">
        <is>
          <t>지난해 말</t>
        </is>
      </c>
      <c r="F72102" t="inlineStr">
        <is>
          <t>DT_YEAR</t>
        </is>
      </c>
    </row>
    <row r="72104">
      <c r="B72104" t="inlineStr">
        <is>
          <t>NXNE2102008030.json</t>
        </is>
      </c>
      <c r="C72104" t="inlineStr">
        <is>
          <t>NWRW1800000041.14.4.5</t>
        </is>
      </c>
      <c r="D72104" t="inlineStr">
        <is>
          <t>현재 8조4000억 원 규모의 아웃렛 시장에서 이들은 7조 원 규모를 차지하고 있다.</t>
        </is>
      </c>
      <c r="E72104" t="inlineStr">
        <is>
          <t>8조4000억 원</t>
        </is>
      </c>
      <c r="F72104" t="inlineStr">
        <is>
          <t>QT_PRICE</t>
        </is>
      </c>
    </row>
    <row r="72105">
      <c r="E72105" t="inlineStr">
        <is>
          <t>7조 원</t>
        </is>
      </c>
      <c r="F72105" t="inlineStr">
        <is>
          <t>QT_PRICE</t>
        </is>
      </c>
    </row>
    <row r="72107">
      <c r="B72107" t="inlineStr">
        <is>
          <t>NXNE2102008030.json</t>
        </is>
      </c>
      <c r="C72107" t="inlineStr">
        <is>
          <t>NWRW1800000041.14.8.2</t>
        </is>
      </c>
      <c r="D72107" t="inlineStr">
        <is>
          <t>확장을 구상한 지 15년 만에 매장 규모는 13만2000m²로 늘어났다.</t>
        </is>
      </c>
      <c r="E72107" t="inlineStr">
        <is>
          <t>15년 만</t>
        </is>
      </c>
      <c r="F72107" t="inlineStr">
        <is>
          <t>DT_DURATION</t>
        </is>
      </c>
    </row>
    <row r="72108">
      <c r="E72108" t="inlineStr">
        <is>
          <t>13만2000m²</t>
        </is>
      </c>
      <c r="F72108" t="inlineStr">
        <is>
          <t>QT_SIZE</t>
        </is>
      </c>
    </row>
    <row r="72110">
      <c r="B72110" t="inlineStr">
        <is>
          <t>NXNE2102008030.json</t>
        </is>
      </c>
      <c r="C72110" t="inlineStr">
        <is>
          <t>NWRW1800000040.23.1.1</t>
        </is>
      </c>
      <c r="D72110" t="inlineStr">
        <is>
          <t>“키코 피해기업 50여곳 회복 불능 재발 막으려면 정부가 통제 나서야”</t>
        </is>
      </c>
      <c r="E72110" t="inlineStr">
        <is>
          <t>50여곳</t>
        </is>
      </c>
      <c r="F72110" t="inlineStr">
        <is>
          <t>QT_COUNT</t>
        </is>
      </c>
    </row>
    <row r="72111">
      <c r="E72111" t="inlineStr">
        <is>
          <t>정부</t>
        </is>
      </c>
      <c r="F72111" t="inlineStr">
        <is>
          <t>OGG_POLITICS</t>
        </is>
      </c>
    </row>
    <row r="72113">
      <c r="B72113" t="inlineStr">
        <is>
          <t>NXNE2102008030.json</t>
        </is>
      </c>
      <c r="C72113" t="inlineStr">
        <is>
          <t>NWRW1800000040.23.3.1</t>
        </is>
      </c>
      <c r="D72113" t="inlineStr">
        <is>
          <t>엔저 등으로 환위험에 대한 관심이 높아가는 가운데, 제2의 키코(KIKO) 사태를 막기 위해선 “자본과 정보를 손에 쥔 금융권력을 정부가 나서서 통제할 제도가 필요하다”는 주장이 제기됐다.</t>
        </is>
      </c>
      <c r="E72113" t="inlineStr">
        <is>
          <t>제2</t>
        </is>
      </c>
      <c r="F72113" t="inlineStr">
        <is>
          <t>QT_ORDER</t>
        </is>
      </c>
    </row>
    <row r="72114">
      <c r="E72114" t="inlineStr">
        <is>
          <t>키코(KIKO) 사태</t>
        </is>
      </c>
      <c r="F72114" t="inlineStr">
        <is>
          <t>EV_OTHERS</t>
        </is>
      </c>
    </row>
    <row r="72115">
      <c r="E72115" t="inlineStr">
        <is>
          <t>손</t>
        </is>
      </c>
      <c r="F72115" t="inlineStr">
        <is>
          <t>AM_PART</t>
        </is>
      </c>
    </row>
    <row r="72116">
      <c r="E72116" t="inlineStr">
        <is>
          <t>정부</t>
        </is>
      </c>
      <c r="F72116" t="inlineStr">
        <is>
          <t>OGG_POLITICS</t>
        </is>
      </c>
    </row>
    <row r="72118">
      <c r="B72118" t="inlineStr">
        <is>
          <t>NXNE2102008030.json</t>
        </is>
      </c>
      <c r="C72118" t="inlineStr">
        <is>
          <t>NWRW1800000040.23.5.2</t>
        </is>
      </c>
      <c r="D72118" t="inlineStr">
        <is>
          <t>키코사태와 연계된 전체 일자리는 85만개에 달한다”고 말했다.</t>
        </is>
      </c>
      <c r="E72118" t="inlineStr">
        <is>
          <t>키코사태</t>
        </is>
      </c>
      <c r="F72118" t="inlineStr">
        <is>
          <t>EV_OTHERS</t>
        </is>
      </c>
    </row>
    <row r="72119">
      <c r="E72119" t="inlineStr">
        <is>
          <t>85만개</t>
        </is>
      </c>
      <c r="F72119" t="inlineStr">
        <is>
          <t>QT_COUNT</t>
        </is>
      </c>
    </row>
    <row r="72121">
      <c r="B72121" t="inlineStr">
        <is>
          <t>NXNE2102008030.json</t>
        </is>
      </c>
      <c r="C72121" t="inlineStr">
        <is>
          <t>NWRW1800000040.23.5.3</t>
        </is>
      </c>
      <c r="D72121" t="inlineStr">
        <is>
          <t>피해 중소기업 가운데 그나마 여유가 있는 220여개사가 은행을 상대로 민사소송을 제기했지만, 일부 기업을 제외하곤 대부분이 패소 또는 10~50%의 일부 배상만을 받았다.</t>
        </is>
      </c>
      <c r="E72121" t="inlineStr">
        <is>
          <t>220여개사</t>
        </is>
      </c>
      <c r="F72121" t="inlineStr">
        <is>
          <t>QT_COUNT</t>
        </is>
      </c>
    </row>
    <row r="72122">
      <c r="E72122" t="inlineStr">
        <is>
          <t>민사소송</t>
        </is>
      </c>
      <c r="F72122" t="inlineStr">
        <is>
          <t>CV_LAW</t>
        </is>
      </c>
    </row>
    <row r="72123">
      <c r="E72123" t="inlineStr">
        <is>
          <t>10~50%</t>
        </is>
      </c>
      <c r="F72123" t="inlineStr">
        <is>
          <t>QT_PERCENTAGE</t>
        </is>
      </c>
    </row>
    <row r="72125">
      <c r="B72125" t="inlineStr">
        <is>
          <t>NXNE2102008030.json</t>
        </is>
      </c>
      <c r="C72125" t="inlineStr">
        <is>
          <t>NWRW1800000040.23.5.4</t>
        </is>
      </c>
      <c r="D72125" t="inlineStr">
        <is>
          <t>현재 65개사가 아직 대법원 상고심을 진행중이다.</t>
        </is>
      </c>
      <c r="E72125" t="inlineStr">
        <is>
          <t>65개사</t>
        </is>
      </c>
      <c r="F72125" t="inlineStr">
        <is>
          <t>QT_COUNT</t>
        </is>
      </c>
    </row>
    <row r="72126">
      <c r="E72126" t="inlineStr">
        <is>
          <t>대법원</t>
        </is>
      </c>
      <c r="F72126" t="inlineStr">
        <is>
          <t>OGG_LAW</t>
        </is>
      </c>
    </row>
    <row r="72128">
      <c r="B72128" t="inlineStr">
        <is>
          <t>NXNE2102008030.json</t>
        </is>
      </c>
      <c r="C72128" t="inlineStr">
        <is>
          <t>NWRW1800000024.16.2.2</t>
        </is>
      </c>
      <c r="D72128" t="inlineStr">
        <is>
          <t>두 사람을 잇는 것은 &lt;씨뿌리는 사람&gt;이다.</t>
        </is>
      </c>
      <c r="E72128" t="inlineStr">
        <is>
          <t>두 사람</t>
        </is>
      </c>
      <c r="F72128" t="inlineStr">
        <is>
          <t>QT_MAN_COUNT</t>
        </is>
      </c>
    </row>
    <row r="72129">
      <c r="E72129" t="inlineStr">
        <is>
          <t>씨뿌리는 사람</t>
        </is>
      </c>
      <c r="F72129" t="inlineStr">
        <is>
          <t>AFA_ART_CRAFT</t>
        </is>
      </c>
    </row>
    <row r="72131">
      <c r="B72131" t="inlineStr">
        <is>
          <t>NXNE2102008030.json</t>
        </is>
      </c>
      <c r="C72131" t="inlineStr">
        <is>
          <t>NWRW1800000024.16.6.2</t>
        </is>
      </c>
      <c r="D72131" t="inlineStr">
        <is>
          <t>때마침 100% 그대로 재현하는 사진기와 경쟁하기 위해 ‘아주 다른’ 그림을 그려야 했던 인상파들에게 기법의 발명은 절체절명이었다.</t>
        </is>
      </c>
      <c r="E72131" t="inlineStr">
        <is>
          <t>100%</t>
        </is>
      </c>
      <c r="F72131" t="inlineStr">
        <is>
          <t>QT_PERCENTAGE</t>
        </is>
      </c>
    </row>
    <row r="72132">
      <c r="E72132" t="inlineStr">
        <is>
          <t>사진기</t>
        </is>
      </c>
      <c r="F72132" t="inlineStr">
        <is>
          <t>TMI_HW</t>
        </is>
      </c>
    </row>
    <row r="72133">
      <c r="E72133" t="inlineStr">
        <is>
          <t>인상파</t>
        </is>
      </c>
      <c r="F72133" t="inlineStr">
        <is>
          <t>FD_ART</t>
        </is>
      </c>
    </row>
    <row r="72135">
      <c r="B72135" t="inlineStr">
        <is>
          <t>NXNE2102008030.json</t>
        </is>
      </c>
      <c r="C72135" t="inlineStr">
        <is>
          <t>NWRW1800000048.241.6.3</t>
        </is>
      </c>
      <c r="D72135" t="inlineStr">
        <is>
          <t>베트남 고속도로 건설 사업에서 조성된 비자금 100억여원 가운데 국내로 반입된 40억여원이 윗선으로 전달되는 길목에 있는 인물인 셈이다.</t>
        </is>
      </c>
      <c r="E72135" t="inlineStr">
        <is>
          <t>베트남 고속도로 건설 사업</t>
        </is>
      </c>
      <c r="F72135" t="inlineStr">
        <is>
          <t>TMI_PROJECT</t>
        </is>
      </c>
    </row>
    <row r="72136">
      <c r="E72136" t="inlineStr">
        <is>
          <t>100억여원</t>
        </is>
      </c>
      <c r="F72136" t="inlineStr">
        <is>
          <t>QT_PRICE</t>
        </is>
      </c>
    </row>
    <row r="72137">
      <c r="E72137" t="inlineStr">
        <is>
          <t>40억여원</t>
        </is>
      </c>
      <c r="F72137" t="inlineStr">
        <is>
          <t>QT_PRICE</t>
        </is>
      </c>
    </row>
    <row r="72139">
      <c r="B72139" t="inlineStr">
        <is>
          <t>NXNE2102008030.json</t>
        </is>
      </c>
      <c r="C72139" t="inlineStr">
        <is>
          <t>NWRW1800000048.241.7.1</t>
        </is>
      </c>
      <c r="D72139" t="inlineStr">
        <is>
          <t>2009~2012년 하도급업체에 지급한 공사대금을 부풀리는 수법으로 비자금을 만들어 40억여원을 국내로 반입한 혐의(업무상 횡령)로 구속된 베트남법인장 출신 박아무개 전 상무는 김 부사장이 비자금 조성을 지시했으며, 그 배후에 정 전 부회장이 있다는 취지의 진술을 한 것으로 전해졌다.</t>
        </is>
      </c>
      <c r="E72139" t="inlineStr">
        <is>
          <t>2009~2012년</t>
        </is>
      </c>
      <c r="F72139" t="inlineStr">
        <is>
          <t>DT_DURATION</t>
        </is>
      </c>
    </row>
    <row r="72140">
      <c r="E72140" t="inlineStr">
        <is>
          <t>40억여원</t>
        </is>
      </c>
      <c r="F72140" t="inlineStr">
        <is>
          <t>QT_PRICE</t>
        </is>
      </c>
    </row>
    <row r="72141">
      <c r="E72141" t="inlineStr">
        <is>
          <t>베트남</t>
        </is>
      </c>
      <c r="F72141" t="inlineStr">
        <is>
          <t>LCP_COUNTRY</t>
        </is>
      </c>
    </row>
    <row r="72142">
      <c r="E72142" t="inlineStr">
        <is>
          <t>법인장</t>
        </is>
      </c>
      <c r="F72142" t="inlineStr">
        <is>
          <t>CV_POSITION</t>
        </is>
      </c>
    </row>
    <row r="72143">
      <c r="E72143" t="inlineStr">
        <is>
          <t>박</t>
        </is>
      </c>
      <c r="F72143" t="inlineStr">
        <is>
          <t>PS_NAME</t>
        </is>
      </c>
    </row>
    <row r="72144">
      <c r="E72144" t="inlineStr">
        <is>
          <t>상무</t>
        </is>
      </c>
      <c r="F72144" t="inlineStr">
        <is>
          <t>CV_POSITION</t>
        </is>
      </c>
    </row>
    <row r="72145">
      <c r="E72145" t="inlineStr">
        <is>
          <t>김</t>
        </is>
      </c>
      <c r="F72145" t="inlineStr">
        <is>
          <t>PS_NAME</t>
        </is>
      </c>
    </row>
    <row r="72146">
      <c r="E72146" t="inlineStr">
        <is>
          <t>부사장</t>
        </is>
      </c>
      <c r="F72146" t="inlineStr">
        <is>
          <t>CV_POSITION</t>
        </is>
      </c>
    </row>
    <row r="72147">
      <c r="E72147" t="inlineStr">
        <is>
          <t>정</t>
        </is>
      </c>
      <c r="F72147" t="inlineStr">
        <is>
          <t>PS_NAME</t>
        </is>
      </c>
    </row>
    <row r="72148">
      <c r="E72148" t="inlineStr">
        <is>
          <t>부회장</t>
        </is>
      </c>
      <c r="F72148" t="inlineStr">
        <is>
          <t>CV_POSITION</t>
        </is>
      </c>
    </row>
    <row r="72150">
      <c r="B72150" t="inlineStr">
        <is>
          <t>NXNE2102008030.json</t>
        </is>
      </c>
      <c r="C72150" t="inlineStr">
        <is>
          <t>NWRW1800000028.96.3.2</t>
        </is>
      </c>
      <c r="D72150" t="inlineStr">
        <is>
          <t>이들은 21일 예선을 2위로 통과한 미국(7승2패)과 결승 진출을 다툰다.</t>
        </is>
      </c>
      <c r="E72150" t="inlineStr">
        <is>
          <t>21일</t>
        </is>
      </c>
      <c r="F72150" t="inlineStr">
        <is>
          <t>DT_DAY</t>
        </is>
      </c>
    </row>
    <row r="72151">
      <c r="E72151" t="inlineStr">
        <is>
          <t>예선</t>
        </is>
      </c>
      <c r="F72151" t="inlineStr">
        <is>
          <t>EV_SPORTS</t>
        </is>
      </c>
    </row>
    <row r="72152">
      <c r="E72152" t="inlineStr">
        <is>
          <t>2위</t>
        </is>
      </c>
      <c r="F72152" t="inlineStr">
        <is>
          <t>QT_ORDER</t>
        </is>
      </c>
    </row>
    <row r="72153">
      <c r="E72153" t="inlineStr">
        <is>
          <t>미국</t>
        </is>
      </c>
      <c r="F72153" t="inlineStr">
        <is>
          <t>LCP_COUNTRY</t>
        </is>
      </c>
    </row>
    <row r="72154">
      <c r="E72154" t="inlineStr">
        <is>
          <t>7승2패</t>
        </is>
      </c>
      <c r="F72154" t="inlineStr">
        <is>
          <t>QT_SPORTS</t>
        </is>
      </c>
    </row>
    <row r="72155">
      <c r="E72155" t="inlineStr">
        <is>
          <t>결승</t>
        </is>
      </c>
      <c r="F72155" t="inlineStr">
        <is>
          <t>EV_SPORTS</t>
        </is>
      </c>
    </row>
    <row r="72157">
      <c r="B72157" t="inlineStr">
        <is>
          <t>NXNE2102008030.json</t>
        </is>
      </c>
      <c r="C72157" t="inlineStr">
        <is>
          <t>NWRW1800000028.96.3.6</t>
        </is>
      </c>
      <c r="D72157" t="inlineStr">
        <is>
          <t>국내 15개 팀이 국가대표 선발전을 치러 단일팀(원주 연세드림)으로 함께 태극마크를 단 이들은 “눈빛만 봐도 작전이 통하는 조직력이 있기에 열악한 환경도 딛고 일어설 수 있었다”고 했다.</t>
        </is>
      </c>
      <c r="E72157" t="inlineStr">
        <is>
          <t>15개</t>
        </is>
      </c>
      <c r="F72157" t="inlineStr">
        <is>
          <t>QT_COUNT</t>
        </is>
      </c>
    </row>
    <row r="72158">
      <c r="E72158" t="inlineStr">
        <is>
          <t>국가대표 선발전</t>
        </is>
      </c>
      <c r="F72158" t="inlineStr">
        <is>
          <t>EV_SPORTS</t>
        </is>
      </c>
    </row>
    <row r="72159">
      <c r="E72159" t="inlineStr">
        <is>
          <t>원주</t>
        </is>
      </c>
      <c r="F72159" t="inlineStr">
        <is>
          <t>LCP_CITY</t>
        </is>
      </c>
    </row>
    <row r="72160">
      <c r="E72160" t="inlineStr">
        <is>
          <t>연세드림</t>
        </is>
      </c>
      <c r="F72160" t="inlineStr">
        <is>
          <t>OGG_SPORTS</t>
        </is>
      </c>
    </row>
    <row r="72162">
      <c r="B72162" t="inlineStr">
        <is>
          <t>NXNE2102008030.json</t>
        </is>
      </c>
      <c r="C72162" t="inlineStr">
        <is>
          <t>NWRW1800000048.435.4.1</t>
        </is>
      </c>
      <c r="D72162" t="inlineStr">
        <is>
          <t>① “자라나는 세대가 올바른 역사관과 국가관을 확립하고, 통일시대를 대비하면서 미래로 나아갈 수 있도록 국민 여러분께서 지혜와 힘을 모아 주시길 간곡히 부탁드립니다.”</t>
        </is>
      </c>
      <c r="E72162" t="inlineStr">
        <is>
          <t>①</t>
        </is>
      </c>
      <c r="F72162" t="inlineStr">
        <is>
          <t>QT_ORDER</t>
        </is>
      </c>
    </row>
    <row r="72164">
      <c r="B72164" t="inlineStr">
        <is>
          <t>NXNE2102008030.json</t>
        </is>
      </c>
      <c r="C72164" t="inlineStr">
        <is>
          <t>NWRW1800000048.435.5.1</t>
        </is>
      </c>
      <c r="D72164" t="inlineStr">
        <is>
          <t>② “10월 유신은 올바른 역사관, 올바른 민족 사관에 입각해서 우리 민족의 안정과 번영을 이룩하고, 나아가서는 통일을 성취함에 있어 어디까지나 우리 스스로의 힘과 예지로써 이것을 쟁취하고 구현하자는 것이 궁극적인 목적인 것입니다.”</t>
        </is>
      </c>
      <c r="E72164" t="inlineStr">
        <is>
          <t>②</t>
        </is>
      </c>
      <c r="F72164" t="inlineStr">
        <is>
          <t>QT_ORDER</t>
        </is>
      </c>
    </row>
    <row r="72165">
      <c r="E72165" t="inlineStr">
        <is>
          <t>10월</t>
        </is>
      </c>
      <c r="F72165" t="inlineStr">
        <is>
          <t>DT_MONTH</t>
        </is>
      </c>
    </row>
    <row r="72167">
      <c r="B72167" t="inlineStr">
        <is>
          <t>NXNE2102008030.json</t>
        </is>
      </c>
      <c r="C72167" t="inlineStr">
        <is>
          <t>NWRW1800000048.435.6.1</t>
        </is>
      </c>
      <c r="D72167" t="inlineStr">
        <is>
          <t>①, ②는 대통령 연설의 한 대목이다.</t>
        </is>
      </c>
      <c r="E72167" t="inlineStr">
        <is>
          <t>①</t>
        </is>
      </c>
      <c r="F72167" t="inlineStr">
        <is>
          <t>QT_ORDER</t>
        </is>
      </c>
    </row>
    <row r="72168">
      <c r="E72168" t="inlineStr">
        <is>
          <t>②</t>
        </is>
      </c>
      <c r="F72168" t="inlineStr">
        <is>
          <t>QT_ORDER</t>
        </is>
      </c>
    </row>
    <row r="72169">
      <c r="E72169" t="inlineStr">
        <is>
          <t>대통령</t>
        </is>
      </c>
      <c r="F72169" t="inlineStr">
        <is>
          <t>CV_POSITION</t>
        </is>
      </c>
    </row>
    <row r="72171">
      <c r="B72171" t="inlineStr">
        <is>
          <t>NXNE2102008030.json</t>
        </is>
      </c>
      <c r="C72171" t="inlineStr">
        <is>
          <t>NWRW1800000048.435.6.2</t>
        </is>
      </c>
      <c r="D72171" t="inlineStr">
        <is>
          <t>두 발언의 시간적 간격은 42년이다.</t>
        </is>
      </c>
      <c r="E72171" t="inlineStr">
        <is>
          <t>두 발언</t>
        </is>
      </c>
      <c r="F72171" t="inlineStr">
        <is>
          <t>QT_COUNT</t>
        </is>
      </c>
    </row>
    <row r="72172">
      <c r="E72172" t="inlineStr">
        <is>
          <t>42년</t>
        </is>
      </c>
      <c r="F72172" t="inlineStr">
        <is>
          <t>DT_DURATION</t>
        </is>
      </c>
    </row>
    <row r="72174">
      <c r="B72174" t="inlineStr">
        <is>
          <t>NXNE2102008030.json</t>
        </is>
      </c>
      <c r="C72174" t="inlineStr">
        <is>
          <t>NWRW1800000048.435.6.3</t>
        </is>
      </c>
      <c r="D72174" t="inlineStr">
        <is>
          <t>①은 2015년 10월27일 박근혜 대통령의 국회 시정연설 중 한 대목이고, ②는 박 대통령의 아버지 박정희 전 대통령이 1972년 10월 유신을 선포한 이듬해 1월12일 연두 기자회견 당시 한 연설중 일부다.</t>
        </is>
      </c>
      <c r="E72174" t="inlineStr">
        <is>
          <t>①</t>
        </is>
      </c>
      <c r="F72174" t="inlineStr">
        <is>
          <t>QT_ORDER</t>
        </is>
      </c>
    </row>
    <row r="72175">
      <c r="E72175" t="inlineStr">
        <is>
          <t>2015년 10월27일</t>
        </is>
      </c>
      <c r="F72175" t="inlineStr">
        <is>
          <t>DT_OTHERS</t>
        </is>
      </c>
    </row>
    <row r="72176">
      <c r="E72176" t="inlineStr">
        <is>
          <t>박근혜</t>
        </is>
      </c>
      <c r="F72176" t="inlineStr">
        <is>
          <t>PS_NAME</t>
        </is>
      </c>
    </row>
    <row r="72177">
      <c r="E72177" t="inlineStr">
        <is>
          <t>대통령</t>
        </is>
      </c>
      <c r="F72177" t="inlineStr">
        <is>
          <t>CV_POSITION</t>
        </is>
      </c>
    </row>
    <row r="72178">
      <c r="E72178" t="inlineStr">
        <is>
          <t>국회</t>
        </is>
      </c>
      <c r="F72178" t="inlineStr">
        <is>
          <t>OGG_POLITICS</t>
        </is>
      </c>
    </row>
    <row r="72179">
      <c r="E72179" t="inlineStr">
        <is>
          <t>②</t>
        </is>
      </c>
      <c r="F72179" t="inlineStr">
        <is>
          <t>QT_ORDER</t>
        </is>
      </c>
    </row>
    <row r="72180">
      <c r="E72180" t="inlineStr">
        <is>
          <t>박</t>
        </is>
      </c>
      <c r="F72180" t="inlineStr">
        <is>
          <t>PS_NAME</t>
        </is>
      </c>
    </row>
    <row r="72181">
      <c r="E72181" t="inlineStr">
        <is>
          <t>대통령</t>
        </is>
      </c>
      <c r="F72181" t="inlineStr">
        <is>
          <t>CV_POSITION</t>
        </is>
      </c>
    </row>
    <row r="72182">
      <c r="E72182" t="inlineStr">
        <is>
          <t>아버지</t>
        </is>
      </c>
      <c r="F72182" t="inlineStr">
        <is>
          <t>CV_RELATION</t>
        </is>
      </c>
    </row>
    <row r="72183">
      <c r="E72183" t="inlineStr">
        <is>
          <t>박정희</t>
        </is>
      </c>
      <c r="F72183" t="inlineStr">
        <is>
          <t>PS_NAME</t>
        </is>
      </c>
    </row>
    <row r="72184">
      <c r="E72184" t="inlineStr">
        <is>
          <t>대통령</t>
        </is>
      </c>
      <c r="F72184" t="inlineStr">
        <is>
          <t>CV_POSITION</t>
        </is>
      </c>
    </row>
    <row r="72185">
      <c r="E72185" t="inlineStr">
        <is>
          <t>1972년 10월</t>
        </is>
      </c>
      <c r="F72185" t="inlineStr">
        <is>
          <t>DT_OTHERS</t>
        </is>
      </c>
    </row>
    <row r="72186">
      <c r="E72186" t="inlineStr">
        <is>
          <t>이듬해 1월12일</t>
        </is>
      </c>
      <c r="F72186" t="inlineStr">
        <is>
          <t>DT_OTHERS</t>
        </is>
      </c>
    </row>
    <row r="72188">
      <c r="B72188" t="inlineStr">
        <is>
          <t>NXNE2102008030.json</t>
        </is>
      </c>
      <c r="C72188" t="inlineStr">
        <is>
          <t>NWRW1800000045.363.4.3</t>
        </is>
      </c>
      <c r="D72188" t="inlineStr">
        <is>
          <t>메모 한 장의 좌측 상단에는 ‘외부용(ON)’, 다른 메모지의 좌측 상단에는 ‘내부용(OFF)’이라는 표시가 있다.</t>
        </is>
      </c>
      <c r="E72188" t="inlineStr">
        <is>
          <t>한 장</t>
        </is>
      </c>
      <c r="F72188" t="inlineStr">
        <is>
          <t>QT_COUNT</t>
        </is>
      </c>
    </row>
    <row r="72189">
      <c r="E72189" t="inlineStr">
        <is>
          <t>좌측</t>
        </is>
      </c>
      <c r="F72189" t="inlineStr">
        <is>
          <t>TM_DIRECTION</t>
        </is>
      </c>
    </row>
    <row r="72190">
      <c r="E72190" t="inlineStr">
        <is>
          <t>좌측</t>
        </is>
      </c>
      <c r="F72190" t="inlineStr">
        <is>
          <t>TM_DIRECTION</t>
        </is>
      </c>
    </row>
    <row r="72192">
      <c r="B72192" t="inlineStr">
        <is>
          <t>NXNE2102008030.json</t>
        </is>
      </c>
      <c r="C72192" t="inlineStr">
        <is>
          <t>NWRW1800000045.363.7.1</t>
        </is>
      </c>
      <c r="D72192" t="inlineStr">
        <is>
          <t>6가지 이유를 다 제시하지는 않았지만 △정치적인(Political) 변수와 △점령한 고지(Hills) △포병(artillery)과 보병(infantry)의 합동 작전(Try Art. Inf. team) 등을 꼽았다.</t>
        </is>
      </c>
      <c r="E72192" t="inlineStr">
        <is>
          <t>6가지</t>
        </is>
      </c>
      <c r="F72192" t="inlineStr">
        <is>
          <t>QT_COUNT</t>
        </is>
      </c>
    </row>
    <row r="72193">
      <c r="E72193" t="inlineStr">
        <is>
          <t>포병</t>
        </is>
      </c>
      <c r="F72193" t="inlineStr">
        <is>
          <t>CV_POSITION</t>
        </is>
      </c>
    </row>
    <row r="72194">
      <c r="E72194" t="inlineStr">
        <is>
          <t>artillery</t>
        </is>
      </c>
      <c r="F72194" t="inlineStr">
        <is>
          <t>CV_POSITION</t>
        </is>
      </c>
    </row>
    <row r="72195">
      <c r="E72195" t="inlineStr">
        <is>
          <t>보병</t>
        </is>
      </c>
      <c r="F72195" t="inlineStr">
        <is>
          <t>CV_POSITION</t>
        </is>
      </c>
    </row>
    <row r="72196">
      <c r="E72196" t="inlineStr">
        <is>
          <t>infantry</t>
        </is>
      </c>
      <c r="F72196" t="inlineStr">
        <is>
          <t>CV_POSITION</t>
        </is>
      </c>
    </row>
    <row r="72198">
      <c r="B72198" t="inlineStr">
        <is>
          <t>NXNE2102008030.json</t>
        </is>
      </c>
      <c r="C72198" t="inlineStr">
        <is>
          <t>NWRW1800000056.29.3.1</t>
        </is>
      </c>
      <c r="D72198" t="inlineStr">
        <is>
          <t>본예산 대비 7.1%, 9년 만에 최고 증가율</t>
        </is>
      </c>
      <c r="E72198" t="inlineStr">
        <is>
          <t>7.1%</t>
        </is>
      </c>
      <c r="F72198" t="inlineStr">
        <is>
          <t>QT_PERCENTAGE</t>
        </is>
      </c>
    </row>
    <row r="72199">
      <c r="E72199" t="inlineStr">
        <is>
          <t>9년 만</t>
        </is>
      </c>
      <c r="F72199" t="inlineStr">
        <is>
          <t>DT_DURATION</t>
        </is>
      </c>
    </row>
    <row r="72201">
      <c r="B72201" t="inlineStr">
        <is>
          <t>NXNE2102008030.json</t>
        </is>
      </c>
      <c r="C72201" t="inlineStr">
        <is>
          <t>NWRW1800000056.29.4.1</t>
        </is>
      </c>
      <c r="D72201" t="inlineStr">
        <is>
          <t>복지예산 크게 늘고, SOC예산은 20% 감소</t>
        </is>
      </c>
      <c r="E72201" t="inlineStr">
        <is>
          <t>20%</t>
        </is>
      </c>
      <c r="F72201" t="inlineStr">
        <is>
          <t>QT_PERCENTAGE</t>
        </is>
      </c>
    </row>
    <row r="72203">
      <c r="B72203" t="inlineStr">
        <is>
          <t>NXNE2102008030.json</t>
        </is>
      </c>
      <c r="C72203" t="inlineStr">
        <is>
          <t>NWRW1800000056.29.6.1</t>
        </is>
      </c>
      <c r="D72203" t="inlineStr">
        <is>
          <t>추경안 대비론 4.8%, 재정건전성은 오히려 개선</t>
        </is>
      </c>
      <c r="E72203" t="inlineStr">
        <is>
          <t>4.8%</t>
        </is>
      </c>
      <c r="F72203" t="inlineStr">
        <is>
          <t>QT_PERCENTAGE</t>
        </is>
      </c>
    </row>
    <row r="72205">
      <c r="B72205" t="inlineStr">
        <is>
          <t>NXNE2102008030.json</t>
        </is>
      </c>
      <c r="C72205" t="inlineStr">
        <is>
          <t>NWRW1800000056.29.8.2</t>
        </is>
      </c>
      <c r="D72205" t="inlineStr">
        <is>
          <t>글로벌 금융위기에 대응하기 위해 대규모 적자예산을 편성한 2009년(10.6%) 이후로 9년 만에 가장 높은 증가율이다.</t>
        </is>
      </c>
      <c r="E72205" t="inlineStr">
        <is>
          <t>글로벌 금융위기</t>
        </is>
      </c>
      <c r="F72205" t="inlineStr">
        <is>
          <t>EV_WAR_REVOLUTION</t>
        </is>
      </c>
    </row>
    <row r="72206">
      <c r="E72206" t="inlineStr">
        <is>
          <t>2009년</t>
        </is>
      </c>
      <c r="F72206" t="inlineStr">
        <is>
          <t>DT_YEAR</t>
        </is>
      </c>
    </row>
    <row r="72207">
      <c r="E72207" t="inlineStr">
        <is>
          <t>10.6%</t>
        </is>
      </c>
      <c r="F72207" t="inlineStr">
        <is>
          <t>QT_PERCENTAGE</t>
        </is>
      </c>
    </row>
    <row r="72208">
      <c r="E72208" t="inlineStr">
        <is>
          <t>9년 만</t>
        </is>
      </c>
      <c r="F72208" t="inlineStr">
        <is>
          <t>DT_DURATION</t>
        </is>
      </c>
    </row>
    <row r="72210">
      <c r="B72210" t="inlineStr">
        <is>
          <t>NXNE2102008030.json</t>
        </is>
      </c>
      <c r="C72210" t="inlineStr">
        <is>
          <t>NWRW1800000056.29.8.3</t>
        </is>
      </c>
      <c r="D72210" t="inlineStr">
        <is>
          <t>아동수당 도입(1조1천억원)과 기초연금 확대(1조7천억원) 등 문재인 정부의 핵심 국정과제를 이행하는 데 필요한 재원(내년 기준 26조2천억원)이 반영됐기 때문이다.</t>
        </is>
      </c>
      <c r="E72210" t="inlineStr">
        <is>
          <t>아동수당</t>
        </is>
      </c>
      <c r="F72210" t="inlineStr">
        <is>
          <t>CV_POLICY</t>
        </is>
      </c>
    </row>
    <row r="72211">
      <c r="E72211" t="inlineStr">
        <is>
          <t>1조1천억원</t>
        </is>
      </c>
      <c r="F72211" t="inlineStr">
        <is>
          <t>QT_PRICE</t>
        </is>
      </c>
    </row>
    <row r="72212">
      <c r="E72212" t="inlineStr">
        <is>
          <t>기초연금</t>
        </is>
      </c>
      <c r="F72212" t="inlineStr">
        <is>
          <t>CV_FUNDS</t>
        </is>
      </c>
    </row>
    <row r="72213">
      <c r="E72213" t="inlineStr">
        <is>
          <t>1조7천억원</t>
        </is>
      </c>
      <c r="F72213" t="inlineStr">
        <is>
          <t>QT_PRICE</t>
        </is>
      </c>
    </row>
    <row r="72214">
      <c r="E72214" t="inlineStr">
        <is>
          <t>문재인</t>
        </is>
      </c>
      <c r="F72214" t="inlineStr">
        <is>
          <t>PS_NAME</t>
        </is>
      </c>
    </row>
    <row r="72215">
      <c r="E72215" t="inlineStr">
        <is>
          <t>정부</t>
        </is>
      </c>
      <c r="F72215" t="inlineStr">
        <is>
          <t>OGG_POLITICS</t>
        </is>
      </c>
    </row>
    <row r="72216">
      <c r="E72216" t="inlineStr">
        <is>
          <t>내년</t>
        </is>
      </c>
      <c r="F72216" t="inlineStr">
        <is>
          <t>DT_YEAR</t>
        </is>
      </c>
    </row>
    <row r="72217">
      <c r="E72217" t="inlineStr">
        <is>
          <t>26조2천억원</t>
        </is>
      </c>
      <c r="F72217" t="inlineStr">
        <is>
          <t>QT_PRICE</t>
        </is>
      </c>
    </row>
    <row r="72219">
      <c r="B72219" t="inlineStr">
        <is>
          <t>NXNE2102008030.json</t>
        </is>
      </c>
      <c r="C72219" t="inlineStr">
        <is>
          <t>NWRW1800000056.29.9.1</t>
        </is>
      </c>
      <c r="D72219" t="inlineStr">
        <is>
          <t>큰 틀에서 ‘복지예산’으로 분류하는 보건·복지·노동 예산은 내년에 146조2천억원으로 올해 본예산에 견줘 16조7천억원이 늘었다.</t>
        </is>
      </c>
      <c r="E72219" t="inlineStr">
        <is>
          <t>내년</t>
        </is>
      </c>
      <c r="F72219" t="inlineStr">
        <is>
          <t>DT_YEAR</t>
        </is>
      </c>
    </row>
    <row r="72220">
      <c r="E72220" t="inlineStr">
        <is>
          <t>146조2천억원</t>
        </is>
      </c>
      <c r="F72220" t="inlineStr">
        <is>
          <t>QT_PRICE</t>
        </is>
      </c>
    </row>
    <row r="72221">
      <c r="E72221" t="inlineStr">
        <is>
          <t>올해</t>
        </is>
      </c>
      <c r="F72221" t="inlineStr">
        <is>
          <t>DT_YEAR</t>
        </is>
      </c>
    </row>
    <row r="72222">
      <c r="E72222" t="inlineStr">
        <is>
          <t>16조7천억원</t>
        </is>
      </c>
      <c r="F72222" t="inlineStr">
        <is>
          <t>QT_PRICE</t>
        </is>
      </c>
    </row>
    <row r="72224">
      <c r="B72224" t="inlineStr">
        <is>
          <t>NXNE2102008030.json</t>
        </is>
      </c>
      <c r="C72224" t="inlineStr">
        <is>
          <t>NWRW1800000056.29.9.2</t>
        </is>
      </c>
      <c r="D72224" t="inlineStr">
        <is>
          <t>복지예산 증가율(12.9%)은 현재와 같이 내역을 분류하기 시작한 2008년 이후 최고치로, 전체 정부 예산 가운데 복지예산이 3분의 1을 넘겼다.</t>
        </is>
      </c>
      <c r="E72224" t="inlineStr">
        <is>
          <t>12.9%</t>
        </is>
      </c>
      <c r="F72224" t="inlineStr">
        <is>
          <t>QT_PERCENTAGE</t>
        </is>
      </c>
    </row>
    <row r="72225">
      <c r="E72225" t="inlineStr">
        <is>
          <t>2008년 이후</t>
        </is>
      </c>
      <c r="F72225" t="inlineStr">
        <is>
          <t>DT_OTHERS</t>
        </is>
      </c>
    </row>
    <row r="72226">
      <c r="E72226" t="inlineStr">
        <is>
          <t>정부</t>
        </is>
      </c>
      <c r="F72226" t="inlineStr">
        <is>
          <t>OGG_POLITICS</t>
        </is>
      </c>
    </row>
    <row r="72227">
      <c r="E72227" t="inlineStr">
        <is>
          <t>3분의 1</t>
        </is>
      </c>
      <c r="F72227" t="inlineStr">
        <is>
          <t>QT_PERCENTAGE</t>
        </is>
      </c>
    </row>
    <row r="72229">
      <c r="B72229" t="inlineStr">
        <is>
          <t>NXNE2102008030.json</t>
        </is>
      </c>
      <c r="C72229" t="inlineStr">
        <is>
          <t>NWRW1800000056.29.9.4</t>
        </is>
      </c>
      <c r="D72229" t="inlineStr">
        <is>
          <t>교육예산도 올해보다 11.7% 늘었다.</t>
        </is>
      </c>
      <c r="E72229" t="inlineStr">
        <is>
          <t>올해</t>
        </is>
      </c>
      <c r="F72229" t="inlineStr">
        <is>
          <t>DT_YEAR</t>
        </is>
      </c>
    </row>
    <row r="72230">
      <c r="E72230" t="inlineStr">
        <is>
          <t>11.7%</t>
        </is>
      </c>
      <c r="F72230" t="inlineStr">
        <is>
          <t>QT_PERCENTAGE</t>
        </is>
      </c>
    </row>
    <row r="72232">
      <c r="B72232" t="inlineStr">
        <is>
          <t>NXNE2102008030.json</t>
        </is>
      </c>
      <c r="C72232" t="inlineStr">
        <is>
          <t>NWRW1800000056.29.9.6</t>
        </is>
      </c>
      <c r="D72232" t="inlineStr">
        <is>
          <t>국방예산은 6.9% 늘어 9년 만에 가장 높은 증가율을 나타냈다.</t>
        </is>
      </c>
      <c r="E72232" t="inlineStr">
        <is>
          <t>6.9%</t>
        </is>
      </c>
      <c r="F72232" t="inlineStr">
        <is>
          <t>QT_PERCENTAGE</t>
        </is>
      </c>
    </row>
    <row r="72233">
      <c r="E72233" t="inlineStr">
        <is>
          <t>9년 만</t>
        </is>
      </c>
      <c r="F72233" t="inlineStr">
        <is>
          <t>DT_DURATION</t>
        </is>
      </c>
    </row>
    <row r="72235">
      <c r="B72235" t="inlineStr">
        <is>
          <t>NXNE2102008030.json</t>
        </is>
      </c>
      <c r="C72235" t="inlineStr">
        <is>
          <t>NWRW1800000056.29.10.3</t>
        </is>
      </c>
      <c r="D72235" t="inlineStr">
        <is>
          <t>사회간접자본(SOC) 예산은 17조7천억원으로 올해보다 20%(4조4천억원)나 줄였다.</t>
        </is>
      </c>
      <c r="E72235" t="inlineStr">
        <is>
          <t>17조7천억원</t>
        </is>
      </c>
      <c r="F72235" t="inlineStr">
        <is>
          <t>QT_PRICE</t>
        </is>
      </c>
    </row>
    <row r="72236">
      <c r="E72236" t="inlineStr">
        <is>
          <t>올해</t>
        </is>
      </c>
      <c r="F72236" t="inlineStr">
        <is>
          <t>DT_YEAR</t>
        </is>
      </c>
    </row>
    <row r="72237">
      <c r="E72237" t="inlineStr">
        <is>
          <t>20%</t>
        </is>
      </c>
      <c r="F72237" t="inlineStr">
        <is>
          <t>QT_PERCENTAGE</t>
        </is>
      </c>
    </row>
    <row r="72238">
      <c r="E72238" t="inlineStr">
        <is>
          <t>4조4천억원</t>
        </is>
      </c>
      <c r="F72238" t="inlineStr">
        <is>
          <t>QT_PRICE</t>
        </is>
      </c>
    </row>
    <row r="72240">
      <c r="B72240" t="inlineStr">
        <is>
          <t>NXNE2102008030.json</t>
        </is>
      </c>
      <c r="C72240" t="inlineStr">
        <is>
          <t>NWRW1800000056.29.10.4</t>
        </is>
      </c>
      <c r="D72240" t="inlineStr">
        <is>
          <t>문화·체육·관광 분야와 산업·중소기업·에너지 분야 예산도 각각 8.2%와 0.7% 감소했다.</t>
        </is>
      </c>
      <c r="E72240" t="inlineStr">
        <is>
          <t>각각 8.2%</t>
        </is>
      </c>
      <c r="F72240" t="inlineStr">
        <is>
          <t>QT_PERCENTAGE</t>
        </is>
      </c>
    </row>
    <row r="72241">
      <c r="E72241" t="inlineStr">
        <is>
          <t>0.7%</t>
        </is>
      </c>
      <c r="F72241" t="inlineStr">
        <is>
          <t>QT_PERCENTAGE</t>
        </is>
      </c>
    </row>
    <row r="72243">
      <c r="B72243" t="inlineStr">
        <is>
          <t>NXNE2102008030.json</t>
        </is>
      </c>
      <c r="C72243" t="inlineStr">
        <is>
          <t>NWRW1800000056.29.11.1</t>
        </is>
      </c>
      <c r="D72243" t="inlineStr">
        <is>
          <t>내년 지출 증가율은 올해 본예산보다는 크게 늘어난 것이지만, 올해 하반기 추가경정예산을 포함한 전체 예산(410조1천억원) 대비로는 4.6% 수준에 그쳐 ‘확장적 재정’이라고 보기 어렵다는 분석도 나온다.</t>
        </is>
      </c>
      <c r="E72243" t="inlineStr">
        <is>
          <t>내년</t>
        </is>
      </c>
      <c r="F72243" t="inlineStr">
        <is>
          <t>DT_YEAR</t>
        </is>
      </c>
    </row>
    <row r="72244">
      <c r="E72244" t="inlineStr">
        <is>
          <t>올해</t>
        </is>
      </c>
      <c r="F72244" t="inlineStr">
        <is>
          <t>DT_YEAR</t>
        </is>
      </c>
    </row>
    <row r="72245">
      <c r="E72245" t="inlineStr">
        <is>
          <t>올해</t>
        </is>
      </c>
      <c r="F72245" t="inlineStr">
        <is>
          <t>DT_YEAR</t>
        </is>
      </c>
    </row>
    <row r="72246">
      <c r="E72246" t="inlineStr">
        <is>
          <t>하반기</t>
        </is>
      </c>
      <c r="F72246" t="inlineStr">
        <is>
          <t>DT_DURATION</t>
        </is>
      </c>
    </row>
    <row r="72247">
      <c r="E72247" t="inlineStr">
        <is>
          <t>410조1천억원</t>
        </is>
      </c>
      <c r="F72247" t="inlineStr">
        <is>
          <t>QT_PRICE</t>
        </is>
      </c>
    </row>
    <row r="72248">
      <c r="E72248" t="inlineStr">
        <is>
          <t>4.6%</t>
        </is>
      </c>
      <c r="F72248" t="inlineStr">
        <is>
          <t>QT_PERCENTAGE</t>
        </is>
      </c>
    </row>
    <row r="72250">
      <c r="B72250" t="inlineStr">
        <is>
          <t>NXNE2102008030.json</t>
        </is>
      </c>
      <c r="C72250" t="inlineStr">
        <is>
          <t>NWRW1800000056.29.11.3</t>
        </is>
      </c>
      <c r="D72250" t="inlineStr">
        <is>
          <t>국가채무도 39조원 늘어나 709조원에 올라서지만, 지디피 대비 비율은 전년 39.7%에서 39.6%로 낮아질 것으로 전망됐다.</t>
        </is>
      </c>
      <c r="E72250" t="inlineStr">
        <is>
          <t>39조원</t>
        </is>
      </c>
      <c r="F72250" t="inlineStr">
        <is>
          <t>QT_PRICE</t>
        </is>
      </c>
    </row>
    <row r="72251">
      <c r="E72251" t="inlineStr">
        <is>
          <t>709조원</t>
        </is>
      </c>
      <c r="F72251" t="inlineStr">
        <is>
          <t>QT_PRICE</t>
        </is>
      </c>
    </row>
    <row r="72252">
      <c r="E72252" t="inlineStr">
        <is>
          <t>전년</t>
        </is>
      </c>
      <c r="F72252" t="inlineStr">
        <is>
          <t>DT_YEAR</t>
        </is>
      </c>
    </row>
    <row r="72253">
      <c r="E72253" t="inlineStr">
        <is>
          <t>39.7%</t>
        </is>
      </c>
      <c r="F72253" t="inlineStr">
        <is>
          <t>QT_PERCENTAGE</t>
        </is>
      </c>
    </row>
    <row r="72254">
      <c r="E72254" t="inlineStr">
        <is>
          <t>39.6%</t>
        </is>
      </c>
      <c r="F72254" t="inlineStr">
        <is>
          <t>QT_PERCENTAGE</t>
        </is>
      </c>
    </row>
    <row r="72256">
      <c r="B72256" t="inlineStr">
        <is>
          <t>NXNE2102008030.json</t>
        </is>
      </c>
      <c r="C72256" t="inlineStr">
        <is>
          <t>NWRW1800000040.143.2.1</t>
        </is>
      </c>
      <c r="D72256" t="inlineStr">
        <is>
          <t>시청률 10% 넘는 프로그램 없어</t>
        </is>
      </c>
      <c r="E72256" t="inlineStr">
        <is>
          <t>10%</t>
        </is>
      </c>
      <c r="F72256" t="inlineStr">
        <is>
          <t>QT_PERCENTAGE</t>
        </is>
      </c>
    </row>
    <row r="72258">
      <c r="B72258" t="inlineStr">
        <is>
          <t>NXNE2102008030.json</t>
        </is>
      </c>
      <c r="C72258" t="inlineStr">
        <is>
          <t>NWRW1800000040.143.6.5</t>
        </is>
      </c>
      <c r="D72258" t="inlineStr">
        <is>
          <t>‘야간매점’이 소개한 ‘골빔면’(골뱅이 비빔면), ‘뻥크림’(뻥튀기+아이스크림)은 시청자들이 한 번쯤 따라 만들어본 음식이 됐다.</t>
        </is>
      </c>
      <c r="E72258" t="inlineStr">
        <is>
          <t>야간매점</t>
        </is>
      </c>
      <c r="F72258" t="inlineStr">
        <is>
          <t>AFA_VIDEO</t>
        </is>
      </c>
    </row>
    <row r="72259">
      <c r="E72259" t="inlineStr">
        <is>
          <t>골빔면</t>
        </is>
      </c>
      <c r="F72259" t="inlineStr">
        <is>
          <t>CV_FOOD</t>
        </is>
      </c>
    </row>
    <row r="72260">
      <c r="E72260" t="inlineStr">
        <is>
          <t>골뱅이 비빔면</t>
        </is>
      </c>
      <c r="F72260" t="inlineStr">
        <is>
          <t>CV_FOOD</t>
        </is>
      </c>
    </row>
    <row r="72261">
      <c r="E72261" t="inlineStr">
        <is>
          <t>뻥크림</t>
        </is>
      </c>
      <c r="F72261" t="inlineStr">
        <is>
          <t>CV_FOOD</t>
        </is>
      </c>
    </row>
    <row r="72262">
      <c r="E72262" t="inlineStr">
        <is>
          <t>뻥튀기</t>
        </is>
      </c>
      <c r="F72262" t="inlineStr">
        <is>
          <t>CV_FOOD</t>
        </is>
      </c>
    </row>
    <row r="72263">
      <c r="E72263" t="inlineStr">
        <is>
          <t>아이스크림</t>
        </is>
      </c>
      <c r="F72263" t="inlineStr">
        <is>
          <t>CV_FOOD</t>
        </is>
      </c>
    </row>
    <row r="72264">
      <c r="E72264" t="inlineStr">
        <is>
          <t>한 번쯤</t>
        </is>
      </c>
      <c r="F72264" t="inlineStr">
        <is>
          <t>QT_COUNT</t>
        </is>
      </c>
    </row>
    <row r="72266">
      <c r="B72266" t="inlineStr">
        <is>
          <t>NXNE2102008030.json</t>
        </is>
      </c>
      <c r="C72266" t="inlineStr">
        <is>
          <t>NWRW1800000040.143.7.1</t>
        </is>
      </c>
      <c r="D72266" t="inlineStr">
        <is>
          <t>하지만 두 프로그램조차 최근 한 자릿수 시청률에 머물고 있다.</t>
        </is>
      </c>
      <c r="E72266" t="inlineStr">
        <is>
          <t>두 프로그램</t>
        </is>
      </c>
      <c r="F72266" t="inlineStr">
        <is>
          <t>QT_COUNT</t>
        </is>
      </c>
    </row>
    <row r="72267">
      <c r="E72267" t="inlineStr">
        <is>
          <t>한 자릿수</t>
        </is>
      </c>
      <c r="F72267" t="inlineStr">
        <is>
          <t>QT_COUNT</t>
        </is>
      </c>
    </row>
    <row r="72269">
      <c r="B72269" t="inlineStr">
        <is>
          <t>NXNE2102008030.json</t>
        </is>
      </c>
      <c r="C72269" t="inlineStr">
        <is>
          <t>NWRW1800000040.143.7.2</t>
        </is>
      </c>
      <c r="D72269" t="inlineStr">
        <is>
          <t>가장 최근 시청률은 8.4%(&lt;안녕하세요&gt;·26일)와 9.1%(&lt;해피투게더&gt;·22일)였다.</t>
        </is>
      </c>
      <c r="E72269" t="inlineStr">
        <is>
          <t>8.4%</t>
        </is>
      </c>
      <c r="F72269" t="inlineStr">
        <is>
          <t>QT_PERCENTAGE</t>
        </is>
      </c>
    </row>
    <row r="72270">
      <c r="E72270" t="inlineStr">
        <is>
          <t>안녕하세요</t>
        </is>
      </c>
      <c r="F72270" t="inlineStr">
        <is>
          <t>AFA_VIDEO</t>
        </is>
      </c>
    </row>
    <row r="72271">
      <c r="E72271" t="inlineStr">
        <is>
          <t>26일</t>
        </is>
      </c>
      <c r="F72271" t="inlineStr">
        <is>
          <t>DT_DAY</t>
        </is>
      </c>
    </row>
    <row r="72272">
      <c r="E72272" t="inlineStr">
        <is>
          <t>9.1%</t>
        </is>
      </c>
      <c r="F72272" t="inlineStr">
        <is>
          <t>QT_PERCENTAGE</t>
        </is>
      </c>
    </row>
    <row r="72273">
      <c r="E72273" t="inlineStr">
        <is>
          <t>해피투게더</t>
        </is>
      </c>
      <c r="F72273" t="inlineStr">
        <is>
          <t>AFA_VIDEO</t>
        </is>
      </c>
    </row>
    <row r="72274">
      <c r="E72274" t="inlineStr">
        <is>
          <t>22일</t>
        </is>
      </c>
      <c r="F72274" t="inlineStr">
        <is>
          <t>DT_DAY</t>
        </is>
      </c>
    </row>
    <row r="72276">
      <c r="B72276" t="inlineStr">
        <is>
          <t>NXNE2102008030.json</t>
        </is>
      </c>
      <c r="C72276" t="inlineStr">
        <is>
          <t>NWRW1800000040.143.7.3</t>
        </is>
      </c>
      <c r="D72276" t="inlineStr">
        <is>
          <t>14.2%(2011년 12월19일·&lt;안녕하세요&gt;), 22.2%(2008년 1월17일·&lt;해피투게더&gt;)의 자체 최고 시청률에 한참 못 미친다.</t>
        </is>
      </c>
      <c r="E72276" t="inlineStr">
        <is>
          <t>14.2%</t>
        </is>
      </c>
      <c r="F72276" t="inlineStr">
        <is>
          <t>QT_PERCENTAGE</t>
        </is>
      </c>
    </row>
    <row r="72277">
      <c r="E72277" t="inlineStr">
        <is>
          <t>2011년 12월19일</t>
        </is>
      </c>
      <c r="F72277" t="inlineStr">
        <is>
          <t>DT_OTHERS</t>
        </is>
      </c>
    </row>
    <row r="72278">
      <c r="E72278" t="inlineStr">
        <is>
          <t>안녕하세요</t>
        </is>
      </c>
      <c r="F72278" t="inlineStr">
        <is>
          <t>AFA_VIDEO</t>
        </is>
      </c>
    </row>
    <row r="72279">
      <c r="E72279" t="inlineStr">
        <is>
          <t>22.2%</t>
        </is>
      </c>
      <c r="F72279" t="inlineStr">
        <is>
          <t>QT_PERCENTAGE</t>
        </is>
      </c>
    </row>
    <row r="72280">
      <c r="E72280" t="inlineStr">
        <is>
          <t>2008년 1월17일</t>
        </is>
      </c>
      <c r="F72280" t="inlineStr">
        <is>
          <t>DT_OTHERS</t>
        </is>
      </c>
    </row>
    <row r="72281">
      <c r="E72281" t="inlineStr">
        <is>
          <t>해피투게더</t>
        </is>
      </c>
      <c r="F72281" t="inlineStr">
        <is>
          <t>AFA_VIDEO</t>
        </is>
      </c>
    </row>
    <row r="72283">
      <c r="B72283" t="inlineStr">
        <is>
          <t>NXNE2102008030.json</t>
        </is>
      </c>
      <c r="C72283" t="inlineStr">
        <is>
          <t>NWRW1800000040.143.8.3</t>
        </is>
      </c>
      <c r="D72283" t="inlineStr">
        <is>
          <t>&lt;화신-마음을 지배하는 자&gt;(에스비에스)는 5%대에 머물고 있다.</t>
        </is>
      </c>
      <c r="E72283" t="inlineStr">
        <is>
          <t>화신-마음을 지배하는 자</t>
        </is>
      </c>
      <c r="F72283" t="inlineStr">
        <is>
          <t>AFA_VIDEO</t>
        </is>
      </c>
    </row>
    <row r="72284">
      <c r="E72284" t="inlineStr">
        <is>
          <t>에스비에스</t>
        </is>
      </c>
      <c r="F72284" t="inlineStr">
        <is>
          <t>AFA_VIDEO</t>
        </is>
      </c>
    </row>
    <row r="72285">
      <c r="E72285" t="inlineStr">
        <is>
          <t>5%대</t>
        </is>
      </c>
      <c r="F72285" t="inlineStr">
        <is>
          <t>QT_PERCENTAGE</t>
        </is>
      </c>
    </row>
    <row r="72287">
      <c r="B72287" t="inlineStr">
        <is>
          <t>NXNE2102008030.json</t>
        </is>
      </c>
      <c r="C72287" t="inlineStr">
        <is>
          <t>NWRW1800000040.143.8.5</t>
        </is>
      </c>
      <c r="D72287" t="inlineStr">
        <is>
          <t>부부 토크쇼 &lt;자기야&gt;(에스비에스)도 최근 시청률이 5.4%였다.</t>
        </is>
      </c>
      <c r="E72287" t="inlineStr">
        <is>
          <t>부부</t>
        </is>
      </c>
      <c r="F72287" t="inlineStr">
        <is>
          <t>CV_RELATION</t>
        </is>
      </c>
    </row>
    <row r="72288">
      <c r="E72288" t="inlineStr">
        <is>
          <t>자기야</t>
        </is>
      </c>
      <c r="F72288" t="inlineStr">
        <is>
          <t>AFA_VIDEO</t>
        </is>
      </c>
    </row>
    <row r="72289">
      <c r="E72289" t="inlineStr">
        <is>
          <t>에스비에스</t>
        </is>
      </c>
      <c r="F72289" t="inlineStr">
        <is>
          <t>AFA_VIDEO</t>
        </is>
      </c>
    </row>
    <row r="72290">
      <c r="E72290" t="inlineStr">
        <is>
          <t>5.4%</t>
        </is>
      </c>
      <c r="F72290" t="inlineStr">
        <is>
          <t>QT_PERCENTAGE</t>
        </is>
      </c>
    </row>
    <row r="72292">
      <c r="B72292" t="inlineStr">
        <is>
          <t>NXNE2102008030.json</t>
        </is>
      </c>
      <c r="C72292" t="inlineStr">
        <is>
          <t>NWRW1800000040.143.8.6</t>
        </is>
      </c>
      <c r="D72292" t="inlineStr">
        <is>
          <t>시청률이 2.8%까지 추락했던 &lt;무릎팍도사&gt;(문화방송)는 지난주 7년 만에 폐지됐고, 평균 시청률이 4.9%였던 &lt;땡큐&gt;(에스비에스)도 3주 전 문을 닫았다.</t>
        </is>
      </c>
      <c r="E72292" t="inlineStr">
        <is>
          <t>2.8%까지</t>
        </is>
      </c>
      <c r="F72292" t="inlineStr">
        <is>
          <t>QT_PERCENTAGE</t>
        </is>
      </c>
    </row>
    <row r="72293">
      <c r="E72293" t="inlineStr">
        <is>
          <t>무릎팍도사</t>
        </is>
      </c>
      <c r="F72293" t="inlineStr">
        <is>
          <t>AFA_VIDEO</t>
        </is>
      </c>
    </row>
    <row r="72294">
      <c r="E72294" t="inlineStr">
        <is>
          <t>문화방송</t>
        </is>
      </c>
      <c r="F72294" t="inlineStr">
        <is>
          <t>AFA_VIDEO</t>
        </is>
      </c>
    </row>
    <row r="72295">
      <c r="E72295" t="inlineStr">
        <is>
          <t>지난주</t>
        </is>
      </c>
      <c r="F72295" t="inlineStr">
        <is>
          <t>DT_WEEK</t>
        </is>
      </c>
    </row>
    <row r="72296">
      <c r="E72296" t="inlineStr">
        <is>
          <t>7년 만</t>
        </is>
      </c>
      <c r="F72296" t="inlineStr">
        <is>
          <t>DT_DURATION</t>
        </is>
      </c>
    </row>
    <row r="72297">
      <c r="E72297" t="inlineStr">
        <is>
          <t>4.9%</t>
        </is>
      </c>
      <c r="F72297" t="inlineStr">
        <is>
          <t>QT_PERCENTAGE</t>
        </is>
      </c>
    </row>
    <row r="72298">
      <c r="E72298" t="inlineStr">
        <is>
          <t>땡큐</t>
        </is>
      </c>
      <c r="F72298" t="inlineStr">
        <is>
          <t>AFA_VIDEO</t>
        </is>
      </c>
    </row>
    <row r="72299">
      <c r="E72299" t="inlineStr">
        <is>
          <t>에스비에스</t>
        </is>
      </c>
      <c r="F72299" t="inlineStr">
        <is>
          <t>AFA_VIDEO</t>
        </is>
      </c>
    </row>
    <row r="72300">
      <c r="E72300" t="inlineStr">
        <is>
          <t>3주 전</t>
        </is>
      </c>
      <c r="F72300" t="inlineStr">
        <is>
          <t>DT_OTHERS</t>
        </is>
      </c>
    </row>
    <row r="72302">
      <c r="B72302" t="inlineStr">
        <is>
          <t>NXNE2102008030.json</t>
        </is>
      </c>
      <c r="C72302" t="inlineStr">
        <is>
          <t>NWRW1800000040.143.8.7</t>
        </is>
      </c>
      <c r="D72302" t="inlineStr">
        <is>
          <t>토크쇼 중에서는 그나마 &lt;힐링캠프 기쁘지 아니한가&gt;(사진·에스비에스)가 8~9%대를 유지하나 1년 전에 비하면 반 토막이다.</t>
        </is>
      </c>
      <c r="E72302" t="inlineStr">
        <is>
          <t>힐링캠프 기쁘지 아니한가</t>
        </is>
      </c>
      <c r="F72302" t="inlineStr">
        <is>
          <t>AFA_VIDEO</t>
        </is>
      </c>
    </row>
    <row r="72303">
      <c r="E72303" t="inlineStr">
        <is>
          <t>에스비에스</t>
        </is>
      </c>
      <c r="F72303" t="inlineStr">
        <is>
          <t>AFA_VIDEO</t>
        </is>
      </c>
    </row>
    <row r="72304">
      <c r="E72304" t="inlineStr">
        <is>
          <t>8~9%대</t>
        </is>
      </c>
      <c r="F72304" t="inlineStr">
        <is>
          <t>QT_PERCENTAGE</t>
        </is>
      </c>
    </row>
    <row r="72305">
      <c r="E72305" t="inlineStr">
        <is>
          <t>1년 전</t>
        </is>
      </c>
      <c r="F72305" t="inlineStr">
        <is>
          <t>DT_OTHERS</t>
        </is>
      </c>
    </row>
    <row r="72306">
      <c r="E72306" t="inlineStr">
        <is>
          <t>반 토막</t>
        </is>
      </c>
      <c r="F72306" t="inlineStr">
        <is>
          <t>QT_PERCENTAGE</t>
        </is>
      </c>
    </row>
    <row r="72308">
      <c r="B72308" t="inlineStr">
        <is>
          <t>NXNE2102008030.json</t>
        </is>
      </c>
      <c r="C72308" t="inlineStr">
        <is>
          <t>NWRW1800000040.143.9.2</t>
        </is>
      </c>
      <c r="D72308" t="inlineStr">
        <is>
          <t>금요일 밤 오디션 열풍도 시들해져 3회까지 방송된 &lt;엠넷&gt;의 &lt;슈퍼스타 케이(K)&gt; 시즌5의 시청률은 두 자릿수를 회복하지 못하고 있다.</t>
        </is>
      </c>
      <c r="E72308" t="inlineStr">
        <is>
          <t>금요일</t>
        </is>
      </c>
      <c r="F72308" t="inlineStr">
        <is>
          <t>DT_DAY</t>
        </is>
      </c>
    </row>
    <row r="72309">
      <c r="E72309" t="inlineStr">
        <is>
          <t>밤</t>
        </is>
      </c>
      <c r="F72309" t="inlineStr">
        <is>
          <t>TI_DURATION</t>
        </is>
      </c>
    </row>
    <row r="72310">
      <c r="E72310" t="inlineStr">
        <is>
          <t>3회까지</t>
        </is>
      </c>
      <c r="F72310" t="inlineStr">
        <is>
          <t>QT_ORDER</t>
        </is>
      </c>
    </row>
    <row r="72311">
      <c r="E72311" t="inlineStr">
        <is>
          <t>엠넷</t>
        </is>
      </c>
      <c r="F72311" t="inlineStr">
        <is>
          <t>OGG_MEDIA</t>
        </is>
      </c>
    </row>
    <row r="72312">
      <c r="E72312" t="inlineStr">
        <is>
          <t>&lt;슈퍼스타 케이(K)&gt; 시즌5</t>
        </is>
      </c>
      <c r="F72312" t="inlineStr">
        <is>
          <t>AFA_VIDEO</t>
        </is>
      </c>
    </row>
    <row r="72313">
      <c r="E72313" t="inlineStr">
        <is>
          <t>두 자릿수</t>
        </is>
      </c>
      <c r="F72313" t="inlineStr">
        <is>
          <t>QT_ORDER</t>
        </is>
      </c>
    </row>
    <row r="72315">
      <c r="B72315" t="inlineStr">
        <is>
          <t>NXNE2102008030.json</t>
        </is>
      </c>
      <c r="C72315" t="inlineStr">
        <is>
          <t>NWRW1800000033.33.4.1</t>
        </is>
      </c>
      <c r="D72315" t="inlineStr">
        <is>
          <t>시공비만 1조 원에 이르러 올해 서울 재건축사업의 ‘최대어’인 서울 강동구 고덕주공2단지.</t>
        </is>
      </c>
      <c r="E72315" t="inlineStr">
        <is>
          <t>1조 원</t>
        </is>
      </c>
      <c r="F72315" t="inlineStr">
        <is>
          <t>QT_PRICE</t>
        </is>
      </c>
    </row>
    <row r="72316">
      <c r="E72316" t="inlineStr">
        <is>
          <t>올해</t>
        </is>
      </c>
      <c r="F72316" t="inlineStr">
        <is>
          <t>DT_YEAR</t>
        </is>
      </c>
    </row>
    <row r="72317">
      <c r="E72317" t="inlineStr">
        <is>
          <t>서울</t>
        </is>
      </c>
      <c r="F72317" t="inlineStr">
        <is>
          <t>LCP_CAPITALCITY</t>
        </is>
      </c>
    </row>
    <row r="72318">
      <c r="E72318" t="inlineStr">
        <is>
          <t>서울</t>
        </is>
      </c>
      <c r="F72318" t="inlineStr">
        <is>
          <t>LCP_CAPITALCITY</t>
        </is>
      </c>
    </row>
    <row r="72319">
      <c r="E72319" t="inlineStr">
        <is>
          <t>강동구</t>
        </is>
      </c>
      <c r="F72319" t="inlineStr">
        <is>
          <t>LCP_COUNTY</t>
        </is>
      </c>
    </row>
    <row r="72320">
      <c r="E72320" t="inlineStr">
        <is>
          <t>고덕주공</t>
        </is>
      </c>
      <c r="F72320" t="inlineStr">
        <is>
          <t>LC_OTHERS</t>
        </is>
      </c>
    </row>
    <row r="72321">
      <c r="E72321" t="inlineStr">
        <is>
          <t>2단지</t>
        </is>
      </c>
      <c r="F72321" t="inlineStr">
        <is>
          <t>QT_ORDER</t>
        </is>
      </c>
    </row>
    <row r="72323">
      <c r="B72323" t="inlineStr">
        <is>
          <t>NXNE2102008030.json</t>
        </is>
      </c>
      <c r="C72323" t="inlineStr">
        <is>
          <t>NWRW1800000033.33.6.3</t>
        </is>
      </c>
      <c r="D72323" t="inlineStr">
        <is>
          <t>조합은 무상지분 150%를 주장해 왔으나 시공사 선정이 무산된 만큼 지분을 조금은 낮출 수 있다는 의사를 내비치고 있다.</t>
        </is>
      </c>
      <c r="E72323" t="inlineStr">
        <is>
          <t>150%</t>
        </is>
      </c>
      <c r="F72323" t="inlineStr">
        <is>
          <t>QT_PERCENTAGE</t>
        </is>
      </c>
    </row>
    <row r="72325">
      <c r="B72325" t="inlineStr">
        <is>
          <t>NXNE2102008030.json</t>
        </is>
      </c>
      <c r="C72325" t="inlineStr">
        <is>
          <t>NWRW1800000033.33.6.4</t>
        </is>
      </c>
      <c r="D72325" t="inlineStr">
        <is>
          <t>그러나 주민 반발이 커 100% 이하로 낮추기는 어렵다는 태도를 보인다.</t>
        </is>
      </c>
      <c r="E72325" t="inlineStr">
        <is>
          <t>100% 이하</t>
        </is>
      </c>
      <c r="F72325" t="inlineStr">
        <is>
          <t>QT_PERCENTAGE</t>
        </is>
      </c>
    </row>
    <row r="72327">
      <c r="B72327" t="inlineStr">
        <is>
          <t>NXNE2102008030.json</t>
        </is>
      </c>
      <c r="C72327" t="inlineStr">
        <is>
          <t>NWRW1800000033.33.6.5</t>
        </is>
      </c>
      <c r="D72327" t="inlineStr">
        <is>
          <t>무상지분은 조합원들이 추가 비용 부담 없이 집을 넓힐 수 있는 비율로 건설업계에서는 시공사로 선정되기 위해 120∼150%를 제시하는 게 관례였다.</t>
        </is>
      </c>
      <c r="E72327" t="inlineStr">
        <is>
          <t>120∼150%</t>
        </is>
      </c>
      <c r="F72327" t="inlineStr">
        <is>
          <t>QT_PERCENTAGE</t>
        </is>
      </c>
    </row>
    <row r="72329">
      <c r="B72329" t="inlineStr">
        <is>
          <t>NXNE2102008030.json</t>
        </is>
      </c>
      <c r="C72329" t="inlineStr">
        <is>
          <t>NWRW1800000053.357.6.1</t>
        </is>
      </c>
      <c r="D72329" t="inlineStr">
        <is>
          <t>적폐청산 TF는 이와 함께 일부 언론이 제기한 ‘SNS의 선거 영향력 진단 및 고려사항’(2011년 10월 작성) 등 총 8건의 국정원 정치 개입 의혹 문건이 모두 국정원이 작성한 것이라고 확인했다.</t>
        </is>
      </c>
      <c r="E72329" t="inlineStr">
        <is>
          <t>SNS의 선거 영향력 진단 및 고려사항</t>
        </is>
      </c>
      <c r="F72329" t="inlineStr">
        <is>
          <t>AFA_DOCUMENT</t>
        </is>
      </c>
    </row>
    <row r="72330">
      <c r="E72330" t="inlineStr">
        <is>
          <t>2011년 10월</t>
        </is>
      </c>
      <c r="F72330" t="inlineStr">
        <is>
          <t>DT_OTHERS</t>
        </is>
      </c>
    </row>
    <row r="72331">
      <c r="E72331" t="inlineStr">
        <is>
          <t>8건</t>
        </is>
      </c>
      <c r="F72331" t="inlineStr">
        <is>
          <t>QT_COUNT</t>
        </is>
      </c>
    </row>
    <row r="72332">
      <c r="E72332" t="inlineStr">
        <is>
          <t>국정원</t>
        </is>
      </c>
      <c r="F72332" t="inlineStr">
        <is>
          <t>OGG_POLITICS</t>
        </is>
      </c>
    </row>
    <row r="72333">
      <c r="E72333" t="inlineStr">
        <is>
          <t>국정원</t>
        </is>
      </c>
      <c r="F72333" t="inlineStr">
        <is>
          <t>OGG_POLITICS</t>
        </is>
      </c>
    </row>
    <row r="72335">
      <c r="B72335" t="inlineStr">
        <is>
          <t>NXNE2102008030.json</t>
        </is>
      </c>
      <c r="C72335" t="inlineStr">
        <is>
          <t>NWRW1800000053.357.7.3</t>
        </is>
      </c>
      <c r="D72335" t="inlineStr">
        <is>
          <t>2009년 5월 포털 9개 팀으로 시작해 2011년 8월에는 24개 팀으로 확대됐다.</t>
        </is>
      </c>
      <c r="E72335" t="inlineStr">
        <is>
          <t>2009년 5월</t>
        </is>
      </c>
      <c r="F72335" t="inlineStr">
        <is>
          <t>DT_OTHERS</t>
        </is>
      </c>
    </row>
    <row r="72336">
      <c r="E72336" t="inlineStr">
        <is>
          <t>9개</t>
        </is>
      </c>
      <c r="F72336" t="inlineStr">
        <is>
          <t>QT_COUNT</t>
        </is>
      </c>
    </row>
    <row r="72337">
      <c r="E72337" t="inlineStr">
        <is>
          <t>2011년 8월</t>
        </is>
      </c>
      <c r="F72337" t="inlineStr">
        <is>
          <t>DT_OTHERS</t>
        </is>
      </c>
    </row>
    <row r="72338">
      <c r="E72338" t="inlineStr">
        <is>
          <t>24개</t>
        </is>
      </c>
      <c r="F72338" t="inlineStr">
        <is>
          <t>QT_COUNT</t>
        </is>
      </c>
    </row>
    <row r="72340">
      <c r="B72340" t="inlineStr">
        <is>
          <t>NXNE2102008030.json</t>
        </is>
      </c>
      <c r="C72340" t="inlineStr">
        <is>
          <t>NWRW1800000053.357.7.4</t>
        </is>
      </c>
      <c r="D72340" t="inlineStr">
        <is>
          <t>2011년 3월에는 트위터 4개 팀이 개설됐고, 2012년 4월 6개 팀으로 늘어 외곽팀은 총 30개 팀으로 확대됐다.</t>
        </is>
      </c>
      <c r="E72340" t="inlineStr">
        <is>
          <t>2011년 3월</t>
        </is>
      </c>
      <c r="F72340" t="inlineStr">
        <is>
          <t>DT_OTHERS</t>
        </is>
      </c>
    </row>
    <row r="72341">
      <c r="E72341" t="inlineStr">
        <is>
          <t>트위터</t>
        </is>
      </c>
      <c r="F72341" t="inlineStr">
        <is>
          <t>TMI_SERVICE</t>
        </is>
      </c>
    </row>
    <row r="72342">
      <c r="E72342" t="inlineStr">
        <is>
          <t>4개</t>
        </is>
      </c>
      <c r="F72342" t="inlineStr">
        <is>
          <t>QT_COUNT</t>
        </is>
      </c>
    </row>
    <row r="72343">
      <c r="E72343" t="inlineStr">
        <is>
          <t>2012년 4월</t>
        </is>
      </c>
      <c r="F72343" t="inlineStr">
        <is>
          <t>DT_OTHERS</t>
        </is>
      </c>
    </row>
    <row r="72344">
      <c r="E72344" t="inlineStr">
        <is>
          <t>6개</t>
        </is>
      </c>
      <c r="F72344" t="inlineStr">
        <is>
          <t>QT_COUNT</t>
        </is>
      </c>
    </row>
    <row r="72345">
      <c r="E72345" t="inlineStr">
        <is>
          <t>30개</t>
        </is>
      </c>
      <c r="F72345" t="inlineStr">
        <is>
          <t>QT_COUNT</t>
        </is>
      </c>
    </row>
    <row r="72347">
      <c r="B72347" t="inlineStr">
        <is>
          <t>NXNE2102008030.json</t>
        </is>
      </c>
      <c r="C72347" t="inlineStr">
        <is>
          <t>NWRW1800000049.369.1.1</t>
        </is>
      </c>
      <c r="D72347" t="inlineStr">
        <is>
          <t>넓어진 ‘사잇돌 대출門’… 최대 50% 더 빌릴수 있다</t>
        </is>
      </c>
      <c r="E72347" t="inlineStr">
        <is>
          <t>사잇돌 대출</t>
        </is>
      </c>
      <c r="F72347" t="inlineStr">
        <is>
          <t>AFW_SERVICE_PRODUCTS</t>
        </is>
      </c>
    </row>
    <row r="72348">
      <c r="E72348" t="inlineStr">
        <is>
          <t>50%</t>
        </is>
      </c>
      <c r="F72348" t="inlineStr">
        <is>
          <t>QT_PERCENTAGE</t>
        </is>
      </c>
    </row>
    <row r="72350">
      <c r="B72350" t="inlineStr">
        <is>
          <t>NXNE2102008030.json</t>
        </is>
      </c>
      <c r="C72350" t="inlineStr">
        <is>
          <t>NWRW1800000049.369.3.1</t>
        </is>
      </c>
      <c r="D72350" t="inlineStr">
        <is>
          <t>다음 달부터 은행과 저축은행에서 ‘사잇돌 대출’로 최대 50% 더 돈을 빌릴 수 있게 된다.</t>
        </is>
      </c>
      <c r="E72350" t="inlineStr">
        <is>
          <t>다음 달부터</t>
        </is>
      </c>
      <c r="F72350" t="inlineStr">
        <is>
          <t>DT_OTHERS</t>
        </is>
      </c>
    </row>
    <row r="72351">
      <c r="E72351" t="inlineStr">
        <is>
          <t>사잇돌 대출</t>
        </is>
      </c>
      <c r="F72351" t="inlineStr">
        <is>
          <t>AFW_SERVICE_PRODUCTS</t>
        </is>
      </c>
    </row>
    <row r="72352">
      <c r="E72352" t="inlineStr">
        <is>
          <t>50%</t>
        </is>
      </c>
      <c r="F72352" t="inlineStr">
        <is>
          <t>QT_PERCENTAGE</t>
        </is>
      </c>
    </row>
    <row r="72354">
      <c r="B72354" t="inlineStr">
        <is>
          <t>NXNE2102008030.json</t>
        </is>
      </c>
      <c r="C72354" t="inlineStr">
        <is>
          <t>NWRW1800000049.369.4.2</t>
        </is>
      </c>
      <c r="D72354" t="inlineStr">
        <is>
          <t>사잇돌 대출은 은행과 저축은행에서 금리 6∼19%대에 통상 5년간 나눠 갚는 조건으로 1인당 2000만 원까지 빌릴 수 있는 중금리 대출 상품이다.</t>
        </is>
      </c>
      <c r="E72354" t="inlineStr">
        <is>
          <t>사잇돌 대출</t>
        </is>
      </c>
      <c r="F72354" t="inlineStr">
        <is>
          <t>AFW_SERVICE_PRODUCTS</t>
        </is>
      </c>
    </row>
    <row r="72355">
      <c r="E72355" t="inlineStr">
        <is>
          <t>6∼19%대</t>
        </is>
      </c>
      <c r="F72355" t="inlineStr">
        <is>
          <t>QT_PERCENTAGE</t>
        </is>
      </c>
    </row>
    <row r="72356">
      <c r="E72356" t="inlineStr">
        <is>
          <t>5년간</t>
        </is>
      </c>
      <c r="F72356" t="inlineStr">
        <is>
          <t>DT_DURATION</t>
        </is>
      </c>
    </row>
    <row r="72357">
      <c r="E72357" t="inlineStr">
        <is>
          <t>1인당</t>
        </is>
      </c>
      <c r="F72357" t="inlineStr">
        <is>
          <t>QT_MAN_COUNT</t>
        </is>
      </c>
    </row>
    <row r="72358">
      <c r="E72358" t="inlineStr">
        <is>
          <t>2000만 원까지</t>
        </is>
      </c>
      <c r="F72358" t="inlineStr">
        <is>
          <t>QT_PRICE</t>
        </is>
      </c>
    </row>
    <row r="72360">
      <c r="B72360" t="inlineStr">
        <is>
          <t>NXNE2102008030.json</t>
        </is>
      </c>
      <c r="C72360" t="inlineStr">
        <is>
          <t>NWRW1800000049.369.5.3</t>
        </is>
      </c>
      <c r="D72360" t="inlineStr">
        <is>
          <t>다음 달부터는 신용도가 양호한 대출자는 보증한도의 50% 범위에서 추가로 보증을 받아 은행에서 사잇돌 대출을 더 받을 수 있다.</t>
        </is>
      </c>
      <c r="E72360" t="inlineStr">
        <is>
          <t>다음 달부터</t>
        </is>
      </c>
      <c r="F72360" t="inlineStr">
        <is>
          <t>DT_OTHERS</t>
        </is>
      </c>
    </row>
    <row r="72361">
      <c r="E72361" t="inlineStr">
        <is>
          <t>50%</t>
        </is>
      </c>
      <c r="F72361" t="inlineStr">
        <is>
          <t>QT_PERCENTAGE</t>
        </is>
      </c>
    </row>
    <row r="72363">
      <c r="B72363" t="inlineStr">
        <is>
          <t>NXNE2102008030.json</t>
        </is>
      </c>
      <c r="C72363" t="inlineStr">
        <is>
          <t>NWRW1800000049.369.6.1</t>
        </is>
      </c>
      <c r="D72363" t="inlineStr">
        <is>
          <t>다만 ‘1인당 2000만 원’이라는 사잇돌 대출 한도는 유지하기로 해 효과는 제한적일 것으로 예상된다.</t>
        </is>
      </c>
      <c r="E72363" t="inlineStr">
        <is>
          <t>1인당</t>
        </is>
      </c>
      <c r="F72363" t="inlineStr">
        <is>
          <t>QT_MAN_COUNT</t>
        </is>
      </c>
    </row>
    <row r="72364">
      <c r="E72364" t="inlineStr">
        <is>
          <t>2000만 원</t>
        </is>
      </c>
      <c r="F72364" t="inlineStr">
        <is>
          <t>QT_PRICE</t>
        </is>
      </c>
    </row>
    <row r="72365">
      <c r="E72365" t="inlineStr">
        <is>
          <t>사잇돌 대출</t>
        </is>
      </c>
      <c r="F72365" t="inlineStr">
        <is>
          <t>AFW_SERVICE_PRODUCTS</t>
        </is>
      </c>
    </row>
    <row r="72367">
      <c r="B72367" t="inlineStr">
        <is>
          <t>NXNE2102008030.json</t>
        </is>
      </c>
      <c r="C72367" t="inlineStr">
        <is>
          <t>NWRW1800000049.369.6.2</t>
        </is>
      </c>
      <c r="D72367" t="inlineStr">
        <is>
          <t>예를 들어 1000만 원의 사잇돌 대출을 받은 A 씨의 경우 신용도가 좋으면 서울보증보험으로부터 500만 원을 더 보증받아 1500만 원까지 빌릴 수 있다.</t>
        </is>
      </c>
      <c r="E72367" t="inlineStr">
        <is>
          <t>1000만 원</t>
        </is>
      </c>
      <c r="F72367" t="inlineStr">
        <is>
          <t>QT_PRICE</t>
        </is>
      </c>
    </row>
    <row r="72368">
      <c r="E72368" t="inlineStr">
        <is>
          <t>사잇돌 대출</t>
        </is>
      </c>
      <c r="F72368" t="inlineStr">
        <is>
          <t>AFW_SERVICE_PRODUCTS</t>
        </is>
      </c>
    </row>
    <row r="72369">
      <c r="E72369" t="inlineStr">
        <is>
          <t>서울보증보험</t>
        </is>
      </c>
      <c r="F72369" t="inlineStr">
        <is>
          <t>OGG_ECONOMY</t>
        </is>
      </c>
    </row>
    <row r="72370">
      <c r="E72370" t="inlineStr">
        <is>
          <t>500만 원</t>
        </is>
      </c>
      <c r="F72370" t="inlineStr">
        <is>
          <t>QT_PRICE</t>
        </is>
      </c>
    </row>
    <row r="72371">
      <c r="E72371" t="inlineStr">
        <is>
          <t>1500만 원까지</t>
        </is>
      </c>
      <c r="F72371" t="inlineStr">
        <is>
          <t>QT_PRICE</t>
        </is>
      </c>
    </row>
    <row r="72373">
      <c r="B72373" t="inlineStr">
        <is>
          <t>NXNE2102008030.json</t>
        </is>
      </c>
      <c r="C72373" t="inlineStr">
        <is>
          <t>NWRW1800000049.369.7.3</t>
        </is>
      </c>
      <c r="D72373" t="inlineStr">
        <is>
          <t>현재 저축은행에서 대출을 받으면 신용등급이 평균 1.7등급 내려간다.</t>
        </is>
      </c>
      <c r="E72373" t="inlineStr">
        <is>
          <t>1.7등급</t>
        </is>
      </c>
      <c r="F72373" t="inlineStr">
        <is>
          <t>QT_ORDER</t>
        </is>
      </c>
    </row>
    <row r="72375">
      <c r="B72375" t="inlineStr">
        <is>
          <t>NXNE2102008030.json</t>
        </is>
      </c>
      <c r="C72375" t="inlineStr">
        <is>
          <t>NWRW1800000049.369.8.2</t>
        </is>
      </c>
      <c r="D72375" t="inlineStr">
        <is>
          <t>현재 은행권에서 집행된 사잇돌 대출은 총 1820억 원, 저축은행은 505억 원이다.</t>
        </is>
      </c>
      <c r="E72375" t="inlineStr">
        <is>
          <t>사잇돌 대출</t>
        </is>
      </c>
      <c r="F72375" t="inlineStr">
        <is>
          <t>AFW_SERVICE_PRODUCTS</t>
        </is>
      </c>
    </row>
    <row r="72376">
      <c r="E72376" t="inlineStr">
        <is>
          <t>1820억 원</t>
        </is>
      </c>
      <c r="F72376" t="inlineStr">
        <is>
          <t>QT_PRICE</t>
        </is>
      </c>
    </row>
    <row r="72377">
      <c r="E72377" t="inlineStr">
        <is>
          <t>505억 원</t>
        </is>
      </c>
      <c r="F72377" t="inlineStr">
        <is>
          <t>QT_PRICE</t>
        </is>
      </c>
    </row>
    <row r="72379">
      <c r="B72379" t="inlineStr">
        <is>
          <t>NXNE2102008030.json</t>
        </is>
      </c>
      <c r="C72379" t="inlineStr">
        <is>
          <t>NWRW1800000054.70.1.1</t>
        </is>
      </c>
      <c r="D72379" t="inlineStr">
        <is>
          <t>이국 풍경 時調 읊는 일흔 살의 신예</t>
        </is>
      </c>
      <c r="E72379" t="inlineStr">
        <is>
          <t>일흔 살</t>
        </is>
      </c>
      <c r="F72379" t="inlineStr">
        <is>
          <t>QT_AGE</t>
        </is>
      </c>
    </row>
    <row r="72381">
      <c r="B72381" t="inlineStr">
        <is>
          <t>NXNE2102008030.json</t>
        </is>
      </c>
      <c r="C72381" t="inlineStr">
        <is>
          <t>NWRW1800000054.70.3.2</t>
        </is>
      </c>
      <c r="D72381" t="inlineStr">
        <is>
          <t>2009년 예순 살이 넘어서 '시조시학' 신인상을 받아 등단했어요."</t>
        </is>
      </c>
      <c r="E72381" t="inlineStr">
        <is>
          <t>2009년</t>
        </is>
      </c>
      <c r="F72381" t="inlineStr">
        <is>
          <t>DT_YEAR</t>
        </is>
      </c>
    </row>
    <row r="72382">
      <c r="E72382" t="inlineStr">
        <is>
          <t>예순 살</t>
        </is>
      </c>
      <c r="F72382" t="inlineStr">
        <is>
          <t>QT_AGE</t>
        </is>
      </c>
    </row>
    <row r="72383">
      <c r="E72383" t="inlineStr">
        <is>
          <t>신인상</t>
        </is>
      </c>
      <c r="F72383" t="inlineStr">
        <is>
          <t>CV_PRIZE</t>
        </is>
      </c>
    </row>
    <row r="72385">
      <c r="B72385" t="inlineStr">
        <is>
          <t>NXNE2102008030.json</t>
        </is>
      </c>
      <c r="C72385" t="inlineStr">
        <is>
          <t>NWRW1800000054.70.4.5</t>
        </is>
      </c>
      <c r="D72385" t="inlineStr">
        <is>
          <t>그녀는 "제삿날에는 직계가족만 모여도 수저가 30벌 넘게 필요했고, 음식을 만들 때 튄 기름에 덴 손과 팔에 숱한 흉터가 생겼지만 훈장처럼 달고 다닌다"며 웃은 뒤 "시아버님이 돌아가시고 나서 남편이 도와줘 문학을 다시 시작했고, 간결미가 돋보이는 시조를 선택했다"고 말했다.</t>
        </is>
      </c>
      <c r="E72385" t="inlineStr">
        <is>
          <t>직계가족</t>
        </is>
      </c>
      <c r="F72385" t="inlineStr">
        <is>
          <t>CV_RELATION</t>
        </is>
      </c>
    </row>
    <row r="72386">
      <c r="E72386" t="inlineStr">
        <is>
          <t>30벌</t>
        </is>
      </c>
      <c r="F72386" t="inlineStr">
        <is>
          <t>QT_COUNT</t>
        </is>
      </c>
    </row>
    <row r="72387">
      <c r="E72387" t="inlineStr">
        <is>
          <t>손</t>
        </is>
      </c>
      <c r="F72387" t="inlineStr">
        <is>
          <t>AM_PART</t>
        </is>
      </c>
    </row>
    <row r="72388">
      <c r="E72388" t="inlineStr">
        <is>
          <t>팔</t>
        </is>
      </c>
      <c r="F72388" t="inlineStr">
        <is>
          <t>AM_PART</t>
        </is>
      </c>
    </row>
    <row r="72389">
      <c r="E72389" t="inlineStr">
        <is>
          <t>시아버님</t>
        </is>
      </c>
      <c r="F72389" t="inlineStr">
        <is>
          <t>CV_RELATION</t>
        </is>
      </c>
    </row>
    <row r="72390">
      <c r="E72390" t="inlineStr">
        <is>
          <t>남편</t>
        </is>
      </c>
      <c r="F72390" t="inlineStr">
        <is>
          <t>CV_RELATION</t>
        </is>
      </c>
    </row>
    <row r="72391">
      <c r="E72391" t="inlineStr">
        <is>
          <t>시조</t>
        </is>
      </c>
      <c r="F72391" t="inlineStr">
        <is>
          <t>CV_ART</t>
        </is>
      </c>
    </row>
    <row r="72393">
      <c r="B72393" t="inlineStr">
        <is>
          <t>NXNE2102008030.json</t>
        </is>
      </c>
      <c r="C72393" t="inlineStr">
        <is>
          <t>NWRW1800000054.70.5.3</t>
        </is>
      </c>
      <c r="D72393" t="inlineStr">
        <is>
          <t>수록작 중 3분의 1이 해외 풍물을 다뤘다.</t>
        </is>
      </c>
      <c r="E72393" t="inlineStr">
        <is>
          <t>3분의 1</t>
        </is>
      </c>
      <c r="F72393" t="inlineStr">
        <is>
          <t>QT_PERCENTAGE</t>
        </is>
      </c>
    </row>
    <row r="72395">
      <c r="B72395" t="inlineStr">
        <is>
          <t>NXNE2102008030.json</t>
        </is>
      </c>
      <c r="C72395" t="inlineStr">
        <is>
          <t>NWRW1800000032.200.3.1</t>
        </is>
      </c>
      <c r="D72395" t="inlineStr">
        <is>
          <t>신혼여행 얘기로 첫회 시작</t>
        </is>
      </c>
      <c r="E72395" t="inlineStr">
        <is>
          <t>첫회</t>
        </is>
      </c>
      <c r="F72395" t="inlineStr">
        <is>
          <t>QT_ORDER</t>
        </is>
      </c>
    </row>
    <row r="72397">
      <c r="B72397" t="inlineStr">
        <is>
          <t>NXNE2102008030.json</t>
        </is>
      </c>
      <c r="C72397" t="inlineStr">
        <is>
          <t>NWRW1800000032.200.4.1</t>
        </is>
      </c>
      <c r="D72397" t="inlineStr">
        <is>
          <t>만화 속 아들 벌써 초6학년</t>
        </is>
      </c>
      <c r="E72397" t="inlineStr">
        <is>
          <t>아들</t>
        </is>
      </c>
      <c r="F72397" t="inlineStr">
        <is>
          <t>CV_RELATION</t>
        </is>
      </c>
    </row>
    <row r="72398">
      <c r="E72398" t="inlineStr">
        <is>
          <t>초6학년</t>
        </is>
      </c>
      <c r="F72398" t="inlineStr">
        <is>
          <t>QT_ORDER</t>
        </is>
      </c>
    </row>
    <row r="72400">
      <c r="B72400" t="inlineStr">
        <is>
          <t>NXNE2102008030.json</t>
        </is>
      </c>
      <c r="C72400" t="inlineStr">
        <is>
          <t>NWRW1800000032.200.9.3</t>
        </is>
      </c>
      <c r="D72400" t="inlineStr">
        <is>
          <t>무려 14년 가까이 이어져왔으니, 그동안 강산이 한번 변하고 또 절반가량 변했다.</t>
        </is>
      </c>
      <c r="E72400" t="inlineStr">
        <is>
          <t>14년</t>
        </is>
      </c>
      <c r="F72400" t="inlineStr">
        <is>
          <t>DT_DURATION</t>
        </is>
      </c>
    </row>
    <row r="72401">
      <c r="E72401" t="inlineStr">
        <is>
          <t>한번</t>
        </is>
      </c>
      <c r="F72401" t="inlineStr">
        <is>
          <t>QT_COUNT</t>
        </is>
      </c>
    </row>
    <row r="72402">
      <c r="E72402" t="inlineStr">
        <is>
          <t>절반가량</t>
        </is>
      </c>
      <c r="F72402" t="inlineStr">
        <is>
          <t>QT_PERCENTAGE</t>
        </is>
      </c>
    </row>
    <row r="72404">
      <c r="B72404" t="inlineStr">
        <is>
          <t>NXNE2102008030.json</t>
        </is>
      </c>
      <c r="C72404" t="inlineStr">
        <is>
          <t>NWRW1800000032.200.12.4</t>
        </is>
      </c>
      <c r="D72404" t="inlineStr">
        <is>
          <t>뭔가 하나를 오래 한다는 게 쉽지가 않더라고요.”</t>
        </is>
      </c>
      <c r="E72404" t="inlineStr">
        <is>
          <t>하나</t>
        </is>
      </c>
      <c r="F72404" t="inlineStr">
        <is>
          <t>QT_COUNT</t>
        </is>
      </c>
    </row>
    <row r="72406">
      <c r="B72406" t="inlineStr">
        <is>
          <t>NXNE2102008030.json</t>
        </is>
      </c>
      <c r="C72406" t="inlineStr">
        <is>
          <t>NWRW1800000032.200.16.2</t>
        </is>
      </c>
      <c r="D72406" t="inlineStr">
        <is>
          <t>&lt;비빔툰&gt;을 계기로 오랜 꿈이었던 어린이 과학 학습만화를 몇몇 잡지에 연재하게 됐지만, 한곳에 머무르기보다 새로운 변화를 꿈꾸는 게 창작자로서의 당연한 욕구와 의무라는 것이다.</t>
        </is>
      </c>
      <c r="E72406" t="inlineStr">
        <is>
          <t>비빔툰</t>
        </is>
      </c>
      <c r="F72406" t="inlineStr">
        <is>
          <t>AFA_DOCUMENT</t>
        </is>
      </c>
    </row>
    <row r="72407">
      <c r="E72407" t="inlineStr">
        <is>
          <t>과학</t>
        </is>
      </c>
      <c r="F72407" t="inlineStr">
        <is>
          <t>FD_SCIENCE</t>
        </is>
      </c>
    </row>
    <row r="72408">
      <c r="E72408" t="inlineStr">
        <is>
          <t>한곳</t>
        </is>
      </c>
      <c r="F72408" t="inlineStr">
        <is>
          <t>QT_COUNT</t>
        </is>
      </c>
    </row>
    <row r="72410">
      <c r="B72410" t="inlineStr">
        <is>
          <t>NXNE2102008030.json</t>
        </is>
      </c>
      <c r="C72410" t="inlineStr">
        <is>
          <t>NWRW1800000032.200.17.1</t>
        </is>
      </c>
      <c r="D72410" t="inlineStr">
        <is>
          <t>&lt;비빔툰&gt;은 현재 단행본 8권까지 나와 있다.</t>
        </is>
      </c>
      <c r="E72410" t="inlineStr">
        <is>
          <t>비빔툰</t>
        </is>
      </c>
      <c r="F72410" t="inlineStr">
        <is>
          <t>AFA_DOCUMENT</t>
        </is>
      </c>
    </row>
    <row r="72411">
      <c r="E72411" t="inlineStr">
        <is>
          <t>8권까지</t>
        </is>
      </c>
      <c r="F72411" t="inlineStr">
        <is>
          <t>QT_ORDER</t>
        </is>
      </c>
    </row>
    <row r="72413">
      <c r="B72413" t="inlineStr">
        <is>
          <t>NXNE2102008030.json</t>
        </is>
      </c>
      <c r="C72413" t="inlineStr">
        <is>
          <t>NWRW1800000032.200.17.2</t>
        </is>
      </c>
      <c r="D72413" t="inlineStr">
        <is>
          <t>내년 봄 9권이 나오면 지금껏 연재한 분량은 일단락된다.</t>
        </is>
      </c>
      <c r="E72413" t="inlineStr">
        <is>
          <t>내년 봄</t>
        </is>
      </c>
      <c r="F72413" t="inlineStr">
        <is>
          <t>DT_SEASON</t>
        </is>
      </c>
    </row>
    <row r="72414">
      <c r="E72414" t="inlineStr">
        <is>
          <t>9권</t>
        </is>
      </c>
      <c r="F72414" t="inlineStr">
        <is>
          <t>QT_ORDER</t>
        </is>
      </c>
    </row>
    <row r="72416">
      <c r="B72416" t="inlineStr">
        <is>
          <t>NXNE2102008030.json</t>
        </is>
      </c>
      <c r="C72416" t="inlineStr">
        <is>
          <t>NWRW1800000032.200.18.3</t>
        </is>
      </c>
      <c r="D72416" t="inlineStr">
        <is>
          <t>지금 만화 속 다운이가 초등학교 6학년, 겨운이가 4학년이거든요.</t>
        </is>
      </c>
      <c r="E72416" t="inlineStr">
        <is>
          <t>다운이</t>
        </is>
      </c>
      <c r="F72416" t="inlineStr">
        <is>
          <t>PS_CHARACTER</t>
        </is>
      </c>
    </row>
    <row r="72417">
      <c r="E72417" t="inlineStr">
        <is>
          <t>6학년</t>
        </is>
      </c>
      <c r="F72417" t="inlineStr">
        <is>
          <t>QT_ORDER</t>
        </is>
      </c>
    </row>
    <row r="72418">
      <c r="E72418" t="inlineStr">
        <is>
          <t>겨운이</t>
        </is>
      </c>
      <c r="F72418" t="inlineStr">
        <is>
          <t>PS_CHARACTER</t>
        </is>
      </c>
    </row>
    <row r="72419">
      <c r="E72419" t="inlineStr">
        <is>
          <t>4학년</t>
        </is>
      </c>
      <c r="F72419" t="inlineStr">
        <is>
          <t>QT_ORDER</t>
        </is>
      </c>
    </row>
    <row r="72421">
      <c r="B72421" t="inlineStr">
        <is>
          <t>NXNE2102008030.json</t>
        </is>
      </c>
      <c r="C72421" t="inlineStr">
        <is>
          <t>NWRW1800000028.365.5.1</t>
        </is>
      </c>
      <c r="D72421" t="inlineStr">
        <is>
          <t>어선들은 7~8일 정도 조업해 1척당 7800~1만400㎏ 정도의 참조기를 잡아 5700만~7600만원의 수입을 올리고 있다.</t>
        </is>
      </c>
      <c r="E72421" t="inlineStr">
        <is>
          <t>7~8일 정도</t>
        </is>
      </c>
      <c r="F72421" t="inlineStr">
        <is>
          <t>DT_DURATION</t>
        </is>
      </c>
    </row>
    <row r="72422">
      <c r="E72422" t="inlineStr">
        <is>
          <t>1척당</t>
        </is>
      </c>
      <c r="F72422" t="inlineStr">
        <is>
          <t>QT_COUNT</t>
        </is>
      </c>
    </row>
    <row r="72423">
      <c r="E72423" t="inlineStr">
        <is>
          <t>7800~1만400㎏ 정도</t>
        </is>
      </c>
      <c r="F72423" t="inlineStr">
        <is>
          <t>QT_WEIGHT</t>
        </is>
      </c>
    </row>
    <row r="72424">
      <c r="E72424" t="inlineStr">
        <is>
          <t>참조기</t>
        </is>
      </c>
      <c r="F72424" t="inlineStr">
        <is>
          <t>AM_FISH</t>
        </is>
      </c>
    </row>
    <row r="72425">
      <c r="E72425" t="inlineStr">
        <is>
          <t>5700만~7600만원</t>
        </is>
      </c>
      <c r="F72425" t="inlineStr">
        <is>
          <t>QT_PRICE</t>
        </is>
      </c>
    </row>
    <row r="72427">
      <c r="B72427" t="inlineStr">
        <is>
          <t>NXNE2102008030.json</t>
        </is>
      </c>
      <c r="C72427" t="inlineStr">
        <is>
          <t>NWRW1800000028.365.5.2</t>
        </is>
      </c>
      <c r="D72427" t="inlineStr">
        <is>
          <t>지난해에 1척당 9100~1만3000㎏을 잡아 5900만~8500만원의 소득을 올린 것과 견주면 어획량과 수입이 모두 감소했다.</t>
        </is>
      </c>
      <c r="E72427" t="inlineStr">
        <is>
          <t>지난해</t>
        </is>
      </c>
      <c r="F72427" t="inlineStr">
        <is>
          <t>DT_YEAR</t>
        </is>
      </c>
    </row>
    <row r="72428">
      <c r="E72428" t="inlineStr">
        <is>
          <t>1척당</t>
        </is>
      </c>
      <c r="F72428" t="inlineStr">
        <is>
          <t>QT_COUNT</t>
        </is>
      </c>
    </row>
    <row r="72429">
      <c r="E72429" t="inlineStr">
        <is>
          <t>9100~1만3000㎏</t>
        </is>
      </c>
      <c r="F72429" t="inlineStr">
        <is>
          <t>QT_WEIGHT</t>
        </is>
      </c>
    </row>
    <row r="72430">
      <c r="E72430" t="inlineStr">
        <is>
          <t>5900만~8500만원</t>
        </is>
      </c>
      <c r="F72430" t="inlineStr">
        <is>
          <t>QT_PRICE</t>
        </is>
      </c>
    </row>
    <row r="72432">
      <c r="B72432" t="inlineStr">
        <is>
          <t>NXNE2102008030.json</t>
        </is>
      </c>
      <c r="C72432" t="inlineStr">
        <is>
          <t>NWRW1800000028.365.6.1</t>
        </is>
      </c>
      <c r="D72432" t="inlineStr">
        <is>
          <t>그러나 참조기의 수요 증가로 위판가격은 올라 13㎏들이 1상자당 평균가격은 지난해의 8만원보다 1만5000원 정도 오른 9만5000원에 거래되고 있다.</t>
        </is>
      </c>
      <c r="E72432" t="inlineStr">
        <is>
          <t>참조기</t>
        </is>
      </c>
      <c r="F72432" t="inlineStr">
        <is>
          <t>AM_FISH</t>
        </is>
      </c>
    </row>
    <row r="72433">
      <c r="E72433" t="inlineStr">
        <is>
          <t>13㎏</t>
        </is>
      </c>
      <c r="F72433" t="inlineStr">
        <is>
          <t>QT_WEIGHT</t>
        </is>
      </c>
    </row>
    <row r="72434">
      <c r="E72434" t="inlineStr">
        <is>
          <t>1상자당</t>
        </is>
      </c>
      <c r="F72434" t="inlineStr">
        <is>
          <t>QT_COUNT</t>
        </is>
      </c>
    </row>
    <row r="72435">
      <c r="E72435" t="inlineStr">
        <is>
          <t>지난해</t>
        </is>
      </c>
      <c r="F72435" t="inlineStr">
        <is>
          <t>DT_YEAR</t>
        </is>
      </c>
    </row>
    <row r="72436">
      <c r="E72436" t="inlineStr">
        <is>
          <t>8만원</t>
        </is>
      </c>
      <c r="F72436" t="inlineStr">
        <is>
          <t>QT_PRICE</t>
        </is>
      </c>
    </row>
    <row r="72437">
      <c r="E72437" t="inlineStr">
        <is>
          <t>1만5000원 정도</t>
        </is>
      </c>
      <c r="F72437" t="inlineStr">
        <is>
          <t>QT_PRICE</t>
        </is>
      </c>
    </row>
    <row r="72438">
      <c r="E72438" t="inlineStr">
        <is>
          <t>9만5000원</t>
        </is>
      </c>
      <c r="F72438" t="inlineStr">
        <is>
          <t>QT_PRICE</t>
        </is>
      </c>
    </row>
    <row r="72440">
      <c r="B72440" t="inlineStr">
        <is>
          <t>NXNE2102008030.json</t>
        </is>
      </c>
      <c r="C72440" t="inlineStr">
        <is>
          <t>NWRW1800000028.365.7.1</t>
        </is>
      </c>
      <c r="D72440" t="inlineStr">
        <is>
          <t>이와 함께 참조기 어장 형성으로 참조기를 그물에서 떼어내 손질하는 작업에 참여하는 주민들도 하루 10시간 기준으로 10만원 안팎의 소득을 올리는 짭짤한 재미를 보고 있다.</t>
        </is>
      </c>
      <c r="E72440" t="inlineStr">
        <is>
          <t>참조기</t>
        </is>
      </c>
      <c r="F72440" t="inlineStr">
        <is>
          <t>AM_FISH</t>
        </is>
      </c>
    </row>
    <row r="72441">
      <c r="E72441" t="inlineStr">
        <is>
          <t>참조기</t>
        </is>
      </c>
      <c r="F72441" t="inlineStr">
        <is>
          <t>AM_FISH</t>
        </is>
      </c>
    </row>
    <row r="72442">
      <c r="E72442" t="inlineStr">
        <is>
          <t>하루</t>
        </is>
      </c>
      <c r="F72442" t="inlineStr">
        <is>
          <t>DT_DURATION</t>
        </is>
      </c>
    </row>
    <row r="72443">
      <c r="E72443" t="inlineStr">
        <is>
          <t>10시간</t>
        </is>
      </c>
      <c r="F72443" t="inlineStr">
        <is>
          <t>TI_DURATION</t>
        </is>
      </c>
    </row>
    <row r="72444">
      <c r="E72444" t="inlineStr">
        <is>
          <t>10만원 안팎</t>
        </is>
      </c>
      <c r="F72444" t="inlineStr">
        <is>
          <t>QT_PRICE</t>
        </is>
      </c>
    </row>
    <row r="72446">
      <c r="B72446" t="inlineStr">
        <is>
          <t>NXNE2102008030.json</t>
        </is>
      </c>
      <c r="C72446" t="inlineStr">
        <is>
          <t>NWRW1800000033.333.4.2</t>
        </is>
      </c>
      <c r="D72446" t="inlineStr">
        <is>
          <t>본회의에서 재적의원 3분의 2(200명) 이상이 찬성하면 자격 상실을 의결할 수 있다.</t>
        </is>
      </c>
      <c r="E72446" t="inlineStr">
        <is>
          <t>재적의원</t>
        </is>
      </c>
      <c r="F72446" t="inlineStr">
        <is>
          <t>CV_POSITION</t>
        </is>
      </c>
    </row>
    <row r="72447">
      <c r="E72447" t="inlineStr">
        <is>
          <t>3분의 2</t>
        </is>
      </c>
      <c r="F72447" t="inlineStr">
        <is>
          <t>QT_PERCENTAGE</t>
        </is>
      </c>
    </row>
    <row r="72448">
      <c r="E72448" t="inlineStr">
        <is>
          <t>200명</t>
        </is>
      </c>
      <c r="F72448" t="inlineStr">
        <is>
          <t>QT_MAN_COUNT</t>
        </is>
      </c>
    </row>
    <row r="72450">
      <c r="B72450" t="inlineStr">
        <is>
          <t>NXNE2102008030.json</t>
        </is>
      </c>
      <c r="C72450" t="inlineStr">
        <is>
          <t>NWRW1800000033.333.4.3</t>
        </is>
      </c>
      <c r="D72450" t="inlineStr">
        <is>
          <t>두 당의 의석(새누리당 150석, 민주당 127석)으로는 공조만 이뤄지면 두 의원을 퇴출시키는 게 가능하다.</t>
        </is>
      </c>
      <c r="E72450" t="inlineStr">
        <is>
          <t>두 당</t>
        </is>
      </c>
      <c r="F72450" t="inlineStr">
        <is>
          <t>QT_COUNT</t>
        </is>
      </c>
    </row>
    <row r="72451">
      <c r="E72451" t="inlineStr">
        <is>
          <t>새누리당</t>
        </is>
      </c>
      <c r="F72451" t="inlineStr">
        <is>
          <t>OGG_POLITICS</t>
        </is>
      </c>
    </row>
    <row r="72452">
      <c r="E72452" t="inlineStr">
        <is>
          <t>150석</t>
        </is>
      </c>
      <c r="F72452" t="inlineStr">
        <is>
          <t>QT_COUNT</t>
        </is>
      </c>
    </row>
    <row r="72453">
      <c r="E72453" t="inlineStr">
        <is>
          <t>민주당</t>
        </is>
      </c>
      <c r="F72453" t="inlineStr">
        <is>
          <t>OGG_POLITICS</t>
        </is>
      </c>
    </row>
    <row r="72454">
      <c r="E72454" t="inlineStr">
        <is>
          <t>127석</t>
        </is>
      </c>
      <c r="F72454" t="inlineStr">
        <is>
          <t>QT_COUNT</t>
        </is>
      </c>
    </row>
    <row r="72455">
      <c r="E72455" t="inlineStr">
        <is>
          <t>두 의원</t>
        </is>
      </c>
      <c r="F72455" t="inlineStr">
        <is>
          <t>QT_MAN_COUNT</t>
        </is>
      </c>
    </row>
    <row r="72457">
      <c r="B72457" t="inlineStr">
        <is>
          <t>NXNE2102008030.json</t>
        </is>
      </c>
      <c r="C72457" t="inlineStr">
        <is>
          <t>NWRW1800000033.333.5.2</t>
        </is>
      </c>
      <c r="D72457" t="inlineStr">
        <is>
          <t>19대 국회는 다음 달 2일 첫 본회의를 열어 전반기 국회의장단을 선출하고 개원식을 갖는다.</t>
        </is>
      </c>
      <c r="E72457" t="inlineStr">
        <is>
          <t>19대</t>
        </is>
      </c>
      <c r="F72457" t="inlineStr">
        <is>
          <t>QT_ORDER</t>
        </is>
      </c>
    </row>
    <row r="72458">
      <c r="E72458" t="inlineStr">
        <is>
          <t>국회</t>
        </is>
      </c>
      <c r="F72458" t="inlineStr">
        <is>
          <t>OGG_POLITICS</t>
        </is>
      </c>
    </row>
    <row r="72459">
      <c r="E72459" t="inlineStr">
        <is>
          <t>다음 달 2일</t>
        </is>
      </c>
      <c r="F72459" t="inlineStr">
        <is>
          <t>DT_OTHERS</t>
        </is>
      </c>
    </row>
    <row r="72460">
      <c r="E72460" t="inlineStr">
        <is>
          <t>국회의장단</t>
        </is>
      </c>
      <c r="F72460" t="inlineStr">
        <is>
          <t>CV_POSITION</t>
        </is>
      </c>
    </row>
    <row r="72462">
      <c r="B72462" t="inlineStr">
        <is>
          <t>NXNE2102008030.json</t>
        </is>
      </c>
      <c r="C72462" t="inlineStr">
        <is>
          <t>NWRW1800000037.111.3.2</t>
        </is>
      </c>
      <c r="D72462" t="inlineStr">
        <is>
          <t>정원 내 특성화고교를 졸업한 재직자 특별전형과 정원외 특별전형은 나군에서 수시 미선발 인원만큼 뽑는다.</t>
        </is>
      </c>
      <c r="E72462" t="inlineStr">
        <is>
          <t>나군</t>
        </is>
      </c>
      <c r="F72462" t="inlineStr">
        <is>
          <t>QT_ORDER</t>
        </is>
      </c>
    </row>
    <row r="72464">
      <c r="B72464" t="inlineStr">
        <is>
          <t>NXNE2102008030.json</t>
        </is>
      </c>
      <c r="C72464" t="inlineStr">
        <is>
          <t>NWRW1800000037.111.3.4</t>
        </is>
      </c>
      <c r="D72464" t="inlineStr">
        <is>
          <t>정시 원서접수 때는 나군과 다군에 중복 지원이 가능하다.</t>
        </is>
      </c>
      <c r="E72464" t="inlineStr">
        <is>
          <t>나군</t>
        </is>
      </c>
      <c r="F72464" t="inlineStr">
        <is>
          <t>QT_ORDER</t>
        </is>
      </c>
    </row>
    <row r="72465">
      <c r="E72465" t="inlineStr">
        <is>
          <t>다군</t>
        </is>
      </c>
      <c r="F72465" t="inlineStr">
        <is>
          <t>QT_ORDER</t>
        </is>
      </c>
    </row>
    <row r="72467">
      <c r="B72467" t="inlineStr">
        <is>
          <t>NXNE2102008030.json</t>
        </is>
      </c>
      <c r="C72467" t="inlineStr">
        <is>
          <t>NWRW1800000037.111.4.1</t>
        </is>
      </c>
      <c r="D72467" t="inlineStr">
        <is>
          <t>모집단위별 전형요소 반영 비율은 인문·사회·자연계열이 대학수학능력시험 70%, 학교생활기록부 30%다.</t>
        </is>
      </c>
      <c r="E72467" t="inlineStr">
        <is>
          <t>인문</t>
        </is>
      </c>
      <c r="F72467" t="inlineStr">
        <is>
          <t>FD_HUMANITIES</t>
        </is>
      </c>
    </row>
    <row r="72468">
      <c r="E72468" t="inlineStr">
        <is>
          <t>사회</t>
        </is>
      </c>
      <c r="F72468" t="inlineStr">
        <is>
          <t>FD_SOCIAL_SCIENCE</t>
        </is>
      </c>
    </row>
    <row r="72469">
      <c r="E72469" t="inlineStr">
        <is>
          <t>대학수학능력시험</t>
        </is>
      </c>
      <c r="F72469" t="inlineStr">
        <is>
          <t>EV_OTHERS</t>
        </is>
      </c>
    </row>
    <row r="72470">
      <c r="E72470" t="inlineStr">
        <is>
          <t>70%</t>
        </is>
      </c>
      <c r="F72470" t="inlineStr">
        <is>
          <t>QT_PERCENTAGE</t>
        </is>
      </c>
    </row>
    <row r="72471">
      <c r="E72471" t="inlineStr">
        <is>
          <t>30%</t>
        </is>
      </c>
      <c r="F72471" t="inlineStr">
        <is>
          <t>QT_PERCENTAGE</t>
        </is>
      </c>
    </row>
    <row r="72473">
      <c r="B72473" t="inlineStr">
        <is>
          <t>NXNE2102008030.json</t>
        </is>
      </c>
      <c r="C72473" t="inlineStr">
        <is>
          <t>NWRW1800000037.111.4.2</t>
        </is>
      </c>
      <c r="D72473" t="inlineStr">
        <is>
          <t>예체능계열인 회화디자인학부와 사회체육학과는 수능 40%, 실기 60%이고 음악학전공은 수능 20%, 실기 80%이며 독일바이마르음악학부는 실기 100%로 선발한다.</t>
        </is>
      </c>
      <c r="E72473" t="inlineStr">
        <is>
          <t>수능</t>
        </is>
      </c>
      <c r="F72473" t="inlineStr">
        <is>
          <t>EV_OTHERS</t>
        </is>
      </c>
    </row>
    <row r="72474">
      <c r="E72474" t="inlineStr">
        <is>
          <t>40%</t>
        </is>
      </c>
      <c r="F72474" t="inlineStr">
        <is>
          <t>QT_PERCENTAGE</t>
        </is>
      </c>
    </row>
    <row r="72475">
      <c r="E72475" t="inlineStr">
        <is>
          <t>60%</t>
        </is>
      </c>
      <c r="F72475" t="inlineStr">
        <is>
          <t>QT_PERCENTAGE</t>
        </is>
      </c>
    </row>
    <row r="72476">
      <c r="E72476" t="inlineStr">
        <is>
          <t>수능</t>
        </is>
      </c>
      <c r="F72476" t="inlineStr">
        <is>
          <t>EV_OTHERS</t>
        </is>
      </c>
    </row>
    <row r="72477">
      <c r="E72477" t="inlineStr">
        <is>
          <t>20%</t>
        </is>
      </c>
      <c r="F72477" t="inlineStr">
        <is>
          <t>QT_PERCENTAGE</t>
        </is>
      </c>
    </row>
    <row r="72478">
      <c r="E72478" t="inlineStr">
        <is>
          <t>80%</t>
        </is>
      </c>
      <c r="F72478" t="inlineStr">
        <is>
          <t>QT_PERCENTAGE</t>
        </is>
      </c>
    </row>
    <row r="72479">
      <c r="E72479" t="inlineStr">
        <is>
          <t>100%</t>
        </is>
      </c>
      <c r="F72479" t="inlineStr">
        <is>
          <t>QT_PERCENTAGE</t>
        </is>
      </c>
    </row>
    <row r="72481">
      <c r="B72481" t="inlineStr">
        <is>
          <t>NXNE2102008030.json</t>
        </is>
      </c>
      <c r="C72481" t="inlineStr">
        <is>
          <t>NWRW1800000037.111.6.1</t>
        </is>
      </c>
      <c r="D72481" t="inlineStr">
        <is>
          <t>수능 A, B형에 관계없이 지원할 수 있다.</t>
        </is>
      </c>
      <c r="E72481" t="inlineStr">
        <is>
          <t>수능</t>
        </is>
      </c>
      <c r="F72481" t="inlineStr">
        <is>
          <t>EV_OTHERS</t>
        </is>
      </c>
    </row>
    <row r="72482">
      <c r="E72482" t="inlineStr">
        <is>
          <t>A</t>
        </is>
      </c>
      <c r="F72482" t="inlineStr">
        <is>
          <t>QT_ORDER</t>
        </is>
      </c>
    </row>
    <row r="72484">
      <c r="B72484" t="inlineStr">
        <is>
          <t>NXNE2102008030.json</t>
        </is>
      </c>
      <c r="C72484" t="inlineStr">
        <is>
          <t>NWRW1800000037.111.6.2</t>
        </is>
      </c>
      <c r="D72484" t="inlineStr">
        <is>
          <t>인문·사회·예체능계는 국어(A 또는 B) 40%, 영어(A 또는 B) 40%, 탐구 1과목 20%를, 자연계는 수학(A 또는 B) 40%, 영어(A 또는 B) 40%, 탐구 1과목 20%를 각각 반영한다.</t>
        </is>
      </c>
      <c r="E72484" t="inlineStr">
        <is>
          <t>국어</t>
        </is>
      </c>
      <c r="F72484" t="inlineStr">
        <is>
          <t>FD_HUMANITIES</t>
        </is>
      </c>
    </row>
    <row r="72485">
      <c r="E72485" t="inlineStr">
        <is>
          <t>40%</t>
        </is>
      </c>
      <c r="F72485" t="inlineStr">
        <is>
          <t>QT_PERCENTAGE</t>
        </is>
      </c>
    </row>
    <row r="72486">
      <c r="E72486" t="inlineStr">
        <is>
          <t>영어</t>
        </is>
      </c>
      <c r="F72486" t="inlineStr">
        <is>
          <t>FD_HUMANITIES</t>
        </is>
      </c>
    </row>
    <row r="72487">
      <c r="E72487" t="inlineStr">
        <is>
          <t>40%</t>
        </is>
      </c>
      <c r="F72487" t="inlineStr">
        <is>
          <t>QT_PERCENTAGE</t>
        </is>
      </c>
    </row>
    <row r="72488">
      <c r="E72488" t="inlineStr">
        <is>
          <t>1과목</t>
        </is>
      </c>
      <c r="F72488" t="inlineStr">
        <is>
          <t>QT_COUNT</t>
        </is>
      </c>
    </row>
    <row r="72489">
      <c r="E72489" t="inlineStr">
        <is>
          <t>20%</t>
        </is>
      </c>
      <c r="F72489" t="inlineStr">
        <is>
          <t>QT_PERCENTAGE</t>
        </is>
      </c>
    </row>
    <row r="72490">
      <c r="E72490" t="inlineStr">
        <is>
          <t>수학</t>
        </is>
      </c>
      <c r="F72490" t="inlineStr">
        <is>
          <t>FD_SCIENCE</t>
        </is>
      </c>
    </row>
    <row r="72491">
      <c r="E72491" t="inlineStr">
        <is>
          <t>40%</t>
        </is>
      </c>
      <c r="F72491" t="inlineStr">
        <is>
          <t>QT_PERCENTAGE</t>
        </is>
      </c>
    </row>
    <row r="72492">
      <c r="E72492" t="inlineStr">
        <is>
          <t>영어</t>
        </is>
      </c>
      <c r="F72492" t="inlineStr">
        <is>
          <t>FD_HUMANITIES</t>
        </is>
      </c>
    </row>
    <row r="72493">
      <c r="E72493" t="inlineStr">
        <is>
          <t>40%</t>
        </is>
      </c>
      <c r="F72493" t="inlineStr">
        <is>
          <t>QT_PERCENTAGE</t>
        </is>
      </c>
    </row>
    <row r="72494">
      <c r="E72494" t="inlineStr">
        <is>
          <t>1과목</t>
        </is>
      </c>
      <c r="F72494" t="inlineStr">
        <is>
          <t>QT_COUNT</t>
        </is>
      </c>
    </row>
    <row r="72495">
      <c r="E72495" t="inlineStr">
        <is>
          <t>20%</t>
        </is>
      </c>
      <c r="F72495" t="inlineStr">
        <is>
          <t>QT_PERCENTAGE</t>
        </is>
      </c>
    </row>
    <row r="72497">
      <c r="B72497" t="inlineStr">
        <is>
          <t>NXNE2102008030.json</t>
        </is>
      </c>
      <c r="C72497" t="inlineStr">
        <is>
          <t>NWRW1800000037.111.6.3</t>
        </is>
      </c>
      <c r="D72497" t="inlineStr">
        <is>
          <t>인문·사회계 응시자 중 국어B, 영어B를 선택했다면 취득한 백분위 점수에 각 5%의 가산점을 부여받는다.</t>
        </is>
      </c>
      <c r="E72497" t="inlineStr">
        <is>
          <t>국어</t>
        </is>
      </c>
      <c r="F72497" t="inlineStr">
        <is>
          <t>FD_HUMANITIES</t>
        </is>
      </c>
    </row>
    <row r="72498">
      <c r="E72498" t="inlineStr">
        <is>
          <t>영어</t>
        </is>
      </c>
      <c r="F72498" t="inlineStr">
        <is>
          <t>CV_LANGUAGE</t>
        </is>
      </c>
    </row>
    <row r="72499">
      <c r="E72499" t="inlineStr">
        <is>
          <t>각 5%</t>
        </is>
      </c>
      <c r="F72499" t="inlineStr">
        <is>
          <t>QT_PERCENTAGE</t>
        </is>
      </c>
    </row>
    <row r="72501">
      <c r="B72501" t="inlineStr">
        <is>
          <t>NXNE2102008030.json</t>
        </is>
      </c>
      <c r="C72501" t="inlineStr">
        <is>
          <t>NWRW1800000037.111.6.4</t>
        </is>
      </c>
      <c r="D72501" t="inlineStr">
        <is>
          <t>자연계 응시자는 수학 B를 선택했을 때 백분위 점수의 10%, 영어 B를 선택했을 때 5%의 가산점이 있다.</t>
        </is>
      </c>
      <c r="E72501" t="inlineStr">
        <is>
          <t>수학</t>
        </is>
      </c>
      <c r="F72501" t="inlineStr">
        <is>
          <t>FD_SCIENCE</t>
        </is>
      </c>
    </row>
    <row r="72502">
      <c r="E72502" t="inlineStr">
        <is>
          <t>B</t>
        </is>
      </c>
      <c r="F72502" t="inlineStr">
        <is>
          <t>QT_ORDER</t>
        </is>
      </c>
    </row>
    <row r="72503">
      <c r="E72503" t="inlineStr">
        <is>
          <t>10%</t>
        </is>
      </c>
      <c r="F72503" t="inlineStr">
        <is>
          <t>QT_PERCENTAGE</t>
        </is>
      </c>
    </row>
    <row r="72504">
      <c r="E72504" t="inlineStr">
        <is>
          <t>영어</t>
        </is>
      </c>
      <c r="F72504" t="inlineStr">
        <is>
          <t>FD_HUMANITIES</t>
        </is>
      </c>
    </row>
    <row r="72505">
      <c r="E72505" t="inlineStr">
        <is>
          <t>B</t>
        </is>
      </c>
      <c r="F72505" t="inlineStr">
        <is>
          <t>QT_ORDER</t>
        </is>
      </c>
    </row>
    <row r="72506">
      <c r="E72506" t="inlineStr">
        <is>
          <t>5%</t>
        </is>
      </c>
      <c r="F72506" t="inlineStr">
        <is>
          <t>QT_PERCENTAGE</t>
        </is>
      </c>
    </row>
    <row r="72508">
      <c r="B72508" t="inlineStr">
        <is>
          <t>NXNE2102008030.json</t>
        </is>
      </c>
      <c r="C72508" t="inlineStr">
        <is>
          <t>NWRW1800000037.111.7.1</t>
        </is>
      </c>
      <c r="D72508" t="inlineStr">
        <is>
          <t>학생부 반영 과목은 고교 계열 구분 없이 국어 영어 수학 사회 과학교과 중 상위 8개 과목을 이수단위를 포함해 등급 점수를 반영한다.</t>
        </is>
      </c>
      <c r="E72508" t="inlineStr">
        <is>
          <t>국어</t>
        </is>
      </c>
      <c r="F72508" t="inlineStr">
        <is>
          <t>FD_HUMANITIES</t>
        </is>
      </c>
    </row>
    <row r="72509">
      <c r="E72509" t="inlineStr">
        <is>
          <t>영어</t>
        </is>
      </c>
      <c r="F72509" t="inlineStr">
        <is>
          <t>CV_LANGUAGE</t>
        </is>
      </c>
    </row>
    <row r="72510">
      <c r="E72510" t="inlineStr">
        <is>
          <t>수학</t>
        </is>
      </c>
      <c r="F72510" t="inlineStr">
        <is>
          <t>FD_SCIENCE</t>
        </is>
      </c>
    </row>
    <row r="72511">
      <c r="E72511" t="inlineStr">
        <is>
          <t>사회</t>
        </is>
      </c>
      <c r="F72511" t="inlineStr">
        <is>
          <t>FD_SOCIAL_SCIENCE</t>
        </is>
      </c>
    </row>
    <row r="72512">
      <c r="E72512" t="inlineStr">
        <is>
          <t>과학</t>
        </is>
      </c>
      <c r="F72512" t="inlineStr">
        <is>
          <t>FD_SCIENCE</t>
        </is>
      </c>
    </row>
    <row r="72513">
      <c r="E72513" t="inlineStr">
        <is>
          <t>8개</t>
        </is>
      </c>
      <c r="F72513" t="inlineStr">
        <is>
          <t>QT_COUNT</t>
        </is>
      </c>
    </row>
    <row r="72515">
      <c r="B72515" t="inlineStr">
        <is>
          <t>NXNE2102008030.json</t>
        </is>
      </c>
      <c r="C72515" t="inlineStr">
        <is>
          <t>NWRW1800000037.111.7.2</t>
        </is>
      </c>
      <c r="D72515" t="inlineStr">
        <is>
          <t>이수과목은 학기 단위로 반영하고 상위 8개 과목 중 최저등급에서 동일 등급 과목이 있다면 이수단위가 낮은 과목 순으로 택한다.</t>
        </is>
      </c>
      <c r="E72515" t="inlineStr">
        <is>
          <t>8개</t>
        </is>
      </c>
      <c r="F72515" t="inlineStr">
        <is>
          <t>QT_COUNT</t>
        </is>
      </c>
    </row>
    <row r="72517">
      <c r="B72517" t="inlineStr">
        <is>
          <t>NXNE2102008030.json</t>
        </is>
      </c>
      <c r="C72517" t="inlineStr">
        <is>
          <t>NWRW1800000037.111.9.2</t>
        </is>
      </c>
      <c r="D72517" t="inlineStr">
        <is>
          <t>자세한 내용은 홈페이지(admission.kangnam.ac.kr)를 참조하거나 전화(031-280-3851∼9)로 문의하면 된다.</t>
        </is>
      </c>
      <c r="E72517" t="inlineStr">
        <is>
          <t>admission.kangnam.ac.kr</t>
        </is>
      </c>
      <c r="F72517" t="inlineStr">
        <is>
          <t>TMI_SITE</t>
        </is>
      </c>
    </row>
    <row r="72518">
      <c r="E72518" t="inlineStr">
        <is>
          <t>031-280-3851∼9</t>
        </is>
      </c>
      <c r="F72518" t="inlineStr">
        <is>
          <t>QT_PHONE</t>
        </is>
      </c>
    </row>
    <row r="72520">
      <c r="B72520" t="inlineStr">
        <is>
          <t>NXNE2102008030.json</t>
        </is>
      </c>
      <c r="C72520" t="inlineStr">
        <is>
          <t>NWRW1800000045.267.7.1</t>
        </is>
      </c>
      <c r="D72520" t="inlineStr">
        <is>
          <t>‘미디어 형태를 불문하고 대중에게 정보를 전달할 의도를 가진 사람 중에서 ①일정한 빈도로 정기적으로 뉴스를 공급하는 사람 ②적정 규모의 독자와 시청자가 있는 언론기관에서 취재, 보도, 편집 등의 일에 종사하는 사람 ③전문기관 등이 인정하는 신문, 방송, 통신 등을 위해 취재와 보도에 직접 종사하는 사람 ④생계를 언론기관에 의존하는 사람’이다.</t>
        </is>
      </c>
      <c r="E72520" t="inlineStr">
        <is>
          <t>①</t>
        </is>
      </c>
      <c r="F72520" t="inlineStr">
        <is>
          <t>QT_ORDER</t>
        </is>
      </c>
    </row>
    <row r="72521">
      <c r="E72521" t="inlineStr">
        <is>
          <t>②</t>
        </is>
      </c>
      <c r="F72521" t="inlineStr">
        <is>
          <t>QT_ORDER</t>
        </is>
      </c>
    </row>
    <row r="72522">
      <c r="E72522" t="inlineStr">
        <is>
          <t>③</t>
        </is>
      </c>
      <c r="F72522" t="inlineStr">
        <is>
          <t>QT_ORDER</t>
        </is>
      </c>
    </row>
    <row r="72523">
      <c r="E72523" t="inlineStr">
        <is>
          <t>④</t>
        </is>
      </c>
      <c r="F72523" t="inlineStr">
        <is>
          <t>QT_ORDER</t>
        </is>
      </c>
    </row>
    <row r="72525">
      <c r="B72525" t="inlineStr">
        <is>
          <t>NXNE2102008030.json</t>
        </is>
      </c>
      <c r="C72525" t="inlineStr">
        <is>
          <t>NWRW1800000041.19.5.1</t>
        </is>
      </c>
      <c r="D72525" t="inlineStr">
        <is>
          <t>국내 수입차 업체 중 연간 3만 대 판매 실적을 올린 곳은 현재 BMW코리아가 유일하다.</t>
        </is>
      </c>
      <c r="E72525" t="inlineStr">
        <is>
          <t>연간</t>
        </is>
      </c>
      <c r="F72525" t="inlineStr">
        <is>
          <t>DT_DURATION</t>
        </is>
      </c>
    </row>
    <row r="72526">
      <c r="E72526" t="inlineStr">
        <is>
          <t>3만 대</t>
        </is>
      </c>
      <c r="F72526" t="inlineStr">
        <is>
          <t>QT_COUNT</t>
        </is>
      </c>
    </row>
    <row r="72527">
      <c r="E72527" t="inlineStr">
        <is>
          <t>BMW코리아</t>
        </is>
      </c>
      <c r="F72527" t="inlineStr">
        <is>
          <t>OGG_ECONOMY</t>
        </is>
      </c>
    </row>
    <row r="72529">
      <c r="B72529" t="inlineStr">
        <is>
          <t>NXNE2102008030.json</t>
        </is>
      </c>
      <c r="C72529" t="inlineStr">
        <is>
          <t>NWRW1800000021.133.2.3</t>
        </is>
      </c>
      <c r="D72529" t="inlineStr">
        <is>
          <t>선두에 6타나 뒤진 공동 11위로 출발했지만 합계 4언더파 284타로 곤살로 페르난데스 카스타뇨(스페인), 통차이 자이디(태국)와 함께 동타로 승부를 연장으로 돌린 것.</t>
        </is>
      </c>
      <c r="E72529" t="inlineStr">
        <is>
          <t>6타</t>
        </is>
      </c>
      <c r="F72529" t="inlineStr">
        <is>
          <t>QT_SPORTS</t>
        </is>
      </c>
    </row>
    <row r="72530">
      <c r="E72530" t="inlineStr">
        <is>
          <t>11위</t>
        </is>
      </c>
      <c r="F72530" t="inlineStr">
        <is>
          <t>QT_ORDER</t>
        </is>
      </c>
    </row>
    <row r="72531">
      <c r="E72531" t="inlineStr">
        <is>
          <t>4언더파</t>
        </is>
      </c>
      <c r="F72531" t="inlineStr">
        <is>
          <t>QT_SPORTS</t>
        </is>
      </c>
    </row>
    <row r="72532">
      <c r="E72532" t="inlineStr">
        <is>
          <t>284타</t>
        </is>
      </c>
      <c r="F72532" t="inlineStr">
        <is>
          <t>QT_SPORTS</t>
        </is>
      </c>
    </row>
    <row r="72533">
      <c r="E72533" t="inlineStr">
        <is>
          <t>곤살로 페르난데스 카스타뇨</t>
        </is>
      </c>
      <c r="F72533" t="inlineStr">
        <is>
          <t>PS_NAME</t>
        </is>
      </c>
    </row>
    <row r="72534">
      <c r="E72534" t="inlineStr">
        <is>
          <t>스페인</t>
        </is>
      </c>
      <c r="F72534" t="inlineStr">
        <is>
          <t>LCP_COUNTRY</t>
        </is>
      </c>
    </row>
    <row r="72535">
      <c r="E72535" t="inlineStr">
        <is>
          <t>통차이 자이디</t>
        </is>
      </c>
      <c r="F72535" t="inlineStr">
        <is>
          <t>PS_NAME</t>
        </is>
      </c>
    </row>
    <row r="72536">
      <c r="E72536" t="inlineStr">
        <is>
          <t>태국</t>
        </is>
      </c>
      <c r="F72536" t="inlineStr">
        <is>
          <t>LCP_COUNTRY</t>
        </is>
      </c>
    </row>
    <row r="72538">
      <c r="B72538" t="inlineStr">
        <is>
          <t>NXNE2102008030.json</t>
        </is>
      </c>
      <c r="C72538" t="inlineStr">
        <is>
          <t>NWRW1800000021.133.3.2</t>
        </is>
      </c>
      <c r="D72538" t="inlineStr">
        <is>
          <t>전반에 2타를 줄였고 10번홀(파5)과 16번홀(파5)에서 각각 이글을 잡고 단숨에 1타 차 단독 선두까지 뛰어올랐지만 18번홀(파4)에서 통한의 스리 퍼트로 보기를 한 것.</t>
        </is>
      </c>
      <c r="E72538" t="inlineStr">
        <is>
          <t>전반</t>
        </is>
      </c>
      <c r="F72538" t="inlineStr">
        <is>
          <t>EV_SPORTS</t>
        </is>
      </c>
    </row>
    <row r="72539">
      <c r="E72539" t="inlineStr">
        <is>
          <t>2타</t>
        </is>
      </c>
      <c r="F72539" t="inlineStr">
        <is>
          <t>QT_SPORTS</t>
        </is>
      </c>
    </row>
    <row r="72540">
      <c r="E72540" t="inlineStr">
        <is>
          <t>10번홀</t>
        </is>
      </c>
      <c r="F72540" t="inlineStr">
        <is>
          <t>TM_SPORTS</t>
        </is>
      </c>
    </row>
    <row r="72541">
      <c r="E72541" t="inlineStr">
        <is>
          <t>파5</t>
        </is>
      </c>
      <c r="F72541" t="inlineStr">
        <is>
          <t>QT_SPORTS</t>
        </is>
      </c>
    </row>
    <row r="72542">
      <c r="E72542" t="inlineStr">
        <is>
          <t>16번홀</t>
        </is>
      </c>
      <c r="F72542" t="inlineStr">
        <is>
          <t>TM_SPORTS</t>
        </is>
      </c>
    </row>
    <row r="72543">
      <c r="E72543" t="inlineStr">
        <is>
          <t>파5</t>
        </is>
      </c>
      <c r="F72543" t="inlineStr">
        <is>
          <t>QT_SPORTS</t>
        </is>
      </c>
    </row>
    <row r="72544">
      <c r="E72544" t="inlineStr">
        <is>
          <t>이글</t>
        </is>
      </c>
      <c r="F72544" t="inlineStr">
        <is>
          <t>TM_SPORTS</t>
        </is>
      </c>
    </row>
    <row r="72545">
      <c r="E72545" t="inlineStr">
        <is>
          <t>1타</t>
        </is>
      </c>
      <c r="F72545" t="inlineStr">
        <is>
          <t>QT_SPORTS</t>
        </is>
      </c>
    </row>
    <row r="72546">
      <c r="E72546" t="inlineStr">
        <is>
          <t>18번홀</t>
        </is>
      </c>
      <c r="F72546" t="inlineStr">
        <is>
          <t>TM_SPORTS</t>
        </is>
      </c>
    </row>
    <row r="72547">
      <c r="E72547" t="inlineStr">
        <is>
          <t>파4</t>
        </is>
      </c>
      <c r="F72547" t="inlineStr">
        <is>
          <t>QT_SPORTS</t>
        </is>
      </c>
    </row>
    <row r="72548">
      <c r="E72548" t="inlineStr">
        <is>
          <t>스리 퍼트</t>
        </is>
      </c>
      <c r="F72548" t="inlineStr">
        <is>
          <t>TM_SPORTS</t>
        </is>
      </c>
    </row>
    <row r="72549">
      <c r="E72549" t="inlineStr">
        <is>
          <t>보기</t>
        </is>
      </c>
      <c r="F72549" t="inlineStr">
        <is>
          <t>TM_SPORTS</t>
        </is>
      </c>
    </row>
    <row r="72551">
      <c r="B72551" t="inlineStr">
        <is>
          <t>NXNE2102008030.json</t>
        </is>
      </c>
      <c r="C72551" t="inlineStr">
        <is>
          <t>NWRW1800000041.162.5.3</t>
        </is>
      </c>
      <c r="D72551" t="inlineStr">
        <is>
          <t>25세 때 미국으로 활동 무대를 옮긴 뒤 10년의 세월을 보내면서 지금 추구하는 ‘은유적 리얼리즘’ 스타일을 확립했다.”</t>
        </is>
      </c>
      <c r="E72551" t="inlineStr">
        <is>
          <t>25세</t>
        </is>
      </c>
      <c r="F72551" t="inlineStr">
        <is>
          <t>QT_AGE</t>
        </is>
      </c>
    </row>
    <row r="72552">
      <c r="E72552" t="inlineStr">
        <is>
          <t>미국</t>
        </is>
      </c>
      <c r="F72552" t="inlineStr">
        <is>
          <t>LCP_COUNTRY</t>
        </is>
      </c>
    </row>
    <row r="72553">
      <c r="E72553" t="inlineStr">
        <is>
          <t>10년</t>
        </is>
      </c>
      <c r="F72553" t="inlineStr">
        <is>
          <t>DT_DURATION</t>
        </is>
      </c>
    </row>
    <row r="72555">
      <c r="B72555" t="inlineStr">
        <is>
          <t>NXNE2102008030.json</t>
        </is>
      </c>
      <c r="C72555" t="inlineStr">
        <is>
          <t>NWRW1800000041.162.7.5</t>
        </is>
      </c>
      <c r="D72555" t="inlineStr">
        <is>
          <t>그림을 본 관객 한 사람 한 사람의 반응이 모두 타당하다.</t>
        </is>
      </c>
      <c r="E72555" t="inlineStr">
        <is>
          <t>한 사람</t>
        </is>
      </c>
      <c r="F72555" t="inlineStr">
        <is>
          <t>QT_MAN_COUNT</t>
        </is>
      </c>
    </row>
    <row r="72556">
      <c r="E72556" t="inlineStr">
        <is>
          <t>한 사람</t>
        </is>
      </c>
      <c r="F72556" t="inlineStr">
        <is>
          <t>QT_MAN_COUNT</t>
        </is>
      </c>
    </row>
    <row r="72558">
      <c r="B72558" t="inlineStr">
        <is>
          <t>NXNE2102008030.json</t>
        </is>
      </c>
      <c r="C72558" t="inlineStr">
        <is>
          <t>NWRW1800000041.162.7.6</t>
        </is>
      </c>
      <c r="D72558" t="inlineStr">
        <is>
          <t>첫 번째 언급한 작품은 ‘Diary of Discoveries’다.</t>
        </is>
      </c>
      <c r="E72558" t="inlineStr">
        <is>
          <t>첫 번째</t>
        </is>
      </c>
      <c r="F72558" t="inlineStr">
        <is>
          <t>QT_ORDER</t>
        </is>
      </c>
    </row>
    <row r="72559">
      <c r="E72559" t="inlineStr">
        <is>
          <t>Diary of Discoveries</t>
        </is>
      </c>
      <c r="F72559" t="inlineStr">
        <is>
          <t>AFA_ART_CRAFT</t>
        </is>
      </c>
    </row>
    <row r="72561">
      <c r="B72561" t="inlineStr">
        <is>
          <t>NXNE2102008030.json</t>
        </is>
      </c>
      <c r="C72561" t="inlineStr">
        <is>
          <t>NWRW1800000041.162.11.5</t>
        </is>
      </c>
      <c r="D72561" t="inlineStr">
        <is>
          <t>02-580-1300</t>
        </is>
      </c>
      <c r="E72561" t="inlineStr">
        <is>
          <t>02-580-1300</t>
        </is>
      </c>
      <c r="F72561" t="inlineStr">
        <is>
          <t>QT_PHONE</t>
        </is>
      </c>
    </row>
    <row r="72563">
      <c r="B72563" t="inlineStr">
        <is>
          <t>NXNE2102008030.json</t>
        </is>
      </c>
      <c r="C72563" t="inlineStr">
        <is>
          <t>NWRW1800000053.347.2.1</t>
        </is>
      </c>
      <c r="D72563" t="inlineStr">
        <is>
          <t>교육분야 6대 과제 13일 靑 보고</t>
        </is>
      </c>
      <c r="E72563" t="inlineStr">
        <is>
          <t>6대</t>
        </is>
      </c>
      <c r="F72563" t="inlineStr">
        <is>
          <t>QT_COUNT</t>
        </is>
      </c>
    </row>
    <row r="72564">
      <c r="E72564" t="inlineStr">
        <is>
          <t>13일</t>
        </is>
      </c>
      <c r="F72564" t="inlineStr">
        <is>
          <t>DT_DAY</t>
        </is>
      </c>
    </row>
    <row r="72565">
      <c r="E72565" t="inlineStr">
        <is>
          <t>靑</t>
        </is>
      </c>
      <c r="F72565" t="inlineStr">
        <is>
          <t>OGG_POLITICS</t>
        </is>
      </c>
    </row>
    <row r="72567">
      <c r="B72567" t="inlineStr">
        <is>
          <t>NXNE2102008030.json</t>
        </is>
      </c>
      <c r="C72567" t="inlineStr">
        <is>
          <t>NWRW1800000053.347.4.1</t>
        </is>
      </c>
      <c r="D72567" t="inlineStr">
        <is>
          <t>7일 복수의 국정기획위 및 여권 관계자에 따르면 100대 국정과제 가운데 교육 분야는 6대 과제가 선정됐다.</t>
        </is>
      </c>
      <c r="E72567" t="inlineStr">
        <is>
          <t>7일</t>
        </is>
      </c>
      <c r="F72567" t="inlineStr">
        <is>
          <t>DT_DAY</t>
        </is>
      </c>
    </row>
    <row r="72568">
      <c r="E72568" t="inlineStr">
        <is>
          <t>100대</t>
        </is>
      </c>
      <c r="F72568" t="inlineStr">
        <is>
          <t>QT_COUNT</t>
        </is>
      </c>
    </row>
    <row r="72569">
      <c r="E72569" t="inlineStr">
        <is>
          <t>6대</t>
        </is>
      </c>
      <c r="F72569" t="inlineStr">
        <is>
          <t>QT_COUNT</t>
        </is>
      </c>
    </row>
    <row r="72571">
      <c r="B72571" t="inlineStr">
        <is>
          <t>NXNE2102008030.json</t>
        </is>
      </c>
      <c r="C72571" t="inlineStr">
        <is>
          <t>NWRW1800000053.347.9.2</t>
        </is>
      </c>
      <c r="D72571" t="inlineStr">
        <is>
          <t>2단계까지 학교 배정이 안 되면 거주지학교군과 인접학교군 내 고교로 배치된다.</t>
        </is>
      </c>
      <c r="E72571" t="inlineStr">
        <is>
          <t>2단계까지</t>
        </is>
      </c>
      <c r="F72571" t="inlineStr">
        <is>
          <t>QT_ORDER</t>
        </is>
      </c>
    </row>
    <row r="72573">
      <c r="B72573" t="inlineStr">
        <is>
          <t>NXNE2102008030.json</t>
        </is>
      </c>
      <c r="C72573" t="inlineStr">
        <is>
          <t>NWRW1800000053.347.9.3</t>
        </is>
      </c>
      <c r="D72573" t="inlineStr">
        <is>
          <t>배정 비율은 1단계 20%(단, 용산구 종로구 중구는 40%), 2단계 40%, 3단계 40%다.</t>
        </is>
      </c>
      <c r="E72573" t="inlineStr">
        <is>
          <t>1단계</t>
        </is>
      </c>
      <c r="F72573" t="inlineStr">
        <is>
          <t>QT_ORDER</t>
        </is>
      </c>
    </row>
    <row r="72574">
      <c r="E72574" t="inlineStr">
        <is>
          <t>20%</t>
        </is>
      </c>
      <c r="F72574" t="inlineStr">
        <is>
          <t>QT_PERCENTAGE</t>
        </is>
      </c>
    </row>
    <row r="72575">
      <c r="E72575" t="inlineStr">
        <is>
          <t>용산구</t>
        </is>
      </c>
      <c r="F72575" t="inlineStr">
        <is>
          <t>LCP_COUNTY</t>
        </is>
      </c>
    </row>
    <row r="72576">
      <c r="E72576" t="inlineStr">
        <is>
          <t>종로구</t>
        </is>
      </c>
      <c r="F72576" t="inlineStr">
        <is>
          <t>LCP_COUNTY</t>
        </is>
      </c>
    </row>
    <row r="72577">
      <c r="E72577" t="inlineStr">
        <is>
          <t>중구</t>
        </is>
      </c>
      <c r="F72577" t="inlineStr">
        <is>
          <t>LCP_COUNTY</t>
        </is>
      </c>
    </row>
    <row r="72578">
      <c r="E72578" t="inlineStr">
        <is>
          <t>40%</t>
        </is>
      </c>
      <c r="F72578" t="inlineStr">
        <is>
          <t>QT_PERCENTAGE</t>
        </is>
      </c>
    </row>
    <row r="72579">
      <c r="E72579" t="inlineStr">
        <is>
          <t>2단계</t>
        </is>
      </c>
      <c r="F72579" t="inlineStr">
        <is>
          <t>QT_ORDER</t>
        </is>
      </c>
    </row>
    <row r="72580">
      <c r="E72580" t="inlineStr">
        <is>
          <t>40%</t>
        </is>
      </c>
      <c r="F72580" t="inlineStr">
        <is>
          <t>QT_PERCENTAGE</t>
        </is>
      </c>
    </row>
    <row r="72581">
      <c r="E72581" t="inlineStr">
        <is>
          <t>3단계</t>
        </is>
      </c>
      <c r="F72581" t="inlineStr">
        <is>
          <t>QT_ORDER</t>
        </is>
      </c>
    </row>
    <row r="72582">
      <c r="E72582" t="inlineStr">
        <is>
          <t>40%</t>
        </is>
      </c>
      <c r="F72582" t="inlineStr">
        <is>
          <t>QT_PERCENTAGE</t>
        </is>
      </c>
    </row>
    <row r="72584">
      <c r="B72584" t="inlineStr">
        <is>
          <t>NXNE2102008030.json</t>
        </is>
      </c>
      <c r="C72584" t="inlineStr">
        <is>
          <t>NWRW1800000040.66.5.1</t>
        </is>
      </c>
      <c r="D72584" t="inlineStr">
        <is>
          <t>“오늘 우리는 세가지 혁명적인 제품을 소개하려고 합니다.</t>
        </is>
      </c>
      <c r="E72584" t="inlineStr">
        <is>
          <t>오늘</t>
        </is>
      </c>
      <c r="F72584" t="inlineStr">
        <is>
          <t>DT_DAY</t>
        </is>
      </c>
    </row>
    <row r="72585">
      <c r="E72585" t="inlineStr">
        <is>
          <t>세가지</t>
        </is>
      </c>
      <c r="F72585" t="inlineStr">
        <is>
          <t>QT_COUNT</t>
        </is>
      </c>
    </row>
    <row r="72587">
      <c r="B72587" t="inlineStr">
        <is>
          <t>NXNE2102008030.json</t>
        </is>
      </c>
      <c r="C72587" t="inlineStr">
        <is>
          <t>NWRW1800000040.66.5.2</t>
        </is>
      </c>
      <c r="D72587" t="inlineStr">
        <is>
          <t>첫번째는 대화면의 터치스크린 아이팟, 두번째는 혁명적인 휴대전화, 세번째는 혁신적인 인터넷 커뮤니케이션 기기.</t>
        </is>
      </c>
      <c r="E72587" t="inlineStr">
        <is>
          <t>첫번째</t>
        </is>
      </c>
      <c r="F72587" t="inlineStr">
        <is>
          <t>QT_ORDER</t>
        </is>
      </c>
    </row>
    <row r="72588">
      <c r="E72588" t="inlineStr">
        <is>
          <t>터치스크린</t>
        </is>
      </c>
      <c r="F72588" t="inlineStr">
        <is>
          <t>TMI_HW</t>
        </is>
      </c>
    </row>
    <row r="72589">
      <c r="E72589" t="inlineStr">
        <is>
          <t>아이팟</t>
        </is>
      </c>
      <c r="F72589" t="inlineStr">
        <is>
          <t>AFW_OTHER_PRODUCTS</t>
        </is>
      </c>
    </row>
    <row r="72590">
      <c r="E72590" t="inlineStr">
        <is>
          <t>두번째</t>
        </is>
      </c>
      <c r="F72590" t="inlineStr">
        <is>
          <t>QT_ORDER</t>
        </is>
      </c>
    </row>
    <row r="72591">
      <c r="E72591" t="inlineStr">
        <is>
          <t>휴대전화</t>
        </is>
      </c>
      <c r="F72591" t="inlineStr">
        <is>
          <t>TMI_HW</t>
        </is>
      </c>
    </row>
    <row r="72592">
      <c r="E72592" t="inlineStr">
        <is>
          <t>세번째</t>
        </is>
      </c>
      <c r="F72592" t="inlineStr">
        <is>
          <t>QT_ORDER</t>
        </is>
      </c>
    </row>
    <row r="72594">
      <c r="B72594" t="inlineStr">
        <is>
          <t>NXNE2102008030.json</t>
        </is>
      </c>
      <c r="C72594" t="inlineStr">
        <is>
          <t>NWRW1800000040.66.5.3</t>
        </is>
      </c>
      <c r="D72594" t="inlineStr">
        <is>
          <t>이것들은 세개의 각각 다른 기기가 아닙니다.</t>
        </is>
      </c>
      <c r="E72594" t="inlineStr">
        <is>
          <t>세개</t>
        </is>
      </c>
      <c r="F72594" t="inlineStr">
        <is>
          <t>QT_COUNT</t>
        </is>
      </c>
    </row>
    <row r="72596">
      <c r="B72596" t="inlineStr">
        <is>
          <t>NXNE2102008030.json</t>
        </is>
      </c>
      <c r="C72596" t="inlineStr">
        <is>
          <t>NWRW1800000040.66.8.3</t>
        </is>
      </c>
      <c r="D72596" t="inlineStr">
        <is>
          <t>아이폰은 올해 1분기에만 3743만대를 판매하며 여전히 승승장구하고 있다.</t>
        </is>
      </c>
      <c r="E72596" t="inlineStr">
        <is>
          <t>아이폰</t>
        </is>
      </c>
      <c r="F72596" t="inlineStr">
        <is>
          <t>AFW_OTHER_PRODUCTS</t>
        </is>
      </c>
    </row>
    <row r="72597">
      <c r="E72597" t="inlineStr">
        <is>
          <t>올해 1분기</t>
        </is>
      </c>
      <c r="F72597" t="inlineStr">
        <is>
          <t>DT_DURATION</t>
        </is>
      </c>
    </row>
    <row r="72598">
      <c r="E72598" t="inlineStr">
        <is>
          <t>3743만대</t>
        </is>
      </c>
      <c r="F72598" t="inlineStr">
        <is>
          <t>QT_COUNT</t>
        </is>
      </c>
    </row>
    <row r="72600">
      <c r="B72600" t="inlineStr">
        <is>
          <t>NXNE2102008030.json</t>
        </is>
      </c>
      <c r="C72600" t="inlineStr">
        <is>
          <t>NWRW1800000040.66.9.1</t>
        </is>
      </c>
      <c r="D72600" t="inlineStr">
        <is>
          <t>지난해 9월 주당 700달러를 넘어서며 고공행진하던 애플 주가는 현재 400달러선을 지키기도 힘들어하고 있다.</t>
        </is>
      </c>
      <c r="E72600" t="inlineStr">
        <is>
          <t>지난해 9월</t>
        </is>
      </c>
      <c r="F72600" t="inlineStr">
        <is>
          <t>DT_OTHERS</t>
        </is>
      </c>
    </row>
    <row r="72601">
      <c r="E72601" t="inlineStr">
        <is>
          <t>700달러</t>
        </is>
      </c>
      <c r="F72601" t="inlineStr">
        <is>
          <t>QT_PRICE</t>
        </is>
      </c>
    </row>
    <row r="72602">
      <c r="E72602" t="inlineStr">
        <is>
          <t>애플</t>
        </is>
      </c>
      <c r="F72602" t="inlineStr">
        <is>
          <t>OGG_ECONOMY</t>
        </is>
      </c>
    </row>
    <row r="72603">
      <c r="E72603" t="inlineStr">
        <is>
          <t>400달러</t>
        </is>
      </c>
      <c r="F72603" t="inlineStr">
        <is>
          <t>QT_PRICE</t>
        </is>
      </c>
    </row>
    <row r="72605">
      <c r="B72605" t="inlineStr">
        <is>
          <t>NXNE2102008030.json</t>
        </is>
      </c>
      <c r="C72605" t="inlineStr">
        <is>
          <t>NWRW1800000040.66.9.4</t>
        </is>
      </c>
      <c r="D72605" t="inlineStr">
        <is>
          <t>게다가 한 세대에 한가지 제품만 고집하던 애플이 저가형 아이폰을 내놓는다는 것도 거의 확실해진 상태다.</t>
        </is>
      </c>
      <c r="E72605" t="inlineStr">
        <is>
          <t>한 세대</t>
        </is>
      </c>
      <c r="F72605" t="inlineStr">
        <is>
          <t>QT_COUNT</t>
        </is>
      </c>
    </row>
    <row r="72606">
      <c r="E72606" t="inlineStr">
        <is>
          <t>한가지</t>
        </is>
      </c>
      <c r="F72606" t="inlineStr">
        <is>
          <t>QT_COUNT</t>
        </is>
      </c>
    </row>
    <row r="72607">
      <c r="E72607" t="inlineStr">
        <is>
          <t>애플</t>
        </is>
      </c>
      <c r="F72607" t="inlineStr">
        <is>
          <t>OGG_ECONOMY</t>
        </is>
      </c>
    </row>
    <row r="72608">
      <c r="E72608" t="inlineStr">
        <is>
          <t>아이폰</t>
        </is>
      </c>
      <c r="F72608" t="inlineStr">
        <is>
          <t>AFW_OTHER_PRODUCTS</t>
        </is>
      </c>
    </row>
    <row r="72610">
      <c r="B72610" t="inlineStr">
        <is>
          <t>NXNE2102008030.json</t>
        </is>
      </c>
      <c r="C72610" t="inlineStr">
        <is>
          <t>NWRW1800000026.332.4.1</t>
        </is>
      </c>
      <c r="D72610" t="inlineStr">
        <is>
          <t>무는 6일까지 개당 4150원이었던 것을 3250원에 팔고, 한 단 가격이 5680원인 대파는 3980원에 내놓는다.</t>
        </is>
      </c>
      <c r="E72610" t="inlineStr">
        <is>
          <t>무</t>
        </is>
      </c>
      <c r="F72610" t="inlineStr">
        <is>
          <t>PT_GRASS</t>
        </is>
      </c>
    </row>
    <row r="72611">
      <c r="E72611" t="inlineStr">
        <is>
          <t>6일까지</t>
        </is>
      </c>
      <c r="F72611" t="inlineStr">
        <is>
          <t>DT_OTHERS</t>
        </is>
      </c>
    </row>
    <row r="72612">
      <c r="E72612" t="inlineStr">
        <is>
          <t>4150원</t>
        </is>
      </c>
      <c r="F72612" t="inlineStr">
        <is>
          <t>QT_PRICE</t>
        </is>
      </c>
    </row>
    <row r="72613">
      <c r="E72613" t="inlineStr">
        <is>
          <t>3250원</t>
        </is>
      </c>
      <c r="F72613" t="inlineStr">
        <is>
          <t>QT_PRICE</t>
        </is>
      </c>
    </row>
    <row r="72614">
      <c r="E72614" t="inlineStr">
        <is>
          <t>한 단</t>
        </is>
      </c>
      <c r="F72614" t="inlineStr">
        <is>
          <t>QT_COUNT</t>
        </is>
      </c>
    </row>
    <row r="72615">
      <c r="E72615" t="inlineStr">
        <is>
          <t>5680원</t>
        </is>
      </c>
      <c r="F72615" t="inlineStr">
        <is>
          <t>QT_PRICE</t>
        </is>
      </c>
    </row>
    <row r="72616">
      <c r="E72616" t="inlineStr">
        <is>
          <t>대파</t>
        </is>
      </c>
      <c r="F72616" t="inlineStr">
        <is>
          <t>PT_GRASS</t>
        </is>
      </c>
    </row>
    <row r="72617">
      <c r="E72617" t="inlineStr">
        <is>
          <t>3980원</t>
        </is>
      </c>
      <c r="F72617" t="inlineStr">
        <is>
          <t>QT_PRICE</t>
        </is>
      </c>
    </row>
    <row r="72619">
      <c r="B72619" t="inlineStr">
        <is>
          <t>NXNE2102008030.json</t>
        </is>
      </c>
      <c r="C72619" t="inlineStr">
        <is>
          <t>NWRW1800000026.332.4.2</t>
        </is>
      </c>
      <c r="D72619" t="inlineStr">
        <is>
          <t>배추는 수급상황이 안정될 때까지 현재 가격(포기당 6450원)을 유지하기로 했다.</t>
        </is>
      </c>
      <c r="E72619" t="inlineStr">
        <is>
          <t>배추</t>
        </is>
      </c>
      <c r="F72619" t="inlineStr">
        <is>
          <t>PT_GRASS</t>
        </is>
      </c>
    </row>
    <row r="72620">
      <c r="E72620" t="inlineStr">
        <is>
          <t>6450원</t>
        </is>
      </c>
      <c r="F72620" t="inlineStr">
        <is>
          <t>QT_PRICE</t>
        </is>
      </c>
    </row>
    <row r="72622">
      <c r="B72622" t="inlineStr">
        <is>
          <t>NXNE2102008030.json</t>
        </is>
      </c>
      <c r="C72622" t="inlineStr">
        <is>
          <t>NWRW1800000026.332.5.2</t>
        </is>
      </c>
      <c r="D72622" t="inlineStr">
        <is>
          <t>배추는 한 포기에 5980원, 알타리는 한 단에 3980원에 판매하고 풋고추·부추·깻잎·쑥갓 등 열 가지 채소류는 저렴하게 내놓는다.</t>
        </is>
      </c>
      <c r="E72622" t="inlineStr">
        <is>
          <t>배추</t>
        </is>
      </c>
      <c r="F72622" t="inlineStr">
        <is>
          <t>PT_GRASS</t>
        </is>
      </c>
    </row>
    <row r="72623">
      <c r="E72623" t="inlineStr">
        <is>
          <t>한 포기</t>
        </is>
      </c>
      <c r="F72623" t="inlineStr">
        <is>
          <t>QT_COUNT</t>
        </is>
      </c>
    </row>
    <row r="72624">
      <c r="E72624" t="inlineStr">
        <is>
          <t>5980원</t>
        </is>
      </c>
      <c r="F72624" t="inlineStr">
        <is>
          <t>QT_PRICE</t>
        </is>
      </c>
    </row>
    <row r="72625">
      <c r="E72625" t="inlineStr">
        <is>
          <t>알타리</t>
        </is>
      </c>
      <c r="F72625" t="inlineStr">
        <is>
          <t>PT_GRASS</t>
        </is>
      </c>
    </row>
    <row r="72626">
      <c r="E72626" t="inlineStr">
        <is>
          <t>한 단</t>
        </is>
      </c>
      <c r="F72626" t="inlineStr">
        <is>
          <t>QT_COUNT</t>
        </is>
      </c>
    </row>
    <row r="72627">
      <c r="E72627" t="inlineStr">
        <is>
          <t>3980원</t>
        </is>
      </c>
      <c r="F72627" t="inlineStr">
        <is>
          <t>QT_PRICE</t>
        </is>
      </c>
    </row>
    <row r="72628">
      <c r="E72628" t="inlineStr">
        <is>
          <t>풋고추</t>
        </is>
      </c>
      <c r="F72628" t="inlineStr">
        <is>
          <t>PT_GRASS</t>
        </is>
      </c>
    </row>
    <row r="72629">
      <c r="E72629" t="inlineStr">
        <is>
          <t>부추</t>
        </is>
      </c>
      <c r="F72629" t="inlineStr">
        <is>
          <t>PT_GRASS</t>
        </is>
      </c>
    </row>
    <row r="72630">
      <c r="E72630" t="inlineStr">
        <is>
          <t>깻잎</t>
        </is>
      </c>
      <c r="F72630" t="inlineStr">
        <is>
          <t>PT_GRASS</t>
        </is>
      </c>
    </row>
    <row r="72631">
      <c r="E72631" t="inlineStr">
        <is>
          <t>쑥갓</t>
        </is>
      </c>
      <c r="F72631" t="inlineStr">
        <is>
          <t>PT_GRASS</t>
        </is>
      </c>
    </row>
    <row r="72632">
      <c r="E72632" t="inlineStr">
        <is>
          <t>열 가지</t>
        </is>
      </c>
      <c r="F72632" t="inlineStr">
        <is>
          <t>QT_COUNT</t>
        </is>
      </c>
    </row>
    <row r="72634">
      <c r="B72634" t="inlineStr">
        <is>
          <t>NXNE2102008030.json</t>
        </is>
      </c>
      <c r="C72634" t="inlineStr">
        <is>
          <t>NWRW1800000041.263.5.1</t>
        </is>
      </c>
      <c r="D72634" t="inlineStr">
        <is>
          <t>꿈속 승률은 50% 정도.</t>
        </is>
      </c>
      <c r="E72634" t="inlineStr">
        <is>
          <t>50% 정도</t>
        </is>
      </c>
      <c r="F72634" t="inlineStr">
        <is>
          <t>QT_PERCENTAGE</t>
        </is>
      </c>
    </row>
    <row r="72636">
      <c r="B72636" t="inlineStr">
        <is>
          <t>NXNE2102008030.json</t>
        </is>
      </c>
      <c r="C72636" t="inlineStr">
        <is>
          <t>NWRW1800000032.66.4.2</t>
        </is>
      </c>
      <c r="D72636" t="inlineStr">
        <is>
          <t>치아에 금 등을 씌우는 브리지 치료도 개당 최소 30만~40만원은 줘야 하고 임플란트 비용은 개당 100만~150만원을 훌쩍 넘어 경제적 부담이 크다.</t>
        </is>
      </c>
      <c r="E72636" t="inlineStr">
        <is>
          <t>치아</t>
        </is>
      </c>
      <c r="F72636" t="inlineStr">
        <is>
          <t>AM_PART</t>
        </is>
      </c>
    </row>
    <row r="72637">
      <c r="E72637" t="inlineStr">
        <is>
          <t>금</t>
        </is>
      </c>
      <c r="F72637" t="inlineStr">
        <is>
          <t>MT_METAL</t>
        </is>
      </c>
    </row>
    <row r="72638">
      <c r="E72638" t="inlineStr">
        <is>
          <t>브리지 치료</t>
        </is>
      </c>
      <c r="F72638" t="inlineStr">
        <is>
          <t>TR_MEDICINE</t>
        </is>
      </c>
    </row>
    <row r="72639">
      <c r="E72639" t="inlineStr">
        <is>
          <t>30만~40만원</t>
        </is>
      </c>
      <c r="F72639" t="inlineStr">
        <is>
          <t>QT_PRICE</t>
        </is>
      </c>
    </row>
    <row r="72640">
      <c r="E72640" t="inlineStr">
        <is>
          <t>임플란트</t>
        </is>
      </c>
      <c r="F72640" t="inlineStr">
        <is>
          <t>TR_MEDICINE</t>
        </is>
      </c>
    </row>
    <row r="72641">
      <c r="E72641" t="inlineStr">
        <is>
          <t>100만~150만원</t>
        </is>
      </c>
      <c r="F72641" t="inlineStr">
        <is>
          <t>QT_PRICE</t>
        </is>
      </c>
    </row>
    <row r="72643">
      <c r="B72643" t="inlineStr">
        <is>
          <t>NXNE2102008030.json</t>
        </is>
      </c>
      <c r="C72643" t="inlineStr">
        <is>
          <t>NWRW1800000032.66.4.3</t>
        </is>
      </c>
      <c r="D72643" t="inlineStr">
        <is>
          <t>치과 치료는 국민건강보험에서 보장하지 않는 비급여 항목에 속하는 경우가 많아 전체 치료비 중 본인부담률이 60% 이상이다.</t>
        </is>
      </c>
      <c r="E72643" t="inlineStr">
        <is>
          <t>치과</t>
        </is>
      </c>
      <c r="F72643" t="inlineStr">
        <is>
          <t>FD_MEDICINE</t>
        </is>
      </c>
    </row>
    <row r="72644">
      <c r="E72644" t="inlineStr">
        <is>
          <t>국민건강보험</t>
        </is>
      </c>
      <c r="F72644" t="inlineStr">
        <is>
          <t>CV_POLICY</t>
        </is>
      </c>
    </row>
    <row r="72645">
      <c r="E72645" t="inlineStr">
        <is>
          <t>60% 이상</t>
        </is>
      </c>
      <c r="F72645" t="inlineStr">
        <is>
          <t>QT_PERCENTAGE</t>
        </is>
      </c>
    </row>
    <row r="72647">
      <c r="B72647" t="inlineStr">
        <is>
          <t>NXNE2102008030.json</t>
        </is>
      </c>
      <c r="C72647" t="inlineStr">
        <is>
          <t>NWRW1800000032.66.6.2</t>
        </is>
      </c>
      <c r="D72647" t="inlineStr">
        <is>
          <t>30살 기준으로 남성의 경우 1만7850원, 여성 1만6650원의 월 보험료로 임플란트, 브리지, 틀니 치료에 대해 각각 100만원, 50만원, 100만원을 보장한다.</t>
        </is>
      </c>
      <c r="E72647" t="inlineStr">
        <is>
          <t>30살</t>
        </is>
      </c>
      <c r="F72647" t="inlineStr">
        <is>
          <t>QT_AGE</t>
        </is>
      </c>
    </row>
    <row r="72648">
      <c r="E72648" t="inlineStr">
        <is>
          <t>1만7850원</t>
        </is>
      </c>
      <c r="F72648" t="inlineStr">
        <is>
          <t>QT_PRICE</t>
        </is>
      </c>
    </row>
    <row r="72649">
      <c r="E72649" t="inlineStr">
        <is>
          <t>1만6650원</t>
        </is>
      </c>
      <c r="F72649" t="inlineStr">
        <is>
          <t>QT_PRICE</t>
        </is>
      </c>
    </row>
    <row r="72650">
      <c r="E72650" t="inlineStr">
        <is>
          <t>임플란트</t>
        </is>
      </c>
      <c r="F72650" t="inlineStr">
        <is>
          <t>TR_MEDICINE</t>
        </is>
      </c>
    </row>
    <row r="72651">
      <c r="E72651" t="inlineStr">
        <is>
          <t>틀니</t>
        </is>
      </c>
      <c r="F72651" t="inlineStr">
        <is>
          <t>AM_PART</t>
        </is>
      </c>
    </row>
    <row r="72652">
      <c r="E72652" t="inlineStr">
        <is>
          <t>각각 100만원</t>
        </is>
      </c>
      <c r="F72652" t="inlineStr">
        <is>
          <t>QT_PRICE</t>
        </is>
      </c>
    </row>
    <row r="72653">
      <c r="E72653" t="inlineStr">
        <is>
          <t>50만원</t>
        </is>
      </c>
      <c r="F72653" t="inlineStr">
        <is>
          <t>QT_PRICE</t>
        </is>
      </c>
    </row>
    <row r="72654">
      <c r="E72654" t="inlineStr">
        <is>
          <t>100만원</t>
        </is>
      </c>
      <c r="F72654" t="inlineStr">
        <is>
          <t>QT_PRICE</t>
        </is>
      </c>
    </row>
    <row r="72656">
      <c r="B72656" t="inlineStr">
        <is>
          <t>NXNE2102008030.json</t>
        </is>
      </c>
      <c r="C72656" t="inlineStr">
        <is>
          <t>NWRW1800000032.66.7.2</t>
        </is>
      </c>
      <c r="D72656" t="inlineStr">
        <is>
          <t>가입 가능 연령은 만 15~50살이며, 40살 기준 월 보험료는 남성 1만2580원(순수보장형), 여성 9780원(순수보장형)이다.</t>
        </is>
      </c>
      <c r="E72656" t="inlineStr">
        <is>
          <t>만 15~50살</t>
        </is>
      </c>
      <c r="F72656" t="inlineStr">
        <is>
          <t>QT_AGE</t>
        </is>
      </c>
    </row>
    <row r="72657">
      <c r="E72657" t="inlineStr">
        <is>
          <t>40살</t>
        </is>
      </c>
      <c r="F72657" t="inlineStr">
        <is>
          <t>QT_AGE</t>
        </is>
      </c>
    </row>
    <row r="72658">
      <c r="E72658" t="inlineStr">
        <is>
          <t>1만2580원</t>
        </is>
      </c>
      <c r="F72658" t="inlineStr">
        <is>
          <t>QT_PRICE</t>
        </is>
      </c>
    </row>
    <row r="72659">
      <c r="E72659" t="inlineStr">
        <is>
          <t>9780원</t>
        </is>
      </c>
      <c r="F72659" t="inlineStr">
        <is>
          <t>QT_PRICE</t>
        </is>
      </c>
    </row>
    <row r="72661">
      <c r="B72661" t="inlineStr">
        <is>
          <t>NXNE2102008030.json</t>
        </is>
      </c>
      <c r="C72661" t="inlineStr">
        <is>
          <t>NWRW1800000032.66.8.2</t>
        </is>
      </c>
      <c r="D72661" t="inlineStr">
        <is>
          <t>연간 보장 총액은 140만원까지다.</t>
        </is>
      </c>
      <c r="E72661" t="inlineStr">
        <is>
          <t>140만원까지</t>
        </is>
      </c>
      <c r="F72661" t="inlineStr">
        <is>
          <t>QT_PRICE</t>
        </is>
      </c>
    </row>
    <row r="72663">
      <c r="B72663" t="inlineStr">
        <is>
          <t>NXNE2102008030.json</t>
        </is>
      </c>
      <c r="C72663" t="inlineStr">
        <is>
          <t>NWRW1800000032.66.9.3</t>
        </is>
      </c>
      <c r="D72663" t="inlineStr">
        <is>
          <t>가입일 이후 일정 기간 안에는 진단비가 50%밖에 지급되지 않는다거나 미용 목적의 시술, 상해에 따른 치아 파손 등은 보장해주지 않는다.</t>
        </is>
      </c>
      <c r="E72663" t="inlineStr">
        <is>
          <t>50%밖에</t>
        </is>
      </c>
      <c r="F72663" t="inlineStr">
        <is>
          <t>QT_PERCENTAGE</t>
        </is>
      </c>
    </row>
    <row r="72664">
      <c r="E72664" t="inlineStr">
        <is>
          <t>치아</t>
        </is>
      </c>
      <c r="F72664" t="inlineStr">
        <is>
          <t>AM_PART</t>
        </is>
      </c>
    </row>
    <row r="72666">
      <c r="B72666" t="inlineStr">
        <is>
          <t>NXNE2102008030.json</t>
        </is>
      </c>
      <c r="C72666" t="inlineStr">
        <is>
          <t>NWRW1800000048.160.7.2</t>
        </is>
      </c>
      <c r="D72666" t="inlineStr">
        <is>
          <t>예로부터 아기 울음 소리, 다듬이 소리와 함께 책 읽는 소리는 삼희성(三喜聲), 즉 세 가지의 듣기 좋은 소리였습니다.</t>
        </is>
      </c>
      <c r="E72666" t="inlineStr">
        <is>
          <t>세 가지</t>
        </is>
      </c>
      <c r="F72666" t="inlineStr">
        <is>
          <t>QT_COUNT</t>
        </is>
      </c>
    </row>
    <row r="72668">
      <c r="B72668" t="inlineStr">
        <is>
          <t>NXNE2102008030.json</t>
        </is>
      </c>
      <c r="C72668" t="inlineStr">
        <is>
          <t>NWRW1800000048.160.8.5</t>
        </is>
      </c>
      <c r="D72668" t="inlineStr">
        <is>
          <t>일주일에 두번 중년의 남녀 30여명이 그를 따라 창을 힘차게 뽑는다.</t>
        </is>
      </c>
      <c r="E72668" t="inlineStr">
        <is>
          <t>일주일</t>
        </is>
      </c>
      <c r="F72668" t="inlineStr">
        <is>
          <t>DT_DURATION</t>
        </is>
      </c>
    </row>
    <row r="72669">
      <c r="E72669" t="inlineStr">
        <is>
          <t>두번</t>
        </is>
      </c>
      <c r="F72669" t="inlineStr">
        <is>
          <t>QT_COUNT</t>
        </is>
      </c>
    </row>
    <row r="72670">
      <c r="E72670" t="inlineStr">
        <is>
          <t>30여명</t>
        </is>
      </c>
      <c r="F72670" t="inlineStr">
        <is>
          <t>QT_MAN_COUNT</t>
        </is>
      </c>
    </row>
    <row r="72672">
      <c r="B72672" t="inlineStr">
        <is>
          <t>NXNE2102008030.json</t>
        </is>
      </c>
      <c r="C72672" t="inlineStr">
        <is>
          <t>NWRW1800000021.293.2.1</t>
        </is>
      </c>
      <c r="D72672" t="inlineStr">
        <is>
          <t>세계 4대 모터쇼 중 하나인 독일 프랑크푸르트 모터쇼가 현지 시간으로 15일 막을 올렸다.</t>
        </is>
      </c>
      <c r="E72672" t="inlineStr">
        <is>
          <t>4대</t>
        </is>
      </c>
      <c r="F72672" t="inlineStr">
        <is>
          <t>QT_COUNT</t>
        </is>
      </c>
    </row>
    <row r="72673">
      <c r="E72673" t="inlineStr">
        <is>
          <t>독일 프랑크푸르트 모터쇼</t>
        </is>
      </c>
      <c r="F72673" t="inlineStr">
        <is>
          <t>EV_FESTIVAL</t>
        </is>
      </c>
    </row>
    <row r="72674">
      <c r="E72674" t="inlineStr">
        <is>
          <t>15일</t>
        </is>
      </c>
      <c r="F72674" t="inlineStr">
        <is>
          <t>DT_DAY</t>
        </is>
      </c>
    </row>
    <row r="72676">
      <c r="B72676" t="inlineStr">
        <is>
          <t>NXNE2102008030.json</t>
        </is>
      </c>
      <c r="C72676" t="inlineStr">
        <is>
          <t>NWRW1800000025.3.2.2</t>
        </is>
      </c>
      <c r="D72676" t="inlineStr">
        <is>
          <t>60년 만에 한 번씩 온다는 희망의 해다.</t>
        </is>
      </c>
      <c r="E72676" t="inlineStr">
        <is>
          <t>60년 만</t>
        </is>
      </c>
      <c r="F72676" t="inlineStr">
        <is>
          <t>DT_DURATION</t>
        </is>
      </c>
    </row>
    <row r="72677">
      <c r="E72677" t="inlineStr">
        <is>
          <t>한 번씩</t>
        </is>
      </c>
      <c r="F72677" t="inlineStr">
        <is>
          <t>QT_COUNT</t>
        </is>
      </c>
    </row>
    <row r="72679">
      <c r="B72679" t="inlineStr">
        <is>
          <t>NXNE2102008030.json</t>
        </is>
      </c>
      <c r="C72679" t="inlineStr">
        <is>
          <t>NWRW1800000025.3.4.1</t>
        </is>
      </c>
      <c r="D72679" t="inlineStr">
        <is>
          <t>“명(命)이 짧을 것 같다”는 주위의 말씀에 부모님이 열네 살에 절로 보낸 이후로 70년을 오직 화두에 매달린 대선사에게 법거량(法擧量)을 할 학식과 기백이 내게는 없다.</t>
        </is>
      </c>
      <c r="E72679" t="inlineStr">
        <is>
          <t>부모</t>
        </is>
      </c>
      <c r="F72679" t="inlineStr">
        <is>
          <t>CV_RELATION</t>
        </is>
      </c>
    </row>
    <row r="72680">
      <c r="E72680" t="inlineStr">
        <is>
          <t>열네 살</t>
        </is>
      </c>
      <c r="F72680" t="inlineStr">
        <is>
          <t>QT_AGE</t>
        </is>
      </c>
    </row>
    <row r="72681">
      <c r="E72681" t="inlineStr">
        <is>
          <t>70년</t>
        </is>
      </c>
      <c r="F72681" t="inlineStr">
        <is>
          <t>DT_DURATION</t>
        </is>
      </c>
    </row>
    <row r="72682">
      <c r="E72682" t="inlineStr">
        <is>
          <t>대선사</t>
        </is>
      </c>
      <c r="F72682" t="inlineStr">
        <is>
          <t>CV_POSITION</t>
        </is>
      </c>
    </row>
    <row r="72684">
      <c r="B72684" t="inlineStr">
        <is>
          <t>NXNE2102008030.json</t>
        </is>
      </c>
      <c r="C72684" t="inlineStr">
        <is>
          <t>NWRW1800000025.3.8.9</t>
        </is>
      </c>
      <c r="D72684" t="inlineStr">
        <is>
          <t>이 두 가지 바람 때문에 이를 제목으로 주게 되었습니다.”</t>
        </is>
      </c>
      <c r="E72684" t="inlineStr">
        <is>
          <t>두 가지</t>
        </is>
      </c>
      <c r="F72684" t="inlineStr">
        <is>
          <t>QT_COUNT</t>
        </is>
      </c>
    </row>
    <row r="72686">
      <c r="B72686" t="inlineStr">
        <is>
          <t>NXNE2102008030.json</t>
        </is>
      </c>
      <c r="C72686" t="inlineStr">
        <is>
          <t>NWRW1800000025.3.13.1</t>
        </is>
      </c>
      <c r="D72686" t="inlineStr">
        <is>
          <t>“나이가 80을 훨씬 넘겼는데 아직까지 남 신세 안 지고 내 손 내 발로 내 뒤치다꺼리 할 정도는 되니 이 정도면 건강한 것 아니겠습니까.</t>
        </is>
      </c>
      <c r="E72686" t="inlineStr">
        <is>
          <t>80</t>
        </is>
      </c>
      <c r="F72686" t="inlineStr">
        <is>
          <t>QT_AGE</t>
        </is>
      </c>
    </row>
    <row r="72687">
      <c r="E72687" t="inlineStr">
        <is>
          <t>손</t>
        </is>
      </c>
      <c r="F72687" t="inlineStr">
        <is>
          <t>AM_PART</t>
        </is>
      </c>
    </row>
    <row r="72688">
      <c r="E72688" t="inlineStr">
        <is>
          <t>발</t>
        </is>
      </c>
      <c r="F72688" t="inlineStr">
        <is>
          <t>AM_PART</t>
        </is>
      </c>
    </row>
    <row r="72690">
      <c r="B72690" t="inlineStr">
        <is>
          <t>NXNE2102008030.json</t>
        </is>
      </c>
      <c r="C72690" t="inlineStr">
        <is>
          <t>NWRW1800000025.3.13.3</t>
        </is>
      </c>
      <c r="D72690" t="inlineStr">
        <is>
          <t>요즘은 날이 따뜻할 때 하루 2km 정도씩 걷고, 옛날부터 해오던 108배는 팔순이 넘은 지금도 매일 빼먹지 않고 하고 있습니다.</t>
        </is>
      </c>
      <c r="E72690" t="inlineStr">
        <is>
          <t>하루</t>
        </is>
      </c>
      <c r="F72690" t="inlineStr">
        <is>
          <t>DT_DURATION</t>
        </is>
      </c>
    </row>
    <row r="72691">
      <c r="E72691" t="inlineStr">
        <is>
          <t>2km 정도씩</t>
        </is>
      </c>
      <c r="F72691" t="inlineStr">
        <is>
          <t>QT_COUNT</t>
        </is>
      </c>
    </row>
    <row r="72692">
      <c r="E72692" t="inlineStr">
        <is>
          <t>108배</t>
        </is>
      </c>
      <c r="F72692" t="inlineStr">
        <is>
          <t>QT_COUNT</t>
        </is>
      </c>
    </row>
    <row r="72693">
      <c r="E72693" t="inlineStr">
        <is>
          <t>팔순</t>
        </is>
      </c>
      <c r="F72693" t="inlineStr">
        <is>
          <t>QT_AGE</t>
        </is>
      </c>
    </row>
    <row r="72695">
      <c r="B72695" t="inlineStr">
        <is>
          <t>NXNE2102008030.json</t>
        </is>
      </c>
      <c r="C72695" t="inlineStr">
        <is>
          <t>NWRW1800000025.3.14.1</t>
        </is>
      </c>
      <c r="D72695" t="inlineStr">
        <is>
          <t>보통 108배는 참회의 의미가 있다고 들었기에, ‘종정인 스님께서 아직 참회하실 일이 있으십니까?’ 하고 파고들었다.</t>
        </is>
      </c>
      <c r="E72695" t="inlineStr">
        <is>
          <t>108배</t>
        </is>
      </c>
      <c r="F72695" t="inlineStr">
        <is>
          <t>QT_COUNT</t>
        </is>
      </c>
    </row>
    <row r="72696">
      <c r="E72696" t="inlineStr">
        <is>
          <t>스님</t>
        </is>
      </c>
      <c r="F72696" t="inlineStr">
        <is>
          <t>CV_OCCUPATION</t>
        </is>
      </c>
    </row>
    <row r="72698">
      <c r="B72698" t="inlineStr">
        <is>
          <t>NXNE2102008030.json</t>
        </is>
      </c>
      <c r="C72698" t="inlineStr">
        <is>
          <t>NWRW1800000025.3.14.2</t>
        </is>
      </c>
      <c r="D72698" t="inlineStr">
        <is>
          <t>노장은 오전 2시에 일어나 108배 참회를 한다고 했다.</t>
        </is>
      </c>
      <c r="E72698" t="inlineStr">
        <is>
          <t>오전 2시</t>
        </is>
      </c>
      <c r="F72698" t="inlineStr">
        <is>
          <t>TI_HOUR</t>
        </is>
      </c>
    </row>
    <row r="72699">
      <c r="E72699" t="inlineStr">
        <is>
          <t>108배</t>
        </is>
      </c>
      <c r="F72699" t="inlineStr">
        <is>
          <t>QT_COUNT</t>
        </is>
      </c>
    </row>
    <row r="72701">
      <c r="B72701" t="inlineStr">
        <is>
          <t>NXNE2102008030.json</t>
        </is>
      </c>
      <c r="C72701" t="inlineStr">
        <is>
          <t>NWRW1800000025.3.24.4</t>
        </is>
      </c>
      <c r="D72701" t="inlineStr">
        <is>
          <t>내가 열일곱 살에 강원(講院)에서 공부할 때만 하더라도 먹을 것이 없어 밤을 줍고 콩 농사를 지어 양식으로 했습니다.</t>
        </is>
      </c>
      <c r="E72701" t="inlineStr">
        <is>
          <t>열일곱 살</t>
        </is>
      </c>
      <c r="F72701" t="inlineStr">
        <is>
          <t>QT_AGE</t>
        </is>
      </c>
    </row>
    <row r="72702">
      <c r="E72702" t="inlineStr">
        <is>
          <t>강원</t>
        </is>
      </c>
      <c r="F72702" t="inlineStr">
        <is>
          <t>LCP_PROVINCE</t>
        </is>
      </c>
    </row>
    <row r="72703">
      <c r="E72703" t="inlineStr">
        <is>
          <t>講院</t>
        </is>
      </c>
      <c r="F72703" t="inlineStr">
        <is>
          <t>LCP_PROVINCE</t>
        </is>
      </c>
    </row>
    <row r="72704">
      <c r="E72704" t="inlineStr">
        <is>
          <t>밤</t>
        </is>
      </c>
      <c r="F72704" t="inlineStr">
        <is>
          <t>PT_FRUIT</t>
        </is>
      </c>
    </row>
    <row r="72705">
      <c r="E72705" t="inlineStr">
        <is>
          <t>콩</t>
        </is>
      </c>
      <c r="F72705" t="inlineStr">
        <is>
          <t>PT_FRUIT</t>
        </is>
      </c>
    </row>
    <row r="72707">
      <c r="B72707" t="inlineStr">
        <is>
          <t>NXNE2102008030.json</t>
        </is>
      </c>
      <c r="C72707" t="inlineStr">
        <is>
          <t>NWRW1800000025.3.24.8</t>
        </is>
      </c>
      <c r="D72707" t="inlineStr">
        <is>
          <t>내가 일곱만 쓰고 셋을 남에게 주는 것이 진정한 베풂이에요.</t>
        </is>
      </c>
      <c r="E72707" t="inlineStr">
        <is>
          <t>일곱만</t>
        </is>
      </c>
      <c r="F72707" t="inlineStr">
        <is>
          <t>QT_COUNT</t>
        </is>
      </c>
    </row>
    <row r="72708">
      <c r="E72708" t="inlineStr">
        <is>
          <t>셋</t>
        </is>
      </c>
      <c r="F72708" t="inlineStr">
        <is>
          <t>QT_COUNT</t>
        </is>
      </c>
    </row>
    <row r="72710">
      <c r="B72710" t="inlineStr">
        <is>
          <t>NXNE2102008030.json</t>
        </is>
      </c>
      <c r="C72710" t="inlineStr">
        <is>
          <t>NWRW1800000025.3.25.1</t>
        </is>
      </c>
      <c r="D72710" t="inlineStr">
        <is>
          <t>11면 →</t>
        </is>
      </c>
      <c r="E72710" t="inlineStr">
        <is>
          <t>11면</t>
        </is>
      </c>
      <c r="F72710" t="inlineStr">
        <is>
          <t>QT_ORDER</t>
        </is>
      </c>
    </row>
    <row r="72712">
      <c r="B72712" t="inlineStr">
        <is>
          <t>NXNE2102008030.json</t>
        </is>
      </c>
      <c r="C72712" t="inlineStr">
        <is>
          <t>NWRW1800000025.3.27.1</t>
        </is>
      </c>
      <c r="D72712" t="inlineStr">
        <is>
          <t>“세상의 생명 있는 모든 것은 내 몸과 하나임을 알아야 합니다.</t>
        </is>
      </c>
      <c r="E72712" t="inlineStr">
        <is>
          <t>몸</t>
        </is>
      </c>
      <c r="F72712" t="inlineStr">
        <is>
          <t>AM_PART</t>
        </is>
      </c>
    </row>
    <row r="72713">
      <c r="E72713" t="inlineStr">
        <is>
          <t>하나</t>
        </is>
      </c>
      <c r="F72713" t="inlineStr">
        <is>
          <t>QT_COUNT</t>
        </is>
      </c>
    </row>
    <row r="72715">
      <c r="B72715" t="inlineStr">
        <is>
          <t>NXNE2102008030.json</t>
        </is>
      </c>
      <c r="C72715" t="inlineStr">
        <is>
          <t>NWRW1800000025.3.30.1</t>
        </is>
      </c>
      <c r="D72715" t="inlineStr">
        <is>
          <t>3남 1녀 중 막내아들로 태어나 출가 직전인 열네 살까지 모친의 젖을 먹고 자랐다는 노장은 출가 후 속가(俗家) 부모님들과의 인연을 끊었다.</t>
        </is>
      </c>
      <c r="E72715" t="inlineStr">
        <is>
          <t>3남</t>
        </is>
      </c>
      <c r="F72715" t="inlineStr">
        <is>
          <t>QT_MAN_COUNT</t>
        </is>
      </c>
    </row>
    <row r="72716">
      <c r="E72716" t="inlineStr">
        <is>
          <t>1녀</t>
        </is>
      </c>
      <c r="F72716" t="inlineStr">
        <is>
          <t>QT_MAN_COUNT</t>
        </is>
      </c>
    </row>
    <row r="72717">
      <c r="E72717" t="inlineStr">
        <is>
          <t>막내아들</t>
        </is>
      </c>
      <c r="F72717" t="inlineStr">
        <is>
          <t>CV_RELATION</t>
        </is>
      </c>
    </row>
    <row r="72718">
      <c r="E72718" t="inlineStr">
        <is>
          <t>열네 살까지</t>
        </is>
      </c>
      <c r="F72718" t="inlineStr">
        <is>
          <t>QT_AGE</t>
        </is>
      </c>
    </row>
    <row r="72719">
      <c r="E72719" t="inlineStr">
        <is>
          <t>부모</t>
        </is>
      </c>
      <c r="F72719" t="inlineStr">
        <is>
          <t>CV_RELATION</t>
        </is>
      </c>
    </row>
    <row r="72721">
      <c r="B72721" t="inlineStr">
        <is>
          <t>NXNE2102008030.json</t>
        </is>
      </c>
      <c r="C72721" t="inlineStr">
        <is>
          <t>NWRW1800000025.3.30.2</t>
        </is>
      </c>
      <c r="D72721" t="inlineStr">
        <is>
          <t>부모가 돌아가셨다는 기별이 담긴 편지도 한 번 읽곤 아궁이에 던졌다.</t>
        </is>
      </c>
      <c r="E72721" t="inlineStr">
        <is>
          <t>부모</t>
        </is>
      </c>
      <c r="F72721" t="inlineStr">
        <is>
          <t>CV_RELATION</t>
        </is>
      </c>
    </row>
    <row r="72722">
      <c r="E72722" t="inlineStr">
        <is>
          <t>한 번</t>
        </is>
      </c>
      <c r="F72722" t="inlineStr">
        <is>
          <t>QT_COUNT</t>
        </is>
      </c>
    </row>
    <row r="72724">
      <c r="B72724" t="inlineStr">
        <is>
          <t>NXNE2102008030.json</t>
        </is>
      </c>
      <c r="C72724" t="inlineStr">
        <is>
          <t>NWRW1800000025.3.30.4</t>
        </is>
      </c>
      <c r="D72724" t="inlineStr">
        <is>
          <t>하지만 “스물넷에 선방으로 나온 이후 부모 형제들을 위해서 축원 한 번 하거나 향 한 개 꽂은 적 없이 한 평생을 살아왔다”는 대목에서는 ‘비정하다’는 생각이 드는 것도 사실이다.</t>
        </is>
      </c>
      <c r="E72724" t="inlineStr">
        <is>
          <t>스물넷</t>
        </is>
      </c>
      <c r="F72724" t="inlineStr">
        <is>
          <t>QT_AGE</t>
        </is>
      </c>
    </row>
    <row r="72725">
      <c r="E72725" t="inlineStr">
        <is>
          <t>부모</t>
        </is>
      </c>
      <c r="F72725" t="inlineStr">
        <is>
          <t>CV_RELATION</t>
        </is>
      </c>
    </row>
    <row r="72726">
      <c r="E72726" t="inlineStr">
        <is>
          <t>형제</t>
        </is>
      </c>
      <c r="F72726" t="inlineStr">
        <is>
          <t>CV_RELATION</t>
        </is>
      </c>
    </row>
    <row r="72727">
      <c r="E72727" t="inlineStr">
        <is>
          <t>한 개</t>
        </is>
      </c>
      <c r="F72727" t="inlineStr">
        <is>
          <t>QT_COUNT</t>
        </is>
      </c>
    </row>
    <row r="72729">
      <c r="B72729" t="inlineStr">
        <is>
          <t>NXNE2102008030.json</t>
        </is>
      </c>
      <c r="C72729" t="inlineStr">
        <is>
          <t>NWRW1800000025.3.32.8</t>
        </is>
      </c>
      <c r="D72729" t="inlineStr">
        <is>
          <t>기름 한 방울이 떨어져도 공공의 것이 되게 하기 위해서였지요.</t>
        </is>
      </c>
      <c r="E72729" t="inlineStr">
        <is>
          <t>기름</t>
        </is>
      </c>
      <c r="F72729" t="inlineStr">
        <is>
          <t>MT_CHEMICAL</t>
        </is>
      </c>
    </row>
    <row r="72730">
      <c r="E72730" t="inlineStr">
        <is>
          <t>한 방울</t>
        </is>
      </c>
      <c r="F72730" t="inlineStr">
        <is>
          <t>QT_COUNT</t>
        </is>
      </c>
    </row>
    <row r="72732">
      <c r="B72732" t="inlineStr">
        <is>
          <t>NXNE2102008030.json</t>
        </is>
      </c>
      <c r="C72732" t="inlineStr">
        <is>
          <t>NWRW1800000025.3.35.2</t>
        </is>
      </c>
      <c r="D72732" t="inlineStr">
        <is>
          <t>서둘지 말고 통일을 위한 기반을 하나씩 닦아나가야 할 겁니다.</t>
        </is>
      </c>
      <c r="E72732" t="inlineStr">
        <is>
          <t>하나씩</t>
        </is>
      </c>
      <c r="F72732" t="inlineStr">
        <is>
          <t>QT_COUNT</t>
        </is>
      </c>
    </row>
    <row r="72734">
      <c r="B72734" t="inlineStr">
        <is>
          <t>NXNE2102008030.json</t>
        </is>
      </c>
      <c r="C72734" t="inlineStr">
        <is>
          <t>NWRW1800000025.3.35.3</t>
        </is>
      </c>
      <c r="D72734" t="inlineStr">
        <is>
          <t>통일에 방해되는 것을 하나씩 줄여가면서 서로에 대한 신뢰를 차츰 회복하면 반드시 통일이 이뤄질 겁니다.</t>
        </is>
      </c>
      <c r="E72734" t="inlineStr">
        <is>
          <t>하나씩</t>
        </is>
      </c>
      <c r="F72734" t="inlineStr">
        <is>
          <t>QT_COUNT</t>
        </is>
      </c>
    </row>
    <row r="72736">
      <c r="B72736" t="inlineStr">
        <is>
          <t>NXNE2102008030.json</t>
        </is>
      </c>
      <c r="C72736" t="inlineStr">
        <is>
          <t>NWRW1800000025.3.37.4</t>
        </is>
      </c>
      <c r="D72736" t="inlineStr">
        <is>
          <t>나와 남이 둘이 아닌 자타불이(自他不二)의 경지에서 이루어지는 지원은 바로 수행의 경지까지로 승화됩니다.</t>
        </is>
      </c>
      <c r="E72736" t="inlineStr">
        <is>
          <t>둘</t>
        </is>
      </c>
      <c r="F72736" t="inlineStr">
        <is>
          <t>QT_MAN_COUNT</t>
        </is>
      </c>
    </row>
    <row r="72738">
      <c r="B72738" t="inlineStr">
        <is>
          <t>NXNE2102008030.json</t>
        </is>
      </c>
      <c r="C72738" t="inlineStr">
        <is>
          <t>NWRW1800000025.3.46.1</t>
        </is>
      </c>
      <c r="D72738" t="inlineStr">
        <is>
          <t>노장은 40대에 첫 상좌를 들이기 시작한 이래 상좌 60여 명과 20여 명의 손상좌를 합쳐 80여 명의 권속을 두었다.</t>
        </is>
      </c>
      <c r="E72738" t="inlineStr">
        <is>
          <t>40대</t>
        </is>
      </c>
      <c r="F72738" t="inlineStr">
        <is>
          <t>QT_AGE</t>
        </is>
      </c>
    </row>
    <row r="72739">
      <c r="E72739" t="inlineStr">
        <is>
          <t>60여 명</t>
        </is>
      </c>
      <c r="F72739" t="inlineStr">
        <is>
          <t>QT_MAN_COUNT</t>
        </is>
      </c>
    </row>
    <row r="72740">
      <c r="E72740" t="inlineStr">
        <is>
          <t>20여 명</t>
        </is>
      </c>
      <c r="F72740" t="inlineStr">
        <is>
          <t>QT_MAN_COUNT</t>
        </is>
      </c>
    </row>
    <row r="72741">
      <c r="E72741" t="inlineStr">
        <is>
          <t>80여 명</t>
        </is>
      </c>
      <c r="F72741" t="inlineStr">
        <is>
          <t>QT_MAN_COUNT</t>
        </is>
      </c>
    </row>
    <row r="72743">
      <c r="B72743" t="inlineStr">
        <is>
          <t>NXNE2102008030.json</t>
        </is>
      </c>
      <c r="C72743" t="inlineStr">
        <is>
          <t>NWRW1800000024.433.1.1</t>
        </is>
      </c>
      <c r="D72743" t="inlineStr">
        <is>
          <t>##온/7면/진실화해위도 보수화되나</t>
        </is>
      </c>
      <c r="E72743" t="inlineStr">
        <is>
          <t>7면</t>
        </is>
      </c>
      <c r="F72743" t="inlineStr">
        <is>
          <t>QT_ORDER</t>
        </is>
      </c>
    </row>
    <row r="72744">
      <c r="E72744" t="inlineStr">
        <is>
          <t>진실화해위</t>
        </is>
      </c>
      <c r="F72744" t="inlineStr">
        <is>
          <t>OGG_OTHERS</t>
        </is>
      </c>
    </row>
    <row r="72746">
      <c r="B72746" t="inlineStr">
        <is>
          <t>NXNE2102008030.json</t>
        </is>
      </c>
      <c r="C72746" t="inlineStr">
        <is>
          <t>NWRW1800000024.433.2.2</t>
        </is>
      </c>
      <c r="D72746" t="inlineStr">
        <is>
          <t>두 사람은 모두 보수 성향 시민단체에서 주도적으로 활동한 경력이 있어, 진실화해위가 보수화하는 것 아니냐는 우려가 나오고 있다.</t>
        </is>
      </c>
      <c r="E72746" t="inlineStr">
        <is>
          <t>두 사람</t>
        </is>
      </c>
      <c r="F72746" t="inlineStr">
        <is>
          <t>QT_MAN_COUNT</t>
        </is>
      </c>
    </row>
    <row r="72747">
      <c r="E72747" t="inlineStr">
        <is>
          <t>진실화해위</t>
        </is>
      </c>
      <c r="F72747" t="inlineStr">
        <is>
          <t>OGG_OTHERS</t>
        </is>
      </c>
    </row>
    <row r="72749">
      <c r="B72749" t="inlineStr">
        <is>
          <t>NXNE2102008030.json</t>
        </is>
      </c>
      <c r="C72749" t="inlineStr">
        <is>
          <t>NWRW1800000024.433.5.1</t>
        </is>
      </c>
      <c r="D72749" t="inlineStr">
        <is>
          <t>두 사람의 내정 소식에 대해, 포럼 ‘진실과 정의’의 서우영 사무국장은 “한국전쟁기 민간인 학살과 역대 정부의 인권침해 문제를 주로 다뤄온 진실화해위의 성격이 달라질 가능성이 크다”며 “진실화해위에 대한 기대를 접어야 할지 모른다”고 우려했다.</t>
        </is>
      </c>
      <c r="E72749" t="inlineStr">
        <is>
          <t>두 사람</t>
        </is>
      </c>
      <c r="F72749" t="inlineStr">
        <is>
          <t>QT_MAN_COUNT</t>
        </is>
      </c>
    </row>
    <row r="72750">
      <c r="E72750" t="inlineStr">
        <is>
          <t>서우영</t>
        </is>
      </c>
      <c r="F72750" t="inlineStr">
        <is>
          <t>PS_NAME</t>
        </is>
      </c>
    </row>
    <row r="72751">
      <c r="E72751" t="inlineStr">
        <is>
          <t>사무국장</t>
        </is>
      </c>
      <c r="F72751" t="inlineStr">
        <is>
          <t>CV_POSITION</t>
        </is>
      </c>
    </row>
    <row r="72752">
      <c r="E72752" t="inlineStr">
        <is>
          <t>한국전쟁기</t>
        </is>
      </c>
      <c r="F72752" t="inlineStr">
        <is>
          <t>DT_DYNASTY</t>
        </is>
      </c>
    </row>
    <row r="72753">
      <c r="E72753" t="inlineStr">
        <is>
          <t>민간인 학살</t>
        </is>
      </c>
      <c r="F72753" t="inlineStr">
        <is>
          <t>EV_OTHERS</t>
        </is>
      </c>
    </row>
    <row r="72754">
      <c r="E72754" t="inlineStr">
        <is>
          <t>정부</t>
        </is>
      </c>
      <c r="F72754" t="inlineStr">
        <is>
          <t>OGG_POLITICS</t>
        </is>
      </c>
    </row>
    <row r="72756">
      <c r="B72756" t="inlineStr">
        <is>
          <t>NXNE2102008030.json</t>
        </is>
      </c>
      <c r="C72756" t="inlineStr">
        <is>
          <t>NWRW1800000054.80.2.1</t>
        </is>
      </c>
      <c r="D72756" t="inlineStr">
        <is>
          <t>항산화 물질 편식은 毒… 다섯 종류 함께 먹어야</t>
        </is>
      </c>
      <c r="E72756" t="inlineStr">
        <is>
          <t>다섯 종류</t>
        </is>
      </c>
      <c r="F72756" t="inlineStr">
        <is>
          <t>QT_COUNT</t>
        </is>
      </c>
    </row>
    <row r="72758">
      <c r="B72758" t="inlineStr">
        <is>
          <t>NXNE2102008030.json</t>
        </is>
      </c>
      <c r="C72758" t="inlineStr">
        <is>
          <t>NWRW1800000054.80.3.2</t>
        </is>
      </c>
      <c r="D72758" t="inlineStr">
        <is>
          <t>그런데 항산화 물질을 한 가지만 집중적으로 먹으면 오히려 독이 될 수 있다.</t>
        </is>
      </c>
      <c r="E72758" t="inlineStr">
        <is>
          <t>한 가지만</t>
        </is>
      </c>
      <c r="F72758" t="inlineStr">
        <is>
          <t>QT_COUNT</t>
        </is>
      </c>
    </row>
    <row r="72760">
      <c r="B72760" t="inlineStr">
        <is>
          <t>NXNE2102008030.json</t>
        </is>
      </c>
      <c r="C72760" t="inlineStr">
        <is>
          <t>NWRW1800000054.80.7.1</t>
        </is>
      </c>
      <c r="D72760" t="inlineStr">
        <is>
          <t>◇천연 식품도 한 가지만 먹으면 안 돼</t>
        </is>
      </c>
      <c r="E72760" t="inlineStr">
        <is>
          <t>한 가지만</t>
        </is>
      </c>
      <c r="F72760" t="inlineStr">
        <is>
          <t>QT_COUNT</t>
        </is>
      </c>
    </row>
    <row r="72762">
      <c r="B72762" t="inlineStr">
        <is>
          <t>NXNE2102008030.json</t>
        </is>
      </c>
      <c r="C72762" t="inlineStr">
        <is>
          <t>NWRW1800000054.80.8.3</t>
        </is>
      </c>
      <c r="D72762" t="inlineStr">
        <is>
          <t>따라서 다섯 종류의 항산화 물질을 골고루 섭취해야 한다.</t>
        </is>
      </c>
      <c r="E72762" t="inlineStr">
        <is>
          <t>다섯 종류</t>
        </is>
      </c>
      <c r="F72762" t="inlineStr">
        <is>
          <t>QT_COUNT</t>
        </is>
      </c>
    </row>
    <row r="72764">
      <c r="B72764" t="inlineStr">
        <is>
          <t>NXNE2102008030.json</t>
        </is>
      </c>
      <c r="C72764" t="inlineStr">
        <is>
          <t>NWRW1800000049.323.5.2</t>
        </is>
      </c>
      <c r="D72764" t="inlineStr">
        <is>
          <t>그는 탄두 지름을 60cm로 계산할 경우 폭발력 40∼80kt에 달하는 핵무기를 탑재할 수 있다고 했다.</t>
        </is>
      </c>
      <c r="E72764" t="inlineStr">
        <is>
          <t>60cm</t>
        </is>
      </c>
      <c r="F72764" t="inlineStr">
        <is>
          <t>QT_LENGTH</t>
        </is>
      </c>
    </row>
    <row r="72765">
      <c r="E72765" t="inlineStr">
        <is>
          <t>40∼80kt</t>
        </is>
      </c>
      <c r="F72765" t="inlineStr">
        <is>
          <t>QT_OTHERS</t>
        </is>
      </c>
    </row>
    <row r="72766">
      <c r="E72766" t="inlineStr">
        <is>
          <t>핵무기</t>
        </is>
      </c>
      <c r="F72766" t="inlineStr">
        <is>
          <t>AF_WEAPON</t>
        </is>
      </c>
    </row>
    <row r="72768">
      <c r="B72768" t="inlineStr">
        <is>
          <t>NXNE2102008030.json</t>
        </is>
      </c>
      <c r="C72768" t="inlineStr">
        <is>
          <t>NWRW1800000038.16.3.2</t>
        </is>
      </c>
      <c r="D72768" t="inlineStr">
        <is>
          <t>이 거리 한가운데 1300㎡(393평) 부지에 웅장하게 자리 잡은 붉은 벽돌의 대형 레스토랑 'SPQR' 입구는 24일 철제 셔터로 굳게 닫혀 있었다.</t>
        </is>
      </c>
      <c r="E72768" t="inlineStr">
        <is>
          <t>한가운데</t>
        </is>
      </c>
      <c r="F72768" t="inlineStr">
        <is>
          <t>TM_DIRECTION</t>
        </is>
      </c>
    </row>
    <row r="72769">
      <c r="E72769" t="inlineStr">
        <is>
          <t>1300㎡</t>
        </is>
      </c>
      <c r="F72769" t="inlineStr">
        <is>
          <t>QT_SIZE</t>
        </is>
      </c>
    </row>
    <row r="72770">
      <c r="E72770" t="inlineStr">
        <is>
          <t>393평</t>
        </is>
      </c>
      <c r="F72770" t="inlineStr">
        <is>
          <t>QT_SIZE</t>
        </is>
      </c>
    </row>
    <row r="72771">
      <c r="E72771" t="inlineStr">
        <is>
          <t>SPQR</t>
        </is>
      </c>
      <c r="F72771" t="inlineStr">
        <is>
          <t>AF_BUILDING</t>
        </is>
      </c>
    </row>
    <row r="72772">
      <c r="E72772" t="inlineStr">
        <is>
          <t>24일</t>
        </is>
      </c>
      <c r="F72772" t="inlineStr">
        <is>
          <t>DT_DAY</t>
        </is>
      </c>
    </row>
    <row r="72773">
      <c r="E72773" t="inlineStr">
        <is>
          <t>철</t>
        </is>
      </c>
      <c r="F72773" t="inlineStr">
        <is>
          <t>MT_METAL</t>
        </is>
      </c>
    </row>
    <row r="72775">
      <c r="B72775" t="inlineStr">
        <is>
          <t>NXNE2102008030.json</t>
        </is>
      </c>
      <c r="C72775" t="inlineStr">
        <is>
          <t>NWRW1800000038.16.4.2</t>
        </is>
      </c>
      <c r="D72775" t="inlineStr">
        <is>
          <t>1950년 인구조사에서 2149명이 넘었던 이 지역 거주 이탈리아 출생자 수는 2000년 44명을 기록했고, 2010년 조사에서 마침내 '0명'을 찍었다.</t>
        </is>
      </c>
      <c r="E72775" t="inlineStr">
        <is>
          <t>1950년</t>
        </is>
      </c>
      <c r="F72775" t="inlineStr">
        <is>
          <t>DT_YEAR</t>
        </is>
      </c>
    </row>
    <row r="72776">
      <c r="E72776" t="inlineStr">
        <is>
          <t>2149명</t>
        </is>
      </c>
      <c r="F72776" t="inlineStr">
        <is>
          <t>QT_MAN_COUNT</t>
        </is>
      </c>
    </row>
    <row r="72777">
      <c r="E72777" t="inlineStr">
        <is>
          <t>이탈리아</t>
        </is>
      </c>
      <c r="F72777" t="inlineStr">
        <is>
          <t>LCP_COUNTRY</t>
        </is>
      </c>
    </row>
    <row r="72778">
      <c r="E72778" t="inlineStr">
        <is>
          <t>2000년</t>
        </is>
      </c>
      <c r="F72778" t="inlineStr">
        <is>
          <t>DT_YEAR</t>
        </is>
      </c>
    </row>
    <row r="72779">
      <c r="E72779" t="inlineStr">
        <is>
          <t>44명</t>
        </is>
      </c>
      <c r="F72779" t="inlineStr">
        <is>
          <t>QT_MAN_COUNT</t>
        </is>
      </c>
    </row>
    <row r="72780">
      <c r="E72780" t="inlineStr">
        <is>
          <t>2010년</t>
        </is>
      </c>
      <c r="F72780" t="inlineStr">
        <is>
          <t>DT_YEAR</t>
        </is>
      </c>
    </row>
    <row r="72781">
      <c r="E72781" t="inlineStr">
        <is>
          <t>0명</t>
        </is>
      </c>
      <c r="F72781" t="inlineStr">
        <is>
          <t>QT_MAN_COUNT</t>
        </is>
      </c>
    </row>
    <row r="72783">
      <c r="B72783" t="inlineStr">
        <is>
          <t>NXNE2102008030.json</t>
        </is>
      </c>
      <c r="C72783" t="inlineStr">
        <is>
          <t>NWRW1800000038.16.5.3</t>
        </is>
      </c>
      <c r="D72783" t="inlineStr">
        <is>
          <t>SPQR은 집주인이 작년 말 재계약을 앞두고 7만5000달러(8100만원)의 월세를 요구했다고 인근 레스토랑 '소피아'의 점원은 24일 말했다.</t>
        </is>
      </c>
      <c r="E72783" t="inlineStr">
        <is>
          <t>SPQR</t>
        </is>
      </c>
      <c r="F72783" t="inlineStr">
        <is>
          <t>AF_BUILDING</t>
        </is>
      </c>
    </row>
    <row r="72784">
      <c r="E72784" t="inlineStr">
        <is>
          <t>작년 말</t>
        </is>
      </c>
      <c r="F72784" t="inlineStr">
        <is>
          <t>DT_YEAR</t>
        </is>
      </c>
    </row>
    <row r="72785">
      <c r="E72785" t="inlineStr">
        <is>
          <t>7만5000달러</t>
        </is>
      </c>
      <c r="F72785" t="inlineStr">
        <is>
          <t>QT_PRICE</t>
        </is>
      </c>
    </row>
    <row r="72786">
      <c r="E72786" t="inlineStr">
        <is>
          <t>8100만원</t>
        </is>
      </c>
      <c r="F72786" t="inlineStr">
        <is>
          <t>QT_PRICE</t>
        </is>
      </c>
    </row>
    <row r="72787">
      <c r="E72787" t="inlineStr">
        <is>
          <t>소피아</t>
        </is>
      </c>
      <c r="F72787" t="inlineStr">
        <is>
          <t>AF_BUILDING</t>
        </is>
      </c>
    </row>
    <row r="72788">
      <c r="E72788" t="inlineStr">
        <is>
          <t>24일</t>
        </is>
      </c>
      <c r="F72788" t="inlineStr">
        <is>
          <t>DT_DAY</t>
        </is>
      </c>
    </row>
    <row r="72790">
      <c r="B72790" t="inlineStr">
        <is>
          <t>NXNE2102008030.json</t>
        </is>
      </c>
      <c r="C72790" t="inlineStr">
        <is>
          <t>NWRW1800000038.16.5.4</t>
        </is>
      </c>
      <c r="D72790" t="inlineStr">
        <is>
          <t>이전 계약의 월세는 4만5000달러였다고 했다.</t>
        </is>
      </c>
      <c r="E72790" t="inlineStr">
        <is>
          <t>4만5000달러</t>
        </is>
      </c>
      <c r="F72790" t="inlineStr">
        <is>
          <t>QT_PRICE</t>
        </is>
      </c>
    </row>
    <row r="72792">
      <c r="B72792" t="inlineStr">
        <is>
          <t>NXNE2102008030.json</t>
        </is>
      </c>
      <c r="C72792" t="inlineStr">
        <is>
          <t>NWRW1800000041.156.3.2</t>
        </is>
      </c>
      <c r="D72792" t="inlineStr">
        <is>
          <t>그는 ‘인생은 대용품들의 축제야’, ‘나는 나라는 사람의 가장 오래된 대용품이지’란 두 개의 문장을 품고 산다.</t>
        </is>
      </c>
      <c r="E72792" t="inlineStr">
        <is>
          <t>두 개</t>
        </is>
      </c>
      <c r="F72792" t="inlineStr">
        <is>
          <t>QT_COUNT</t>
        </is>
      </c>
    </row>
    <row r="72794">
      <c r="B72794" t="inlineStr">
        <is>
          <t>NXNE2102008030.json</t>
        </is>
      </c>
      <c r="C72794" t="inlineStr">
        <is>
          <t>NWRW1800000041.156.3.3</t>
        </is>
      </c>
      <c r="D72794" t="inlineStr">
        <is>
          <t>그의 비밀은 그가 열세 살 때 신은 운동화 속에 숨어 있다.</t>
        </is>
      </c>
      <c r="E72794" t="inlineStr">
        <is>
          <t>열세 살</t>
        </is>
      </c>
      <c r="F72794" t="inlineStr">
        <is>
          <t>QT_AGE</t>
        </is>
      </c>
    </row>
    <row r="72795">
      <c r="E72795" t="inlineStr">
        <is>
          <t>운동화</t>
        </is>
      </c>
      <c r="F72795" t="inlineStr">
        <is>
          <t>CV_CLOTHING</t>
        </is>
      </c>
    </row>
    <row r="72797">
      <c r="B72797" t="inlineStr">
        <is>
          <t>NXNE2102008030.json</t>
        </is>
      </c>
      <c r="C72797" t="inlineStr">
        <is>
          <t>NWRW1800000041.156.4.3</t>
        </is>
      </c>
      <c r="D72797" t="inlineStr">
        <is>
          <t>둘은 서울로 정밀 지능검사를 받으러 가는 버스 안에서도 신발을 바꿔 신었다.</t>
        </is>
      </c>
      <c r="E72797" t="inlineStr">
        <is>
          <t>둘</t>
        </is>
      </c>
      <c r="F72797" t="inlineStr">
        <is>
          <t>QT_MAN_COUNT</t>
        </is>
      </c>
    </row>
    <row r="72798">
      <c r="E72798" t="inlineStr">
        <is>
          <t>서울</t>
        </is>
      </c>
      <c r="F72798" t="inlineStr">
        <is>
          <t>LCP_CAPITALCITY</t>
        </is>
      </c>
    </row>
    <row r="72799">
      <c r="E72799" t="inlineStr">
        <is>
          <t>버스</t>
        </is>
      </c>
      <c r="F72799" t="inlineStr">
        <is>
          <t>AF_TRANSPORT</t>
        </is>
      </c>
    </row>
    <row r="72801">
      <c r="B72801" t="inlineStr">
        <is>
          <t>NXNE2102008030.json</t>
        </is>
      </c>
      <c r="C72801" t="inlineStr">
        <is>
          <t>NWRW1800000041.156.4.5</t>
        </is>
      </c>
      <c r="D72801" t="inlineStr">
        <is>
          <t>출생 신고가 늦어 열세 살이 아니라 열네 살이고 그래서 지능지수가 높게 나왔다고.</t>
        </is>
      </c>
      <c r="E72801" t="inlineStr">
        <is>
          <t>열세 살</t>
        </is>
      </c>
      <c r="F72801" t="inlineStr">
        <is>
          <t>QT_AGE</t>
        </is>
      </c>
    </row>
    <row r="72802">
      <c r="E72802" t="inlineStr">
        <is>
          <t>열네 살</t>
        </is>
      </c>
      <c r="F72802" t="inlineStr">
        <is>
          <t>QT_AGE</t>
        </is>
      </c>
    </row>
    <row r="72804">
      <c r="B72804" t="inlineStr">
        <is>
          <t>NXNE2102008030.json</t>
        </is>
      </c>
      <c r="C72804" t="inlineStr">
        <is>
          <t>NWRW1800000048.118.3.1</t>
        </is>
      </c>
      <c r="D72804" t="inlineStr">
        <is>
          <t>“2개 신문 꼭 없애야” 발언 관련</t>
        </is>
      </c>
      <c r="E72804" t="inlineStr">
        <is>
          <t>2개</t>
        </is>
      </c>
      <c r="F72804" t="inlineStr">
        <is>
          <t>QT_COUNT</t>
        </is>
      </c>
    </row>
    <row r="72806">
      <c r="B72806" t="inlineStr">
        <is>
          <t>NXNE2102008030.json</t>
        </is>
      </c>
      <c r="C72806" t="inlineStr">
        <is>
          <t>NWRW1800000048.118.6.2</t>
        </is>
      </c>
      <c r="D72806" t="inlineStr">
        <is>
          <t>그는 또 “당분간은 이 두 개 신문과 창을 맞대야 한다(싸워야 한다는 의미)”고 말한 것으로도 전해졌다.</t>
        </is>
      </c>
      <c r="E72806" t="inlineStr">
        <is>
          <t>두 개</t>
        </is>
      </c>
      <c r="F72806" t="inlineStr">
        <is>
          <t>QT_COUNT</t>
        </is>
      </c>
    </row>
    <row r="72807">
      <c r="E72807" t="inlineStr">
        <is>
          <t>창</t>
        </is>
      </c>
      <c r="F72807" t="inlineStr">
        <is>
          <t>AF_WEAPON</t>
        </is>
      </c>
    </row>
    <row r="72809">
      <c r="B72809" t="inlineStr">
        <is>
          <t>NXNE2102008030.json</t>
        </is>
      </c>
      <c r="C72809" t="inlineStr">
        <is>
          <t>NWRW1800000028.84.2.1</t>
        </is>
      </c>
      <c r="D72809" t="inlineStr">
        <is>
          <t>글로벌 경제위기 1년 동안 국내 500대 상장기업의 고용이 줄어든 것으로 나타났다.</t>
        </is>
      </c>
      <c r="E72809" t="inlineStr">
        <is>
          <t>글로벌 경제위기</t>
        </is>
      </c>
      <c r="F72809" t="inlineStr">
        <is>
          <t>EV_OTHERS</t>
        </is>
      </c>
    </row>
    <row r="72810">
      <c r="E72810" t="inlineStr">
        <is>
          <t>1년 동안</t>
        </is>
      </c>
      <c r="F72810" t="inlineStr">
        <is>
          <t>DT_DURATION</t>
        </is>
      </c>
    </row>
    <row r="72811">
      <c r="E72811" t="inlineStr">
        <is>
          <t>500대</t>
        </is>
      </c>
      <c r="F72811" t="inlineStr">
        <is>
          <t>QT_COUNT</t>
        </is>
      </c>
    </row>
    <row r="72813">
      <c r="B72813" t="inlineStr">
        <is>
          <t>NXNE2102008030.json</t>
        </is>
      </c>
      <c r="C72813" t="inlineStr">
        <is>
          <t>NWRW1800000028.84.3.1</t>
        </is>
      </c>
      <c r="D72813" t="inlineStr">
        <is>
          <t>인사·교육 전문 월간지인 ‘에이치아르 인사이트’(HR Insight)는 매출액 기준 국내 500대 상장기업을 대상으로 글로벌 금융위기가 몰아닥친 2008년 하반기부터 2009년 상반기 말까지 1년 사이의 고용변화를 조사한 결과, 전체 고용인원이 91만2002명에서 90만7165명으로 4847명(0.53%)이 감소했다고 14일 밝혔다.</t>
        </is>
      </c>
      <c r="E72813" t="inlineStr">
        <is>
          <t>에이치아르 인사이트</t>
        </is>
      </c>
      <c r="F72813" t="inlineStr">
        <is>
          <t>AFA_DOCUMENT</t>
        </is>
      </c>
    </row>
    <row r="72814">
      <c r="E72814" t="inlineStr">
        <is>
          <t>500대</t>
        </is>
      </c>
      <c r="F72814" t="inlineStr">
        <is>
          <t>QT_COUNT</t>
        </is>
      </c>
    </row>
    <row r="72815">
      <c r="E72815" t="inlineStr">
        <is>
          <t>금융위기</t>
        </is>
      </c>
      <c r="F72815" t="inlineStr">
        <is>
          <t>EV_OTHERS</t>
        </is>
      </c>
    </row>
    <row r="72816">
      <c r="E72816" t="inlineStr">
        <is>
          <t>2008년 하반기부터 2009년 상반기 말까지</t>
        </is>
      </c>
      <c r="F72816" t="inlineStr">
        <is>
          <t>DT_DURATION</t>
        </is>
      </c>
    </row>
    <row r="72817">
      <c r="E72817" t="inlineStr">
        <is>
          <t>1년 사이</t>
        </is>
      </c>
      <c r="F72817" t="inlineStr">
        <is>
          <t>DT_DURATION</t>
        </is>
      </c>
    </row>
    <row r="72818">
      <c r="E72818" t="inlineStr">
        <is>
          <t>91만2002명</t>
        </is>
      </c>
      <c r="F72818" t="inlineStr">
        <is>
          <t>QT_MAN_COUNT</t>
        </is>
      </c>
    </row>
    <row r="72819">
      <c r="E72819" t="inlineStr">
        <is>
          <t>90만7165명</t>
        </is>
      </c>
      <c r="F72819" t="inlineStr">
        <is>
          <t>QT_MAN_COUNT</t>
        </is>
      </c>
    </row>
    <row r="72820">
      <c r="E72820" t="inlineStr">
        <is>
          <t>4847명</t>
        </is>
      </c>
      <c r="F72820" t="inlineStr">
        <is>
          <t>QT_MAN_COUNT</t>
        </is>
      </c>
    </row>
    <row r="72821">
      <c r="E72821" t="inlineStr">
        <is>
          <t>0.53%</t>
        </is>
      </c>
      <c r="F72821" t="inlineStr">
        <is>
          <t>QT_PERCENTAGE</t>
        </is>
      </c>
    </row>
    <row r="72822">
      <c r="E72822" t="inlineStr">
        <is>
          <t>14일</t>
        </is>
      </c>
      <c r="F72822" t="inlineStr">
        <is>
          <t>DT_DAY</t>
        </is>
      </c>
    </row>
    <row r="72824">
      <c r="B72824" t="inlineStr">
        <is>
          <t>NXNE2102008030.json</t>
        </is>
      </c>
      <c r="C72824" t="inlineStr">
        <is>
          <t>NWRW1800000028.84.3.2</t>
        </is>
      </c>
      <c r="D72824" t="inlineStr">
        <is>
          <t>또 10대 기업의 고용은 24만7505명에서 24만4710명으로 2795명이 줄면서 감소율이 1.13%로, 500대 기업의 두 배를 넘었다.</t>
        </is>
      </c>
      <c r="E72824" t="inlineStr">
        <is>
          <t>10대</t>
        </is>
      </c>
      <c r="F72824" t="inlineStr">
        <is>
          <t>QT_COUNT</t>
        </is>
      </c>
    </row>
    <row r="72825">
      <c r="E72825" t="inlineStr">
        <is>
          <t>24만7505명</t>
        </is>
      </c>
      <c r="F72825" t="inlineStr">
        <is>
          <t>QT_MAN_COUNT</t>
        </is>
      </c>
    </row>
    <row r="72826">
      <c r="E72826" t="inlineStr">
        <is>
          <t>24만4710명</t>
        </is>
      </c>
      <c r="F72826" t="inlineStr">
        <is>
          <t>QT_MAN_COUNT</t>
        </is>
      </c>
    </row>
    <row r="72827">
      <c r="E72827" t="inlineStr">
        <is>
          <t>2795명</t>
        </is>
      </c>
      <c r="F72827" t="inlineStr">
        <is>
          <t>QT_MAN_COUNT</t>
        </is>
      </c>
    </row>
    <row r="72828">
      <c r="E72828" t="inlineStr">
        <is>
          <t>1.13%</t>
        </is>
      </c>
      <c r="F72828" t="inlineStr">
        <is>
          <t>QT_PERCENTAGE</t>
        </is>
      </c>
    </row>
    <row r="72829">
      <c r="E72829" t="inlineStr">
        <is>
          <t>500대</t>
        </is>
      </c>
      <c r="F72829" t="inlineStr">
        <is>
          <t>QT_COUNT</t>
        </is>
      </c>
    </row>
    <row r="72830">
      <c r="E72830" t="inlineStr">
        <is>
          <t>두 배</t>
        </is>
      </c>
      <c r="F72830" t="inlineStr">
        <is>
          <t>QT_PERCENTAGE</t>
        </is>
      </c>
    </row>
    <row r="72832">
      <c r="B72832" t="inlineStr">
        <is>
          <t>NXNE2102008030.json</t>
        </is>
      </c>
      <c r="C72832" t="inlineStr">
        <is>
          <t>NWRW1800000028.84.5.3</t>
        </is>
      </c>
      <c r="D72832" t="inlineStr">
        <is>
          <t>고용증가 상위 5위 안에 엘지그룹 계열사가 두 곳이나 포함돼 있다.</t>
        </is>
      </c>
      <c r="E72832" t="inlineStr">
        <is>
          <t>5위</t>
        </is>
      </c>
      <c r="F72832" t="inlineStr">
        <is>
          <t>QT_ORDER</t>
        </is>
      </c>
    </row>
    <row r="72833">
      <c r="E72833" t="inlineStr">
        <is>
          <t>엘지그룹</t>
        </is>
      </c>
      <c r="F72833" t="inlineStr">
        <is>
          <t>OGG_ECONOMY</t>
        </is>
      </c>
    </row>
    <row r="72834">
      <c r="E72834" t="inlineStr">
        <is>
          <t>두 곳</t>
        </is>
      </c>
      <c r="F72834" t="inlineStr">
        <is>
          <t>QT_COUNT</t>
        </is>
      </c>
    </row>
    <row r="72836">
      <c r="B72836" t="inlineStr">
        <is>
          <t>NXNE2102008030.json</t>
        </is>
      </c>
      <c r="C72836" t="inlineStr">
        <is>
          <t>NWRW1800000028.84.5.6</t>
        </is>
      </c>
      <c r="D72836" t="inlineStr">
        <is>
          <t>고용감소 상위 5위 안에 삼성 계열사가 세 곳이나 포함돼 있다.</t>
        </is>
      </c>
      <c r="E72836" t="inlineStr">
        <is>
          <t>5위</t>
        </is>
      </c>
      <c r="F72836" t="inlineStr">
        <is>
          <t>QT_ORDER</t>
        </is>
      </c>
    </row>
    <row r="72837">
      <c r="E72837" t="inlineStr">
        <is>
          <t>삼성</t>
        </is>
      </c>
      <c r="F72837" t="inlineStr">
        <is>
          <t>OGG_ECONOMY</t>
        </is>
      </c>
    </row>
    <row r="72838">
      <c r="E72838" t="inlineStr">
        <is>
          <t>세 곳</t>
        </is>
      </c>
      <c r="F72838" t="inlineStr">
        <is>
          <t>QT_COUNT</t>
        </is>
      </c>
    </row>
    <row r="72840">
      <c r="B72840" t="inlineStr">
        <is>
          <t>NXNE2102008030.json</t>
        </is>
      </c>
      <c r="C72840" t="inlineStr">
        <is>
          <t>NWRW1800000025.137.4.3</t>
        </is>
      </c>
      <c r="D72840" t="inlineStr">
        <is>
          <t>2005년 이 가운데 2만5554m²(7730평)를 부산시에 기부했고 시는 이 땅과 시가 사들인 1만36m²를 시 소유로 등기했다.</t>
        </is>
      </c>
      <c r="E72840" t="inlineStr">
        <is>
          <t>2005년</t>
        </is>
      </c>
      <c r="F72840" t="inlineStr">
        <is>
          <t>DT_YEAR</t>
        </is>
      </c>
    </row>
    <row r="72841">
      <c r="E72841" t="inlineStr">
        <is>
          <t>2만5554m²</t>
        </is>
      </c>
      <c r="F72841" t="inlineStr">
        <is>
          <t>QT_SIZE</t>
        </is>
      </c>
    </row>
    <row r="72842">
      <c r="E72842" t="inlineStr">
        <is>
          <t>7730평</t>
        </is>
      </c>
      <c r="F72842" t="inlineStr">
        <is>
          <t>QT_SIZE</t>
        </is>
      </c>
    </row>
    <row r="72843">
      <c r="E72843" t="inlineStr">
        <is>
          <t>부산시</t>
        </is>
      </c>
      <c r="F72843" t="inlineStr">
        <is>
          <t>LCP_CITY</t>
        </is>
      </c>
    </row>
    <row r="72844">
      <c r="E72844" t="inlineStr">
        <is>
          <t>시</t>
        </is>
      </c>
      <c r="F72844" t="inlineStr">
        <is>
          <t>OGG_POLITICS</t>
        </is>
      </c>
    </row>
    <row r="72845">
      <c r="E72845" t="inlineStr">
        <is>
          <t>시</t>
        </is>
      </c>
      <c r="F72845" t="inlineStr">
        <is>
          <t>OGG_POLITICS</t>
        </is>
      </c>
    </row>
    <row r="72846">
      <c r="E72846" t="inlineStr">
        <is>
          <t>1만36m²</t>
        </is>
      </c>
      <c r="F72846" t="inlineStr">
        <is>
          <t>QT_SIZE</t>
        </is>
      </c>
    </row>
    <row r="72848">
      <c r="B72848" t="inlineStr">
        <is>
          <t>NXNE2102008030.json</t>
        </is>
      </c>
      <c r="C72848" t="inlineStr">
        <is>
          <t>NWRW1800000025.137.5.2</t>
        </is>
      </c>
      <c r="D72848" t="inlineStr">
        <is>
          <t>강 하구의 한 부분으로 낙동강이 운반, 퇴적한 하상물질로 구성돼 ‘서부산의 진주’로 불리고 있다.</t>
        </is>
      </c>
      <c r="E72848" t="inlineStr">
        <is>
          <t>한 부분</t>
        </is>
      </c>
      <c r="F72848" t="inlineStr">
        <is>
          <t>QT_COUNT</t>
        </is>
      </c>
    </row>
    <row r="72849">
      <c r="E72849" t="inlineStr">
        <is>
          <t>낙동강</t>
        </is>
      </c>
      <c r="F72849" t="inlineStr">
        <is>
          <t>LCG_RIVER</t>
        </is>
      </c>
    </row>
    <row r="72850">
      <c r="E72850" t="inlineStr">
        <is>
          <t>서부산</t>
        </is>
      </c>
      <c r="F72850" t="inlineStr">
        <is>
          <t>LCP_COUNTY</t>
        </is>
      </c>
    </row>
    <row r="72851">
      <c r="E72851" t="inlineStr">
        <is>
          <t>진주</t>
        </is>
      </c>
      <c r="F72851" t="inlineStr">
        <is>
          <t>MT_ROCK</t>
        </is>
      </c>
    </row>
    <row r="72853">
      <c r="B72853" t="inlineStr">
        <is>
          <t>NXNE2102008030.json</t>
        </is>
      </c>
      <c r="C72853" t="inlineStr">
        <is>
          <t>NWRW1800000025.137.7.2</t>
        </is>
      </c>
      <c r="D72853" t="inlineStr">
        <is>
          <t>19일 부산일보 강당에서 지역 인사 300명이 참석한 가운데 발대식을 연다.</t>
        </is>
      </c>
      <c r="E72853" t="inlineStr">
        <is>
          <t>19일</t>
        </is>
      </c>
      <c r="F72853" t="inlineStr">
        <is>
          <t>DT_DAY</t>
        </is>
      </c>
    </row>
    <row r="72854">
      <c r="E72854" t="inlineStr">
        <is>
          <t>부산일보</t>
        </is>
      </c>
      <c r="F72854" t="inlineStr">
        <is>
          <t>AFA_DOCUMENT</t>
        </is>
      </c>
    </row>
    <row r="72855">
      <c r="E72855" t="inlineStr">
        <is>
          <t>300명</t>
        </is>
      </c>
      <c r="F72855" t="inlineStr">
        <is>
          <t>QT_MAN_COUNT</t>
        </is>
      </c>
    </row>
    <row r="72857">
      <c r="B72857" t="inlineStr">
        <is>
          <t>NXNE2102008030.json</t>
        </is>
      </c>
      <c r="C72857" t="inlineStr">
        <is>
          <t>NWRW1800000025.137.7.3</t>
        </is>
      </c>
      <c r="D72857" t="inlineStr">
        <is>
          <t>이와 동시에 100만 명 온라인서명 홈페이지(www.millionpark.or.kr)를 구축해 연말까지 오프라인은 물론이고 인터넷과 각 사이트 블로그 등을 통해 서명운동을 벌인다.</t>
        </is>
      </c>
      <c r="E72857" t="inlineStr">
        <is>
          <t>100만 명</t>
        </is>
      </c>
      <c r="F72857" t="inlineStr">
        <is>
          <t>QT_MAN_COUNT</t>
        </is>
      </c>
    </row>
    <row r="72858">
      <c r="E72858" t="inlineStr">
        <is>
          <t>www.millionpark.or.kr</t>
        </is>
      </c>
      <c r="F72858" t="inlineStr">
        <is>
          <t>TMI_SITE</t>
        </is>
      </c>
    </row>
    <row r="72859">
      <c r="E72859" t="inlineStr">
        <is>
          <t>연말까지</t>
        </is>
      </c>
      <c r="F72859" t="inlineStr">
        <is>
          <t>DT_OTHERS</t>
        </is>
      </c>
    </row>
    <row r="72861">
      <c r="B72861" t="inlineStr">
        <is>
          <t>NXNE2102008030.json</t>
        </is>
      </c>
      <c r="C72861" t="inlineStr">
        <is>
          <t>NWRW1800000025.137.8.1</t>
        </is>
      </c>
      <c r="D72861" t="inlineStr">
        <is>
          <t>이달 24일에는 부산시청 12층 국제회의실에서 전문가 등이 참석한 가운데 ‘지방균형발전을 위한 부산 국가공원 조성 대토론회’가 열린다.</t>
        </is>
      </c>
      <c r="E72861" t="inlineStr">
        <is>
          <t>이달 24일</t>
        </is>
      </c>
      <c r="F72861" t="inlineStr">
        <is>
          <t>DT_OTHERS</t>
        </is>
      </c>
    </row>
    <row r="72862">
      <c r="E72862" t="inlineStr">
        <is>
          <t>부산시청</t>
        </is>
      </c>
      <c r="F72862" t="inlineStr">
        <is>
          <t>AF_BUILDING</t>
        </is>
      </c>
    </row>
    <row r="72863">
      <c r="E72863" t="inlineStr">
        <is>
          <t>12층</t>
        </is>
      </c>
      <c r="F72863" t="inlineStr">
        <is>
          <t>QT_ORDER</t>
        </is>
      </c>
    </row>
    <row r="72864">
      <c r="E72864" t="inlineStr">
        <is>
          <t>지방균형발전을 위한 부산 국가공원 조성 대토론회</t>
        </is>
      </c>
      <c r="F72864" t="inlineStr">
        <is>
          <t>EV_OTHERS</t>
        </is>
      </c>
    </row>
    <row r="72866">
      <c r="B72866" t="inlineStr">
        <is>
          <t>NXNE2102008030.json</t>
        </is>
      </c>
      <c r="C72866" t="inlineStr">
        <is>
          <t>NWRW1800000025.137.8.5</t>
        </is>
      </c>
      <c r="D72866" t="inlineStr">
        <is>
          <t>051-802-3188∼9</t>
        </is>
      </c>
      <c r="E72866" t="inlineStr">
        <is>
          <t>051-802-3188∼9</t>
        </is>
      </c>
      <c r="F72866" t="inlineStr">
        <is>
          <t>QT_PHONE</t>
        </is>
      </c>
    </row>
    <row r="72868">
      <c r="B72868" t="inlineStr">
        <is>
          <t>NXNE2102008030.json</t>
        </is>
      </c>
      <c r="C72868" t="inlineStr">
        <is>
          <t>NWRW1800000038.332.4.3</t>
        </is>
      </c>
      <c r="D72868" t="inlineStr">
        <is>
          <t>여야는 본회의 휴회기간인 2월 8~13일과 2월 19~25일 기간에 20여명 안팎의 인사 청문회를 몰아서 할 예정이다.</t>
        </is>
      </c>
      <c r="E72868" t="inlineStr">
        <is>
          <t>2월 8~13일</t>
        </is>
      </c>
      <c r="F72868" t="inlineStr">
        <is>
          <t>DT_DURATION</t>
        </is>
      </c>
    </row>
    <row r="72869">
      <c r="E72869" t="inlineStr">
        <is>
          <t>2월 19~25일</t>
        </is>
      </c>
      <c r="F72869" t="inlineStr">
        <is>
          <t>DT_DURATION</t>
        </is>
      </c>
    </row>
    <row r="72870">
      <c r="E72870" t="inlineStr">
        <is>
          <t>20여명 안팎</t>
        </is>
      </c>
      <c r="F72870" t="inlineStr">
        <is>
          <t>QT_MAN_COUNT</t>
        </is>
      </c>
    </row>
    <row r="72872">
      <c r="B72872" t="inlineStr">
        <is>
          <t>NXNE2102008030.json</t>
        </is>
      </c>
      <c r="C72872" t="inlineStr">
        <is>
          <t>NWRW1800000038.208.1.1</t>
        </is>
      </c>
      <c r="D72872" t="inlineStr">
        <is>
          <t>아들 결혼 시키려면 딸보다 돈 3배 더 들어</t>
        </is>
      </c>
      <c r="E72872" t="inlineStr">
        <is>
          <t>3배</t>
        </is>
      </c>
      <c r="F72872" t="inlineStr">
        <is>
          <t>QT_PERCENTAGE</t>
        </is>
      </c>
    </row>
    <row r="72874">
      <c r="B72874" t="inlineStr">
        <is>
          <t>NXNE2102008030.json</t>
        </is>
      </c>
      <c r="C72874" t="inlineStr">
        <is>
          <t>NWRW1800000038.208.2.1</t>
        </is>
      </c>
      <c r="D72874" t="inlineStr">
        <is>
          <t>아들 결혼비 평균 1억735만원</t>
        </is>
      </c>
      <c r="E72874" t="inlineStr">
        <is>
          <t>아들</t>
        </is>
      </c>
      <c r="F72874" t="inlineStr">
        <is>
          <t>CV_RELATION</t>
        </is>
      </c>
    </row>
    <row r="72875">
      <c r="E72875" t="inlineStr">
        <is>
          <t>1억735만원</t>
        </is>
      </c>
      <c r="F72875" t="inlineStr">
        <is>
          <t>QT_PRICE</t>
        </is>
      </c>
    </row>
    <row r="72877">
      <c r="B72877" t="inlineStr">
        <is>
          <t>NXNE2102008030.json</t>
        </is>
      </c>
      <c r="C72877" t="inlineStr">
        <is>
          <t>NWRW1800000038.208.3.1</t>
        </is>
      </c>
      <c r="D72877" t="inlineStr">
        <is>
          <t>아들을 장가보내는 데 드는 비용이 딸을 시집보내는 데 드는 비용보다 3배 많다는 조사 결과가 나왔다.</t>
        </is>
      </c>
      <c r="E72877" t="inlineStr">
        <is>
          <t>아들</t>
        </is>
      </c>
      <c r="F72877" t="inlineStr">
        <is>
          <t>CV_RELATION</t>
        </is>
      </c>
    </row>
    <row r="72878">
      <c r="E72878" t="inlineStr">
        <is>
          <t>딸</t>
        </is>
      </c>
      <c r="F72878" t="inlineStr">
        <is>
          <t>CV_RELATION</t>
        </is>
      </c>
    </row>
    <row r="72879">
      <c r="E72879" t="inlineStr">
        <is>
          <t>3배</t>
        </is>
      </c>
      <c r="F72879" t="inlineStr">
        <is>
          <t>QT_PERCENTAGE</t>
        </is>
      </c>
    </row>
    <row r="72881">
      <c r="B72881" t="inlineStr">
        <is>
          <t>NXNE2102008030.json</t>
        </is>
      </c>
      <c r="C72881" t="inlineStr">
        <is>
          <t>NWRW1800000038.208.5.1</t>
        </is>
      </c>
      <c r="D72881" t="inlineStr">
        <is>
          <t>이 비용 중 결혼 당사자인 아들이 직접 부담한 비용은 3496만7000원(결혼 비용의 32.6%), 딸이 직접 부담한 비용은 1623만9000원(결혼 비용의 45.9%)였다.</t>
        </is>
      </c>
      <c r="E72881" t="inlineStr">
        <is>
          <t>아들</t>
        </is>
      </c>
      <c r="F72881" t="inlineStr">
        <is>
          <t>CV_RELATION</t>
        </is>
      </c>
    </row>
    <row r="72882">
      <c r="E72882" t="inlineStr">
        <is>
          <t>3496만7000원</t>
        </is>
      </c>
      <c r="F72882" t="inlineStr">
        <is>
          <t>QT_PRICE</t>
        </is>
      </c>
    </row>
    <row r="72883">
      <c r="E72883" t="inlineStr">
        <is>
          <t>32.6%</t>
        </is>
      </c>
      <c r="F72883" t="inlineStr">
        <is>
          <t>QT_PERCENTAGE</t>
        </is>
      </c>
    </row>
    <row r="72884">
      <c r="E72884" t="inlineStr">
        <is>
          <t>딸</t>
        </is>
      </c>
      <c r="F72884" t="inlineStr">
        <is>
          <t>CV_RELATION</t>
        </is>
      </c>
    </row>
    <row r="72885">
      <c r="E72885" t="inlineStr">
        <is>
          <t>1623만9000원</t>
        </is>
      </c>
      <c r="F72885" t="inlineStr">
        <is>
          <t>QT_PRICE</t>
        </is>
      </c>
    </row>
    <row r="72886">
      <c r="E72886" t="inlineStr">
        <is>
          <t>45.9%</t>
        </is>
      </c>
      <c r="F72886" t="inlineStr">
        <is>
          <t>QT_PERCENTAGE</t>
        </is>
      </c>
    </row>
    <row r="72888">
      <c r="B72888" t="inlineStr">
        <is>
          <t>NXNE2102008030.json</t>
        </is>
      </c>
      <c r="C72888" t="inlineStr">
        <is>
          <t>NWRW1800000038.208.5.2</t>
        </is>
      </c>
      <c r="D72888" t="inlineStr">
        <is>
          <t>딸의 본인 부담 비용은 아들의 본인 부담 비용의 절반에 미치지 못했다.</t>
        </is>
      </c>
      <c r="E72888" t="inlineStr">
        <is>
          <t>딸</t>
        </is>
      </c>
      <c r="F72888" t="inlineStr">
        <is>
          <t>CV_RELATION</t>
        </is>
      </c>
    </row>
    <row r="72889">
      <c r="E72889" t="inlineStr">
        <is>
          <t>아들</t>
        </is>
      </c>
      <c r="F72889" t="inlineStr">
        <is>
          <t>CV_RELATION</t>
        </is>
      </c>
    </row>
    <row r="72890">
      <c r="E72890" t="inlineStr">
        <is>
          <t>절반</t>
        </is>
      </c>
      <c r="F72890" t="inlineStr">
        <is>
          <t>QT_PERCENTAGE</t>
        </is>
      </c>
    </row>
    <row r="72892">
      <c r="B72892" t="inlineStr">
        <is>
          <t>NXNE2102008030.json</t>
        </is>
      </c>
      <c r="C72892" t="inlineStr">
        <is>
          <t>NWRW1800000038.208.6.1</t>
        </is>
      </c>
      <c r="D72892" t="inlineStr">
        <is>
          <t>연도별 결혼 비용은 2010년(5044만8000원), 2011년(5478만9000원), 2012년(7750만원) 등으로 해가 갈수록 비용이 많이 들었다.</t>
        </is>
      </c>
      <c r="E72892" t="inlineStr">
        <is>
          <t>2010년</t>
        </is>
      </c>
      <c r="F72892" t="inlineStr">
        <is>
          <t>DT_YEAR</t>
        </is>
      </c>
    </row>
    <row r="72893">
      <c r="E72893" t="inlineStr">
        <is>
          <t>5044만8000원</t>
        </is>
      </c>
      <c r="F72893" t="inlineStr">
        <is>
          <t>QT_PRICE</t>
        </is>
      </c>
    </row>
    <row r="72894">
      <c r="E72894" t="inlineStr">
        <is>
          <t>2011년</t>
        </is>
      </c>
      <c r="F72894" t="inlineStr">
        <is>
          <t>DT_YEAR</t>
        </is>
      </c>
    </row>
    <row r="72895">
      <c r="E72895" t="inlineStr">
        <is>
          <t>5478만9000원</t>
        </is>
      </c>
      <c r="F72895" t="inlineStr">
        <is>
          <t>QT_PRICE</t>
        </is>
      </c>
    </row>
    <row r="72896">
      <c r="E72896" t="inlineStr">
        <is>
          <t>2012년</t>
        </is>
      </c>
      <c r="F72896" t="inlineStr">
        <is>
          <t>DT_YEAR</t>
        </is>
      </c>
    </row>
    <row r="72897">
      <c r="E72897" t="inlineStr">
        <is>
          <t>7750만원</t>
        </is>
      </c>
      <c r="F72897" t="inlineStr">
        <is>
          <t>QT_PRICE</t>
        </is>
      </c>
    </row>
    <row r="72899">
      <c r="B72899" t="inlineStr">
        <is>
          <t>NXNE2102008030.json</t>
        </is>
      </c>
      <c r="C72899" t="inlineStr">
        <is>
          <t>NWRW1800000038.208.7.1</t>
        </is>
      </c>
      <c r="D72899" t="inlineStr">
        <is>
          <t>결혼 비용으로 지출한 항목 중 가장 부담스러운 항목을 조사한 결과, 신랑 측은 '신혼 주택 비용'(81.8%)을 가장 많이 꼽았고, 다음은 '결혼식비'(5.0%)라고 답했다.</t>
        </is>
      </c>
      <c r="E72899" t="inlineStr">
        <is>
          <t>신랑</t>
        </is>
      </c>
      <c r="F72899" t="inlineStr">
        <is>
          <t>CV_RELATION</t>
        </is>
      </c>
    </row>
    <row r="72900">
      <c r="E72900" t="inlineStr">
        <is>
          <t>81.8%</t>
        </is>
      </c>
      <c r="F72900" t="inlineStr">
        <is>
          <t>QT_PERCENTAGE</t>
        </is>
      </c>
    </row>
    <row r="72901">
      <c r="E72901" t="inlineStr">
        <is>
          <t>5.0%</t>
        </is>
      </c>
      <c r="F72901" t="inlineStr">
        <is>
          <t>QT_PERCENTAGE</t>
        </is>
      </c>
    </row>
    <row r="72903">
      <c r="B72903" t="inlineStr">
        <is>
          <t>NXNE2102008030.json</t>
        </is>
      </c>
      <c r="C72903" t="inlineStr">
        <is>
          <t>NWRW1800000038.208.7.2</t>
        </is>
      </c>
      <c r="D72903" t="inlineStr">
        <is>
          <t>반면 신부 측은 '신혼 살림'(44.8%)을 가장 많이 꼽았고, '배우자 측 예단'(12.5%), '신혼 주택 비용'(12.4%) 등의 순으로 부담스러워했다.</t>
        </is>
      </c>
      <c r="E72903" t="inlineStr">
        <is>
          <t>신부</t>
        </is>
      </c>
      <c r="F72903" t="inlineStr">
        <is>
          <t>CV_RELATION</t>
        </is>
      </c>
    </row>
    <row r="72904">
      <c r="E72904" t="inlineStr">
        <is>
          <t>44.8%</t>
        </is>
      </c>
      <c r="F72904" t="inlineStr">
        <is>
          <t>QT_PERCENTAGE</t>
        </is>
      </c>
    </row>
    <row r="72905">
      <c r="E72905" t="inlineStr">
        <is>
          <t>배우자</t>
        </is>
      </c>
      <c r="F72905" t="inlineStr">
        <is>
          <t>CV_RELATION</t>
        </is>
      </c>
    </row>
    <row r="72906">
      <c r="E72906" t="inlineStr">
        <is>
          <t>12.5%</t>
        </is>
      </c>
      <c r="F72906" t="inlineStr">
        <is>
          <t>QT_PERCENTAGE</t>
        </is>
      </c>
    </row>
    <row r="72907">
      <c r="E72907" t="inlineStr">
        <is>
          <t>12.4%</t>
        </is>
      </c>
      <c r="F72907" t="inlineStr">
        <is>
          <t>QT_PERCENTAGE</t>
        </is>
      </c>
    </row>
    <row r="72909">
      <c r="B72909" t="inlineStr">
        <is>
          <t>NXNE2102008030.json</t>
        </is>
      </c>
      <c r="C72909" t="inlineStr">
        <is>
          <t>NWRW1800000048.240.6.1</t>
        </is>
      </c>
      <c r="D72909" t="inlineStr">
        <is>
          <t>“1주일에 한번 이상 찾아…만족”</t>
        </is>
      </c>
      <c r="E72909" t="inlineStr">
        <is>
          <t>1주일</t>
        </is>
      </c>
      <c r="F72909" t="inlineStr">
        <is>
          <t>DT_DURATION</t>
        </is>
      </c>
    </row>
    <row r="72910">
      <c r="E72910" t="inlineStr">
        <is>
          <t>한번 이상</t>
        </is>
      </c>
      <c r="F72910" t="inlineStr">
        <is>
          <t>QT_COUNT</t>
        </is>
      </c>
    </row>
    <row r="72912">
      <c r="B72912" t="inlineStr">
        <is>
          <t>NXNE2102008030.json</t>
        </is>
      </c>
      <c r="C72912" t="inlineStr">
        <is>
          <t>NWRW1800000048.240.8.2</t>
        </is>
      </c>
      <c r="D72912" t="inlineStr">
        <is>
          <t>189㎡ 크기의 북카페와 강의실, 동아리방이 순식간에 가득 찼다.</t>
        </is>
      </c>
      <c r="E72912" t="inlineStr">
        <is>
          <t>189㎡</t>
        </is>
      </c>
      <c r="F72912" t="inlineStr">
        <is>
          <t>QT_SIZE</t>
        </is>
      </c>
    </row>
    <row r="72914">
      <c r="B72914" t="inlineStr">
        <is>
          <t>NXNE2102008030.json</t>
        </is>
      </c>
      <c r="C72914" t="inlineStr">
        <is>
          <t>NWRW1800000048.240.11.3</t>
        </is>
      </c>
      <c r="D72914" t="inlineStr">
        <is>
          <t>40명이던 조합원 수는 현재 130명이 됐고, 절반이 청소년들이다.</t>
        </is>
      </c>
      <c r="E72914" t="inlineStr">
        <is>
          <t>40명</t>
        </is>
      </c>
      <c r="F72914" t="inlineStr">
        <is>
          <t>QT_MAN_COUNT</t>
        </is>
      </c>
    </row>
    <row r="72915">
      <c r="E72915" t="inlineStr">
        <is>
          <t>130명</t>
        </is>
      </c>
      <c r="F72915" t="inlineStr">
        <is>
          <t>QT_MAN_COUNT</t>
        </is>
      </c>
    </row>
    <row r="72916">
      <c r="E72916" t="inlineStr">
        <is>
          <t>절반</t>
        </is>
      </c>
      <c r="F72916" t="inlineStr">
        <is>
          <t>QT_PERCENTAGE</t>
        </is>
      </c>
    </row>
    <row r="72918">
      <c r="B72918" t="inlineStr">
        <is>
          <t>NXNE2102008030.json</t>
        </is>
      </c>
      <c r="C72918" t="inlineStr">
        <is>
          <t>NWRW1800000048.240.12.3</t>
        </is>
      </c>
      <c r="D72918" t="inlineStr">
        <is>
          <t>지난해 6월 문을 연 뒤 진로직업체험, 힐링댄스, 연필드로잉, 인문학카페 등 청소년과 지역 주민을 위한 24개 프로그램이 개설돼 3천여명이 참여했다.</t>
        </is>
      </c>
      <c r="E72918" t="inlineStr">
        <is>
          <t>지난해</t>
        </is>
      </c>
      <c r="F72918" t="inlineStr">
        <is>
          <t>DT_YEAR</t>
        </is>
      </c>
    </row>
    <row r="72919">
      <c r="E72919" t="inlineStr">
        <is>
          <t>6월</t>
        </is>
      </c>
      <c r="F72919" t="inlineStr">
        <is>
          <t>DT_MONTH</t>
        </is>
      </c>
    </row>
    <row r="72920">
      <c r="E72920" t="inlineStr">
        <is>
          <t>인문학</t>
        </is>
      </c>
      <c r="F72920" t="inlineStr">
        <is>
          <t>FD_HUMANITIES</t>
        </is>
      </c>
    </row>
    <row r="72921">
      <c r="E72921" t="inlineStr">
        <is>
          <t>24개</t>
        </is>
      </c>
      <c r="F72921" t="inlineStr">
        <is>
          <t>QT_COUNT</t>
        </is>
      </c>
    </row>
    <row r="72922">
      <c r="E72922" t="inlineStr">
        <is>
          <t>3천여명</t>
        </is>
      </c>
      <c r="F72922" t="inlineStr">
        <is>
          <t>QT_MAN_COUNT</t>
        </is>
      </c>
    </row>
    <row r="72924">
      <c r="B72924" t="inlineStr">
        <is>
          <t>NXNE2102008030.json</t>
        </is>
      </c>
      <c r="C72924" t="inlineStr">
        <is>
          <t>NWRW1800000026.427.6.3</t>
        </is>
      </c>
      <c r="D72924" t="inlineStr">
        <is>
          <t>또 이미 확보된 15억원으로 전광판을 바꾸고, 도색·음향 등 부대시설 공사도 마칠 계획이다.</t>
        </is>
      </c>
      <c r="E72924" t="inlineStr">
        <is>
          <t>15억원</t>
        </is>
      </c>
      <c r="F72924" t="inlineStr">
        <is>
          <t>QT_PRICE</t>
        </is>
      </c>
    </row>
    <row r="72926">
      <c r="B72926" t="inlineStr">
        <is>
          <t>NXNE2102008030.json</t>
        </is>
      </c>
      <c r="C72926" t="inlineStr">
        <is>
          <t>NWRW1800000026.427.8.2</t>
        </is>
      </c>
      <c r="D72926" t="inlineStr">
        <is>
          <t>신규 구장 건립에는 1200억원 정도 소요될 것으로 예상되며, 장소 물색 등에 이어 건립에는 1년여 걸릴 것으로 전망된다.</t>
        </is>
      </c>
      <c r="E72926" t="inlineStr">
        <is>
          <t>1200억원 정도</t>
        </is>
      </c>
      <c r="F72926" t="inlineStr">
        <is>
          <t>QT_PRICE</t>
        </is>
      </c>
    </row>
    <row r="72927">
      <c r="E72927" t="inlineStr">
        <is>
          <t>1년여</t>
        </is>
      </c>
      <c r="F72927" t="inlineStr">
        <is>
          <t>DT_DURATION</t>
        </is>
      </c>
    </row>
    <row r="72929">
      <c r="B72929" t="inlineStr">
        <is>
          <t>NXNE2102008030.json</t>
        </is>
      </c>
      <c r="C72929" t="inlineStr">
        <is>
          <t>NWRW1800000040.411.7.4</t>
        </is>
      </c>
      <c r="D72929" t="inlineStr">
        <is>
          <t>이 두 체계를 갖추는 데 앞으로 5년 동안 9조6천억원이 든다.</t>
        </is>
      </c>
      <c r="E72929" t="inlineStr">
        <is>
          <t>두 체계</t>
        </is>
      </c>
      <c r="F72929" t="inlineStr">
        <is>
          <t>QT_COUNT</t>
        </is>
      </c>
    </row>
    <row r="72930">
      <c r="E72930" t="inlineStr">
        <is>
          <t>5년 동안</t>
        </is>
      </c>
      <c r="F72930" t="inlineStr">
        <is>
          <t>DT_DURATION</t>
        </is>
      </c>
    </row>
    <row r="72931">
      <c r="E72931" t="inlineStr">
        <is>
          <t>9조6천억원</t>
        </is>
      </c>
      <c r="F72931" t="inlineStr">
        <is>
          <t>QT_PRICE</t>
        </is>
      </c>
    </row>
    <row r="72933">
      <c r="B72933" t="inlineStr">
        <is>
          <t>NXNE2102008030.json</t>
        </is>
      </c>
      <c r="C72933" t="inlineStr">
        <is>
          <t>NWRW1800000028.9.2.4</t>
        </is>
      </c>
      <c r="D72933" t="inlineStr">
        <is>
          <t>▶관련기사 3면</t>
        </is>
      </c>
      <c r="E72933" t="inlineStr">
        <is>
          <t>3면</t>
        </is>
      </c>
      <c r="F72933" t="inlineStr">
        <is>
          <t>QT_ORDER</t>
        </is>
      </c>
    </row>
    <row r="72935">
      <c r="B72935" t="inlineStr">
        <is>
          <t>NXNE2102008030.json</t>
        </is>
      </c>
      <c r="C72935" t="inlineStr">
        <is>
          <t>NWRW1800000032.296.2.1</t>
        </is>
      </c>
      <c r="D72935" t="inlineStr">
        <is>
          <t>세계선수권 4번째 종합우승</t>
        </is>
      </c>
      <c r="E72935" t="inlineStr">
        <is>
          <t>세계선수권</t>
        </is>
      </c>
      <c r="F72935" t="inlineStr">
        <is>
          <t>EV_SPORTS</t>
        </is>
      </c>
    </row>
    <row r="72936">
      <c r="E72936" t="inlineStr">
        <is>
          <t>4번째</t>
        </is>
      </c>
      <c r="F72936" t="inlineStr">
        <is>
          <t>QT_ORDER</t>
        </is>
      </c>
    </row>
    <row r="72938">
      <c r="B72938" t="inlineStr">
        <is>
          <t>NXNE2102008030.json</t>
        </is>
      </c>
      <c r="C72938" t="inlineStr">
        <is>
          <t>NWRW1800000032.296.3.3</t>
        </is>
      </c>
      <c r="D72938" t="inlineStr">
        <is>
          <t>스피드스케이팅 단거리의 최강자를 가리는 세계스프린트선수권대회에서 네번째 종합우승을 차지한 것이다.</t>
        </is>
      </c>
      <c r="E72938" t="inlineStr">
        <is>
          <t>스피드스케이팅</t>
        </is>
      </c>
      <c r="F72938" t="inlineStr">
        <is>
          <t>CV_SPORTS</t>
        </is>
      </c>
    </row>
    <row r="72939">
      <c r="E72939" t="inlineStr">
        <is>
          <t>세계스프린트선수권대회</t>
        </is>
      </c>
      <c r="F72939" t="inlineStr">
        <is>
          <t>EV_SPORTS</t>
        </is>
      </c>
    </row>
    <row r="72940">
      <c r="E72940" t="inlineStr">
        <is>
          <t>네번째</t>
        </is>
      </c>
      <c r="F72940" t="inlineStr">
        <is>
          <t>QT_ORDER</t>
        </is>
      </c>
    </row>
    <row r="72942">
      <c r="B72942" t="inlineStr">
        <is>
          <t>NXNE2102008030.json</t>
        </is>
      </c>
      <c r="C72942" t="inlineStr">
        <is>
          <t>NWRW1800000032.296.5.1</t>
        </is>
      </c>
      <c r="D72942" t="inlineStr">
        <is>
          <t>세계스프린트선수권대회는 이틀 동안 500m와 1000m 두 종목을 두번씩 뛰어 기록을 점수로 환산해 순위를 가린다.</t>
        </is>
      </c>
      <c r="E72942" t="inlineStr">
        <is>
          <t>세계스프린트선수권대회</t>
        </is>
      </c>
      <c r="F72942" t="inlineStr">
        <is>
          <t>EV_SPORTS</t>
        </is>
      </c>
    </row>
    <row r="72943">
      <c r="E72943" t="inlineStr">
        <is>
          <t>이틀 동안</t>
        </is>
      </c>
      <c r="F72943" t="inlineStr">
        <is>
          <t>DT_DURATION</t>
        </is>
      </c>
    </row>
    <row r="72944">
      <c r="E72944" t="inlineStr">
        <is>
          <t>500m</t>
        </is>
      </c>
      <c r="F72944" t="inlineStr">
        <is>
          <t>QT_LENGTH</t>
        </is>
      </c>
    </row>
    <row r="72945">
      <c r="E72945" t="inlineStr">
        <is>
          <t>1000m</t>
        </is>
      </c>
      <c r="F72945" t="inlineStr">
        <is>
          <t>QT_LENGTH</t>
        </is>
      </c>
    </row>
    <row r="72946">
      <c r="E72946" t="inlineStr">
        <is>
          <t>두 종목</t>
        </is>
      </c>
      <c r="F72946" t="inlineStr">
        <is>
          <t>QT_COUNT</t>
        </is>
      </c>
    </row>
    <row r="72947">
      <c r="E72947" t="inlineStr">
        <is>
          <t>두번씩</t>
        </is>
      </c>
      <c r="F72947" t="inlineStr">
        <is>
          <t>QT_COUNT</t>
        </is>
      </c>
    </row>
    <row r="72949">
      <c r="B72949" t="inlineStr">
        <is>
          <t>NXNE2102008030.json</t>
        </is>
      </c>
      <c r="C72949" t="inlineStr">
        <is>
          <t>NWRW1800000032.296.5.2</t>
        </is>
      </c>
      <c r="D72949" t="inlineStr">
        <is>
          <t>빠른 스피드가 필요한 500m는 물론 지구력이 함께 요구되는 1000m까지 명실상부한 단거리 최강자를 가리는 대회다.</t>
        </is>
      </c>
      <c r="E72949" t="inlineStr">
        <is>
          <t>500m</t>
        </is>
      </c>
      <c r="F72949" t="inlineStr">
        <is>
          <t>QT_LENGTH</t>
        </is>
      </c>
    </row>
    <row r="72950">
      <c r="E72950" t="inlineStr">
        <is>
          <t>1000m까지</t>
        </is>
      </c>
      <c r="F72950" t="inlineStr">
        <is>
          <t>QT_LENGTH</t>
        </is>
      </c>
    </row>
    <row r="72952">
      <c r="B72952" t="inlineStr">
        <is>
          <t>NXNE2102008030.json</t>
        </is>
      </c>
      <c r="C72952" t="inlineStr">
        <is>
          <t>NWRW1800000032.296.6.4</t>
        </is>
      </c>
      <c r="D72952" t="inlineStr">
        <is>
          <t>대표팀 선발전 500m에서는 탈락했지만 1500m 부문에서는 선발전 2위로 태극마크를 달았다.</t>
        </is>
      </c>
      <c r="E72952" t="inlineStr">
        <is>
          <t>대표팀 선발전</t>
        </is>
      </c>
      <c r="F72952" t="inlineStr">
        <is>
          <t>EV_SPORTS</t>
        </is>
      </c>
    </row>
    <row r="72953">
      <c r="E72953" t="inlineStr">
        <is>
          <t>500m</t>
        </is>
      </c>
      <c r="F72953" t="inlineStr">
        <is>
          <t>QT_LENGTH</t>
        </is>
      </c>
    </row>
    <row r="72954">
      <c r="E72954" t="inlineStr">
        <is>
          <t>1500m</t>
        </is>
      </c>
      <c r="F72954" t="inlineStr">
        <is>
          <t>QT_LENGTH</t>
        </is>
      </c>
    </row>
    <row r="72955">
      <c r="E72955" t="inlineStr">
        <is>
          <t>선발전</t>
        </is>
      </c>
      <c r="F72955" t="inlineStr">
        <is>
          <t>EV_SPORTS</t>
        </is>
      </c>
    </row>
    <row r="72956">
      <c r="E72956" t="inlineStr">
        <is>
          <t>2위</t>
        </is>
      </c>
      <c r="F72956" t="inlineStr">
        <is>
          <t>QT_ORDER</t>
        </is>
      </c>
    </row>
    <row r="72958">
      <c r="B72958" t="inlineStr">
        <is>
          <t>NXNE2102008030.json</t>
        </is>
      </c>
      <c r="C72958" t="inlineStr">
        <is>
          <t>NWRW1800000041.63.4.1</t>
        </is>
      </c>
      <c r="D72958" t="inlineStr">
        <is>
          <t>하지만 내각의 핵심 인사 6명과 관저의 보좌관들을 모두 유임시켰다.</t>
        </is>
      </c>
      <c r="E72958" t="inlineStr">
        <is>
          <t>인사</t>
        </is>
      </c>
      <c r="F72958" t="inlineStr">
        <is>
          <t>CV_POSITION</t>
        </is>
      </c>
    </row>
    <row r="72959">
      <c r="E72959" t="inlineStr">
        <is>
          <t>6명</t>
        </is>
      </c>
      <c r="F72959" t="inlineStr">
        <is>
          <t>QT_MAN_COUNT</t>
        </is>
      </c>
    </row>
    <row r="72960">
      <c r="E72960" t="inlineStr">
        <is>
          <t>보좌관</t>
        </is>
      </c>
      <c r="F72960" t="inlineStr">
        <is>
          <t>CV_POSITION</t>
        </is>
      </c>
    </row>
    <row r="72962">
      <c r="B72962" t="inlineStr">
        <is>
          <t>NXNE2102008030.json</t>
        </is>
      </c>
      <c r="C72962" t="inlineStr">
        <is>
          <t>NWRW1800000041.63.4.2</t>
        </is>
      </c>
      <c r="D72962" t="inlineStr">
        <is>
          <t>1기 내각 정책을 계승해 ‘안전운행’을 하겠다는 것이다.</t>
        </is>
      </c>
      <c r="E72962" t="inlineStr">
        <is>
          <t>1기</t>
        </is>
      </c>
      <c r="F72962" t="inlineStr">
        <is>
          <t>QT_ORDER</t>
        </is>
      </c>
    </row>
    <row r="72964">
      <c r="B72964" t="inlineStr">
        <is>
          <t>NXNE2102008030.json</t>
        </is>
      </c>
      <c r="C72964" t="inlineStr">
        <is>
          <t>NWRW1800000041.63.10.2</t>
        </is>
      </c>
      <c r="D72964" t="inlineStr">
        <is>
          <t>차기 총리 후보 1순위로 꼽혔던 이시바 시게루(石破茂·57) 전 간사장을 신설된 지방창생담당상으로 임명했다.</t>
        </is>
      </c>
      <c r="E72964" t="inlineStr">
        <is>
          <t>총리</t>
        </is>
      </c>
      <c r="F72964" t="inlineStr">
        <is>
          <t>CV_POSITION</t>
        </is>
      </c>
    </row>
    <row r="72965">
      <c r="E72965" t="inlineStr">
        <is>
          <t>1순위</t>
        </is>
      </c>
      <c r="F72965" t="inlineStr">
        <is>
          <t>QT_ORDER</t>
        </is>
      </c>
    </row>
    <row r="72966">
      <c r="E72966" t="inlineStr">
        <is>
          <t>이시바 시게루</t>
        </is>
      </c>
      <c r="F72966" t="inlineStr">
        <is>
          <t>PS_NAME</t>
        </is>
      </c>
    </row>
    <row r="72967">
      <c r="E72967" t="inlineStr">
        <is>
          <t>57</t>
        </is>
      </c>
      <c r="F72967" t="inlineStr">
        <is>
          <t>QT_AGE</t>
        </is>
      </c>
    </row>
    <row r="72968">
      <c r="E72968" t="inlineStr">
        <is>
          <t>간사장</t>
        </is>
      </c>
      <c r="F72968" t="inlineStr">
        <is>
          <t>CV_POSITION</t>
        </is>
      </c>
    </row>
    <row r="72969">
      <c r="E72969" t="inlineStr">
        <is>
          <t>지방창생담당상</t>
        </is>
      </c>
      <c r="F72969" t="inlineStr">
        <is>
          <t>CV_POSITION</t>
        </is>
      </c>
    </row>
    <row r="72971">
      <c r="B72971" t="inlineStr">
        <is>
          <t>NXNE2102008030.json</t>
        </is>
      </c>
      <c r="C72971" t="inlineStr">
        <is>
          <t>NWRW1800000037.326.7.3</t>
        </is>
      </c>
      <c r="D72971" t="inlineStr">
        <is>
          <t>찬성은 4명(12.5%)에 그쳤다.</t>
        </is>
      </c>
      <c r="E72971" t="inlineStr">
        <is>
          <t>4명</t>
        </is>
      </c>
      <c r="F72971" t="inlineStr">
        <is>
          <t>QT_MAN_COUNT</t>
        </is>
      </c>
    </row>
    <row r="72972">
      <c r="E72972" t="inlineStr">
        <is>
          <t>12.5%</t>
        </is>
      </c>
      <c r="F72972" t="inlineStr">
        <is>
          <t>QT_PERCENTAGE</t>
        </is>
      </c>
    </row>
    <row r="72974">
      <c r="B72974" t="inlineStr">
        <is>
          <t>NXNE2102008030.json</t>
        </is>
      </c>
      <c r="C72974" t="inlineStr">
        <is>
          <t>NWRW1800000046.142.4.3</t>
        </is>
      </c>
      <c r="D72974" t="inlineStr">
        <is>
          <t>이들은 지난 1월부터 2주에 한 번, 매번 두 시간씩 지금까지 4회 방송 강좌를 했다.</t>
        </is>
      </c>
      <c r="E72974" t="inlineStr">
        <is>
          <t>지난 1월부터</t>
        </is>
      </c>
      <c r="F72974" t="inlineStr">
        <is>
          <t>DT_OTHERS</t>
        </is>
      </c>
    </row>
    <row r="72975">
      <c r="E72975" t="inlineStr">
        <is>
          <t>2주</t>
        </is>
      </c>
      <c r="F72975" t="inlineStr">
        <is>
          <t>DT_DURATION</t>
        </is>
      </c>
    </row>
    <row r="72976">
      <c r="E72976" t="inlineStr">
        <is>
          <t>한 번</t>
        </is>
      </c>
      <c r="F72976" t="inlineStr">
        <is>
          <t>QT_COUNT</t>
        </is>
      </c>
    </row>
    <row r="72977">
      <c r="E72977" t="inlineStr">
        <is>
          <t>두 시간씩</t>
        </is>
      </c>
      <c r="F72977" t="inlineStr">
        <is>
          <t>TI_DURATION</t>
        </is>
      </c>
    </row>
    <row r="72978">
      <c r="E72978" t="inlineStr">
        <is>
          <t>4회</t>
        </is>
      </c>
      <c r="F72978" t="inlineStr">
        <is>
          <t>QT_COUNT</t>
        </is>
      </c>
    </row>
    <row r="72980">
      <c r="B72980" t="inlineStr">
        <is>
          <t>NXNE2102008030.json</t>
        </is>
      </c>
      <c r="C72980" t="inlineStr">
        <is>
          <t>NWRW1800000046.142.5.1</t>
        </is>
      </c>
      <c r="D72980" t="inlineStr">
        <is>
          <t>방송 횟수는 4회에 불과하지만 청취자는 150명에 이른다.</t>
        </is>
      </c>
      <c r="E72980" t="inlineStr">
        <is>
          <t>4회</t>
        </is>
      </c>
      <c r="F72980" t="inlineStr">
        <is>
          <t>QT_COUNT</t>
        </is>
      </c>
    </row>
    <row r="72981">
      <c r="E72981" t="inlineStr">
        <is>
          <t>150명</t>
        </is>
      </c>
      <c r="F72981" t="inlineStr">
        <is>
          <t>QT_MAN_COUNT</t>
        </is>
      </c>
    </row>
    <row r="72983">
      <c r="B72983" t="inlineStr">
        <is>
          <t>NXNE2102008030.json</t>
        </is>
      </c>
      <c r="C72983" t="inlineStr">
        <is>
          <t>NWRW1800000046.142.5.5</t>
        </is>
      </c>
      <c r="D72983" t="inlineStr">
        <is>
          <t>한 회 방송을 위해 꼬박 하루를 준비한다.</t>
        </is>
      </c>
      <c r="E72983" t="inlineStr">
        <is>
          <t>한 회</t>
        </is>
      </c>
      <c r="F72983" t="inlineStr">
        <is>
          <t>QT_COUNT</t>
        </is>
      </c>
    </row>
    <row r="72984">
      <c r="E72984" t="inlineStr">
        <is>
          <t>하루</t>
        </is>
      </c>
      <c r="F72984" t="inlineStr">
        <is>
          <t>DT_DURATION</t>
        </is>
      </c>
    </row>
    <row r="72986">
      <c r="B72986" t="inlineStr">
        <is>
          <t>NXNE2102008030.json</t>
        </is>
      </c>
      <c r="C72986" t="inlineStr">
        <is>
          <t>NWRW1800000022.269.5.2</t>
        </is>
      </c>
      <c r="D72986" t="inlineStr">
        <is>
          <t>과거 장관들은 한 개의 경제 지표만 좋아져도 이를 과장해 홍보하려고 애쓰는 경향이 강했습니다.</t>
        </is>
      </c>
      <c r="E72986" t="inlineStr">
        <is>
          <t>장관</t>
        </is>
      </c>
      <c r="F72986" t="inlineStr">
        <is>
          <t>CV_POSITION</t>
        </is>
      </c>
    </row>
    <row r="72987">
      <c r="E72987" t="inlineStr">
        <is>
          <t>한 개</t>
        </is>
      </c>
      <c r="F72987" t="inlineStr">
        <is>
          <t>QT_COUNT</t>
        </is>
      </c>
    </row>
    <row r="72989">
      <c r="B72989" t="inlineStr">
        <is>
          <t>NXNE2102008030.json</t>
        </is>
      </c>
      <c r="C72989" t="inlineStr">
        <is>
          <t>NWRW1800000033.203.2.2</t>
        </is>
      </c>
      <c r="D72989" t="inlineStr">
        <is>
          <t>전국의 원스톱 지원센터와 해바라기 여성아동센터 등 22개 센터의 개별번호는 없어진다.</t>
        </is>
      </c>
      <c r="E72989" t="inlineStr">
        <is>
          <t>원스톱 지원센터</t>
        </is>
      </c>
      <c r="F72989" t="inlineStr">
        <is>
          <t>AF_BUILDING</t>
        </is>
      </c>
    </row>
    <row r="72990">
      <c r="E72990" t="inlineStr">
        <is>
          <t>해바라기 여성아동센터</t>
        </is>
      </c>
      <c r="F72990" t="inlineStr">
        <is>
          <t>AF_BUILDING</t>
        </is>
      </c>
    </row>
    <row r="72991">
      <c r="E72991" t="inlineStr">
        <is>
          <t>22개</t>
        </is>
      </c>
      <c r="F72991" t="inlineStr">
        <is>
          <t>QT_COUNT</t>
        </is>
      </c>
    </row>
    <row r="72993">
      <c r="B72993" t="inlineStr">
        <is>
          <t>NXNE2102008030.json</t>
        </is>
      </c>
      <c r="C72993" t="inlineStr">
        <is>
          <t>NWRW1800000033.203.4.1</t>
        </is>
      </c>
      <c r="D72993" t="inlineStr">
        <is>
          <t>성폭력, 가정폭력, 성매매와 관련해 24시간 상담하는 여성긴급전화 1366을 통해서도 도움을 받을 수 있다.</t>
        </is>
      </c>
      <c r="E72993" t="inlineStr">
        <is>
          <t>24시간</t>
        </is>
      </c>
      <c r="F72993" t="inlineStr">
        <is>
          <t>TI_DURATION</t>
        </is>
      </c>
    </row>
    <row r="72994">
      <c r="E72994" t="inlineStr">
        <is>
          <t>여성긴급전화</t>
        </is>
      </c>
      <c r="F72994" t="inlineStr">
        <is>
          <t>TMI_SERVICE</t>
        </is>
      </c>
    </row>
    <row r="72995">
      <c r="E72995" t="inlineStr">
        <is>
          <t>1366</t>
        </is>
      </c>
      <c r="F72995" t="inlineStr">
        <is>
          <t>QT_PHONE</t>
        </is>
      </c>
    </row>
    <row r="72997">
      <c r="B72997" t="inlineStr">
        <is>
          <t>NXNE2102008030.json</t>
        </is>
      </c>
      <c r="C72997" t="inlineStr">
        <is>
          <t>NWRW1800000033.203.6.2</t>
        </is>
      </c>
      <c r="D72997" t="inlineStr">
        <is>
          <t>지금까지는 피해자가 19세 미만일 경우에만 피해자와 보호자에게 정신과 치료비를 지원했다.</t>
        </is>
      </c>
      <c r="E72997" t="inlineStr">
        <is>
          <t>19세 미만</t>
        </is>
      </c>
      <c r="F72997" t="inlineStr">
        <is>
          <t>QT_AGE</t>
        </is>
      </c>
    </row>
    <row r="72998">
      <c r="E72998" t="inlineStr">
        <is>
          <t>정신과</t>
        </is>
      </c>
      <c r="F72998" t="inlineStr">
        <is>
          <t>FD_MEDICINE</t>
        </is>
      </c>
    </row>
    <row r="73000">
      <c r="B73000" t="inlineStr">
        <is>
          <t>NXNE2102008030.json</t>
        </is>
      </c>
      <c r="C73000" t="inlineStr">
        <is>
          <t>NWRW1800000038.238.1.1</t>
        </is>
      </c>
      <c r="D73000" t="inlineStr">
        <is>
          <t>그린 적중률 94%… 최나연, 상큼한 출발</t>
        </is>
      </c>
      <c r="E73000" t="inlineStr">
        <is>
          <t>94%</t>
        </is>
      </c>
      <c r="F73000" t="inlineStr">
        <is>
          <t>QT_PERCENTAGE</t>
        </is>
      </c>
    </row>
    <row r="73001">
      <c r="E73001" t="inlineStr">
        <is>
          <t>최나연</t>
        </is>
      </c>
      <c r="F73001" t="inlineStr">
        <is>
          <t>PS_NAME</t>
        </is>
      </c>
    </row>
    <row r="73003">
      <c r="B73003" t="inlineStr">
        <is>
          <t>NXNE2102008030.json</t>
        </is>
      </c>
      <c r="C73003" t="inlineStr">
        <is>
          <t>NWRW1800000038.238.2.1</t>
        </is>
      </c>
      <c r="D73003" t="inlineStr">
        <is>
          <t>나비스코 챔피언십 1R 공동선두</t>
        </is>
      </c>
      <c r="E73003" t="inlineStr">
        <is>
          <t>나비스코 챔피언십</t>
        </is>
      </c>
      <c r="F73003" t="inlineStr">
        <is>
          <t>EV_SPORTS</t>
        </is>
      </c>
    </row>
    <row r="73004">
      <c r="E73004" t="inlineStr">
        <is>
          <t>1R</t>
        </is>
      </c>
      <c r="F73004" t="inlineStr">
        <is>
          <t>QT_ORDER</t>
        </is>
      </c>
    </row>
    <row r="73006">
      <c r="B73006" t="inlineStr">
        <is>
          <t>NXNE2102008030.json</t>
        </is>
      </c>
      <c r="C73006" t="inlineStr">
        <is>
          <t>NWRW1800000038.238.5.1</t>
        </is>
      </c>
      <c r="D73006" t="inlineStr">
        <is>
          <t>4언더파 68타로 수잔 페테르센(노르웨이), 조디 이워트 샤도프(잉글랜드)와 함께 공동 선두를 달렸다.</t>
        </is>
      </c>
      <c r="E73006" t="inlineStr">
        <is>
          <t>4언더파</t>
        </is>
      </c>
      <c r="F73006" t="inlineStr">
        <is>
          <t>QT_SPORTS</t>
        </is>
      </c>
    </row>
    <row r="73007">
      <c r="E73007" t="inlineStr">
        <is>
          <t>68타</t>
        </is>
      </c>
      <c r="F73007" t="inlineStr">
        <is>
          <t>QT_SPORTS</t>
        </is>
      </c>
    </row>
    <row r="73008">
      <c r="E73008" t="inlineStr">
        <is>
          <t>수잔 페테르센</t>
        </is>
      </c>
      <c r="F73008" t="inlineStr">
        <is>
          <t>PS_NAME</t>
        </is>
      </c>
    </row>
    <row r="73009">
      <c r="E73009" t="inlineStr">
        <is>
          <t>노르웨이</t>
        </is>
      </c>
      <c r="F73009" t="inlineStr">
        <is>
          <t>LCP_COUNTRY</t>
        </is>
      </c>
    </row>
    <row r="73010">
      <c r="E73010" t="inlineStr">
        <is>
          <t>조디 이워트 샤도프</t>
        </is>
      </c>
      <c r="F73010" t="inlineStr">
        <is>
          <t>PS_NAME</t>
        </is>
      </c>
    </row>
    <row r="73011">
      <c r="E73011" t="inlineStr">
        <is>
          <t>잉글랜드</t>
        </is>
      </c>
      <c r="F73011" t="inlineStr">
        <is>
          <t>LCP_COUNTRY</t>
        </is>
      </c>
    </row>
    <row r="73013">
      <c r="B73013" t="inlineStr">
        <is>
          <t>NXNE2102008030.json</t>
        </is>
      </c>
      <c r="C73013" t="inlineStr">
        <is>
          <t>NWRW1800000038.238.5.2</t>
        </is>
      </c>
      <c r="D73013" t="inlineStr">
        <is>
          <t>현재 세계 랭킹 3위인 최나연이 이번 대회에서 우승하고 세계 1위 스테이시 루이스(미국)가 4위 이하의 성적을 낼 경우 최나연은 세계 1위에 등극하게 된다.</t>
        </is>
      </c>
      <c r="E73013" t="inlineStr">
        <is>
          <t>3위</t>
        </is>
      </c>
      <c r="F73013" t="inlineStr">
        <is>
          <t>QT_ORDER</t>
        </is>
      </c>
    </row>
    <row r="73014">
      <c r="E73014" t="inlineStr">
        <is>
          <t>최나연</t>
        </is>
      </c>
      <c r="F73014" t="inlineStr">
        <is>
          <t>PS_NAME</t>
        </is>
      </c>
    </row>
    <row r="73015">
      <c r="E73015" t="inlineStr">
        <is>
          <t>1위</t>
        </is>
      </c>
      <c r="F73015" t="inlineStr">
        <is>
          <t>QT_ORDER</t>
        </is>
      </c>
    </row>
    <row r="73016">
      <c r="E73016" t="inlineStr">
        <is>
          <t>스테이시 루이스</t>
        </is>
      </c>
      <c r="F73016" t="inlineStr">
        <is>
          <t>PS_NAME</t>
        </is>
      </c>
    </row>
    <row r="73017">
      <c r="E73017" t="inlineStr">
        <is>
          <t>미국</t>
        </is>
      </c>
      <c r="F73017" t="inlineStr">
        <is>
          <t>LCP_COUNTRY</t>
        </is>
      </c>
    </row>
    <row r="73018">
      <c r="E73018" t="inlineStr">
        <is>
          <t>4위 이하</t>
        </is>
      </c>
      <c r="F73018" t="inlineStr">
        <is>
          <t>QT_ORDER</t>
        </is>
      </c>
    </row>
    <row r="73019">
      <c r="E73019" t="inlineStr">
        <is>
          <t>최나연</t>
        </is>
      </c>
      <c r="F73019" t="inlineStr">
        <is>
          <t>PS_NAME</t>
        </is>
      </c>
    </row>
    <row r="73020">
      <c r="E73020" t="inlineStr">
        <is>
          <t>1위</t>
        </is>
      </c>
      <c r="F73020" t="inlineStr">
        <is>
          <t>QT_ORDER</t>
        </is>
      </c>
    </row>
    <row r="73022">
      <c r="B73022" t="inlineStr">
        <is>
          <t>NXNE2102008030.json</t>
        </is>
      </c>
      <c r="C73022" t="inlineStr">
        <is>
          <t>NWRW1800000038.238.7.1</t>
        </is>
      </c>
      <c r="D73022" t="inlineStr">
        <is>
          <t>"오늘은 모든 샷에 100% 몰입했다"는 최나연은 이날 페어웨이 적중률 93%, 그린 적중률 94%를 기록했다.</t>
        </is>
      </c>
      <c r="E73022" t="inlineStr">
        <is>
          <t>오늘</t>
        </is>
      </c>
      <c r="F73022" t="inlineStr">
        <is>
          <t>DT_DAY</t>
        </is>
      </c>
    </row>
    <row r="73023">
      <c r="E73023" t="inlineStr">
        <is>
          <t>샷</t>
        </is>
      </c>
      <c r="F73023" t="inlineStr">
        <is>
          <t>TM_SPORTS</t>
        </is>
      </c>
    </row>
    <row r="73024">
      <c r="E73024" t="inlineStr">
        <is>
          <t>100%</t>
        </is>
      </c>
      <c r="F73024" t="inlineStr">
        <is>
          <t>QT_PERCENTAGE</t>
        </is>
      </c>
    </row>
    <row r="73025">
      <c r="E73025" t="inlineStr">
        <is>
          <t>최나연</t>
        </is>
      </c>
      <c r="F73025" t="inlineStr">
        <is>
          <t>PS_NAME</t>
        </is>
      </c>
    </row>
    <row r="73026">
      <c r="E73026" t="inlineStr">
        <is>
          <t>이날</t>
        </is>
      </c>
      <c r="F73026" t="inlineStr">
        <is>
          <t>DT_DAY</t>
        </is>
      </c>
    </row>
    <row r="73027">
      <c r="E73027" t="inlineStr">
        <is>
          <t>93%</t>
        </is>
      </c>
      <c r="F73027" t="inlineStr">
        <is>
          <t>QT_PERCENTAGE</t>
        </is>
      </c>
    </row>
    <row r="73028">
      <c r="E73028" t="inlineStr">
        <is>
          <t>94%</t>
        </is>
      </c>
      <c r="F73028" t="inlineStr">
        <is>
          <t>QT_PERCENTAGE</t>
        </is>
      </c>
    </row>
    <row r="73030">
      <c r="B73030" t="inlineStr">
        <is>
          <t>NXNE2102008030.json</t>
        </is>
      </c>
      <c r="C73030" t="inlineStr">
        <is>
          <t>NWRW1800000038.238.7.2</t>
        </is>
      </c>
      <c r="D73030" t="inlineStr">
        <is>
          <t>러프 길이가 10㎝에 달하는 코스에서 정교한 샷이 곧 스코어로 연결됐다.</t>
        </is>
      </c>
      <c r="E73030" t="inlineStr">
        <is>
          <t>러프</t>
        </is>
      </c>
      <c r="F73030" t="inlineStr">
        <is>
          <t>TM_SPORTS</t>
        </is>
      </c>
    </row>
    <row r="73031">
      <c r="E73031" t="inlineStr">
        <is>
          <t>10㎝</t>
        </is>
      </c>
      <c r="F73031" t="inlineStr">
        <is>
          <t>QT_LENGTH</t>
        </is>
      </c>
    </row>
    <row r="73032">
      <c r="E73032" t="inlineStr">
        <is>
          <t>샷</t>
        </is>
      </c>
      <c r="F73032" t="inlineStr">
        <is>
          <t>TM_SPORTS</t>
        </is>
      </c>
    </row>
    <row r="73034">
      <c r="B73034" t="inlineStr">
        <is>
          <t>NXNE2102008030.json</t>
        </is>
      </c>
      <c r="C73034" t="inlineStr">
        <is>
          <t>NWRW1800000029.325.5.2</t>
        </is>
      </c>
      <c r="D73034" t="inlineStr">
        <is>
          <t>세계 자동차업체가 다섯 개밖에 살아남기 어렵다는 전망이 나오던 그 시절 현대차의 세계 순위는 11위였다.</t>
        </is>
      </c>
      <c r="E73034" t="inlineStr">
        <is>
          <t>자동차</t>
        </is>
      </c>
      <c r="F73034" t="inlineStr">
        <is>
          <t>AF_TRANSPORT</t>
        </is>
      </c>
    </row>
    <row r="73035">
      <c r="E73035" t="inlineStr">
        <is>
          <t>다섯 개밖에</t>
        </is>
      </c>
      <c r="F73035" t="inlineStr">
        <is>
          <t>QT_COUNT</t>
        </is>
      </c>
    </row>
    <row r="73036">
      <c r="E73036" t="inlineStr">
        <is>
          <t>현대차</t>
        </is>
      </c>
      <c r="F73036" t="inlineStr">
        <is>
          <t>OGG_ECONOMY</t>
        </is>
      </c>
    </row>
    <row r="73037">
      <c r="E73037" t="inlineStr">
        <is>
          <t>11위</t>
        </is>
      </c>
      <c r="F73037" t="inlineStr">
        <is>
          <t>QT_ORDER</t>
        </is>
      </c>
    </row>
    <row r="73039">
      <c r="B73039" t="inlineStr">
        <is>
          <t>NXNE2102008030.json</t>
        </is>
      </c>
      <c r="C73039" t="inlineStr">
        <is>
          <t>NWRW1800000046.339.1.1</t>
        </is>
      </c>
      <c r="D73039" t="inlineStr">
        <is>
          <t>공무원연금 개혁 5개案 중에서 김용하案(재직·신규 구분없이 보험료↑ 연금액↓) 재정절감 효과 가장 커</t>
        </is>
      </c>
      <c r="E73039" t="inlineStr">
        <is>
          <t>공무원연금</t>
        </is>
      </c>
      <c r="F73039" t="inlineStr">
        <is>
          <t>CV_FUNDS</t>
        </is>
      </c>
    </row>
    <row r="73040">
      <c r="E73040" t="inlineStr">
        <is>
          <t>5개</t>
        </is>
      </c>
      <c r="F73040" t="inlineStr">
        <is>
          <t>QT_COUNT</t>
        </is>
      </c>
    </row>
    <row r="73041">
      <c r="E73041" t="inlineStr">
        <is>
          <t>김용하</t>
        </is>
      </c>
      <c r="F73041" t="inlineStr">
        <is>
          <t>PS_NAME</t>
        </is>
      </c>
    </row>
    <row r="73043">
      <c r="B73043" t="inlineStr">
        <is>
          <t>NXNE2102008030.json</t>
        </is>
      </c>
      <c r="C73043" t="inlineStr">
        <is>
          <t>NWRW1800000028.190.1.1</t>
        </is>
      </c>
      <c r="D73043" t="inlineStr">
        <is>
          <t>6.선거용 천안함 외교 ‘진퇴양난’</t>
        </is>
      </c>
      <c r="E73043" t="inlineStr">
        <is>
          <t>6</t>
        </is>
      </c>
      <c r="F73043" t="inlineStr">
        <is>
          <t>QT_ORDER</t>
        </is>
      </c>
    </row>
    <row r="73044">
      <c r="E73044" t="inlineStr">
        <is>
          <t>천안함</t>
        </is>
      </c>
      <c r="F73044" t="inlineStr">
        <is>
          <t>AF_TRANSPORT</t>
        </is>
      </c>
    </row>
    <row r="73046">
      <c r="B73046" t="inlineStr">
        <is>
          <t>NXNE2102008030.json</t>
        </is>
      </c>
      <c r="C73046" t="inlineStr">
        <is>
          <t>NWRW1800000028.293.4.2</t>
        </is>
      </c>
      <c r="D73046" t="inlineStr">
        <is>
          <t>그는 ‘큰 변화’를 위한 당의 과제로 당 밖 인사들의 폭넓은 영입과 인재 육성, 젊은 세대와 소통하는 젊은 정당, 개혁진보세력이 대통합하는 통 큰 연대 등 3가지를 제시했다.</t>
        </is>
      </c>
      <c r="E73046" t="inlineStr">
        <is>
          <t>3가지</t>
        </is>
      </c>
      <c r="F73046" t="inlineStr">
        <is>
          <t>QT_COUNT</t>
        </is>
      </c>
    </row>
    <row r="73048">
      <c r="B73048" t="inlineStr">
        <is>
          <t>NXNE2102008030.json</t>
        </is>
      </c>
      <c r="C73048" t="inlineStr">
        <is>
          <t>NWRW1800000029.220.4.1</t>
        </is>
      </c>
      <c r="D73048" t="inlineStr">
        <is>
          <t>1. 8월 24일은 무상급식 주민투표 선거일이니 가까운 투표소를 찾아 투표하시기 바랍니다.</t>
        </is>
      </c>
      <c r="E73048" t="inlineStr">
        <is>
          <t>1</t>
        </is>
      </c>
      <c r="F73048" t="inlineStr">
        <is>
          <t>QT_ORDER</t>
        </is>
      </c>
    </row>
    <row r="73049">
      <c r="E73049" t="inlineStr">
        <is>
          <t>8월 24일</t>
        </is>
      </c>
      <c r="F73049" t="inlineStr">
        <is>
          <t>DT_OTHERS</t>
        </is>
      </c>
    </row>
    <row r="73050">
      <c r="E73050" t="inlineStr">
        <is>
          <t>무상급식</t>
        </is>
      </c>
      <c r="F73050" t="inlineStr">
        <is>
          <t>CV_POLICY</t>
        </is>
      </c>
    </row>
    <row r="73052">
      <c r="B73052" t="inlineStr">
        <is>
          <t>NXNE2102008030.json</t>
        </is>
      </c>
      <c r="C73052" t="inlineStr">
        <is>
          <t>NWRW1800000029.220.5.1</t>
        </is>
      </c>
      <c r="D73052" t="inlineStr">
        <is>
          <t>2. 전면 무상급식은 ○○○와 같은 장단점이 있고, 단계적 무상급식은 △△△와 같은 장단점이 있습니다.</t>
        </is>
      </c>
      <c r="E73052" t="inlineStr">
        <is>
          <t>2</t>
        </is>
      </c>
      <c r="F73052" t="inlineStr">
        <is>
          <t>QT_ORDER</t>
        </is>
      </c>
    </row>
    <row r="73053">
      <c r="E73053" t="inlineStr">
        <is>
          <t>무상급식</t>
        </is>
      </c>
      <c r="F73053" t="inlineStr">
        <is>
          <t>CV_POLICY</t>
        </is>
      </c>
    </row>
    <row r="73054">
      <c r="E73054" t="inlineStr">
        <is>
          <t>무상급식</t>
        </is>
      </c>
      <c r="F73054" t="inlineStr">
        <is>
          <t>CV_POLICY</t>
        </is>
      </c>
    </row>
    <row r="73056">
      <c r="B73056" t="inlineStr">
        <is>
          <t>NXNE2102008030.json</t>
        </is>
      </c>
      <c r="C73056" t="inlineStr">
        <is>
          <t>NWRW1800000029.220.6.1</t>
        </is>
      </c>
      <c r="D73056" t="inlineStr">
        <is>
          <t>3. 전면 무상급식은 ◇◇◇와 같은 문제점이 있습니다.</t>
        </is>
      </c>
      <c r="E73056" t="inlineStr">
        <is>
          <t>3</t>
        </is>
      </c>
      <c r="F73056" t="inlineStr">
        <is>
          <t>QT_ORDER</t>
        </is>
      </c>
    </row>
    <row r="73057">
      <c r="E73057" t="inlineStr">
        <is>
          <t>무상급식</t>
        </is>
      </c>
      <c r="F73057" t="inlineStr">
        <is>
          <t>CV_POLICY</t>
        </is>
      </c>
    </row>
    <row r="73059">
      <c r="B73059" t="inlineStr">
        <is>
          <t>NXNE2102008030.json</t>
        </is>
      </c>
      <c r="C73059" t="inlineStr">
        <is>
          <t>NWRW1800000030.368.3.3</t>
        </is>
      </c>
      <c r="D73059" t="inlineStr">
        <is>
          <t>올해 부담예산은 시 39억원, 5개구 13억원, 교육청 13억원 등이다.</t>
        </is>
      </c>
      <c r="E73059" t="inlineStr">
        <is>
          <t>올해</t>
        </is>
      </c>
      <c r="F73059" t="inlineStr">
        <is>
          <t>DT_YEAR</t>
        </is>
      </c>
    </row>
    <row r="73060">
      <c r="E73060" t="inlineStr">
        <is>
          <t>39억원</t>
        </is>
      </c>
      <c r="F73060" t="inlineStr">
        <is>
          <t>QT_PRICE</t>
        </is>
      </c>
    </row>
    <row r="73061">
      <c r="E73061" t="inlineStr">
        <is>
          <t>5개구</t>
        </is>
      </c>
      <c r="F73061" t="inlineStr">
        <is>
          <t>QT_COUNT</t>
        </is>
      </c>
    </row>
    <row r="73062">
      <c r="E73062" t="inlineStr">
        <is>
          <t>13억원</t>
        </is>
      </c>
      <c r="F73062" t="inlineStr">
        <is>
          <t>QT_PRICE</t>
        </is>
      </c>
    </row>
    <row r="73063">
      <c r="E73063" t="inlineStr">
        <is>
          <t>13억원</t>
        </is>
      </c>
      <c r="F73063" t="inlineStr">
        <is>
          <t>QT_PRICE</t>
        </is>
      </c>
    </row>
    <row r="73065">
      <c r="B73065" t="inlineStr">
        <is>
          <t>NXNE2102008030.json</t>
        </is>
      </c>
      <c r="C73065" t="inlineStr">
        <is>
          <t>NWRW1800000038.166.1.1</t>
        </is>
      </c>
      <c r="D73065" t="inlineStr">
        <is>
          <t>신월성原電 1호기 또 고장… 전국 원전 23기 중 9기 멈춰</t>
        </is>
      </c>
      <c r="E73065" t="inlineStr">
        <is>
          <t>신월성</t>
        </is>
      </c>
      <c r="F73065" t="inlineStr">
        <is>
          <t>TMI_HW</t>
        </is>
      </c>
    </row>
    <row r="73066">
      <c r="E73066" t="inlineStr">
        <is>
          <t>1호기</t>
        </is>
      </c>
      <c r="F73066" t="inlineStr">
        <is>
          <t>QT_ORDER</t>
        </is>
      </c>
    </row>
    <row r="73067">
      <c r="E73067" t="inlineStr">
        <is>
          <t>23기</t>
        </is>
      </c>
      <c r="F73067" t="inlineStr">
        <is>
          <t>QT_COUNT</t>
        </is>
      </c>
    </row>
    <row r="73068">
      <c r="E73068" t="inlineStr">
        <is>
          <t>9기</t>
        </is>
      </c>
      <c r="F73068" t="inlineStr">
        <is>
          <t>QT_COUNT</t>
        </is>
      </c>
    </row>
    <row r="73070">
      <c r="B73070" t="inlineStr">
        <is>
          <t>NXNE2102008030.json</t>
        </is>
      </c>
      <c r="C73070" t="inlineStr">
        <is>
          <t>NWRW1800000038.166.2.1</t>
        </is>
      </c>
      <c r="D73070" t="inlineStr">
        <is>
          <t>시험 가동부터 6차례 정지… 여름철 대비 정비 많아 전력 수급에 비상 걸려</t>
        </is>
      </c>
      <c r="E73070" t="inlineStr">
        <is>
          <t>6차례</t>
        </is>
      </c>
      <c r="F73070" t="inlineStr">
        <is>
          <t>QT_COUNT</t>
        </is>
      </c>
    </row>
    <row r="73071">
      <c r="E73071" t="inlineStr">
        <is>
          <t>여름철</t>
        </is>
      </c>
      <c r="F73071" t="inlineStr">
        <is>
          <t>DT_SEASON</t>
        </is>
      </c>
    </row>
    <row r="73073">
      <c r="B73073" t="inlineStr">
        <is>
          <t>NXNE2102008030.json</t>
        </is>
      </c>
      <c r="C73073" t="inlineStr">
        <is>
          <t>NWRW1800000038.166.4.2</t>
        </is>
      </c>
      <c r="D73073" t="inlineStr">
        <is>
          <t>신월성 1호기는 작년 7월 상업 운전을 시작한 100만㎾(킬로와트)급 신형 원전이다.</t>
        </is>
      </c>
      <c r="E73073" t="inlineStr">
        <is>
          <t>신월성 1호기</t>
        </is>
      </c>
      <c r="F73073" t="inlineStr">
        <is>
          <t>TMI_HW</t>
        </is>
      </c>
    </row>
    <row r="73074">
      <c r="E73074" t="inlineStr">
        <is>
          <t>작년 7월</t>
        </is>
      </c>
      <c r="F73074" t="inlineStr">
        <is>
          <t>DT_OTHERS</t>
        </is>
      </c>
    </row>
    <row r="73075">
      <c r="E73075" t="inlineStr">
        <is>
          <t>100만㎾</t>
        </is>
      </c>
      <c r="F73075" t="inlineStr">
        <is>
          <t>QT_OTHERS</t>
        </is>
      </c>
    </row>
    <row r="73077">
      <c r="B73077" t="inlineStr">
        <is>
          <t>NXNE2102008030.json</t>
        </is>
      </c>
      <c r="C73077" t="inlineStr">
        <is>
          <t>NWRW1800000038.166.4.3</t>
        </is>
      </c>
      <c r="D73077" t="inlineStr">
        <is>
          <t>국내 발전 설비 용량에서 차지하는 비중은 1.2% 수준이다.</t>
        </is>
      </c>
      <c r="E73077" t="inlineStr">
        <is>
          <t>1.2%</t>
        </is>
      </c>
      <c r="F73077" t="inlineStr">
        <is>
          <t>QT_PERCENTAGE</t>
        </is>
      </c>
    </row>
    <row r="73079">
      <c r="B73079" t="inlineStr">
        <is>
          <t>NXNE2102008030.json</t>
        </is>
      </c>
      <c r="C73079" t="inlineStr">
        <is>
          <t>NWRW1800000038.166.4.4</t>
        </is>
      </c>
      <c r="D73079" t="inlineStr">
        <is>
          <t>지난해 시운전 중 4차례 정지한 적이 있고, 가동을 시작한 지 한 달이 안 된 작년 8월 19일에도 제어 계통 고장으로 멈춘 바 있다.</t>
        </is>
      </c>
      <c r="E73079" t="inlineStr">
        <is>
          <t>지난해</t>
        </is>
      </c>
      <c r="F73079" t="inlineStr">
        <is>
          <t>DT_YEAR</t>
        </is>
      </c>
    </row>
    <row r="73080">
      <c r="E73080" t="inlineStr">
        <is>
          <t>4차례</t>
        </is>
      </c>
      <c r="F73080" t="inlineStr">
        <is>
          <t>QT_COUNT</t>
        </is>
      </c>
    </row>
    <row r="73081">
      <c r="E73081" t="inlineStr">
        <is>
          <t>한 달</t>
        </is>
      </c>
      <c r="F73081" t="inlineStr">
        <is>
          <t>DT_DURATION</t>
        </is>
      </c>
    </row>
    <row r="73082">
      <c r="E73082" t="inlineStr">
        <is>
          <t>작년 8월 19일</t>
        </is>
      </c>
      <c r="F73082" t="inlineStr">
        <is>
          <t>DT_OTHERS</t>
        </is>
      </c>
    </row>
    <row r="73084">
      <c r="B73084" t="inlineStr">
        <is>
          <t>NXNE2102008030.json</t>
        </is>
      </c>
      <c r="C73084" t="inlineStr">
        <is>
          <t>NWRW1800000038.166.6.2</t>
        </is>
      </c>
      <c r="D73084" t="inlineStr">
        <is>
          <t>오전 8시 35분 전력 공급에서 수요를 뺀 예비전력이 450만㎾ 아래로 떨어져 전력 수급 경보 준비 단계가 발령됐다.</t>
        </is>
      </c>
      <c r="E73084" t="inlineStr">
        <is>
          <t>오전 8시 35분</t>
        </is>
      </c>
      <c r="F73084" t="inlineStr">
        <is>
          <t>TI_OTHERS</t>
        </is>
      </c>
    </row>
    <row r="73085">
      <c r="E73085" t="inlineStr">
        <is>
          <t>450만㎾</t>
        </is>
      </c>
      <c r="F73085" t="inlineStr">
        <is>
          <t>QT_OTHERS</t>
        </is>
      </c>
    </row>
    <row r="73087">
      <c r="B73087" t="inlineStr">
        <is>
          <t>NXNE2102008030.json</t>
        </is>
      </c>
      <c r="C73087" t="inlineStr">
        <is>
          <t>NWRW1800000038.166.6.3</t>
        </is>
      </c>
      <c r="D73087" t="inlineStr">
        <is>
          <t>계획 예방 정비와 고장으로 고리 4호기 등 원전 7기가 정지한 상태에서 신월성 1호기까지 멈추자 예비 전력이 급감한 탓이다.</t>
        </is>
      </c>
      <c r="E73087" t="inlineStr">
        <is>
          <t>고리 4호기</t>
        </is>
      </c>
      <c r="F73087" t="inlineStr">
        <is>
          <t>TMI_HW</t>
        </is>
      </c>
    </row>
    <row r="73088">
      <c r="E73088" t="inlineStr">
        <is>
          <t>7기</t>
        </is>
      </c>
      <c r="F73088" t="inlineStr">
        <is>
          <t>QT_ORDER</t>
        </is>
      </c>
    </row>
    <row r="73089">
      <c r="E73089" t="inlineStr">
        <is>
          <t>신월성 1호기</t>
        </is>
      </c>
      <c r="F73089" t="inlineStr">
        <is>
          <t>TMI_HW</t>
        </is>
      </c>
    </row>
    <row r="73091">
      <c r="B73091" t="inlineStr">
        <is>
          <t>NXNE2102008030.json</t>
        </is>
      </c>
      <c r="C73091" t="inlineStr">
        <is>
          <t>NWRW1800000038.166.7.1</t>
        </is>
      </c>
      <c r="D73091" t="inlineStr">
        <is>
          <t>이날 밤 11시 50분부터 월성원전 2호기(70만㎾급)가 정비에 들어간 것도 전력 수급에 어려움을 더할 것으로 보인다.</t>
        </is>
      </c>
      <c r="E73091" t="inlineStr">
        <is>
          <t>이날</t>
        </is>
      </c>
      <c r="F73091" t="inlineStr">
        <is>
          <t>DT_DAY</t>
        </is>
      </c>
    </row>
    <row r="73092">
      <c r="E73092" t="inlineStr">
        <is>
          <t>밤 11시 50분부터</t>
        </is>
      </c>
      <c r="F73092" t="inlineStr">
        <is>
          <t>TI_OTHERS</t>
        </is>
      </c>
    </row>
    <row r="73093">
      <c r="E73093" t="inlineStr">
        <is>
          <t>2호기</t>
        </is>
      </c>
      <c r="F73093" t="inlineStr">
        <is>
          <t>QT_ORDER</t>
        </is>
      </c>
    </row>
    <row r="73094">
      <c r="E73094" t="inlineStr">
        <is>
          <t>70만㎾</t>
        </is>
      </c>
      <c r="F73094" t="inlineStr">
        <is>
          <t>QT_OTHERS</t>
        </is>
      </c>
    </row>
    <row r="73096">
      <c r="B73096" t="inlineStr">
        <is>
          <t>NXNE2102008030.json</t>
        </is>
      </c>
      <c r="C73096" t="inlineStr">
        <is>
          <t>NWRW1800000038.166.7.2</t>
        </is>
      </c>
      <c r="D73096" t="inlineStr">
        <is>
          <t>하루에 2기의 원전이 고장과 정비로 정지하면서 전체 23기 가운데 3분의 1이 넘는 원전 9기가 가동을 못 하는 상태가 당분간 이어지게 된 것이다.</t>
        </is>
      </c>
      <c r="E73096" t="inlineStr">
        <is>
          <t>하루</t>
        </is>
      </c>
      <c r="F73096" t="inlineStr">
        <is>
          <t>DT_DURATION</t>
        </is>
      </c>
    </row>
    <row r="73097">
      <c r="E73097" t="inlineStr">
        <is>
          <t>2기</t>
        </is>
      </c>
      <c r="F73097" t="inlineStr">
        <is>
          <t>QT_COUNT</t>
        </is>
      </c>
    </row>
    <row r="73098">
      <c r="E73098" t="inlineStr">
        <is>
          <t>23기</t>
        </is>
      </c>
      <c r="F73098" t="inlineStr">
        <is>
          <t>QT_COUNT</t>
        </is>
      </c>
    </row>
    <row r="73099">
      <c r="E73099" t="inlineStr">
        <is>
          <t>3분의 1</t>
        </is>
      </c>
      <c r="F73099" t="inlineStr">
        <is>
          <t>QT_PERCENTAGE</t>
        </is>
      </c>
    </row>
    <row r="73100">
      <c r="E73100" t="inlineStr">
        <is>
          <t>9기</t>
        </is>
      </c>
      <c r="F73100" t="inlineStr">
        <is>
          <t>QT_COUNT</t>
        </is>
      </c>
    </row>
    <row r="73102">
      <c r="B73102" t="inlineStr">
        <is>
          <t>NXNE2102008030.json</t>
        </is>
      </c>
      <c r="C73102" t="inlineStr">
        <is>
          <t>NWRW1800000038.359.8.1</t>
        </is>
      </c>
      <c r="D73102" t="inlineStr">
        <is>
          <t>2차 북핵 위기가 본격화된 2003년 6자회담이 시작되면서 미국은 고위급 회담보다는 6자회담을 통한 대화 기조를 유지해왔다.</t>
        </is>
      </c>
      <c r="E73102" t="inlineStr">
        <is>
          <t>2차</t>
        </is>
      </c>
      <c r="F73102" t="inlineStr">
        <is>
          <t>QT_ORDER</t>
        </is>
      </c>
    </row>
    <row r="73103">
      <c r="E73103" t="inlineStr">
        <is>
          <t>북</t>
        </is>
      </c>
      <c r="F73103" t="inlineStr">
        <is>
          <t>LCP_COUNTRY</t>
        </is>
      </c>
    </row>
    <row r="73104">
      <c r="E73104" t="inlineStr">
        <is>
          <t>핵</t>
        </is>
      </c>
      <c r="F73104" t="inlineStr">
        <is>
          <t>AF_WEAPON</t>
        </is>
      </c>
    </row>
    <row r="73105">
      <c r="E73105" t="inlineStr">
        <is>
          <t>2003년</t>
        </is>
      </c>
      <c r="F73105" t="inlineStr">
        <is>
          <t>DT_YEAR</t>
        </is>
      </c>
    </row>
    <row r="73106">
      <c r="E73106" t="inlineStr">
        <is>
          <t>6자회담</t>
        </is>
      </c>
      <c r="F73106" t="inlineStr">
        <is>
          <t>EV_OTHERS</t>
        </is>
      </c>
    </row>
    <row r="73107">
      <c r="E73107" t="inlineStr">
        <is>
          <t>미국</t>
        </is>
      </c>
      <c r="F73107" t="inlineStr">
        <is>
          <t>OGG_POLITICS</t>
        </is>
      </c>
    </row>
    <row r="73108">
      <c r="E73108" t="inlineStr">
        <is>
          <t>6자회담</t>
        </is>
      </c>
      <c r="F73108" t="inlineStr">
        <is>
          <t>EV_OTHERS</t>
        </is>
      </c>
    </row>
    <row r="73110">
      <c r="B73110" t="inlineStr">
        <is>
          <t>NXNE2102008030.json</t>
        </is>
      </c>
      <c r="C73110" t="inlineStr">
        <is>
          <t>NWRW1800000056.282.8.1</t>
        </is>
      </c>
      <c r="D73110" t="inlineStr">
        <is>
          <t>4경기를 남겨둔 두산과 6경기를 남긴 기아의 선두 다툼은 2경기가 많은 기아가 여전히 키를 쥐고 있지만 최근 기세는 두산이 단연 우위다.</t>
        </is>
      </c>
      <c r="E73110" t="inlineStr">
        <is>
          <t>4경기</t>
        </is>
      </c>
      <c r="F73110" t="inlineStr">
        <is>
          <t>QT_SPORTS</t>
        </is>
      </c>
    </row>
    <row r="73111">
      <c r="E73111" t="inlineStr">
        <is>
          <t>두산</t>
        </is>
      </c>
      <c r="F73111" t="inlineStr">
        <is>
          <t>OGG_SPORTS</t>
        </is>
      </c>
    </row>
    <row r="73112">
      <c r="E73112" t="inlineStr">
        <is>
          <t>6경기</t>
        </is>
      </c>
      <c r="F73112" t="inlineStr">
        <is>
          <t>QT_SPORTS</t>
        </is>
      </c>
    </row>
    <row r="73113">
      <c r="E73113" t="inlineStr">
        <is>
          <t>기아</t>
        </is>
      </c>
      <c r="F73113" t="inlineStr">
        <is>
          <t>OGG_SPORTS</t>
        </is>
      </c>
    </row>
    <row r="73114">
      <c r="E73114" t="inlineStr">
        <is>
          <t>2경기</t>
        </is>
      </c>
      <c r="F73114" t="inlineStr">
        <is>
          <t>QT_SPORTS</t>
        </is>
      </c>
    </row>
    <row r="73115">
      <c r="E73115" t="inlineStr">
        <is>
          <t>기아</t>
        </is>
      </c>
      <c r="F73115" t="inlineStr">
        <is>
          <t>OGG_SPORTS</t>
        </is>
      </c>
    </row>
    <row r="73116">
      <c r="E73116" t="inlineStr">
        <is>
          <t>두산</t>
        </is>
      </c>
      <c r="F73116" t="inlineStr">
        <is>
          <t>OGG_SPORTS</t>
        </is>
      </c>
    </row>
    <row r="73118">
      <c r="B73118" t="inlineStr">
        <is>
          <t>NXNE2102008030.json</t>
        </is>
      </c>
      <c r="C73118" t="inlineStr">
        <is>
          <t>NWRW1800000056.282.9.2</t>
        </is>
      </c>
      <c r="D73118" t="inlineStr">
        <is>
          <t>0-2로 뒤지던 4회 양의지·에반스 등의 적시타로 3-2로 역전했고, 3-3 동점이던 5회말에는 김재환의 희생뜬공과 오재일의 적시타로 5-3으로 달아났다.</t>
        </is>
      </c>
      <c r="E73118" t="inlineStr">
        <is>
          <t>0-2</t>
        </is>
      </c>
      <c r="F73118" t="inlineStr">
        <is>
          <t>QT_SPORTS</t>
        </is>
      </c>
    </row>
    <row r="73119">
      <c r="E73119" t="inlineStr">
        <is>
          <t>4회</t>
        </is>
      </c>
      <c r="F73119" t="inlineStr">
        <is>
          <t>EV_SPORTS</t>
        </is>
      </c>
    </row>
    <row r="73120">
      <c r="E73120" t="inlineStr">
        <is>
          <t>양의지</t>
        </is>
      </c>
      <c r="F73120" t="inlineStr">
        <is>
          <t>PS_NAME</t>
        </is>
      </c>
    </row>
    <row r="73121">
      <c r="E73121" t="inlineStr">
        <is>
          <t>에반스</t>
        </is>
      </c>
      <c r="F73121" t="inlineStr">
        <is>
          <t>PS_NAME</t>
        </is>
      </c>
    </row>
    <row r="73122">
      <c r="E73122" t="inlineStr">
        <is>
          <t>적시타</t>
        </is>
      </c>
      <c r="F73122" t="inlineStr">
        <is>
          <t>TM_SPORTS</t>
        </is>
      </c>
    </row>
    <row r="73123">
      <c r="E73123" t="inlineStr">
        <is>
          <t>3-2</t>
        </is>
      </c>
      <c r="F73123" t="inlineStr">
        <is>
          <t>QT_SPORTS</t>
        </is>
      </c>
    </row>
    <row r="73124">
      <c r="E73124" t="inlineStr">
        <is>
          <t>3-3</t>
        </is>
      </c>
      <c r="F73124" t="inlineStr">
        <is>
          <t>QT_SPORTS</t>
        </is>
      </c>
    </row>
    <row r="73125">
      <c r="E73125" t="inlineStr">
        <is>
          <t>김재환</t>
        </is>
      </c>
      <c r="F73125" t="inlineStr">
        <is>
          <t>PS_NAME</t>
        </is>
      </c>
    </row>
    <row r="73126">
      <c r="E73126" t="inlineStr">
        <is>
          <t>희생뜬공</t>
        </is>
      </c>
      <c r="F73126" t="inlineStr">
        <is>
          <t>TM_SPORTS</t>
        </is>
      </c>
    </row>
    <row r="73127">
      <c r="E73127" t="inlineStr">
        <is>
          <t>오재일</t>
        </is>
      </c>
      <c r="F73127" t="inlineStr">
        <is>
          <t>PS_NAME</t>
        </is>
      </c>
    </row>
    <row r="73128">
      <c r="E73128" t="inlineStr">
        <is>
          <t>적시타</t>
        </is>
      </c>
      <c r="F73128" t="inlineStr">
        <is>
          <t>TM_SPORTS</t>
        </is>
      </c>
    </row>
    <row r="73129">
      <c r="E73129" t="inlineStr">
        <is>
          <t>5-3</t>
        </is>
      </c>
      <c r="F73129" t="inlineStr">
        <is>
          <t>QT_SPORTS</t>
        </is>
      </c>
    </row>
    <row r="73131">
      <c r="B73131" t="inlineStr">
        <is>
          <t>NXNE2102008030.json</t>
        </is>
      </c>
      <c r="C73131" t="inlineStr">
        <is>
          <t>NWRW1800000056.282.12.4</t>
        </is>
      </c>
      <c r="D73131" t="inlineStr">
        <is>
          <t>2연승을 마감한 엘지는 5위 에스케이와 3.5경기 차로 벌어지며 ‘가을야구’에 좀더 멀어졌다.</t>
        </is>
      </c>
      <c r="E73131" t="inlineStr">
        <is>
          <t>2연승</t>
        </is>
      </c>
      <c r="F73131" t="inlineStr">
        <is>
          <t>QT_SPORTS</t>
        </is>
      </c>
    </row>
    <row r="73132">
      <c r="E73132" t="inlineStr">
        <is>
          <t>엘지</t>
        </is>
      </c>
      <c r="F73132" t="inlineStr">
        <is>
          <t>OGG_SPORTS</t>
        </is>
      </c>
    </row>
    <row r="73133">
      <c r="E73133" t="inlineStr">
        <is>
          <t>5위</t>
        </is>
      </c>
      <c r="F73133" t="inlineStr">
        <is>
          <t>QT_ORDER</t>
        </is>
      </c>
    </row>
    <row r="73134">
      <c r="E73134" t="inlineStr">
        <is>
          <t>에스케이</t>
        </is>
      </c>
      <c r="F73134" t="inlineStr">
        <is>
          <t>OGG_SPORTS</t>
        </is>
      </c>
    </row>
    <row r="73135">
      <c r="E73135" t="inlineStr">
        <is>
          <t>3.5경기</t>
        </is>
      </c>
      <c r="F73135" t="inlineStr">
        <is>
          <t>QT_SPORTS</t>
        </is>
      </c>
    </row>
    <row r="73136">
      <c r="E73136" t="inlineStr">
        <is>
          <t>가을야구</t>
        </is>
      </c>
      <c r="F73136" t="inlineStr">
        <is>
          <t>EV_SPORTS</t>
        </is>
      </c>
    </row>
    <row r="73138">
      <c r="B73138" t="inlineStr">
        <is>
          <t>NXNE2102008030.json</t>
        </is>
      </c>
      <c r="C73138" t="inlineStr">
        <is>
          <t>NWRW1800000053.290.3.3</t>
        </is>
      </c>
      <c r="D73138" t="inlineStr">
        <is>
          <t>이에 따라 위의 두 나라를 포함해 9개 나라가 이달 미국에서 열린 세계역도선수권대회에 선수들을 내보내지 못했다.</t>
        </is>
      </c>
      <c r="E73138" t="inlineStr">
        <is>
          <t>두 나라</t>
        </is>
      </c>
      <c r="F73138" t="inlineStr">
        <is>
          <t>QT_COUNT</t>
        </is>
      </c>
    </row>
    <row r="73139">
      <c r="E73139" t="inlineStr">
        <is>
          <t>9개</t>
        </is>
      </c>
      <c r="F73139" t="inlineStr">
        <is>
          <t>QT_COUNT</t>
        </is>
      </c>
    </row>
    <row r="73140">
      <c r="E73140" t="inlineStr">
        <is>
          <t>이달</t>
        </is>
      </c>
      <c r="F73140" t="inlineStr">
        <is>
          <t>DT_MONTH</t>
        </is>
      </c>
    </row>
    <row r="73141">
      <c r="E73141" t="inlineStr">
        <is>
          <t>미국</t>
        </is>
      </c>
      <c r="F73141" t="inlineStr">
        <is>
          <t>LCP_COUNTRY</t>
        </is>
      </c>
    </row>
    <row r="73142">
      <c r="E73142" t="inlineStr">
        <is>
          <t>선수</t>
        </is>
      </c>
      <c r="F73142" t="inlineStr">
        <is>
          <t>CV_OCCUPATION</t>
        </is>
      </c>
    </row>
    <row r="73144">
      <c r="B73144" t="inlineStr">
        <is>
          <t>NXNE2102008030.json</t>
        </is>
      </c>
      <c r="C73144" t="inlineStr">
        <is>
          <t>NWRW1800000053.290.4.3</t>
        </is>
      </c>
      <c r="D73144" t="inlineStr">
        <is>
          <t>박탈된 메달만 11개다.</t>
        </is>
      </c>
      <c r="E73144" t="inlineStr">
        <is>
          <t>11개</t>
        </is>
      </c>
      <c r="F73144" t="inlineStr">
        <is>
          <t>QT_COUNT</t>
        </is>
      </c>
    </row>
    <row r="73146">
      <c r="B73146" t="inlineStr">
        <is>
          <t>NXNE2102008030.json</t>
        </is>
      </c>
      <c r="C73146" t="inlineStr">
        <is>
          <t>NWRW1800000053.290.6.2</t>
        </is>
      </c>
      <c r="D73146" t="inlineStr">
        <is>
          <t>“만약 정말 걸리지 않는 약물이 있다면 올림픽 메달을 위해 복용할 생각이 있는가”란 질문에 참석한 10명 가운데 절반가량이 “그럴 수 있다”고 답했다.</t>
        </is>
      </c>
      <c r="E73146" t="inlineStr">
        <is>
          <t>올림픽</t>
        </is>
      </c>
      <c r="F73146" t="inlineStr">
        <is>
          <t>EV_SPORTS</t>
        </is>
      </c>
    </row>
    <row r="73147">
      <c r="E73147" t="inlineStr">
        <is>
          <t>10명</t>
        </is>
      </c>
      <c r="F73147" t="inlineStr">
        <is>
          <t>QT_MAN_COUNT</t>
        </is>
      </c>
    </row>
    <row r="73148">
      <c r="E73148" t="inlineStr">
        <is>
          <t>절반가량</t>
        </is>
      </c>
      <c r="F73148" t="inlineStr">
        <is>
          <t>QT_PERCENTAGE</t>
        </is>
      </c>
    </row>
    <row r="73150">
      <c r="B73150" t="inlineStr">
        <is>
          <t>NXNE2102008030.json</t>
        </is>
      </c>
      <c r="C73150" t="inlineStr">
        <is>
          <t>NWRW1800000053.290.6.3</t>
        </is>
      </c>
      <c r="D73150" t="inlineStr">
        <is>
          <t>“약물 때문에 수명이 줄어들 수 있는데도 복용하겠는가”라는 질문에도 2명이 “그렇다”고 대답했다.</t>
        </is>
      </c>
      <c r="E73150" t="inlineStr">
        <is>
          <t>2명</t>
        </is>
      </c>
      <c r="F73150" t="inlineStr">
        <is>
          <t>QT_MAN_COUNT</t>
        </is>
      </c>
    </row>
    <row r="73152">
      <c r="B73152" t="inlineStr">
        <is>
          <t>NXNE2102008030.json</t>
        </is>
      </c>
      <c r="C73152" t="inlineStr">
        <is>
          <t>NWRW1800000053.290.7.5</t>
        </is>
      </c>
      <c r="D73152" t="inlineStr">
        <is>
          <t>예전 같으면 100ng(나노그램·1ng은 10억 분의 1g) 이상이 검출돼야 적발할 수 있었지만 요즘엔 1ng만 있어도 된다.</t>
        </is>
      </c>
      <c r="E73152" t="inlineStr">
        <is>
          <t>100ng</t>
        </is>
      </c>
      <c r="F73152" t="inlineStr">
        <is>
          <t>QT_WEIGHT</t>
        </is>
      </c>
    </row>
    <row r="73153">
      <c r="E73153" t="inlineStr">
        <is>
          <t>1ng</t>
        </is>
      </c>
      <c r="F73153" t="inlineStr">
        <is>
          <t>QT_WEIGHT</t>
        </is>
      </c>
    </row>
    <row r="73154">
      <c r="E73154" t="inlineStr">
        <is>
          <t>10억 분의 1g</t>
        </is>
      </c>
      <c r="F73154" t="inlineStr">
        <is>
          <t>QT_WEIGHT</t>
        </is>
      </c>
    </row>
    <row r="73155">
      <c r="E73155" t="inlineStr">
        <is>
          <t>1ng만</t>
        </is>
      </c>
      <c r="F73155" t="inlineStr">
        <is>
          <t>QT_WEIGHT</t>
        </is>
      </c>
    </row>
    <row r="73157">
      <c r="B73157" t="inlineStr">
        <is>
          <t>NXNE2102008030.json</t>
        </is>
      </c>
      <c r="C73157" t="inlineStr">
        <is>
          <t>NWRW1800000024.411.8.4</t>
        </is>
      </c>
      <c r="D73157" t="inlineStr">
        <is>
          <t>③ 눈썹 안쪽이 끝나는 곳 정명혈을 엄지손가락으로 눌러준다.</t>
        </is>
      </c>
      <c r="E73157" t="inlineStr">
        <is>
          <t>③</t>
        </is>
      </c>
      <c r="F73157" t="inlineStr">
        <is>
          <t>QT_ORDER</t>
        </is>
      </c>
    </row>
    <row r="73158">
      <c r="E73158" t="inlineStr">
        <is>
          <t>눈썹</t>
        </is>
      </c>
      <c r="F73158" t="inlineStr">
        <is>
          <t>AM_PART</t>
        </is>
      </c>
    </row>
    <row r="73159">
      <c r="E73159" t="inlineStr">
        <is>
          <t>엄지손가락</t>
        </is>
      </c>
      <c r="F73159" t="inlineStr">
        <is>
          <t>AM_PART</t>
        </is>
      </c>
    </row>
    <row r="73161">
      <c r="B73161" t="inlineStr">
        <is>
          <t>NXNE2102008030.json</t>
        </is>
      </c>
      <c r="C73161" t="inlineStr">
        <is>
          <t>NWRW1800000024.411.8.6</t>
        </is>
      </c>
      <c r="D73161" t="inlineStr">
        <is>
          <t>④ 눈을 감은 뒤 손가락을 펴서 눈동자 위를 가볍게 눌러준다.</t>
        </is>
      </c>
      <c r="E73161" t="inlineStr">
        <is>
          <t>④</t>
        </is>
      </c>
      <c r="F73161" t="inlineStr">
        <is>
          <t>QT_ORDER</t>
        </is>
      </c>
    </row>
    <row r="73162">
      <c r="E73162" t="inlineStr">
        <is>
          <t>눈</t>
        </is>
      </c>
      <c r="F73162" t="inlineStr">
        <is>
          <t>AM_PART</t>
        </is>
      </c>
    </row>
    <row r="73163">
      <c r="E73163" t="inlineStr">
        <is>
          <t>뒤</t>
        </is>
      </c>
      <c r="F73163" t="inlineStr">
        <is>
          <t>TM_DIRECTION</t>
        </is>
      </c>
    </row>
    <row r="73164">
      <c r="E73164" t="inlineStr">
        <is>
          <t>손가락</t>
        </is>
      </c>
      <c r="F73164" t="inlineStr">
        <is>
          <t>AM_PART</t>
        </is>
      </c>
    </row>
    <row r="73165">
      <c r="E73165" t="inlineStr">
        <is>
          <t>눈동자</t>
        </is>
      </c>
      <c r="F73165" t="inlineStr">
        <is>
          <t>AM_PART</t>
        </is>
      </c>
    </row>
    <row r="73166">
      <c r="E73166" t="inlineStr">
        <is>
          <t>위</t>
        </is>
      </c>
      <c r="F73166" t="inlineStr">
        <is>
          <t>TM_DIRECTION</t>
        </is>
      </c>
    </row>
    <row r="73168">
      <c r="B73168" t="inlineStr">
        <is>
          <t>NXNE2102008030.json</t>
        </is>
      </c>
      <c r="C73168" t="inlineStr">
        <is>
          <t>NWRW1800000024.411.8.7</t>
        </is>
      </c>
      <c r="D73168" t="inlineStr">
        <is>
          <t>⑤ 손바닥을 뜨겁게 비벼서 손바닥으로 눈 위를 덮고 눈 속으로 따뜻한 기운이 들어간다고 생각한다.</t>
        </is>
      </c>
      <c r="E73168" t="inlineStr">
        <is>
          <t>⑤</t>
        </is>
      </c>
      <c r="F73168" t="inlineStr">
        <is>
          <t>QT_ORDER</t>
        </is>
      </c>
    </row>
    <row r="73169">
      <c r="E73169" t="inlineStr">
        <is>
          <t>손바닥</t>
        </is>
      </c>
      <c r="F73169" t="inlineStr">
        <is>
          <t>AM_PART</t>
        </is>
      </c>
    </row>
    <row r="73170">
      <c r="E73170" t="inlineStr">
        <is>
          <t>손바닥</t>
        </is>
      </c>
      <c r="F73170" t="inlineStr">
        <is>
          <t>AM_PART</t>
        </is>
      </c>
    </row>
    <row r="73171">
      <c r="E73171" t="inlineStr">
        <is>
          <t>눈</t>
        </is>
      </c>
      <c r="F73171" t="inlineStr">
        <is>
          <t>AM_PART</t>
        </is>
      </c>
    </row>
    <row r="73172">
      <c r="E73172" t="inlineStr">
        <is>
          <t>눈</t>
        </is>
      </c>
      <c r="F73172" t="inlineStr">
        <is>
          <t>AM_PART</t>
        </is>
      </c>
    </row>
    <row r="73174">
      <c r="B73174" t="inlineStr">
        <is>
          <t>NXNE2102008030.json</t>
        </is>
      </c>
      <c r="C73174" t="inlineStr">
        <is>
          <t>NWRW1800000044.135.7.6</t>
        </is>
      </c>
      <c r="D73174" t="inlineStr">
        <is>
          <t>“이 청년처럼 살고 싶은데”라며 ‘13’이라는 숫자를 힘겹게 쓴 심씨는 10분 동안의 인터뷰에서 “죽어가는데 하루를 기부할 수 있게 해줘서 너무 고맙다”고 말했다.</t>
        </is>
      </c>
      <c r="E73174" t="inlineStr">
        <is>
          <t>13</t>
        </is>
      </c>
      <c r="F73174" t="inlineStr">
        <is>
          <t>QT_OTHERS</t>
        </is>
      </c>
    </row>
    <row r="73175">
      <c r="E73175" t="inlineStr">
        <is>
          <t>심</t>
        </is>
      </c>
      <c r="F73175" t="inlineStr">
        <is>
          <t>PS_NAME</t>
        </is>
      </c>
    </row>
    <row r="73176">
      <c r="E73176" t="inlineStr">
        <is>
          <t>10분 동안</t>
        </is>
      </c>
      <c r="F73176" t="inlineStr">
        <is>
          <t>TI_DURATION</t>
        </is>
      </c>
    </row>
    <row r="73177">
      <c r="E73177" t="inlineStr">
        <is>
          <t>하루</t>
        </is>
      </c>
      <c r="F73177" t="inlineStr">
        <is>
          <t>DT_DURATION</t>
        </is>
      </c>
    </row>
    <row r="73179">
      <c r="B73179" t="inlineStr">
        <is>
          <t>NXNE2102008030.json</t>
        </is>
      </c>
      <c r="C73179" t="inlineStr">
        <is>
          <t>NWRW1800000044.135.8.2</t>
        </is>
      </c>
      <c r="D73179" t="inlineStr">
        <is>
          <t>“달력 주인까지 365명 모두에게 공평한 하루로 채워진 달력이니까요.”</t>
        </is>
      </c>
      <c r="E73179" t="inlineStr">
        <is>
          <t>365명</t>
        </is>
      </c>
      <c r="F73179" t="inlineStr">
        <is>
          <t>QT_MAN_COUNT</t>
        </is>
      </c>
    </row>
    <row r="73180">
      <c r="E73180" t="inlineStr">
        <is>
          <t>하루</t>
        </is>
      </c>
      <c r="F73180" t="inlineStr">
        <is>
          <t>DT_DURATION</t>
        </is>
      </c>
    </row>
    <row r="73182">
      <c r="B73182" t="inlineStr">
        <is>
          <t>NXNE2102008030.json</t>
        </is>
      </c>
      <c r="C73182" t="inlineStr">
        <is>
          <t>NWRW1800000041.131.4.6</t>
        </is>
      </c>
      <c r="D73182" t="inlineStr">
        <is>
          <t>노래를 들려준 ‘대가’로 원래 주문액의 두 배가 넘는 코트 값을 내는 것을 허락해 달라고 한 것입니다.</t>
        </is>
      </c>
      <c r="E73182" t="inlineStr">
        <is>
          <t>두 배</t>
        </is>
      </c>
      <c r="F73182" t="inlineStr">
        <is>
          <t>QT_PERCENTAGE</t>
        </is>
      </c>
    </row>
    <row r="73183">
      <c r="E73183" t="inlineStr">
        <is>
          <t>코트</t>
        </is>
      </c>
      <c r="F73183" t="inlineStr">
        <is>
          <t>CV_CLOTHING</t>
        </is>
      </c>
    </row>
    <row r="73185">
      <c r="B73185" t="inlineStr">
        <is>
          <t>NXNE2102008030.json</t>
        </is>
      </c>
      <c r="C73185" t="inlineStr">
        <is>
          <t>NWRW1800000030.249.2.2</t>
        </is>
      </c>
      <c r="D73185" t="inlineStr">
        <is>
          <t>'둘이서만 사무실에 있을 때는 문을 열어두라', '설명은 1m 이상 떨어져서 하라', '여성이 남성보다 식사 속도가 느릴 수 있으므로 배석보다 빨리 식사를 마치지 않도록 유의하라'라는 내용이다.</t>
        </is>
      </c>
      <c r="E73185" t="inlineStr">
        <is>
          <t>둘</t>
        </is>
      </c>
      <c r="F73185" t="inlineStr">
        <is>
          <t>QT_MAN_COUNT</t>
        </is>
      </c>
    </row>
    <row r="73186">
      <c r="E73186" t="inlineStr">
        <is>
          <t>1m 이상</t>
        </is>
      </c>
      <c r="F73186" t="inlineStr">
        <is>
          <t>QT_LENGTH</t>
        </is>
      </c>
    </row>
    <row r="73188">
      <c r="B73188" t="inlineStr">
        <is>
          <t>NXNE2102008030.json</t>
        </is>
      </c>
      <c r="C73188" t="inlineStr">
        <is>
          <t>NWRW1800000030.249.3.4</t>
        </is>
      </c>
      <c r="D73188" t="inlineStr">
        <is>
          <t>재판부 3명이 여판사 취향에 맞춰 파스타 집에서 점심을 먹고 카페에서 팥빙수로 디저트를 하는 것도 바뀐 풍속이다.</t>
        </is>
      </c>
      <c r="E73188" t="inlineStr">
        <is>
          <t>3명</t>
        </is>
      </c>
      <c r="F73188" t="inlineStr">
        <is>
          <t>QT_MAN_COUNT</t>
        </is>
      </c>
    </row>
    <row r="73189">
      <c r="E73189" t="inlineStr">
        <is>
          <t>여판사</t>
        </is>
      </c>
      <c r="F73189" t="inlineStr">
        <is>
          <t>CV_OCCUPATION</t>
        </is>
      </c>
    </row>
    <row r="73190">
      <c r="E73190" t="inlineStr">
        <is>
          <t>팥빙수</t>
        </is>
      </c>
      <c r="F73190" t="inlineStr">
        <is>
          <t>CV_FOOD</t>
        </is>
      </c>
    </row>
    <row r="73192">
      <c r="B73192" t="inlineStr">
        <is>
          <t>NXNE2102008030.json</t>
        </is>
      </c>
      <c r="C73192" t="inlineStr">
        <is>
          <t>NWRW1800000030.249.5.1</t>
        </is>
      </c>
      <c r="D73192" t="inlineStr">
        <is>
          <t>▶2004년 '1호 여성 대법관'으로 임용돼 작년 6년 임기를 마친 김영란 국민권익위원장은 "직장일·살림·육아를 다 챙겨야 하는 결혼한 여판사는 결혼 안 한 여판사보다 판사 일이 2배 힘들고, 결혼 안 한 여판사는 부인의 내조를 받는 결혼한 남성 판사보다 힘이 2배 든다"고 말한 적이 있다.</t>
        </is>
      </c>
      <c r="E73192" t="inlineStr">
        <is>
          <t>2004년</t>
        </is>
      </c>
      <c r="F73192" t="inlineStr">
        <is>
          <t>DT_YEAR</t>
        </is>
      </c>
    </row>
    <row r="73193">
      <c r="E73193" t="inlineStr">
        <is>
          <t>1호</t>
        </is>
      </c>
      <c r="F73193" t="inlineStr">
        <is>
          <t>QT_ORDER</t>
        </is>
      </c>
    </row>
    <row r="73194">
      <c r="E73194" t="inlineStr">
        <is>
          <t>대법관</t>
        </is>
      </c>
      <c r="F73194" t="inlineStr">
        <is>
          <t>CV_OCCUPATION</t>
        </is>
      </c>
    </row>
    <row r="73195">
      <c r="E73195" t="inlineStr">
        <is>
          <t>작년 6년</t>
        </is>
      </c>
      <c r="F73195" t="inlineStr">
        <is>
          <t>DT_OTHERS</t>
        </is>
      </c>
    </row>
    <row r="73196">
      <c r="E73196" t="inlineStr">
        <is>
          <t>김영란</t>
        </is>
      </c>
      <c r="F73196" t="inlineStr">
        <is>
          <t>PS_NAME</t>
        </is>
      </c>
    </row>
    <row r="73197">
      <c r="E73197" t="inlineStr">
        <is>
          <t>국민권익위원장</t>
        </is>
      </c>
      <c r="F73197" t="inlineStr">
        <is>
          <t>CV_POSITION</t>
        </is>
      </c>
    </row>
    <row r="73198">
      <c r="E73198" t="inlineStr">
        <is>
          <t>여판사</t>
        </is>
      </c>
      <c r="F73198" t="inlineStr">
        <is>
          <t>CV_OCCUPATION</t>
        </is>
      </c>
    </row>
    <row r="73199">
      <c r="E73199" t="inlineStr">
        <is>
          <t>여판사</t>
        </is>
      </c>
      <c r="F73199" t="inlineStr">
        <is>
          <t>CV_OCCUPATION</t>
        </is>
      </c>
    </row>
    <row r="73200">
      <c r="E73200" t="inlineStr">
        <is>
          <t>판사</t>
        </is>
      </c>
      <c r="F73200" t="inlineStr">
        <is>
          <t>CV_OCCUPATION</t>
        </is>
      </c>
    </row>
    <row r="73201">
      <c r="E73201" t="inlineStr">
        <is>
          <t>2배</t>
        </is>
      </c>
      <c r="F73201" t="inlineStr">
        <is>
          <t>QT_PERCENTAGE</t>
        </is>
      </c>
    </row>
    <row r="73202">
      <c r="E73202" t="inlineStr">
        <is>
          <t>여판사</t>
        </is>
      </c>
      <c r="F73202" t="inlineStr">
        <is>
          <t>CV_OCCUPATION</t>
        </is>
      </c>
    </row>
    <row r="73203">
      <c r="E73203" t="inlineStr">
        <is>
          <t>부인</t>
        </is>
      </c>
      <c r="F73203" t="inlineStr">
        <is>
          <t>CV_RELATION</t>
        </is>
      </c>
    </row>
    <row r="73204">
      <c r="E73204" t="inlineStr">
        <is>
          <t>판사</t>
        </is>
      </c>
      <c r="F73204" t="inlineStr">
        <is>
          <t>CV_OCCUPATION</t>
        </is>
      </c>
    </row>
    <row r="73205">
      <c r="E73205" t="inlineStr">
        <is>
          <t>2배</t>
        </is>
      </c>
      <c r="F73205" t="inlineStr">
        <is>
          <t>QT_PERCENTAGE</t>
        </is>
      </c>
    </row>
    <row r="73207">
      <c r="B73207" t="inlineStr">
        <is>
          <t>NXNE2102008030.json</t>
        </is>
      </c>
      <c r="C73207" t="inlineStr">
        <is>
          <t>NWRW1800000048.426.3.1</t>
        </is>
      </c>
      <c r="D73207" t="inlineStr">
        <is>
          <t>4개 상임위, 증인 출석 추진</t>
        </is>
      </c>
      <c r="E73207" t="inlineStr">
        <is>
          <t>4개</t>
        </is>
      </c>
      <c r="F73207" t="inlineStr">
        <is>
          <t>QT_COUNT</t>
        </is>
      </c>
    </row>
    <row r="73209">
      <c r="B73209" t="inlineStr">
        <is>
          <t>NXNE2102008030.json</t>
        </is>
      </c>
      <c r="C73209" t="inlineStr">
        <is>
          <t>NWRW1800000030.343.11.4</t>
        </is>
      </c>
      <c r="D73209" t="inlineStr">
        <is>
          <t>이날 행사엔 8000여명(경찰 추산)이 몰렸고 구미시민 3만2547명이 6억여원을 기탁했다.</t>
        </is>
      </c>
      <c r="E73209" t="inlineStr">
        <is>
          <t>이날</t>
        </is>
      </c>
      <c r="F73209" t="inlineStr">
        <is>
          <t>DT_DAY</t>
        </is>
      </c>
    </row>
    <row r="73210">
      <c r="E73210" t="inlineStr">
        <is>
          <t>8000여명</t>
        </is>
      </c>
      <c r="F73210" t="inlineStr">
        <is>
          <t>QT_MAN_COUNT</t>
        </is>
      </c>
    </row>
    <row r="73211">
      <c r="E73211" t="inlineStr">
        <is>
          <t>경찰</t>
        </is>
      </c>
      <c r="F73211" t="inlineStr">
        <is>
          <t>OGG_POLITICS</t>
        </is>
      </c>
    </row>
    <row r="73212">
      <c r="E73212" t="inlineStr">
        <is>
          <t>구미</t>
        </is>
      </c>
      <c r="F73212" t="inlineStr">
        <is>
          <t>LCP_CITY</t>
        </is>
      </c>
    </row>
    <row r="73213">
      <c r="E73213" t="inlineStr">
        <is>
          <t>3만2547명</t>
        </is>
      </c>
      <c r="F73213" t="inlineStr">
        <is>
          <t>QT_MAN_COUNT</t>
        </is>
      </c>
    </row>
    <row r="73214">
      <c r="E73214" t="inlineStr">
        <is>
          <t>6억여원</t>
        </is>
      </c>
      <c r="F73214" t="inlineStr">
        <is>
          <t>QT_PRICE</t>
        </is>
      </c>
    </row>
    <row r="73216">
      <c r="B73216" t="inlineStr">
        <is>
          <t>NXNE2102008030.json</t>
        </is>
      </c>
      <c r="C73216" t="inlineStr">
        <is>
          <t>NWRW1800000045.190.2.1</t>
        </is>
      </c>
      <c r="D73216" t="inlineStr">
        <is>
          <t>30대 손자도 애완견 안고 먼저 탈출… 90세 할머니는 출동한 경찰이 구출</t>
        </is>
      </c>
      <c r="E73216" t="inlineStr">
        <is>
          <t>30대</t>
        </is>
      </c>
      <c r="F73216" t="inlineStr">
        <is>
          <t>QT_AGE</t>
        </is>
      </c>
    </row>
    <row r="73217">
      <c r="E73217" t="inlineStr">
        <is>
          <t>손자</t>
        </is>
      </c>
      <c r="F73217" t="inlineStr">
        <is>
          <t>CV_RELATION</t>
        </is>
      </c>
    </row>
    <row r="73218">
      <c r="E73218" t="inlineStr">
        <is>
          <t>애완견</t>
        </is>
      </c>
      <c r="F73218" t="inlineStr">
        <is>
          <t>AM_MAMMALIA</t>
        </is>
      </c>
    </row>
    <row r="73219">
      <c r="E73219" t="inlineStr">
        <is>
          <t>90세</t>
        </is>
      </c>
      <c r="F73219" t="inlineStr">
        <is>
          <t>QT_AGE</t>
        </is>
      </c>
    </row>
    <row r="73220">
      <c r="E73220" t="inlineStr">
        <is>
          <t>할머니</t>
        </is>
      </c>
      <c r="F73220" t="inlineStr">
        <is>
          <t>CV_RELATION</t>
        </is>
      </c>
    </row>
    <row r="73221">
      <c r="E73221" t="inlineStr">
        <is>
          <t>경찰</t>
        </is>
      </c>
      <c r="F73221" t="inlineStr">
        <is>
          <t>CV_OCCUPATION</t>
        </is>
      </c>
    </row>
    <row r="73223">
      <c r="B73223" t="inlineStr">
        <is>
          <t>NXNE2102008030.json</t>
        </is>
      </c>
      <c r="C73223" t="inlineStr">
        <is>
          <t>NWRW1800000045.190.3.1</t>
        </is>
      </c>
      <c r="D73223" t="inlineStr">
        <is>
          <t>검은 연기가 자욱한 빌라에서 A 씨(39)가 개 한 마리를 품에 안고 허겁지겁 밖으로 뛰쳐나왔다.</t>
        </is>
      </c>
      <c r="E73223" t="inlineStr">
        <is>
          <t>39</t>
        </is>
      </c>
      <c r="F73223" t="inlineStr">
        <is>
          <t>QT_AGE</t>
        </is>
      </c>
    </row>
    <row r="73224">
      <c r="E73224" t="inlineStr">
        <is>
          <t>개</t>
        </is>
      </c>
      <c r="F73224" t="inlineStr">
        <is>
          <t>AM_MAMMALIA</t>
        </is>
      </c>
    </row>
    <row r="73225">
      <c r="E73225" t="inlineStr">
        <is>
          <t>한 마리</t>
        </is>
      </c>
      <c r="F73225" t="inlineStr">
        <is>
          <t>QT_COUNT</t>
        </is>
      </c>
    </row>
    <row r="73227">
      <c r="B73227" t="inlineStr">
        <is>
          <t>NXNE2102008030.json</t>
        </is>
      </c>
      <c r="C73227" t="inlineStr">
        <is>
          <t>NWRW1800000045.190.6.1</t>
        </is>
      </c>
      <c r="D73227" t="inlineStr">
        <is>
          <t>현관에 들어서자 마침 A 씨의 어머니 B 씨(62)가 허겁지겁 건물 밖으로 뛰쳐나오고 있었다.</t>
        </is>
      </c>
      <c r="E73227" t="inlineStr">
        <is>
          <t>어머니</t>
        </is>
      </c>
      <c r="F73227" t="inlineStr">
        <is>
          <t>CV_RELATION</t>
        </is>
      </c>
    </row>
    <row r="73228">
      <c r="E73228" t="inlineStr">
        <is>
          <t>62</t>
        </is>
      </c>
      <c r="F73228" t="inlineStr">
        <is>
          <t>QT_AGE</t>
        </is>
      </c>
    </row>
    <row r="73230">
      <c r="B73230" t="inlineStr">
        <is>
          <t>NXNE2102008030.json</t>
        </is>
      </c>
      <c r="C73230" t="inlineStr">
        <is>
          <t>NWRW1800000045.190.6.2</t>
        </is>
      </c>
      <c r="D73230" t="inlineStr">
        <is>
          <t>B 씨의 품에는 개 한 마리가 안겨 있었다.</t>
        </is>
      </c>
      <c r="E73230" t="inlineStr">
        <is>
          <t>개</t>
        </is>
      </c>
      <c r="F73230" t="inlineStr">
        <is>
          <t>AM_MAMMALIA</t>
        </is>
      </c>
    </row>
    <row r="73231">
      <c r="E73231" t="inlineStr">
        <is>
          <t>한 마리</t>
        </is>
      </c>
      <c r="F73231" t="inlineStr">
        <is>
          <t>QT_COUNT</t>
        </is>
      </c>
    </row>
    <row r="73233">
      <c r="B73233" t="inlineStr">
        <is>
          <t>NXNE2102008030.json</t>
        </is>
      </c>
      <c r="C73233" t="inlineStr">
        <is>
          <t>NWRW1800000045.190.6.3</t>
        </is>
      </c>
      <c r="D73233" t="inlineStr">
        <is>
          <t>이때까지도 집 안에는 A 씨의 외할머니이자 B 씨의 어머니 C 씨(90)가 남아 있었다.</t>
        </is>
      </c>
      <c r="E73233" t="inlineStr">
        <is>
          <t>외할머니</t>
        </is>
      </c>
      <c r="F73233" t="inlineStr">
        <is>
          <t>CV_RELATION</t>
        </is>
      </c>
    </row>
    <row r="73234">
      <c r="E73234" t="inlineStr">
        <is>
          <t>어머니</t>
        </is>
      </c>
      <c r="F73234" t="inlineStr">
        <is>
          <t>CV_RELATION</t>
        </is>
      </c>
    </row>
    <row r="73235">
      <c r="E73235" t="inlineStr">
        <is>
          <t>90</t>
        </is>
      </c>
      <c r="F73235" t="inlineStr">
        <is>
          <t>QT_AGE</t>
        </is>
      </c>
    </row>
    <row r="73237">
      <c r="B73237" t="inlineStr">
        <is>
          <t>NXNE2102008030.json</t>
        </is>
      </c>
      <c r="C73237" t="inlineStr">
        <is>
          <t>NWRW1800000045.190.6.4</t>
        </is>
      </c>
      <c r="D73237" t="inlineStr">
        <is>
          <t>연기를 뚫고 간신히 빌라 2층으로 올라간 김 경장은 계단에서 연신 기침을 하고 있는 C 씨를 발견했다.</t>
        </is>
      </c>
      <c r="E73237" t="inlineStr">
        <is>
          <t>2층</t>
        </is>
      </c>
      <c r="F73237" t="inlineStr">
        <is>
          <t>QT_ORDER</t>
        </is>
      </c>
    </row>
    <row r="73238">
      <c r="E73238" t="inlineStr">
        <is>
          <t>김</t>
        </is>
      </c>
      <c r="F73238" t="inlineStr">
        <is>
          <t>PS_NAME</t>
        </is>
      </c>
    </row>
    <row r="73239">
      <c r="E73239" t="inlineStr">
        <is>
          <t>경장</t>
        </is>
      </c>
      <c r="F73239" t="inlineStr">
        <is>
          <t>CV_POSITION</t>
        </is>
      </c>
    </row>
    <row r="73240">
      <c r="E73240" t="inlineStr">
        <is>
          <t>기침</t>
        </is>
      </c>
      <c r="F73240" t="inlineStr">
        <is>
          <t>TMM_DISEASE</t>
        </is>
      </c>
    </row>
    <row r="73242">
      <c r="B73242" t="inlineStr">
        <is>
          <t>NXNE2102008030.json</t>
        </is>
      </c>
      <c r="C73242" t="inlineStr">
        <is>
          <t>NWRW1800000022.44.2.2</t>
        </is>
      </c>
      <c r="D73242" t="inlineStr">
        <is>
          <t>이번 대회에 참가한 한국인은 30여 명.</t>
        </is>
      </c>
      <c r="E73242" t="inlineStr">
        <is>
          <t>한국인</t>
        </is>
      </c>
      <c r="F73242" t="inlineStr">
        <is>
          <t>CV_TRIBE</t>
        </is>
      </c>
    </row>
    <row r="73243">
      <c r="E73243" t="inlineStr">
        <is>
          <t>30여 명</t>
        </is>
      </c>
      <c r="F73243" t="inlineStr">
        <is>
          <t>QT_MAN_COUNT</t>
        </is>
      </c>
    </row>
    <row r="73245">
      <c r="B73245" t="inlineStr">
        <is>
          <t>NXNE2102008030.json</t>
        </is>
      </c>
      <c r="C73245" t="inlineStr">
        <is>
          <t>NWRW1800000049.202.5.4</t>
        </is>
      </c>
      <c r="D73245" t="inlineStr">
        <is>
          <t>현재 전문대학원은 201곳으로 입학 정원은 1만6000명 수준이다.</t>
        </is>
      </c>
      <c r="E73245" t="inlineStr">
        <is>
          <t>201곳</t>
        </is>
      </c>
      <c r="F73245" t="inlineStr">
        <is>
          <t>QT_COUNT</t>
        </is>
      </c>
    </row>
    <row r="73246">
      <c r="E73246" t="inlineStr">
        <is>
          <t>1만6000명</t>
        </is>
      </c>
      <c r="F73246" t="inlineStr">
        <is>
          <t>QT_MAN_COUNT</t>
        </is>
      </c>
    </row>
    <row r="73248">
      <c r="B73248" t="inlineStr">
        <is>
          <t>NXNE2102008030.json</t>
        </is>
      </c>
      <c r="C73248" t="inlineStr">
        <is>
          <t>NWRW1800000030.187.13.5</t>
        </is>
      </c>
      <c r="D73248" t="inlineStr">
        <is>
          <t>2500여 가구의 단지지만, CCTV는 100대에 불과해 25가구당 1대꼴이다.</t>
        </is>
      </c>
      <c r="E73248" t="inlineStr">
        <is>
          <t>2500여 가구</t>
        </is>
      </c>
      <c r="F73248" t="inlineStr">
        <is>
          <t>QT_COUNT</t>
        </is>
      </c>
    </row>
    <row r="73249">
      <c r="E73249" t="inlineStr">
        <is>
          <t>CCTV</t>
        </is>
      </c>
      <c r="F73249" t="inlineStr">
        <is>
          <t>TMI_HW</t>
        </is>
      </c>
    </row>
    <row r="73250">
      <c r="E73250" t="inlineStr">
        <is>
          <t>100대</t>
        </is>
      </c>
      <c r="F73250" t="inlineStr">
        <is>
          <t>QT_COUNT</t>
        </is>
      </c>
    </row>
    <row r="73251">
      <c r="E73251" t="inlineStr">
        <is>
          <t>25가구당</t>
        </is>
      </c>
      <c r="F73251" t="inlineStr">
        <is>
          <t>QT_COUNT</t>
        </is>
      </c>
    </row>
    <row r="73252">
      <c r="E73252" t="inlineStr">
        <is>
          <t>1대꼴</t>
        </is>
      </c>
      <c r="F73252" t="inlineStr">
        <is>
          <t>QT_COUNT</t>
        </is>
      </c>
    </row>
    <row r="73254">
      <c r="B73254" t="inlineStr">
        <is>
          <t>NXNE2102008030.json</t>
        </is>
      </c>
      <c r="C73254" t="inlineStr">
        <is>
          <t>NWRW1800000030.187.14.3</t>
        </is>
      </c>
      <c r="D73254" t="inlineStr">
        <is>
          <t>53가구당 1대꼴이다.</t>
        </is>
      </c>
      <c r="E73254" t="inlineStr">
        <is>
          <t>53가구당</t>
        </is>
      </c>
      <c r="F73254" t="inlineStr">
        <is>
          <t>QT_COUNT</t>
        </is>
      </c>
    </row>
    <row r="73255">
      <c r="E73255" t="inlineStr">
        <is>
          <t>1대꼴</t>
        </is>
      </c>
      <c r="F73255" t="inlineStr">
        <is>
          <t>QT_COUNT</t>
        </is>
      </c>
    </row>
    <row r="73257">
      <c r="B73257" t="inlineStr">
        <is>
          <t>NXNE2102008030.json</t>
        </is>
      </c>
      <c r="C73257" t="inlineStr">
        <is>
          <t>NWRW1800000056.287.1.1</t>
        </is>
      </c>
      <c r="D73257" t="inlineStr">
        <is>
          <t>“목표는 종합 4위” 하나된 투지, 평창을 뜨겁게</t>
        </is>
      </c>
      <c r="E73257" t="inlineStr">
        <is>
          <t>4위</t>
        </is>
      </c>
      <c r="F73257" t="inlineStr">
        <is>
          <t>QT_ORDER</t>
        </is>
      </c>
    </row>
    <row r="73258">
      <c r="E73258" t="inlineStr">
        <is>
          <t>하나</t>
        </is>
      </c>
      <c r="F73258" t="inlineStr">
        <is>
          <t>QT_COUNT</t>
        </is>
      </c>
    </row>
    <row r="73259">
      <c r="E73259" t="inlineStr">
        <is>
          <t>평창</t>
        </is>
      </c>
      <c r="F73259" t="inlineStr">
        <is>
          <t>LCP_COUNTY</t>
        </is>
      </c>
    </row>
    <row r="73261">
      <c r="B73261" t="inlineStr">
        <is>
          <t>NXNE2102008030.json</t>
        </is>
      </c>
      <c r="C73261" t="inlineStr">
        <is>
          <t>NWRW1800000056.287.2.1</t>
        </is>
      </c>
      <c r="D73261" t="inlineStr">
        <is>
          <t>2018 평창겨울올림픽 G-100 미디어데이</t>
        </is>
      </c>
      <c r="E73261" t="inlineStr">
        <is>
          <t>2018</t>
        </is>
      </c>
      <c r="F73261" t="inlineStr">
        <is>
          <t>DT_YEAR</t>
        </is>
      </c>
    </row>
    <row r="73262">
      <c r="E73262" t="inlineStr">
        <is>
          <t>평창겨울올림픽</t>
        </is>
      </c>
      <c r="F73262" t="inlineStr">
        <is>
          <t>EV_SPORTS</t>
        </is>
      </c>
    </row>
    <row r="73263">
      <c r="E73263" t="inlineStr">
        <is>
          <t>G-100</t>
        </is>
      </c>
      <c r="F73263" t="inlineStr">
        <is>
          <t>QT_COUNT</t>
        </is>
      </c>
    </row>
    <row r="73264">
      <c r="E73264" t="inlineStr">
        <is>
          <t>미디어데이</t>
        </is>
      </c>
      <c r="F73264" t="inlineStr">
        <is>
          <t>EV_FESTIVAL</t>
        </is>
      </c>
    </row>
    <row r="73266">
      <c r="B73266" t="inlineStr">
        <is>
          <t>NXNE2102008030.json</t>
        </is>
      </c>
      <c r="C73266" t="inlineStr">
        <is>
          <t>NWRW1800000056.287.7.5</t>
        </is>
      </c>
      <c r="D73266" t="inlineStr">
        <is>
          <t>19살의 쇼트트랙 스타 최민정은 “첫 올림픽이고 한국에서 열려 의미가 깊다”며 “여자 대표팀 선수들이 모두 열심히 준비하고 있다”고 전했다.</t>
        </is>
      </c>
      <c r="E73266" t="inlineStr">
        <is>
          <t>19살</t>
        </is>
      </c>
      <c r="F73266" t="inlineStr">
        <is>
          <t>QT_AGE</t>
        </is>
      </c>
    </row>
    <row r="73267">
      <c r="E73267" t="inlineStr">
        <is>
          <t>쇼트트랙</t>
        </is>
      </c>
      <c r="F73267" t="inlineStr">
        <is>
          <t>CV_SPORTS</t>
        </is>
      </c>
    </row>
    <row r="73268">
      <c r="E73268" t="inlineStr">
        <is>
          <t>최민정</t>
        </is>
      </c>
      <c r="F73268" t="inlineStr">
        <is>
          <t>PS_NAME</t>
        </is>
      </c>
    </row>
    <row r="73269">
      <c r="E73269" t="inlineStr">
        <is>
          <t>올림픽</t>
        </is>
      </c>
      <c r="F73269" t="inlineStr">
        <is>
          <t>EV_SPORTS</t>
        </is>
      </c>
    </row>
    <row r="73270">
      <c r="E73270" t="inlineStr">
        <is>
          <t>한국</t>
        </is>
      </c>
      <c r="F73270" t="inlineStr">
        <is>
          <t>LCP_COUNTRY</t>
        </is>
      </c>
    </row>
    <row r="73271">
      <c r="E73271" t="inlineStr">
        <is>
          <t>선수</t>
        </is>
      </c>
      <c r="F73271" t="inlineStr">
        <is>
          <t>CV_OCCUPATION</t>
        </is>
      </c>
    </row>
    <row r="73273">
      <c r="B73273" t="inlineStr">
        <is>
          <t>NXNE2102008030.json</t>
        </is>
      </c>
      <c r="C73273" t="inlineStr">
        <is>
          <t>NWRW1800000056.287.9.2</t>
        </is>
      </c>
      <c r="D73273" t="inlineStr">
        <is>
          <t>우리나라는 평창올림픽에서 금메달 8개, 은메달 4개, 동메달 8개로 종합 4위를 목표로 하고 있다.</t>
        </is>
      </c>
      <c r="E73273" t="inlineStr">
        <is>
          <t>평창올림픽</t>
        </is>
      </c>
      <c r="F73273" t="inlineStr">
        <is>
          <t>EV_SPORTS</t>
        </is>
      </c>
    </row>
    <row r="73274">
      <c r="E73274" t="inlineStr">
        <is>
          <t>금메달</t>
        </is>
      </c>
      <c r="F73274" t="inlineStr">
        <is>
          <t>CV_PRIZE</t>
        </is>
      </c>
    </row>
    <row r="73275">
      <c r="E73275" t="inlineStr">
        <is>
          <t>8개</t>
        </is>
      </c>
      <c r="F73275" t="inlineStr">
        <is>
          <t>QT_COUNT</t>
        </is>
      </c>
    </row>
    <row r="73276">
      <c r="E73276" t="inlineStr">
        <is>
          <t>은메달</t>
        </is>
      </c>
      <c r="F73276" t="inlineStr">
        <is>
          <t>CV_PRIZE</t>
        </is>
      </c>
    </row>
    <row r="73277">
      <c r="E73277" t="inlineStr">
        <is>
          <t>4개</t>
        </is>
      </c>
      <c r="F73277" t="inlineStr">
        <is>
          <t>QT_COUNT</t>
        </is>
      </c>
    </row>
    <row r="73278">
      <c r="E73278" t="inlineStr">
        <is>
          <t>동메달</t>
        </is>
      </c>
      <c r="F73278" t="inlineStr">
        <is>
          <t>CV_PRIZE</t>
        </is>
      </c>
    </row>
    <row r="73279">
      <c r="E73279" t="inlineStr">
        <is>
          <t>8개</t>
        </is>
      </c>
      <c r="F73279" t="inlineStr">
        <is>
          <t>QT_COUNT</t>
        </is>
      </c>
    </row>
    <row r="73280">
      <c r="E73280" t="inlineStr">
        <is>
          <t>4위</t>
        </is>
      </c>
      <c r="F73280" t="inlineStr">
        <is>
          <t>QT_ORDER</t>
        </is>
      </c>
    </row>
    <row r="73282">
      <c r="B73282" t="inlineStr">
        <is>
          <t>NXNE2102008030.json</t>
        </is>
      </c>
      <c r="C73282" t="inlineStr">
        <is>
          <t>NWRW1800000038.165.1.1</t>
        </is>
      </c>
      <c r="D73282" t="inlineStr">
        <is>
          <t>[길] 탈북아이들 보듬어주는 두 번째 엄마</t>
        </is>
      </c>
      <c r="E73282" t="inlineStr">
        <is>
          <t>두 번째</t>
        </is>
      </c>
      <c r="F73282" t="inlineStr">
        <is>
          <t>QT_ORDER</t>
        </is>
      </c>
    </row>
    <row r="73283">
      <c r="E73283" t="inlineStr">
        <is>
          <t>엄마</t>
        </is>
      </c>
      <c r="F73283" t="inlineStr">
        <is>
          <t>CV_RELATION</t>
        </is>
      </c>
    </row>
    <row r="73285">
      <c r="B73285" t="inlineStr">
        <is>
          <t>NXNE2102008030.json</t>
        </is>
      </c>
      <c r="C73285" t="inlineStr">
        <is>
          <t>NWRW1800000038.165.3.2</t>
        </is>
      </c>
      <c r="D73285" t="inlineStr">
        <is>
          <t>12명이던 학생이 25명으로 늘어나 공간이 비좁았다.</t>
        </is>
      </c>
      <c r="E73285" t="inlineStr">
        <is>
          <t>12명</t>
        </is>
      </c>
      <c r="F73285" t="inlineStr">
        <is>
          <t>QT_MAN_COUNT</t>
        </is>
      </c>
    </row>
    <row r="73286">
      <c r="E73286" t="inlineStr">
        <is>
          <t>학생</t>
        </is>
      </c>
      <c r="F73286" t="inlineStr">
        <is>
          <t>CV_OCCUPATION</t>
        </is>
      </c>
    </row>
    <row r="73287">
      <c r="E73287" t="inlineStr">
        <is>
          <t>25명</t>
        </is>
      </c>
      <c r="F73287" t="inlineStr">
        <is>
          <t>QT_MAN_COUNT</t>
        </is>
      </c>
    </row>
    <row r="73289">
      <c r="B73289" t="inlineStr">
        <is>
          <t>NXNE2102008030.json</t>
        </is>
      </c>
      <c r="C73289" t="inlineStr">
        <is>
          <t>NWRW1800000038.165.4.6</t>
        </is>
      </c>
      <c r="D73289" t="inlineStr">
        <is>
          <t>아이들 옷이 낡아 해지면 월급 100만원을 쪼개 학교 맞은편 헌옷 가게에서 1만~2만원짜리 옷을 사 입혔다.</t>
        </is>
      </c>
      <c r="E73289" t="inlineStr">
        <is>
          <t>100만원</t>
        </is>
      </c>
      <c r="F73289" t="inlineStr">
        <is>
          <t>QT_PRICE</t>
        </is>
      </c>
    </row>
    <row r="73290">
      <c r="E73290" t="inlineStr">
        <is>
          <t>맞은편</t>
        </is>
      </c>
      <c r="F73290" t="inlineStr">
        <is>
          <t>TM_DIRECTION</t>
        </is>
      </c>
    </row>
    <row r="73291">
      <c r="E73291" t="inlineStr">
        <is>
          <t>1만~2만원짜리</t>
        </is>
      </c>
      <c r="F73291" t="inlineStr">
        <is>
          <t>QT_PRICE</t>
        </is>
      </c>
    </row>
    <row r="73293">
      <c r="B73293" t="inlineStr">
        <is>
          <t>NXNE2102008030.json</t>
        </is>
      </c>
      <c r="C73293" t="inlineStr">
        <is>
          <t>NWRW1800000038.165.9.2</t>
        </is>
      </c>
      <c r="D73293" t="inlineStr">
        <is>
          <t>기숙사 방 10개 중 가장 작은 방에서 일곱 살 난 딸과 희망을 키워가는 김씨는 "북에 남겨둔 가족이 그리워질 때면 여기서 만난 새로운 가족과 부둥켜안고 위로할 겁니다"라고 말했다.</t>
        </is>
      </c>
      <c r="E73293" t="inlineStr">
        <is>
          <t>10개</t>
        </is>
      </c>
      <c r="F73293" t="inlineStr">
        <is>
          <t>QT_COUNT</t>
        </is>
      </c>
    </row>
    <row r="73294">
      <c r="E73294" t="inlineStr">
        <is>
          <t>일곱 살</t>
        </is>
      </c>
      <c r="F73294" t="inlineStr">
        <is>
          <t>QT_AGE</t>
        </is>
      </c>
    </row>
    <row r="73295">
      <c r="E73295" t="inlineStr">
        <is>
          <t>딸</t>
        </is>
      </c>
      <c r="F73295" t="inlineStr">
        <is>
          <t>CV_RELATION</t>
        </is>
      </c>
    </row>
    <row r="73296">
      <c r="E73296" t="inlineStr">
        <is>
          <t>김</t>
        </is>
      </c>
      <c r="F73296" t="inlineStr">
        <is>
          <t>PS_NAME</t>
        </is>
      </c>
    </row>
    <row r="73297">
      <c r="E73297" t="inlineStr">
        <is>
          <t>북</t>
        </is>
      </c>
      <c r="F73297" t="inlineStr">
        <is>
          <t>LCP_COUNTRY</t>
        </is>
      </c>
    </row>
    <row r="73298">
      <c r="E73298" t="inlineStr">
        <is>
          <t>가족</t>
        </is>
      </c>
      <c r="F73298" t="inlineStr">
        <is>
          <t>CV_RELATION</t>
        </is>
      </c>
    </row>
    <row r="73299">
      <c r="E73299" t="inlineStr">
        <is>
          <t>가족</t>
        </is>
      </c>
      <c r="F73299" t="inlineStr">
        <is>
          <t>CV_RELATION</t>
        </is>
      </c>
    </row>
    <row r="73301">
      <c r="B73301" t="inlineStr">
        <is>
          <t>NXNE2102008030.json</t>
        </is>
      </c>
      <c r="C73301" t="inlineStr">
        <is>
          <t>NWRW1800000036.398.5.2</t>
        </is>
      </c>
      <c r="D73301" t="inlineStr">
        <is>
          <t>당시 그를 만난 인사는 “실제로 활동하는 사람은 열명도 안 되는데, 여기저기서 가입 서명을 받아서 회원 수가 엄청나게 많다고 장사하고 다니는 전형적인 정치 브로커였다”고 기억을 되살렸다.</t>
        </is>
      </c>
      <c r="E73301" t="inlineStr">
        <is>
          <t>인사</t>
        </is>
      </c>
      <c r="F73301" t="inlineStr">
        <is>
          <t>CV_POSITION</t>
        </is>
      </c>
    </row>
    <row r="73302">
      <c r="E73302" t="inlineStr">
        <is>
          <t>열명</t>
        </is>
      </c>
      <c r="F73302" t="inlineStr">
        <is>
          <t>QT_MAN_COUNT</t>
        </is>
      </c>
    </row>
    <row r="73303">
      <c r="E73303" t="inlineStr">
        <is>
          <t>브로커</t>
        </is>
      </c>
      <c r="F73303" t="inlineStr">
        <is>
          <t>CV_OCCUPATION</t>
        </is>
      </c>
    </row>
    <row r="73305">
      <c r="B73305" t="inlineStr">
        <is>
          <t>NXNE2102008030.json</t>
        </is>
      </c>
      <c r="C73305" t="inlineStr">
        <is>
          <t>NWRW1800000049.144.5.1</t>
        </is>
      </c>
      <c r="D73305" t="inlineStr">
        <is>
          <t>이번 대회에는 전국 어린이집 4만2517개 원 중 410개 원이 신청했으며, 한 달여간의 서류 심사와 현장 심사를 거쳐 지난달 29일 우수 사례 어린이집 10곳을 선정했다.</t>
        </is>
      </c>
      <c r="E73305" t="inlineStr">
        <is>
          <t>4만2517개</t>
        </is>
      </c>
      <c r="F73305" t="inlineStr">
        <is>
          <t>QT_COUNT</t>
        </is>
      </c>
    </row>
    <row r="73306">
      <c r="E73306" t="inlineStr">
        <is>
          <t>410개</t>
        </is>
      </c>
      <c r="F73306" t="inlineStr">
        <is>
          <t>QT_COUNT</t>
        </is>
      </c>
    </row>
    <row r="73307">
      <c r="E73307" t="inlineStr">
        <is>
          <t>한 달여간</t>
        </is>
      </c>
      <c r="F73307" t="inlineStr">
        <is>
          <t>DT_DURATION</t>
        </is>
      </c>
    </row>
    <row r="73308">
      <c r="E73308" t="inlineStr">
        <is>
          <t>지난달 29일</t>
        </is>
      </c>
      <c r="F73308" t="inlineStr">
        <is>
          <t>DT_OTHERS</t>
        </is>
      </c>
    </row>
    <row r="73309">
      <c r="E73309" t="inlineStr">
        <is>
          <t>10곳</t>
        </is>
      </c>
      <c r="F73309" t="inlineStr">
        <is>
          <t>QT_COUNT</t>
        </is>
      </c>
    </row>
    <row r="73311">
      <c r="B73311" t="inlineStr">
        <is>
          <t>NXNE2102008030.json</t>
        </is>
      </c>
      <c r="C73311" t="inlineStr">
        <is>
          <t>NWRW1800000049.144.7.1</t>
        </is>
      </c>
      <c r="D73311" t="inlineStr">
        <is>
          <t>캠페인의 실천 과제는 △과일, 채소 많이 먹기 △아침밥 먹기 △우리가족만의 텃밭 가꾸기 △축산물 저지방 부위 소비하기 △음식물 쓰레기 줄이기 등 5가지다.</t>
        </is>
      </c>
      <c r="E73311" t="inlineStr">
        <is>
          <t>가족</t>
        </is>
      </c>
      <c r="F73311" t="inlineStr">
        <is>
          <t>CV_RELATION</t>
        </is>
      </c>
    </row>
    <row r="73312">
      <c r="E73312" t="inlineStr">
        <is>
          <t>5가지</t>
        </is>
      </c>
      <c r="F73312" t="inlineStr">
        <is>
          <t>QT_COUNT</t>
        </is>
      </c>
    </row>
    <row r="73314">
      <c r="B73314" t="inlineStr">
        <is>
          <t>NXNE2102008030.json</t>
        </is>
      </c>
      <c r="C73314" t="inlineStr">
        <is>
          <t>NWRW1800000048.38.6.2</t>
        </is>
      </c>
      <c r="D73314" t="inlineStr">
        <is>
          <t>현재 금융지주 산하 은행, 카드사, 증권사 등은 내부적인 이용 목적으로 특정고객의 정보를 서로 주고받을 경우 1년에 한차례 이상 우편이나 전자우편으로 고객에게 통지해야 한다.</t>
        </is>
      </c>
      <c r="E73314" t="inlineStr">
        <is>
          <t>1년</t>
        </is>
      </c>
      <c r="F73314" t="inlineStr">
        <is>
          <t>DT_DURATION</t>
        </is>
      </c>
    </row>
    <row r="73315">
      <c r="E73315" t="inlineStr">
        <is>
          <t>한차례 이상</t>
        </is>
      </c>
      <c r="F73315" t="inlineStr">
        <is>
          <t>QT_COUNT</t>
        </is>
      </c>
    </row>
    <row r="73316">
      <c r="E73316" t="inlineStr">
        <is>
          <t>전자우편</t>
        </is>
      </c>
      <c r="F73316" t="inlineStr">
        <is>
          <t>TMI_SW</t>
        </is>
      </c>
    </row>
    <row r="73318">
      <c r="B73318" t="inlineStr">
        <is>
          <t>NXNE2102008030.json</t>
        </is>
      </c>
      <c r="C73318" t="inlineStr">
        <is>
          <t>NWRW1800000048.38.7.3</t>
        </is>
      </c>
      <c r="D73318" t="inlineStr">
        <is>
          <t>이 조항에 들어있는 방법 중 한가지만 선택해 통지하면 되는데, 여기에 ‘누리집 조회’를 끼워넣겠다는 것이다.</t>
        </is>
      </c>
      <c r="E73318" t="inlineStr">
        <is>
          <t>한가지만</t>
        </is>
      </c>
      <c r="F73318" t="inlineStr">
        <is>
          <t>QT_COUNT</t>
        </is>
      </c>
    </row>
    <row r="73320">
      <c r="B73320" t="inlineStr">
        <is>
          <t>NXNE2102008030.json</t>
        </is>
      </c>
      <c r="C73320" t="inlineStr">
        <is>
          <t>NWRW1800000048.320.5.2</t>
        </is>
      </c>
      <c r="D73320" t="inlineStr">
        <is>
          <t>2연승을 거둔 오케이저축은행은 28일부터 정규 1위 삼성화재와 챔피언결정전을 벌인다.</t>
        </is>
      </c>
      <c r="E73320" t="inlineStr">
        <is>
          <t>2연승</t>
        </is>
      </c>
      <c r="F73320" t="inlineStr">
        <is>
          <t>QT_SPORTS</t>
        </is>
      </c>
    </row>
    <row r="73321">
      <c r="E73321" t="inlineStr">
        <is>
          <t>오케이저축은행</t>
        </is>
      </c>
      <c r="F73321" t="inlineStr">
        <is>
          <t>OGG_SPORTS</t>
        </is>
      </c>
    </row>
    <row r="73322">
      <c r="E73322" t="inlineStr">
        <is>
          <t>28일부터</t>
        </is>
      </c>
      <c r="F73322" t="inlineStr">
        <is>
          <t>DT_OTHERS</t>
        </is>
      </c>
    </row>
    <row r="73323">
      <c r="E73323" t="inlineStr">
        <is>
          <t>1위</t>
        </is>
      </c>
      <c r="F73323" t="inlineStr">
        <is>
          <t>QT_ORDER</t>
        </is>
      </c>
    </row>
    <row r="73324">
      <c r="E73324" t="inlineStr">
        <is>
          <t>삼성화재</t>
        </is>
      </c>
      <c r="F73324" t="inlineStr">
        <is>
          <t>OGG_SPORTS</t>
        </is>
      </c>
    </row>
    <row r="73325">
      <c r="E73325" t="inlineStr">
        <is>
          <t>챔피언결정전</t>
        </is>
      </c>
      <c r="F73325" t="inlineStr">
        <is>
          <t>EV_SPORTS</t>
        </is>
      </c>
    </row>
    <row r="73327">
      <c r="B73327" t="inlineStr">
        <is>
          <t>NXNE2102008030.json</t>
        </is>
      </c>
      <c r="C73327" t="inlineStr">
        <is>
          <t>NWRW1800000048.320.5.3</t>
        </is>
      </c>
      <c r="D73327" t="inlineStr">
        <is>
          <t>창단 뒤 첫 시즌인 지난해 6위를 기록한 오케이저축은행의 김세진 감독은 올 시즌 팀을 정규리그 2위에 올렸고, 챔피언전에서는 스승 신치용 감독과 ‘사제 대결’을 벌이게 됐다.</t>
        </is>
      </c>
      <c r="E73327" t="inlineStr">
        <is>
          <t>지난해</t>
        </is>
      </c>
      <c r="F73327" t="inlineStr">
        <is>
          <t>DT_YEAR</t>
        </is>
      </c>
    </row>
    <row r="73328">
      <c r="E73328" t="inlineStr">
        <is>
          <t>6위</t>
        </is>
      </c>
      <c r="F73328" t="inlineStr">
        <is>
          <t>QT_ORDER</t>
        </is>
      </c>
    </row>
    <row r="73329">
      <c r="E73329" t="inlineStr">
        <is>
          <t>오케이저축은행</t>
        </is>
      </c>
      <c r="F73329" t="inlineStr">
        <is>
          <t>OGG_SPORTS</t>
        </is>
      </c>
    </row>
    <row r="73330">
      <c r="E73330" t="inlineStr">
        <is>
          <t>김세진</t>
        </is>
      </c>
      <c r="F73330" t="inlineStr">
        <is>
          <t>PS_NAME</t>
        </is>
      </c>
    </row>
    <row r="73331">
      <c r="E73331" t="inlineStr">
        <is>
          <t>감독</t>
        </is>
      </c>
      <c r="F73331" t="inlineStr">
        <is>
          <t>CV_POSITION</t>
        </is>
      </c>
    </row>
    <row r="73332">
      <c r="E73332" t="inlineStr">
        <is>
          <t>올 시즌</t>
        </is>
      </c>
      <c r="F73332" t="inlineStr">
        <is>
          <t>DT_DURATION</t>
        </is>
      </c>
    </row>
    <row r="73333">
      <c r="E73333" t="inlineStr">
        <is>
          <t>2위</t>
        </is>
      </c>
      <c r="F73333" t="inlineStr">
        <is>
          <t>QT_ORDER</t>
        </is>
      </c>
    </row>
    <row r="73334">
      <c r="E73334" t="inlineStr">
        <is>
          <t>챔피언전</t>
        </is>
      </c>
      <c r="F73334" t="inlineStr">
        <is>
          <t>EV_SPORTS</t>
        </is>
      </c>
    </row>
    <row r="73335">
      <c r="E73335" t="inlineStr">
        <is>
          <t>신치용</t>
        </is>
      </c>
      <c r="F73335" t="inlineStr">
        <is>
          <t>PS_NAME</t>
        </is>
      </c>
    </row>
    <row r="73336">
      <c r="E73336" t="inlineStr">
        <is>
          <t>감독</t>
        </is>
      </c>
      <c r="F73336" t="inlineStr">
        <is>
          <t>CV_POSITION</t>
        </is>
      </c>
    </row>
    <row r="73338">
      <c r="B73338" t="inlineStr">
        <is>
          <t>NXNE2102008030.json</t>
        </is>
      </c>
      <c r="C73338" t="inlineStr">
        <is>
          <t>NWRW1800000038.370.4.2</t>
        </is>
      </c>
      <c r="D73338" t="inlineStr">
        <is>
          <t>이 중 사거리가 가장 긴 것이 240㎜로켓이었다.</t>
        </is>
      </c>
      <c r="E73338" t="inlineStr">
        <is>
          <t>240㎜</t>
        </is>
      </c>
      <c r="F73338" t="inlineStr">
        <is>
          <t>QT_LENGTH</t>
        </is>
      </c>
    </row>
    <row r="73339">
      <c r="E73339" t="inlineStr">
        <is>
          <t>로켓</t>
        </is>
      </c>
      <c r="F73339" t="inlineStr">
        <is>
          <t>AF_WEAPON</t>
        </is>
      </c>
    </row>
    <row r="73341">
      <c r="B73341" t="inlineStr">
        <is>
          <t>NXNE2102008030.json</t>
        </is>
      </c>
      <c r="C73341" t="inlineStr">
        <is>
          <t>NWRW1800000038.370.4.3</t>
        </is>
      </c>
      <c r="D73341" t="inlineStr">
        <is>
          <t>최대 사거리가 65㎞로 DMZ(비무장지대) 인근에서 수도권을 사정권에 넣는 북 장사정포 중 대표적인 무기다.</t>
        </is>
      </c>
      <c r="E73341" t="inlineStr">
        <is>
          <t>65㎞</t>
        </is>
      </c>
      <c r="F73341" t="inlineStr">
        <is>
          <t>QT_LENGTH</t>
        </is>
      </c>
    </row>
    <row r="73342">
      <c r="E73342" t="inlineStr">
        <is>
          <t>DMZ</t>
        </is>
      </c>
      <c r="F73342" t="inlineStr">
        <is>
          <t>LC_OTHERS</t>
        </is>
      </c>
    </row>
    <row r="73343">
      <c r="E73343" t="inlineStr">
        <is>
          <t>비무장지대</t>
        </is>
      </c>
      <c r="F73343" t="inlineStr">
        <is>
          <t>LC_OTHERS</t>
        </is>
      </c>
    </row>
    <row r="73344">
      <c r="E73344" t="inlineStr">
        <is>
          <t>수도권</t>
        </is>
      </c>
      <c r="F73344" t="inlineStr">
        <is>
          <t>LC_OTHERS</t>
        </is>
      </c>
    </row>
    <row r="73345">
      <c r="E73345" t="inlineStr">
        <is>
          <t>북</t>
        </is>
      </c>
      <c r="F73345" t="inlineStr">
        <is>
          <t>LCP_COUNTRY</t>
        </is>
      </c>
    </row>
    <row r="73346">
      <c r="E73346" t="inlineStr">
        <is>
          <t>장사정포</t>
        </is>
      </c>
      <c r="F73346" t="inlineStr">
        <is>
          <t>AF_WEAPON</t>
        </is>
      </c>
    </row>
    <row r="73348">
      <c r="B73348" t="inlineStr">
        <is>
          <t>NXNE2102008030.json</t>
        </is>
      </c>
      <c r="C73348" t="inlineStr">
        <is>
          <t>NWRW1800000038.370.5.1</t>
        </is>
      </c>
      <c r="D73348" t="inlineStr">
        <is>
          <t>반면 직경 300㎜ 이상의 유도 로켓은 최대 사거리가 180~200㎞로 기존 방사포보다 훨씬 길고 유도 장치가 있어 미사일에 버금갈 정도로 정확도가 높다.</t>
        </is>
      </c>
      <c r="E73348" t="inlineStr">
        <is>
          <t>300㎜ 이상</t>
        </is>
      </c>
      <c r="F73348" t="inlineStr">
        <is>
          <t>QT_LENGTH</t>
        </is>
      </c>
    </row>
    <row r="73349">
      <c r="E73349" t="inlineStr">
        <is>
          <t>유도 로켓</t>
        </is>
      </c>
      <c r="F73349" t="inlineStr">
        <is>
          <t>AF_WEAPON</t>
        </is>
      </c>
    </row>
    <row r="73350">
      <c r="E73350" t="inlineStr">
        <is>
          <t>180~200㎞</t>
        </is>
      </c>
      <c r="F73350" t="inlineStr">
        <is>
          <t>QT_LENGTH</t>
        </is>
      </c>
    </row>
    <row r="73351">
      <c r="E73351" t="inlineStr">
        <is>
          <t>미사일</t>
        </is>
      </c>
      <c r="F73351" t="inlineStr">
        <is>
          <t>AF_WEAPON</t>
        </is>
      </c>
    </row>
    <row r="73353">
      <c r="B73353" t="inlineStr">
        <is>
          <t>NXNE2102008030.json</t>
        </is>
      </c>
      <c r="C73353" t="inlineStr">
        <is>
          <t>NWRW1800000038.370.5.3</t>
        </is>
      </c>
      <c r="D73353" t="inlineStr">
        <is>
          <t>이들 무기는 발사 차량당 6~12개의 발사관을 갖고 있다.</t>
        </is>
      </c>
      <c r="E73353" t="inlineStr">
        <is>
          <t>6~12개</t>
        </is>
      </c>
      <c r="F73353" t="inlineStr">
        <is>
          <t>QT_COUNT</t>
        </is>
      </c>
    </row>
    <row r="73355">
      <c r="B73355" t="inlineStr">
        <is>
          <t>NXNE2102008030.json</t>
        </is>
      </c>
      <c r="C73355" t="inlineStr">
        <is>
          <t>NWRW1800000033.226.4.2</t>
        </is>
      </c>
      <c r="D73355" t="inlineStr">
        <is>
          <t>팀 타선이 산발 3안타로 무득점에 그쳤기 때문이다.</t>
        </is>
      </c>
      <c r="E73355" t="inlineStr">
        <is>
          <t>3안타</t>
        </is>
      </c>
      <c r="F73355" t="inlineStr">
        <is>
          <t>QT_SPORTS</t>
        </is>
      </c>
    </row>
    <row r="73356">
      <c r="E73356" t="inlineStr">
        <is>
          <t>무득점</t>
        </is>
      </c>
      <c r="F73356" t="inlineStr">
        <is>
          <t>TM_SPORTS</t>
        </is>
      </c>
    </row>
    <row r="73358">
      <c r="B73358" t="inlineStr">
        <is>
          <t>NXNE2102008030.json</t>
        </is>
      </c>
      <c r="C73358" t="inlineStr">
        <is>
          <t>NWRW1800000033.226.4.5</t>
        </is>
      </c>
      <c r="D73358" t="inlineStr">
        <is>
          <t>이번에도 팀 타선은 3안타 무득점으로 침묵했다.</t>
        </is>
      </c>
      <c r="E73358" t="inlineStr">
        <is>
          <t>3안타</t>
        </is>
      </c>
      <c r="F73358" t="inlineStr">
        <is>
          <t>QT_SPORTS</t>
        </is>
      </c>
    </row>
    <row r="73359">
      <c r="E73359" t="inlineStr">
        <is>
          <t>무득점</t>
        </is>
      </c>
      <c r="F73359" t="inlineStr">
        <is>
          <t>TM_SPORTS</t>
        </is>
      </c>
    </row>
    <row r="73361">
      <c r="B73361" t="inlineStr">
        <is>
          <t>NXNE2102008030.json</t>
        </is>
      </c>
      <c r="C73361" t="inlineStr">
        <is>
          <t>NWRW1800000033.226.4.6</t>
        </is>
      </c>
      <c r="D73361" t="inlineStr">
        <is>
          <t>이틀 연속 0-1 패배.</t>
        </is>
      </c>
      <c r="E73361" t="inlineStr">
        <is>
          <t>이틀</t>
        </is>
      </c>
      <c r="F73361" t="inlineStr">
        <is>
          <t>DT_DURATION</t>
        </is>
      </c>
    </row>
    <row r="73362">
      <c r="E73362" t="inlineStr">
        <is>
          <t>0-1</t>
        </is>
      </c>
      <c r="F73362" t="inlineStr">
        <is>
          <t>QT_SPORTS</t>
        </is>
      </c>
    </row>
    <row r="73364">
      <c r="B73364" t="inlineStr">
        <is>
          <t>NXNE2102008030.json</t>
        </is>
      </c>
      <c r="C73364" t="inlineStr">
        <is>
          <t>NWRW1800000033.226.5.4</t>
        </is>
      </c>
      <c r="D73364" t="inlineStr">
        <is>
          <t>그러나 3회까지 24이닝 연속 무득점 행진을 이어 오던 KIA 타선이 긴 잠에서 깨어났다.</t>
        </is>
      </c>
      <c r="E73364" t="inlineStr">
        <is>
          <t>3회</t>
        </is>
      </c>
      <c r="F73364" t="inlineStr">
        <is>
          <t>EV_SPORTS</t>
        </is>
      </c>
    </row>
    <row r="73365">
      <c r="E73365" t="inlineStr">
        <is>
          <t>24이닝</t>
        </is>
      </c>
      <c r="F73365" t="inlineStr">
        <is>
          <t>QT_SPORTS</t>
        </is>
      </c>
    </row>
    <row r="73366">
      <c r="E73366" t="inlineStr">
        <is>
          <t>무득점</t>
        </is>
      </c>
      <c r="F73366" t="inlineStr">
        <is>
          <t>TM_SPORTS</t>
        </is>
      </c>
    </row>
    <row r="73367">
      <c r="E73367" t="inlineStr">
        <is>
          <t>KIA</t>
        </is>
      </c>
      <c r="F73367" t="inlineStr">
        <is>
          <t>OGG_SPORTS</t>
        </is>
      </c>
    </row>
    <row r="73369">
      <c r="B73369" t="inlineStr">
        <is>
          <t>NXNE2102008030.json</t>
        </is>
      </c>
      <c r="C73369" t="inlineStr">
        <is>
          <t>NWRW1800000033.226.6.1</t>
        </is>
      </c>
      <c r="D73369" t="inlineStr">
        <is>
          <t>앞선 2경기에서 6안타를 때렸던 KIA는 이날 하루 14안타를 퍼부으며 시즌 3번째 선발 전원 안타를 기록했다.</t>
        </is>
      </c>
      <c r="E73369" t="inlineStr">
        <is>
          <t>2경기</t>
        </is>
      </c>
      <c r="F73369" t="inlineStr">
        <is>
          <t>QT_SPORTS</t>
        </is>
      </c>
    </row>
    <row r="73370">
      <c r="E73370" t="inlineStr">
        <is>
          <t>6안타</t>
        </is>
      </c>
      <c r="F73370" t="inlineStr">
        <is>
          <t>QT_SPORTS</t>
        </is>
      </c>
    </row>
    <row r="73371">
      <c r="E73371" t="inlineStr">
        <is>
          <t>KIA</t>
        </is>
      </c>
      <c r="F73371" t="inlineStr">
        <is>
          <t>OGG_SPORTS</t>
        </is>
      </c>
    </row>
    <row r="73372">
      <c r="E73372" t="inlineStr">
        <is>
          <t>이날</t>
        </is>
      </c>
      <c r="F73372" t="inlineStr">
        <is>
          <t>DT_DAY</t>
        </is>
      </c>
    </row>
    <row r="73373">
      <c r="E73373" t="inlineStr">
        <is>
          <t>하루</t>
        </is>
      </c>
      <c r="F73373" t="inlineStr">
        <is>
          <t>DT_DURATION</t>
        </is>
      </c>
    </row>
    <row r="73374">
      <c r="E73374" t="inlineStr">
        <is>
          <t>14안타</t>
        </is>
      </c>
      <c r="F73374" t="inlineStr">
        <is>
          <t>QT_SPORTS</t>
        </is>
      </c>
    </row>
    <row r="73375">
      <c r="E73375" t="inlineStr">
        <is>
          <t>3번째</t>
        </is>
      </c>
      <c r="F73375" t="inlineStr">
        <is>
          <t>QT_ORDER</t>
        </is>
      </c>
    </row>
    <row r="73376">
      <c r="E73376" t="inlineStr">
        <is>
          <t>안타</t>
        </is>
      </c>
      <c r="F73376" t="inlineStr">
        <is>
          <t>TM_SPORTS</t>
        </is>
      </c>
    </row>
    <row r="73378">
      <c r="B73378" t="inlineStr">
        <is>
          <t>NXNE2102008030.json</t>
        </is>
      </c>
      <c r="C73378" t="inlineStr">
        <is>
          <t>NWRW1800000033.226.6.4</t>
        </is>
      </c>
      <c r="D73378" t="inlineStr">
        <is>
          <t>6이닝을 4안타 1실점(무자책)으로 막고 3승(2패)째를 거둔 윤석민은 “타자들이 많은 점수를 뽑아줘 편하게 던졌다.</t>
        </is>
      </c>
      <c r="E73378" t="inlineStr">
        <is>
          <t>6이닝</t>
        </is>
      </c>
      <c r="F73378" t="inlineStr">
        <is>
          <t>QT_SPORTS</t>
        </is>
      </c>
    </row>
    <row r="73379">
      <c r="E73379" t="inlineStr">
        <is>
          <t>4안타</t>
        </is>
      </c>
      <c r="F73379" t="inlineStr">
        <is>
          <t>QT_SPORTS</t>
        </is>
      </c>
    </row>
    <row r="73380">
      <c r="E73380" t="inlineStr">
        <is>
          <t>1실점</t>
        </is>
      </c>
      <c r="F73380" t="inlineStr">
        <is>
          <t>QT_SPORTS</t>
        </is>
      </c>
    </row>
    <row r="73381">
      <c r="E73381" t="inlineStr">
        <is>
          <t>무자책</t>
        </is>
      </c>
      <c r="F73381" t="inlineStr">
        <is>
          <t>TM_SPORTS</t>
        </is>
      </c>
    </row>
    <row r="73382">
      <c r="E73382" t="inlineStr">
        <is>
          <t>3승</t>
        </is>
      </c>
      <c r="F73382" t="inlineStr">
        <is>
          <t>QT_SPORTS</t>
        </is>
      </c>
    </row>
    <row r="73383">
      <c r="E73383" t="inlineStr">
        <is>
          <t>2패</t>
        </is>
      </c>
      <c r="F73383" t="inlineStr">
        <is>
          <t>QT_SPORTS</t>
        </is>
      </c>
    </row>
    <row r="73384">
      <c r="E73384" t="inlineStr">
        <is>
          <t>윤석민</t>
        </is>
      </c>
      <c r="F73384" t="inlineStr">
        <is>
          <t>PS_NAME</t>
        </is>
      </c>
    </row>
    <row r="73385">
      <c r="E73385" t="inlineStr">
        <is>
          <t>타자</t>
        </is>
      </c>
      <c r="F73385" t="inlineStr">
        <is>
          <t>CV_SPORTS_POSITION</t>
        </is>
      </c>
    </row>
    <row r="73387">
      <c r="B73387" t="inlineStr">
        <is>
          <t>NXNE2102008030.json</t>
        </is>
      </c>
      <c r="C73387" t="inlineStr">
        <is>
          <t>NWRW1800000040.371.1.1</t>
        </is>
      </c>
      <c r="D73387" t="inlineStr">
        <is>
          <t>차관 20명중 18명이 고시 출신…여성은 2명뿐</t>
        </is>
      </c>
      <c r="E73387" t="inlineStr">
        <is>
          <t>차관</t>
        </is>
      </c>
      <c r="F73387" t="inlineStr">
        <is>
          <t>CV_POSITION</t>
        </is>
      </c>
    </row>
    <row r="73388">
      <c r="E73388" t="inlineStr">
        <is>
          <t>20명</t>
        </is>
      </c>
      <c r="F73388" t="inlineStr">
        <is>
          <t>QT_MAN_COUNT</t>
        </is>
      </c>
    </row>
    <row r="73389">
      <c r="E73389" t="inlineStr">
        <is>
          <t>18명</t>
        </is>
      </c>
      <c r="F73389" t="inlineStr">
        <is>
          <t>QT_MAN_COUNT</t>
        </is>
      </c>
    </row>
    <row r="73390">
      <c r="E73390" t="inlineStr">
        <is>
          <t>고시</t>
        </is>
      </c>
      <c r="F73390" t="inlineStr">
        <is>
          <t>EV_OTHERS</t>
        </is>
      </c>
    </row>
    <row r="73391">
      <c r="E73391" t="inlineStr">
        <is>
          <t>2명</t>
        </is>
      </c>
      <c r="F73391" t="inlineStr">
        <is>
          <t>QT_MAN_COUNT</t>
        </is>
      </c>
    </row>
    <row r="73393">
      <c r="B73393" t="inlineStr">
        <is>
          <t>NXNE2102008030.json</t>
        </is>
      </c>
      <c r="C73393" t="inlineStr">
        <is>
          <t>NWRW1800000040.371.2.1</t>
        </is>
      </c>
      <c r="D73393" t="inlineStr">
        <is>
          <t>차관·차관급 20명 인선</t>
        </is>
      </c>
      <c r="E73393" t="inlineStr">
        <is>
          <t>차관</t>
        </is>
      </c>
      <c r="F73393" t="inlineStr">
        <is>
          <t>CV_POSITION</t>
        </is>
      </c>
    </row>
    <row r="73394">
      <c r="E73394" t="inlineStr">
        <is>
          <t>20명</t>
        </is>
      </c>
      <c r="F73394" t="inlineStr">
        <is>
          <t>QT_MAN_COUNT</t>
        </is>
      </c>
    </row>
    <row r="73396">
      <c r="B73396" t="inlineStr">
        <is>
          <t>NXNE2102008030.json</t>
        </is>
      </c>
      <c r="C73396" t="inlineStr">
        <is>
          <t>NWRW1800000040.371.3.1</t>
        </is>
      </c>
      <c r="D73396" t="inlineStr">
        <is>
          <t>10명이 ‘서울대’…서울·경기 출신 6명</t>
        </is>
      </c>
      <c r="E73396" t="inlineStr">
        <is>
          <t>10명</t>
        </is>
      </c>
      <c r="F73396" t="inlineStr">
        <is>
          <t>QT_MAN_COUNT</t>
        </is>
      </c>
    </row>
    <row r="73397">
      <c r="E73397" t="inlineStr">
        <is>
          <t>서울대</t>
        </is>
      </c>
      <c r="F73397" t="inlineStr">
        <is>
          <t>OGG_EDUCATION</t>
        </is>
      </c>
    </row>
    <row r="73398">
      <c r="E73398" t="inlineStr">
        <is>
          <t>서울</t>
        </is>
      </c>
      <c r="F73398" t="inlineStr">
        <is>
          <t>LCP_CAPITALCITY</t>
        </is>
      </c>
    </row>
    <row r="73399">
      <c r="E73399" t="inlineStr">
        <is>
          <t>경기</t>
        </is>
      </c>
      <c r="F73399" t="inlineStr">
        <is>
          <t>LCP_PROVINCE</t>
        </is>
      </c>
    </row>
    <row r="73400">
      <c r="E73400" t="inlineStr">
        <is>
          <t>6명</t>
        </is>
      </c>
      <c r="F73400" t="inlineStr">
        <is>
          <t>QT_MAN_COUNT</t>
        </is>
      </c>
    </row>
    <row r="73402">
      <c r="B73402" t="inlineStr">
        <is>
          <t>NXNE2102008030.json</t>
        </is>
      </c>
      <c r="C73402" t="inlineStr">
        <is>
          <t>NWRW1800000040.371.6.1</t>
        </is>
      </c>
      <c r="D73402" t="inlineStr">
        <is>
          <t>67살 고령에 ‘박정희 인연’ 눈길</t>
        </is>
      </c>
      <c r="E73402" t="inlineStr">
        <is>
          <t>67살</t>
        </is>
      </c>
      <c r="F73402" t="inlineStr">
        <is>
          <t>QT_AGE</t>
        </is>
      </c>
    </row>
    <row r="73403">
      <c r="E73403" t="inlineStr">
        <is>
          <t>박정희</t>
        </is>
      </c>
      <c r="F73403" t="inlineStr">
        <is>
          <t>PS_NAME</t>
        </is>
      </c>
    </row>
    <row r="73405">
      <c r="B73405" t="inlineStr">
        <is>
          <t>NXNE2102008030.json</t>
        </is>
      </c>
      <c r="C73405" t="inlineStr">
        <is>
          <t>NWRW1800000040.371.8.1</t>
        </is>
      </c>
      <c r="D73405" t="inlineStr">
        <is>
          <t>발표된 20명 가운데 ‘비고시 출신’은 나승일 교육부 차관 내정자와 국가대표 사격 선수 출신인 박종길 문화체육관광부 제2차관 내정자뿐이다.</t>
        </is>
      </c>
      <c r="E73405" t="inlineStr">
        <is>
          <t>20명</t>
        </is>
      </c>
      <c r="F73405" t="inlineStr">
        <is>
          <t>QT_MAN_COUNT</t>
        </is>
      </c>
    </row>
    <row r="73406">
      <c r="E73406" t="inlineStr">
        <is>
          <t>나승일</t>
        </is>
      </c>
      <c r="F73406" t="inlineStr">
        <is>
          <t>PS_NAME</t>
        </is>
      </c>
    </row>
    <row r="73407">
      <c r="E73407" t="inlineStr">
        <is>
          <t>교육부</t>
        </is>
      </c>
      <c r="F73407" t="inlineStr">
        <is>
          <t>OGG_POLITICS</t>
        </is>
      </c>
    </row>
    <row r="73408">
      <c r="E73408" t="inlineStr">
        <is>
          <t>차관</t>
        </is>
      </c>
      <c r="F73408" t="inlineStr">
        <is>
          <t>CV_POSITION</t>
        </is>
      </c>
    </row>
    <row r="73409">
      <c r="E73409" t="inlineStr">
        <is>
          <t>사격 선수</t>
        </is>
      </c>
      <c r="F73409" t="inlineStr">
        <is>
          <t>CV_OCCUPATION</t>
        </is>
      </c>
    </row>
    <row r="73410">
      <c r="E73410" t="inlineStr">
        <is>
          <t>박종길</t>
        </is>
      </c>
      <c r="F73410" t="inlineStr">
        <is>
          <t>PS_NAME</t>
        </is>
      </c>
    </row>
    <row r="73411">
      <c r="E73411" t="inlineStr">
        <is>
          <t>문화체육관광부</t>
        </is>
      </c>
      <c r="F73411" t="inlineStr">
        <is>
          <t>OGG_POLITICS</t>
        </is>
      </c>
    </row>
    <row r="73412">
      <c r="E73412" t="inlineStr">
        <is>
          <t>제2</t>
        </is>
      </c>
      <c r="F73412" t="inlineStr">
        <is>
          <t>QT_ORDER</t>
        </is>
      </c>
    </row>
    <row r="73413">
      <c r="E73413" t="inlineStr">
        <is>
          <t>차관</t>
        </is>
      </c>
      <c r="F73413" t="inlineStr">
        <is>
          <t>CV_POSITION</t>
        </is>
      </c>
    </row>
    <row r="73415">
      <c r="B73415" t="inlineStr">
        <is>
          <t>NXNE2102008030.json</t>
        </is>
      </c>
      <c r="C73415" t="inlineStr">
        <is>
          <t>NWRW1800000040.371.12.1</t>
        </is>
      </c>
      <c r="D73415" t="inlineStr">
        <is>
          <t>차관 20명의 평균 나이는 55.5살로, 18명이 50대다.</t>
        </is>
      </c>
      <c r="E73415" t="inlineStr">
        <is>
          <t>차관</t>
        </is>
      </c>
      <c r="F73415" t="inlineStr">
        <is>
          <t>CV_POSITION</t>
        </is>
      </c>
    </row>
    <row r="73416">
      <c r="E73416" t="inlineStr">
        <is>
          <t>20명</t>
        </is>
      </c>
      <c r="F73416" t="inlineStr">
        <is>
          <t>QT_MAN_COUNT</t>
        </is>
      </c>
    </row>
    <row r="73417">
      <c r="E73417" t="inlineStr">
        <is>
          <t>55.5살</t>
        </is>
      </c>
      <c r="F73417" t="inlineStr">
        <is>
          <t>QT_AGE</t>
        </is>
      </c>
    </row>
    <row r="73418">
      <c r="E73418" t="inlineStr">
        <is>
          <t>18명</t>
        </is>
      </c>
      <c r="F73418" t="inlineStr">
        <is>
          <t>QT_MAN_COUNT</t>
        </is>
      </c>
    </row>
    <row r="73419">
      <c r="E73419" t="inlineStr">
        <is>
          <t>50대</t>
        </is>
      </c>
      <c r="F73419" t="inlineStr">
        <is>
          <t>QT_AGE</t>
        </is>
      </c>
    </row>
    <row r="73421">
      <c r="B73421" t="inlineStr">
        <is>
          <t>NXNE2102008030.json</t>
        </is>
      </c>
      <c r="C73421" t="inlineStr">
        <is>
          <t>NWRW1800000056.211.6.3</t>
        </is>
      </c>
      <c r="D73421" t="inlineStr">
        <is>
          <t>총회엔 중국인 200명을 포함해 모두 600명이 참석해 무역상담회와 콘퍼런스 등을 열 계획이었다.</t>
        </is>
      </c>
      <c r="E73421" t="inlineStr">
        <is>
          <t>중국인</t>
        </is>
      </c>
      <c r="F73421" t="inlineStr">
        <is>
          <t>CV_TRIBE</t>
        </is>
      </c>
    </row>
    <row r="73422">
      <c r="E73422" t="inlineStr">
        <is>
          <t>200명</t>
        </is>
      </c>
      <c r="F73422" t="inlineStr">
        <is>
          <t>QT_MAN_COUNT</t>
        </is>
      </c>
    </row>
    <row r="73423">
      <c r="E73423" t="inlineStr">
        <is>
          <t>600명</t>
        </is>
      </c>
      <c r="F73423" t="inlineStr">
        <is>
          <t>QT_MAN_COUNT</t>
        </is>
      </c>
    </row>
    <row r="73425">
      <c r="B73425" t="inlineStr">
        <is>
          <t>NXNE2102008030.json</t>
        </is>
      </c>
      <c r="C73425" t="inlineStr">
        <is>
          <t>NWRW1800000056.211.7.4</t>
        </is>
      </c>
      <c r="D73425" t="inlineStr">
        <is>
          <t>올해 잡아놓은 5천만원의 예산도 불용 처리될 것으로 예상된다.</t>
        </is>
      </c>
      <c r="E73425" t="inlineStr">
        <is>
          <t>올해</t>
        </is>
      </c>
      <c r="F73425" t="inlineStr">
        <is>
          <t>DT_YEAR</t>
        </is>
      </c>
    </row>
    <row r="73426">
      <c r="E73426" t="inlineStr">
        <is>
          <t>5천만원</t>
        </is>
      </c>
      <c r="F73426" t="inlineStr">
        <is>
          <t>QT_PRICE</t>
        </is>
      </c>
    </row>
    <row r="73428">
      <c r="B73428" t="inlineStr">
        <is>
          <t>NXNE2102008030.json</t>
        </is>
      </c>
      <c r="C73428" t="inlineStr">
        <is>
          <t>NWRW1800000033.392.6.2</t>
        </is>
      </c>
      <c r="D73428" t="inlineStr">
        <is>
          <t>현재 전국 시도의회 의원이 843명, 시군구 의원이 2888명.</t>
        </is>
      </c>
      <c r="E73428" t="inlineStr">
        <is>
          <t>의원</t>
        </is>
      </c>
      <c r="F73428" t="inlineStr">
        <is>
          <t>CV_POSITION</t>
        </is>
      </c>
    </row>
    <row r="73429">
      <c r="E73429" t="inlineStr">
        <is>
          <t>843명</t>
        </is>
      </c>
      <c r="F73429" t="inlineStr">
        <is>
          <t>QT_MAN_COUNT</t>
        </is>
      </c>
    </row>
    <row r="73430">
      <c r="E73430" t="inlineStr">
        <is>
          <t>의원</t>
        </is>
      </c>
      <c r="F73430" t="inlineStr">
        <is>
          <t>CV_POSITION</t>
        </is>
      </c>
    </row>
    <row r="73431">
      <c r="E73431" t="inlineStr">
        <is>
          <t>2888명</t>
        </is>
      </c>
      <c r="F73431" t="inlineStr">
        <is>
          <t>QT_MAN_COUNT</t>
        </is>
      </c>
    </row>
    <row r="73433">
      <c r="B73433" t="inlineStr">
        <is>
          <t>NXNE2102008030.json</t>
        </is>
      </c>
      <c r="C73433" t="inlineStr">
        <is>
          <t>NWRW1800000033.392.6.3</t>
        </is>
      </c>
      <c r="D73433" t="inlineStr">
        <is>
          <t>의원 1인당 1명씩만 두더라도 보좌관 3731명이 필요하다.</t>
        </is>
      </c>
      <c r="E73433" t="inlineStr">
        <is>
          <t>의원</t>
        </is>
      </c>
      <c r="F73433" t="inlineStr">
        <is>
          <t>CV_POSITION</t>
        </is>
      </c>
    </row>
    <row r="73434">
      <c r="E73434" t="inlineStr">
        <is>
          <t>1인당</t>
        </is>
      </c>
      <c r="F73434" t="inlineStr">
        <is>
          <t>QT_MAN_COUNT</t>
        </is>
      </c>
    </row>
    <row r="73435">
      <c r="E73435" t="inlineStr">
        <is>
          <t>1명씩만</t>
        </is>
      </c>
      <c r="F73435" t="inlineStr">
        <is>
          <t>QT_MAN_COUNT</t>
        </is>
      </c>
    </row>
    <row r="73436">
      <c r="E73436" t="inlineStr">
        <is>
          <t>보좌관</t>
        </is>
      </c>
      <c r="F73436" t="inlineStr">
        <is>
          <t>CV_POSITION</t>
        </is>
      </c>
    </row>
    <row r="73437">
      <c r="E73437" t="inlineStr">
        <is>
          <t>3731명</t>
        </is>
      </c>
      <c r="F73437" t="inlineStr">
        <is>
          <t>QT_MAN_COUNT</t>
        </is>
      </c>
    </row>
    <row r="73439">
      <c r="B73439" t="inlineStr">
        <is>
          <t>NXNE2102008030.json</t>
        </is>
      </c>
      <c r="C73439" t="inlineStr">
        <is>
          <t>NWRW1800000033.392.6.5</t>
        </is>
      </c>
      <c r="D73439" t="inlineStr">
        <is>
          <t>사무실 경비 같은 간접비를 포함하면 연간 2400억 원이 소요된다”고 말했다.</t>
        </is>
      </c>
      <c r="E73439" t="inlineStr">
        <is>
          <t>2400억 원</t>
        </is>
      </c>
      <c r="F73439" t="inlineStr">
        <is>
          <t>QT_PRICE</t>
        </is>
      </c>
    </row>
    <row r="73441">
      <c r="B73441" t="inlineStr">
        <is>
          <t>NXNE2102008030.json</t>
        </is>
      </c>
      <c r="C73441" t="inlineStr">
        <is>
          <t>NWRW1800000021.211.2.3</t>
        </is>
      </c>
      <c r="D73441" t="inlineStr">
        <is>
          <t>국비 50억 원과 시비, 구비 등 총 100억 원이 투입되며 2011년에 완공될 예정이다.</t>
        </is>
      </c>
      <c r="E73441" t="inlineStr">
        <is>
          <t>50억 원</t>
        </is>
      </c>
      <c r="F73441" t="inlineStr">
        <is>
          <t>QT_PRICE</t>
        </is>
      </c>
    </row>
    <row r="73442">
      <c r="E73442" t="inlineStr">
        <is>
          <t>100억 원</t>
        </is>
      </c>
      <c r="F73442" t="inlineStr">
        <is>
          <t>QT_PRICE</t>
        </is>
      </c>
    </row>
    <row r="73443">
      <c r="E73443" t="inlineStr">
        <is>
          <t>2011년</t>
        </is>
      </c>
      <c r="F73443" t="inlineStr">
        <is>
          <t>DT_YEAR</t>
        </is>
      </c>
    </row>
    <row r="73445">
      <c r="B73445" t="inlineStr">
        <is>
          <t>NXNE2102008030.json</t>
        </is>
      </c>
      <c r="C73445" t="inlineStr">
        <is>
          <t>NWRW1800000021.211.3.2</t>
        </is>
      </c>
      <c r="D73445" t="inlineStr">
        <is>
          <t>이어 2단계로 대명천 둔치에 산책로와 체육시설 등 편의시설을 설치하고 수생식물을 심는 등 일대를 대대적으로 정비하기로 했다.</t>
        </is>
      </c>
      <c r="E73445" t="inlineStr">
        <is>
          <t>2단계</t>
        </is>
      </c>
      <c r="F73445" t="inlineStr">
        <is>
          <t>QT_ORDER</t>
        </is>
      </c>
    </row>
    <row r="73446">
      <c r="E73446" t="inlineStr">
        <is>
          <t>대명천</t>
        </is>
      </c>
      <c r="F73446" t="inlineStr">
        <is>
          <t>LCG_RIVER</t>
        </is>
      </c>
    </row>
    <row r="73448">
      <c r="B73448" t="inlineStr">
        <is>
          <t>NXNE2102008030.json</t>
        </is>
      </c>
      <c r="C73448" t="inlineStr">
        <is>
          <t>NWRW1800000029.260.1.1</t>
        </is>
      </c>
      <c r="D73448" t="inlineStr">
        <is>
          <t>프로야구 7000만원 아끼려다… 팬 잃는 롯데</t>
        </is>
      </c>
      <c r="E73448" t="inlineStr">
        <is>
          <t>프로야구</t>
        </is>
      </c>
      <c r="F73448" t="inlineStr">
        <is>
          <t>CV_SPORTS</t>
        </is>
      </c>
    </row>
    <row r="73449">
      <c r="E73449" t="inlineStr">
        <is>
          <t>7000만원</t>
        </is>
      </c>
      <c r="F73449" t="inlineStr">
        <is>
          <t>QT_PRICE</t>
        </is>
      </c>
    </row>
    <row r="73450">
      <c r="E73450" t="inlineStr">
        <is>
          <t>롯데</t>
        </is>
      </c>
      <c r="F73450" t="inlineStr">
        <is>
          <t>OGG_SPORTS</t>
        </is>
      </c>
    </row>
    <row r="73452">
      <c r="B73452" t="inlineStr">
        <is>
          <t>NXNE2102008030.json</t>
        </is>
      </c>
      <c r="C73452" t="inlineStr">
        <is>
          <t>NWRW1800000029.260.4.2</t>
        </is>
      </c>
      <c r="D73452" t="inlineStr">
        <is>
          <t>이전까지 19차례 열린 연봉 조정에서 구단이 18차례 이겼기 때문에 이번에도 롯데의 승리가 예상되긴 했다.</t>
        </is>
      </c>
      <c r="E73452" t="inlineStr">
        <is>
          <t>19차례</t>
        </is>
      </c>
      <c r="F73452" t="inlineStr">
        <is>
          <t>QT_COUNT</t>
        </is>
      </c>
    </row>
    <row r="73453">
      <c r="E73453" t="inlineStr">
        <is>
          <t>18차례</t>
        </is>
      </c>
      <c r="F73453" t="inlineStr">
        <is>
          <t>QT_COUNT</t>
        </is>
      </c>
    </row>
    <row r="73454">
      <c r="E73454" t="inlineStr">
        <is>
          <t>롯데</t>
        </is>
      </c>
      <c r="F73454" t="inlineStr">
        <is>
          <t>OGG_SPORTS</t>
        </is>
      </c>
    </row>
    <row r="73456">
      <c r="B73456" t="inlineStr">
        <is>
          <t>NXNE2102008030.json</t>
        </is>
      </c>
      <c r="C73456" t="inlineStr">
        <is>
          <t>NWRW1800000029.260.4.3</t>
        </is>
      </c>
      <c r="D73456" t="inlineStr">
        <is>
          <t>7억 원을 요구한 이대호에 맞서 6억3000만 원을 제시한 롯데는 7000만 원을 덜 쓰게 됐다.</t>
        </is>
      </c>
      <c r="E73456" t="inlineStr">
        <is>
          <t>7억 원</t>
        </is>
      </c>
      <c r="F73456" t="inlineStr">
        <is>
          <t>QT_PRICE</t>
        </is>
      </c>
    </row>
    <row r="73457">
      <c r="E73457" t="inlineStr">
        <is>
          <t>이대호</t>
        </is>
      </c>
      <c r="F73457" t="inlineStr">
        <is>
          <t>PS_NAME</t>
        </is>
      </c>
    </row>
    <row r="73458">
      <c r="E73458" t="inlineStr">
        <is>
          <t>6억3000만 원</t>
        </is>
      </c>
      <c r="F73458" t="inlineStr">
        <is>
          <t>QT_PRICE</t>
        </is>
      </c>
    </row>
    <row r="73459">
      <c r="E73459" t="inlineStr">
        <is>
          <t>롯데</t>
        </is>
      </c>
      <c r="F73459" t="inlineStr">
        <is>
          <t>OGG_SPORTS</t>
        </is>
      </c>
    </row>
    <row r="73460">
      <c r="E73460" t="inlineStr">
        <is>
          <t>7000만 원</t>
        </is>
      </c>
      <c r="F73460" t="inlineStr">
        <is>
          <t>QT_PRICE</t>
        </is>
      </c>
    </row>
    <row r="73462">
      <c r="B73462" t="inlineStr">
        <is>
          <t>NXNE2102008030.json</t>
        </is>
      </c>
      <c r="C73462" t="inlineStr">
        <is>
          <t>NWRW1800000033.189.3.2</t>
        </is>
      </c>
      <c r="D73462" t="inlineStr">
        <is>
          <t>개정 동물보호법은 동물 학대자에게 ‘500만 원 이하 벌금’에서 ‘1년 이하 징역 또는 1000만 원 이하 벌금’으로 처벌 기준을 대폭 강화한 게 특징이다.</t>
        </is>
      </c>
      <c r="E73462" t="inlineStr">
        <is>
          <t>동물보호법</t>
        </is>
      </c>
      <c r="F73462" t="inlineStr">
        <is>
          <t>CV_LAW</t>
        </is>
      </c>
    </row>
    <row r="73463">
      <c r="E73463" t="inlineStr">
        <is>
          <t>500만 원 이하</t>
        </is>
      </c>
      <c r="F73463" t="inlineStr">
        <is>
          <t>QT_PRICE</t>
        </is>
      </c>
    </row>
    <row r="73464">
      <c r="E73464" t="inlineStr">
        <is>
          <t>벌금</t>
        </is>
      </c>
      <c r="F73464" t="inlineStr">
        <is>
          <t>CV_LAW</t>
        </is>
      </c>
    </row>
    <row r="73465">
      <c r="E73465" t="inlineStr">
        <is>
          <t>1년 이하</t>
        </is>
      </c>
      <c r="F73465" t="inlineStr">
        <is>
          <t>DT_DURATION</t>
        </is>
      </c>
    </row>
    <row r="73466">
      <c r="E73466" t="inlineStr">
        <is>
          <t>징역</t>
        </is>
      </c>
      <c r="F73466" t="inlineStr">
        <is>
          <t>CV_LAW</t>
        </is>
      </c>
    </row>
    <row r="73467">
      <c r="E73467" t="inlineStr">
        <is>
          <t>1000만 원 이하</t>
        </is>
      </c>
      <c r="F73467" t="inlineStr">
        <is>
          <t>QT_PRICE</t>
        </is>
      </c>
    </row>
    <row r="73468">
      <c r="E73468" t="inlineStr">
        <is>
          <t>벌금</t>
        </is>
      </c>
      <c r="F73468" t="inlineStr">
        <is>
          <t>CV_LAW</t>
        </is>
      </c>
    </row>
    <row r="73470">
      <c r="B73470" t="inlineStr">
        <is>
          <t>NXNE2102008030.json</t>
        </is>
      </c>
      <c r="C73470" t="inlineStr">
        <is>
          <t>NWRW1800000044.210.1.1</t>
        </is>
      </c>
      <c r="D73470" t="inlineStr">
        <is>
          <t>공천 청탁으로 1억원 주고받고?</t>
        </is>
      </c>
      <c r="E73470" t="inlineStr">
        <is>
          <t>1억원</t>
        </is>
      </c>
      <c r="F73470" t="inlineStr">
        <is>
          <t>QT_PRICE</t>
        </is>
      </c>
    </row>
    <row r="73472">
      <c r="B73472" t="inlineStr">
        <is>
          <t>NXNE2102008030.json</t>
        </is>
      </c>
      <c r="C73472" t="inlineStr">
        <is>
          <t>NWRW1800000044.210.4.1</t>
        </is>
      </c>
      <c r="D73472" t="inlineStr">
        <is>
          <t>이천시장 예비후보 등 2명 구속</t>
        </is>
      </c>
      <c r="E73472" t="inlineStr">
        <is>
          <t>이천시장</t>
        </is>
      </c>
      <c r="F73472" t="inlineStr">
        <is>
          <t>CV_POSITION</t>
        </is>
      </c>
    </row>
    <row r="73473">
      <c r="E73473" t="inlineStr">
        <is>
          <t>2명</t>
        </is>
      </c>
      <c r="F73473" t="inlineStr">
        <is>
          <t>QT_MAN_COUNT</t>
        </is>
      </c>
    </row>
    <row r="73475">
      <c r="B73475" t="inlineStr">
        <is>
          <t>NXNE2102008030.json</t>
        </is>
      </c>
      <c r="C73475" t="inlineStr">
        <is>
          <t>NWRW1800000032.295.2.1</t>
        </is>
      </c>
      <c r="D73475" t="inlineStr">
        <is>
          <t>프로배구 1대3 역전패…여오현 리시브 3500개 돌파</t>
        </is>
      </c>
      <c r="E73475" t="inlineStr">
        <is>
          <t>프로배구</t>
        </is>
      </c>
      <c r="F73475" t="inlineStr">
        <is>
          <t>CV_SPORTS</t>
        </is>
      </c>
    </row>
    <row r="73476">
      <c r="E73476" t="inlineStr">
        <is>
          <t>1대3</t>
        </is>
      </c>
      <c r="F73476" t="inlineStr">
        <is>
          <t>QT_SPORTS</t>
        </is>
      </c>
    </row>
    <row r="73477">
      <c r="E73477" t="inlineStr">
        <is>
          <t>여오현</t>
        </is>
      </c>
      <c r="F73477" t="inlineStr">
        <is>
          <t>PS_NAME</t>
        </is>
      </c>
    </row>
    <row r="73478">
      <c r="E73478" t="inlineStr">
        <is>
          <t>리시브</t>
        </is>
      </c>
      <c r="F73478" t="inlineStr">
        <is>
          <t>TM_SPORTS</t>
        </is>
      </c>
    </row>
    <row r="73479">
      <c r="E73479" t="inlineStr">
        <is>
          <t>3500개</t>
        </is>
      </c>
      <c r="F73479" t="inlineStr">
        <is>
          <t>QT_COUNT</t>
        </is>
      </c>
    </row>
    <row r="73481">
      <c r="B73481" t="inlineStr">
        <is>
          <t>NXNE2102008030.json</t>
        </is>
      </c>
      <c r="C73481" t="inlineStr">
        <is>
          <t>NWRW1800000032.295.3.1</t>
        </is>
      </c>
      <c r="D73481" t="inlineStr">
        <is>
          <t>6연승을 달리던 현대캐피탈의 기세가 삼성화재의 조직력에 힘을 잃고 무너졌다.</t>
        </is>
      </c>
      <c r="E73481" t="inlineStr">
        <is>
          <t>6연승</t>
        </is>
      </c>
      <c r="F73481" t="inlineStr">
        <is>
          <t>QT_SPORTS</t>
        </is>
      </c>
    </row>
    <row r="73482">
      <c r="E73482" t="inlineStr">
        <is>
          <t>현대캐피탈</t>
        </is>
      </c>
      <c r="F73482" t="inlineStr">
        <is>
          <t>OGG_SPORTS</t>
        </is>
      </c>
    </row>
    <row r="73483">
      <c r="E73483" t="inlineStr">
        <is>
          <t>삼성화재</t>
        </is>
      </c>
      <c r="F73483" t="inlineStr">
        <is>
          <t>OGG_SPORTS</t>
        </is>
      </c>
    </row>
    <row r="73485">
      <c r="B73485" t="inlineStr">
        <is>
          <t>NXNE2102008030.json</t>
        </is>
      </c>
      <c r="C73485" t="inlineStr">
        <is>
          <t>NWRW1800000032.295.4.2</t>
        </is>
      </c>
      <c r="D73485" t="inlineStr">
        <is>
          <t>이날 21개의 서비스를 완벽하게 받아낸 11년차 여오현은 개인통산 3500개 돌파(3505개) 기록을 세워 국내 최고의 리베로임을 재확인했다.</t>
        </is>
      </c>
      <c r="E73485" t="inlineStr">
        <is>
          <t>이날</t>
        </is>
      </c>
      <c r="F73485" t="inlineStr">
        <is>
          <t>DT_DAY</t>
        </is>
      </c>
    </row>
    <row r="73486">
      <c r="E73486" t="inlineStr">
        <is>
          <t>21개</t>
        </is>
      </c>
      <c r="F73486" t="inlineStr">
        <is>
          <t>QT_COUNT</t>
        </is>
      </c>
    </row>
    <row r="73487">
      <c r="E73487" t="inlineStr">
        <is>
          <t>11년차</t>
        </is>
      </c>
      <c r="F73487" t="inlineStr">
        <is>
          <t>QT_ORDER</t>
        </is>
      </c>
    </row>
    <row r="73488">
      <c r="E73488" t="inlineStr">
        <is>
          <t>여오현</t>
        </is>
      </c>
      <c r="F73488" t="inlineStr">
        <is>
          <t>PS_NAME</t>
        </is>
      </c>
    </row>
    <row r="73489">
      <c r="E73489" t="inlineStr">
        <is>
          <t>3500개</t>
        </is>
      </c>
      <c r="F73489" t="inlineStr">
        <is>
          <t>QT_COUNT</t>
        </is>
      </c>
    </row>
    <row r="73490">
      <c r="E73490" t="inlineStr">
        <is>
          <t>3505개</t>
        </is>
      </c>
      <c r="F73490" t="inlineStr">
        <is>
          <t>QT_COUNT</t>
        </is>
      </c>
    </row>
    <row r="73491">
      <c r="E73491" t="inlineStr">
        <is>
          <t>리베로</t>
        </is>
      </c>
      <c r="F73491" t="inlineStr">
        <is>
          <t>CV_SPORTS_POSITION</t>
        </is>
      </c>
    </row>
    <row r="73493">
      <c r="B73493" t="inlineStr">
        <is>
          <t>NXNE2102008030.json</t>
        </is>
      </c>
      <c r="C73493" t="inlineStr">
        <is>
          <t>NWRW1800000032.295.5.2</t>
        </is>
      </c>
      <c r="D73493" t="inlineStr">
        <is>
          <t>하지만 3연패의 위기에 몰린 삼성화재의 조직력이 6연승으로 잘나가던 현대의 공격력을 무너뜨린 경기였다.</t>
        </is>
      </c>
      <c r="E73493" t="inlineStr">
        <is>
          <t>3연패</t>
        </is>
      </c>
      <c r="F73493" t="inlineStr">
        <is>
          <t>QT_SPORTS</t>
        </is>
      </c>
    </row>
    <row r="73494">
      <c r="E73494" t="inlineStr">
        <is>
          <t>삼성화재</t>
        </is>
      </c>
      <c r="F73494" t="inlineStr">
        <is>
          <t>OGG_SPORTS</t>
        </is>
      </c>
    </row>
    <row r="73495">
      <c r="E73495" t="inlineStr">
        <is>
          <t>6연승</t>
        </is>
      </c>
      <c r="F73495" t="inlineStr">
        <is>
          <t>QT_SPORTS</t>
        </is>
      </c>
    </row>
    <row r="73497">
      <c r="B73497" t="inlineStr">
        <is>
          <t>NXNE2102008030.json</t>
        </is>
      </c>
      <c r="C73497" t="inlineStr">
        <is>
          <t>NWRW1800000032.295.6.2</t>
        </is>
      </c>
      <c r="D73497" t="inlineStr">
        <is>
          <t>19-25로 1세트를 쉽게 내준 삼성화재는 2세트 후반 한때 22-23으로 뒤져 패색이 짙어졌지만 상대 실책으로 얻은 동점 기회에서 한번도 기선을 내주지 않고 듀스 접전을 펼치다 28-28에서 가빈의 오픈공격과 상대 실책으로 세트 균형을 맞춘 뒤 팀 분위기가 살아났다.</t>
        </is>
      </c>
      <c r="E73497" t="inlineStr">
        <is>
          <t>19-25</t>
        </is>
      </c>
      <c r="F73497" t="inlineStr">
        <is>
          <t>QT_SPORTS</t>
        </is>
      </c>
    </row>
    <row r="73498">
      <c r="E73498" t="inlineStr">
        <is>
          <t>1세트</t>
        </is>
      </c>
      <c r="F73498" t="inlineStr">
        <is>
          <t>EV_SPORTS</t>
        </is>
      </c>
    </row>
    <row r="73499">
      <c r="E73499" t="inlineStr">
        <is>
          <t>삼성화재</t>
        </is>
      </c>
      <c r="F73499" t="inlineStr">
        <is>
          <t>OGG_SPORTS</t>
        </is>
      </c>
    </row>
    <row r="73500">
      <c r="E73500" t="inlineStr">
        <is>
          <t>2세트</t>
        </is>
      </c>
      <c r="F73500" t="inlineStr">
        <is>
          <t>EV_SPORTS</t>
        </is>
      </c>
    </row>
    <row r="73501">
      <c r="E73501" t="inlineStr">
        <is>
          <t>22-23</t>
        </is>
      </c>
      <c r="F73501" t="inlineStr">
        <is>
          <t>QT_SPORTS</t>
        </is>
      </c>
    </row>
    <row r="73502">
      <c r="E73502" t="inlineStr">
        <is>
          <t>28-28</t>
        </is>
      </c>
      <c r="F73502" t="inlineStr">
        <is>
          <t>QT_SPORTS</t>
        </is>
      </c>
    </row>
    <row r="73504">
      <c r="B73504" t="inlineStr">
        <is>
          <t>NXNE2102008030.json</t>
        </is>
      </c>
      <c r="C73504" t="inlineStr">
        <is>
          <t>NWRW1800000053.257.3.3</t>
        </is>
      </c>
      <c r="D73504" t="inlineStr">
        <is>
          <t>쏘나타 자동차 228만 대 수출과 맞먹는 규모다.</t>
        </is>
      </c>
      <c r="E73504" t="inlineStr">
        <is>
          <t>쏘나타</t>
        </is>
      </c>
      <c r="F73504" t="inlineStr">
        <is>
          <t>AF_TRANSPORT</t>
        </is>
      </c>
    </row>
    <row r="73505">
      <c r="E73505" t="inlineStr">
        <is>
          <t>자동차</t>
        </is>
      </c>
      <c r="F73505" t="inlineStr">
        <is>
          <t>AF_TRANSPORT</t>
        </is>
      </c>
    </row>
    <row r="73506">
      <c r="E73506" t="inlineStr">
        <is>
          <t>228만 대</t>
        </is>
      </c>
      <c r="F73506" t="inlineStr">
        <is>
          <t>QT_COUNT</t>
        </is>
      </c>
    </row>
    <row r="73508">
      <c r="B73508" t="inlineStr">
        <is>
          <t>NXNE2102008030.json</t>
        </is>
      </c>
      <c r="C73508" t="inlineStr">
        <is>
          <t>NWRW1800000053.257.3.4</t>
        </is>
      </c>
      <c r="D73508" t="inlineStr">
        <is>
          <t>완공 후 60년간 원전을 운영하면서 거둘 수입까지 합치면 400억 달러에 달한다.</t>
        </is>
      </c>
      <c r="E73508" t="inlineStr">
        <is>
          <t>60년간</t>
        </is>
      </c>
      <c r="F73508" t="inlineStr">
        <is>
          <t>DT_DURATION</t>
        </is>
      </c>
    </row>
    <row r="73509">
      <c r="E73509" t="inlineStr">
        <is>
          <t>400억 달러</t>
        </is>
      </c>
      <c r="F73509" t="inlineStr">
        <is>
          <t>QT_PRICE</t>
        </is>
      </c>
    </row>
    <row r="73511">
      <c r="B73511" t="inlineStr">
        <is>
          <t>NXNE2102008030.json</t>
        </is>
      </c>
      <c r="C73511" t="inlineStr">
        <is>
          <t>NWRW1800000053.257.3.5</t>
        </is>
      </c>
      <c r="D73511" t="inlineStr">
        <is>
          <t>지난해 국내 건설사들이 해외에서 따낸 일감을 모두 합쳐도 281억 달러에 그친다.</t>
        </is>
      </c>
      <c r="E73511" t="inlineStr">
        <is>
          <t>지난해</t>
        </is>
      </c>
      <c r="F73511" t="inlineStr">
        <is>
          <t>DT_YEAR</t>
        </is>
      </c>
    </row>
    <row r="73512">
      <c r="E73512" t="inlineStr">
        <is>
          <t>281억 달러</t>
        </is>
      </c>
      <c r="F73512" t="inlineStr">
        <is>
          <t>QT_PRICE</t>
        </is>
      </c>
    </row>
    <row r="73514">
      <c r="B73514" t="inlineStr">
        <is>
          <t>NXNE2102008030.json</t>
        </is>
      </c>
      <c r="C73514" t="inlineStr">
        <is>
          <t>NWRW1800000053.257.5.2</t>
        </is>
      </c>
      <c r="D73514" t="inlineStr">
        <is>
          <t>선진국보다 20%가량 저렴한 가격으로 약속한 기한 내에 안전성이 담보된 원전을 만들어 내는 기술은 한국만의 비기(秘技)다.</t>
        </is>
      </c>
      <c r="E73514" t="inlineStr">
        <is>
          <t>20%가량</t>
        </is>
      </c>
      <c r="F73514" t="inlineStr">
        <is>
          <t>QT_PERCENTAGE</t>
        </is>
      </c>
    </row>
    <row r="73515">
      <c r="E73515" t="inlineStr">
        <is>
          <t>한국</t>
        </is>
      </c>
      <c r="F73515" t="inlineStr">
        <is>
          <t>LCP_COUNTRY</t>
        </is>
      </c>
    </row>
    <row r="73517">
      <c r="B73517" t="inlineStr">
        <is>
          <t>NXNE2102008030.json</t>
        </is>
      </c>
      <c r="C73517" t="inlineStr">
        <is>
          <t>NWRW1800000053.257.5.3</t>
        </is>
      </c>
      <c r="D73517" t="inlineStr">
        <is>
          <t>1억 달러 수출도 아쉬운 마당에 수백억 달러 규모의 해외 원전 사업은 놓치지 말아야 할 미래의 먹거리다.</t>
        </is>
      </c>
      <c r="E73517" t="inlineStr">
        <is>
          <t>1억 달러</t>
        </is>
      </c>
      <c r="F73517" t="inlineStr">
        <is>
          <t>QT_PRICE</t>
        </is>
      </c>
    </row>
    <row r="73519">
      <c r="B73519" t="inlineStr">
        <is>
          <t>NXNE2102008030.json</t>
        </is>
      </c>
      <c r="C73519" t="inlineStr">
        <is>
          <t>NWRW1800000053.257.8.3</t>
        </is>
      </c>
      <c r="D73519" t="inlineStr">
        <is>
          <t>지난해 실업자가 사상 첫 100만 명을 돌파하며 고용대란이 현실화되고 있다.</t>
        </is>
      </c>
      <c r="E73519" t="inlineStr">
        <is>
          <t>지난해</t>
        </is>
      </c>
      <c r="F73519" t="inlineStr">
        <is>
          <t>DT_YEAR</t>
        </is>
      </c>
    </row>
    <row r="73520">
      <c r="E73520" t="inlineStr">
        <is>
          <t>100만 명</t>
        </is>
      </c>
      <c r="F73520" t="inlineStr">
        <is>
          <t>QT_MAN_COUNT</t>
        </is>
      </c>
    </row>
    <row r="73522">
      <c r="B73522" t="inlineStr">
        <is>
          <t>NXNE2102008030.json</t>
        </is>
      </c>
      <c r="C73522" t="inlineStr">
        <is>
          <t>NWRW1800000046.184.2.1</t>
        </is>
      </c>
      <c r="D73522" t="inlineStr">
        <is>
          <t>인구주택조사 첫 방문지, 2010년에도 두차례 무산</t>
        </is>
      </c>
      <c r="E73522" t="inlineStr">
        <is>
          <t>2010년</t>
        </is>
      </c>
      <c r="F73522" t="inlineStr">
        <is>
          <t>DT_YEAR</t>
        </is>
      </c>
    </row>
    <row r="73523">
      <c r="E73523" t="inlineStr">
        <is>
          <t>두차례</t>
        </is>
      </c>
      <c r="F73523" t="inlineStr">
        <is>
          <t>QT_COUNT</t>
        </is>
      </c>
    </row>
    <row r="73525">
      <c r="B73525" t="inlineStr">
        <is>
          <t>NXNE2102008030.json</t>
        </is>
      </c>
      <c r="C73525" t="inlineStr">
        <is>
          <t>NWRW1800000046.184.4.2</t>
        </is>
      </c>
      <c r="D73525" t="inlineStr">
        <is>
          <t>"자택에 방이 몇개입니까" "자녀들 나이는요" 등 52개 질문이 이어졌다.</t>
        </is>
      </c>
      <c r="E73525" t="inlineStr">
        <is>
          <t>자녀</t>
        </is>
      </c>
      <c r="F73525" t="inlineStr">
        <is>
          <t>CV_RELATION</t>
        </is>
      </c>
    </row>
    <row r="73526">
      <c r="E73526" t="inlineStr">
        <is>
          <t>52개</t>
        </is>
      </c>
      <c r="F73526" t="inlineStr">
        <is>
          <t>QT_COUNT</t>
        </is>
      </c>
    </row>
    <row r="73528">
      <c r="B73528" t="inlineStr">
        <is>
          <t>NXNE2102008030.json</t>
        </is>
      </c>
      <c r="C73528" t="inlineStr">
        <is>
          <t>NWRW1800000046.184.8.2</t>
        </is>
      </c>
      <c r="D73528" t="inlineStr">
        <is>
          <t>2010년 센서스 때 두 차례 실패했다.</t>
        </is>
      </c>
      <c r="E73528" t="inlineStr">
        <is>
          <t>2010년</t>
        </is>
      </c>
      <c r="F73528" t="inlineStr">
        <is>
          <t>DT_YEAR</t>
        </is>
      </c>
    </row>
    <row r="73529">
      <c r="E73529" t="inlineStr">
        <is>
          <t>두 차례</t>
        </is>
      </c>
      <c r="F73529" t="inlineStr">
        <is>
          <t>QT_COUNT</t>
        </is>
      </c>
    </row>
    <row r="73531">
      <c r="B73531" t="inlineStr">
        <is>
          <t>NXNE2102008030.json</t>
        </is>
      </c>
      <c r="C73531" t="inlineStr">
        <is>
          <t>NWRW1800000044.260.3.1</t>
        </is>
      </c>
      <c r="D73531" t="inlineStr">
        <is>
          <t>기준점수도 60점으로 낮게 설정</t>
        </is>
      </c>
      <c r="E73531" t="inlineStr">
        <is>
          <t>60점</t>
        </is>
      </c>
      <c r="F73531" t="inlineStr">
        <is>
          <t>QT_OTHERS</t>
        </is>
      </c>
    </row>
    <row r="73533">
      <c r="B73533" t="inlineStr">
        <is>
          <t>NXNE2102008030.json</t>
        </is>
      </c>
      <c r="C73533" t="inlineStr">
        <is>
          <t>NWRW1800000044.260.6.2</t>
        </is>
      </c>
      <c r="D73533" t="inlineStr">
        <is>
          <t>이 때문에 평가지표가 공립보다 2개가 더 많은 사립학교는 기본점수를 2점씩 더 받는 불합리한 상황이 벌어졌다.</t>
        </is>
      </c>
      <c r="E73533" t="inlineStr">
        <is>
          <t>2개</t>
        </is>
      </c>
      <c r="F73533" t="inlineStr">
        <is>
          <t>QT_COUNT</t>
        </is>
      </c>
    </row>
    <row r="73534">
      <c r="E73534" t="inlineStr">
        <is>
          <t>2점씩</t>
        </is>
      </c>
      <c r="F73534" t="inlineStr">
        <is>
          <t>QT_OTHERS</t>
        </is>
      </c>
    </row>
    <row r="73536">
      <c r="B73536" t="inlineStr">
        <is>
          <t>NXNE2102008030.json</t>
        </is>
      </c>
      <c r="C73536" t="inlineStr">
        <is>
          <t>NWRW1800000044.260.9.1</t>
        </is>
      </c>
      <c r="D73536" t="inlineStr">
        <is>
          <t>교육청들은 11월말 확정되는 평가계획을 가지고 전국 42개 외고·국제고·국제중 중 39곳을 대상으로 내년 3~4월께 평가를 실시한 뒤 5~6월께 지정 취소 여부를 확정할 예정이다.</t>
        </is>
      </c>
      <c r="E73536" t="inlineStr">
        <is>
          <t>11월말</t>
        </is>
      </c>
      <c r="F73536" t="inlineStr">
        <is>
          <t>DT_MONTH</t>
        </is>
      </c>
    </row>
    <row r="73537">
      <c r="E73537" t="inlineStr">
        <is>
          <t>42개</t>
        </is>
      </c>
      <c r="F73537" t="inlineStr">
        <is>
          <t>QT_COUNT</t>
        </is>
      </c>
    </row>
    <row r="73538">
      <c r="E73538" t="inlineStr">
        <is>
          <t>39곳</t>
        </is>
      </c>
      <c r="F73538" t="inlineStr">
        <is>
          <t>QT_COUNT</t>
        </is>
      </c>
    </row>
    <row r="73539">
      <c r="E73539" t="inlineStr">
        <is>
          <t>내년 3~4월께</t>
        </is>
      </c>
      <c r="F73539" t="inlineStr">
        <is>
          <t>DT_DURATION</t>
        </is>
      </c>
    </row>
    <row r="73540">
      <c r="E73540" t="inlineStr">
        <is>
          <t>5~6월께</t>
        </is>
      </c>
      <c r="F73540" t="inlineStr">
        <is>
          <t>DT_DURATION</t>
        </is>
      </c>
    </row>
    <row r="73542">
      <c r="B73542" t="inlineStr">
        <is>
          <t>NXNE2102008030.json</t>
        </is>
      </c>
      <c r="C73542" t="inlineStr">
        <is>
          <t>NWRW1800000044.358.8.1</t>
        </is>
      </c>
      <c r="D73542" t="inlineStr">
        <is>
          <t>29일 전국의 17개 시·도 광역단체장들이 내건 교통공약을 보면, 크게는 무상버스 도입(송하진·전북·새정치민주연합, 이병훈·광주·노동당 등)과 버스 준공영제(남경필·경기·새누리, 김진표·경기·새정치민주연합), 버스공영제(이낙연·전남·새정치민주연합)의 임기내 도입으로 나눠진다.</t>
        </is>
      </c>
      <c r="E73542" t="inlineStr">
        <is>
          <t>29일</t>
        </is>
      </c>
      <c r="F73542" t="inlineStr">
        <is>
          <t>DT_DAY</t>
        </is>
      </c>
    </row>
    <row r="73543">
      <c r="E73543" t="inlineStr">
        <is>
          <t>17개</t>
        </is>
      </c>
      <c r="F73543" t="inlineStr">
        <is>
          <t>QT_COUNT</t>
        </is>
      </c>
    </row>
    <row r="73544">
      <c r="E73544" t="inlineStr">
        <is>
          <t>송하진</t>
        </is>
      </c>
      <c r="F73544" t="inlineStr">
        <is>
          <t>PS_NAME</t>
        </is>
      </c>
    </row>
    <row r="73545">
      <c r="E73545" t="inlineStr">
        <is>
          <t>전북</t>
        </is>
      </c>
      <c r="F73545" t="inlineStr">
        <is>
          <t>LCP_PROVINCE</t>
        </is>
      </c>
    </row>
    <row r="73546">
      <c r="E73546" t="inlineStr">
        <is>
          <t>새정치민주연합</t>
        </is>
      </c>
      <c r="F73546" t="inlineStr">
        <is>
          <t>OGG_POLITICS</t>
        </is>
      </c>
    </row>
    <row r="73547">
      <c r="E73547" t="inlineStr">
        <is>
          <t>이병훈</t>
        </is>
      </c>
      <c r="F73547" t="inlineStr">
        <is>
          <t>PS_NAME</t>
        </is>
      </c>
    </row>
    <row r="73548">
      <c r="E73548" t="inlineStr">
        <is>
          <t>광주</t>
        </is>
      </c>
      <c r="F73548" t="inlineStr">
        <is>
          <t>LCP_CITY</t>
        </is>
      </c>
    </row>
    <row r="73549">
      <c r="E73549" t="inlineStr">
        <is>
          <t>노동당</t>
        </is>
      </c>
      <c r="F73549" t="inlineStr">
        <is>
          <t>OGG_POLITICS</t>
        </is>
      </c>
    </row>
    <row r="73550">
      <c r="E73550" t="inlineStr">
        <is>
          <t>버스 준공영제</t>
        </is>
      </c>
      <c r="F73550" t="inlineStr">
        <is>
          <t>CV_POLICY</t>
        </is>
      </c>
    </row>
    <row r="73551">
      <c r="E73551" t="inlineStr">
        <is>
          <t>남경필</t>
        </is>
      </c>
      <c r="F73551" t="inlineStr">
        <is>
          <t>PS_NAME</t>
        </is>
      </c>
    </row>
    <row r="73552">
      <c r="E73552" t="inlineStr">
        <is>
          <t>경기</t>
        </is>
      </c>
      <c r="F73552" t="inlineStr">
        <is>
          <t>LCP_PROVINCE</t>
        </is>
      </c>
    </row>
    <row r="73553">
      <c r="E73553" t="inlineStr">
        <is>
          <t>새누리</t>
        </is>
      </c>
      <c r="F73553" t="inlineStr">
        <is>
          <t>OGG_POLITICS</t>
        </is>
      </c>
    </row>
    <row r="73554">
      <c r="E73554" t="inlineStr">
        <is>
          <t>김진표</t>
        </is>
      </c>
      <c r="F73554" t="inlineStr">
        <is>
          <t>PS_NAME</t>
        </is>
      </c>
    </row>
    <row r="73555">
      <c r="E73555" t="inlineStr">
        <is>
          <t>경기</t>
        </is>
      </c>
      <c r="F73555" t="inlineStr">
        <is>
          <t>LCP_PROVINCE</t>
        </is>
      </c>
    </row>
    <row r="73556">
      <c r="E73556" t="inlineStr">
        <is>
          <t>새정치민주연합</t>
        </is>
      </c>
      <c r="F73556" t="inlineStr">
        <is>
          <t>OGG_POLITICS</t>
        </is>
      </c>
    </row>
    <row r="73557">
      <c r="E73557" t="inlineStr">
        <is>
          <t>버스공영제</t>
        </is>
      </c>
      <c r="F73557" t="inlineStr">
        <is>
          <t>CV_POLICY</t>
        </is>
      </c>
    </row>
    <row r="73558">
      <c r="E73558" t="inlineStr">
        <is>
          <t>이낙연</t>
        </is>
      </c>
      <c r="F73558" t="inlineStr">
        <is>
          <t>PS_NAME</t>
        </is>
      </c>
    </row>
    <row r="73559">
      <c r="E73559" t="inlineStr">
        <is>
          <t>전남</t>
        </is>
      </c>
      <c r="F73559" t="inlineStr">
        <is>
          <t>LCP_PROVINCE</t>
        </is>
      </c>
    </row>
    <row r="73560">
      <c r="E73560" t="inlineStr">
        <is>
          <t>새정치민주연합</t>
        </is>
      </c>
      <c r="F73560" t="inlineStr">
        <is>
          <t>OGG_POLITICS</t>
        </is>
      </c>
    </row>
    <row r="73562">
      <c r="B73562" t="inlineStr">
        <is>
          <t>NXNE2102008030.json</t>
        </is>
      </c>
      <c r="C73562" t="inlineStr">
        <is>
          <t>NWRW1800000044.358.14.4</t>
        </is>
      </c>
      <c r="D73562" t="inlineStr">
        <is>
          <t>승용차 중심의 교통체계 탓에 수도권은 연간 17조원의 교통혼잡비를 물고 있고, 2020년까지 2억t의 국가 온실가스 감축 목표 중 교통부문이 3420만t을 맡아야 할 상황이다.</t>
        </is>
      </c>
      <c r="E73562" t="inlineStr">
        <is>
          <t>승용차</t>
        </is>
      </c>
      <c r="F73562" t="inlineStr">
        <is>
          <t>AF_TRANSPORT</t>
        </is>
      </c>
    </row>
    <row r="73563">
      <c r="E73563" t="inlineStr">
        <is>
          <t>17조원</t>
        </is>
      </c>
      <c r="F73563" t="inlineStr">
        <is>
          <t>QT_PRICE</t>
        </is>
      </c>
    </row>
    <row r="73564">
      <c r="E73564" t="inlineStr">
        <is>
          <t>2020년까지</t>
        </is>
      </c>
      <c r="F73564" t="inlineStr">
        <is>
          <t>DT_OTHERS</t>
        </is>
      </c>
    </row>
    <row r="73565">
      <c r="E73565" t="inlineStr">
        <is>
          <t>2억t</t>
        </is>
      </c>
      <c r="F73565" t="inlineStr">
        <is>
          <t>QT_WEIGHT</t>
        </is>
      </c>
    </row>
    <row r="73566">
      <c r="E73566" t="inlineStr">
        <is>
          <t>온실가스</t>
        </is>
      </c>
      <c r="F73566" t="inlineStr">
        <is>
          <t>MT_CHEMICAL</t>
        </is>
      </c>
    </row>
    <row r="73567">
      <c r="E73567" t="inlineStr">
        <is>
          <t>3420만t</t>
        </is>
      </c>
      <c r="F73567" t="inlineStr">
        <is>
          <t>QT_WEIGHT</t>
        </is>
      </c>
    </row>
    <row r="73569">
      <c r="B73569" t="inlineStr">
        <is>
          <t>NXNE2102008030.json</t>
        </is>
      </c>
      <c r="C73569" t="inlineStr">
        <is>
          <t>NWRW1800000038.217.5.2</t>
        </is>
      </c>
      <c r="D73569" t="inlineStr">
        <is>
          <t>뒷산에 오르고 개와 닭의 먹이를 챙긴 뒤 정확하게 오전 9시 침실에서 50m 떨어진 집필실로 '출근'한다.</t>
        </is>
      </c>
      <c r="E73569" t="inlineStr">
        <is>
          <t>개</t>
        </is>
      </c>
      <c r="F73569" t="inlineStr">
        <is>
          <t>AM_MAMMALIA</t>
        </is>
      </c>
    </row>
    <row r="73570">
      <c r="E73570" t="inlineStr">
        <is>
          <t>닭</t>
        </is>
      </c>
      <c r="F73570" t="inlineStr">
        <is>
          <t>AM_BIRD</t>
        </is>
      </c>
    </row>
    <row r="73571">
      <c r="E73571" t="inlineStr">
        <is>
          <t>오전 9시</t>
        </is>
      </c>
      <c r="F73571" t="inlineStr">
        <is>
          <t>TI_HOUR</t>
        </is>
      </c>
    </row>
    <row r="73572">
      <c r="E73572" t="inlineStr">
        <is>
          <t>50m</t>
        </is>
      </c>
      <c r="F73572" t="inlineStr">
        <is>
          <t>QT_LENGTH</t>
        </is>
      </c>
    </row>
    <row r="73574">
      <c r="B73574" t="inlineStr">
        <is>
          <t>NXNE2102008030.json</t>
        </is>
      </c>
      <c r="C73574" t="inlineStr">
        <is>
          <t>NWRW1800000038.217.5.4</t>
        </is>
      </c>
      <c r="D73574" t="inlineStr">
        <is>
          <t>그가 지난해 2월 완간한 대하소설 '타오르는 강(9권)'은 등단 때부터 구상해 40년 만에 끝을 본 작품이라고 한다.</t>
        </is>
      </c>
      <c r="E73574" t="inlineStr">
        <is>
          <t>지난해 2월</t>
        </is>
      </c>
      <c r="F73574" t="inlineStr">
        <is>
          <t>DT_OTHERS</t>
        </is>
      </c>
    </row>
    <row r="73575">
      <c r="E73575" t="inlineStr">
        <is>
          <t>타오르는 강</t>
        </is>
      </c>
      <c r="F73575" t="inlineStr">
        <is>
          <t>AFA_DOCUMENT</t>
        </is>
      </c>
    </row>
    <row r="73576">
      <c r="E73576" t="inlineStr">
        <is>
          <t>9권</t>
        </is>
      </c>
      <c r="F73576" t="inlineStr">
        <is>
          <t>QT_COUNT</t>
        </is>
      </c>
    </row>
    <row r="73577">
      <c r="E73577" t="inlineStr">
        <is>
          <t>40년 만</t>
        </is>
      </c>
      <c r="F73577" t="inlineStr">
        <is>
          <t>DT_DURATION</t>
        </is>
      </c>
    </row>
    <row r="73579">
      <c r="B73579" t="inlineStr">
        <is>
          <t>NXNE2102008030.json</t>
        </is>
      </c>
      <c r="C73579" t="inlineStr">
        <is>
          <t>NWRW1800000038.217.5.6</t>
        </is>
      </c>
      <c r="D73579" t="inlineStr">
        <is>
          <t>200자 원고지 1000매 분량의 장편소설이다.</t>
        </is>
      </c>
      <c r="E73579" t="inlineStr">
        <is>
          <t>200자</t>
        </is>
      </c>
      <c r="F73579" t="inlineStr">
        <is>
          <t>QT_COUNT</t>
        </is>
      </c>
    </row>
    <row r="73580">
      <c r="E73580" t="inlineStr">
        <is>
          <t>1000매</t>
        </is>
      </c>
      <c r="F73580" t="inlineStr">
        <is>
          <t>QT_COUNT</t>
        </is>
      </c>
    </row>
    <row r="73582">
      <c r="B73582" t="inlineStr">
        <is>
          <t>NXNE2102008030.json</t>
        </is>
      </c>
      <c r="C73582" t="inlineStr">
        <is>
          <t>NWRW1800000038.217.7.3</t>
        </is>
      </c>
      <c r="D73582" t="inlineStr">
        <is>
          <t>소설·시·수필 세 부문에 100여명이 수강을 신청했다.</t>
        </is>
      </c>
      <c r="E73582" t="inlineStr">
        <is>
          <t>시</t>
        </is>
      </c>
      <c r="F73582" t="inlineStr">
        <is>
          <t>CV_ART</t>
        </is>
      </c>
    </row>
    <row r="73583">
      <c r="E73583" t="inlineStr">
        <is>
          <t>세 부문</t>
        </is>
      </c>
      <c r="F73583" t="inlineStr">
        <is>
          <t>QT_COUNT</t>
        </is>
      </c>
    </row>
    <row r="73584">
      <c r="E73584" t="inlineStr">
        <is>
          <t>100여명</t>
        </is>
      </c>
      <c r="F73584" t="inlineStr">
        <is>
          <t>QT_MAN_COUNT</t>
        </is>
      </c>
    </row>
    <row r="73586">
      <c r="B73586" t="inlineStr">
        <is>
          <t>NXNE2102008030.json</t>
        </is>
      </c>
      <c r="C73586" t="inlineStr">
        <is>
          <t>NWRW1800000038.217.7.4</t>
        </is>
      </c>
      <c r="D73586" t="inlineStr">
        <is>
          <t>지난해까지 생오지 문학 수강생 18명이 소설 부문에 등단하면서 전국적으로 소문이 퍼졌다고 한다.</t>
        </is>
      </c>
      <c r="E73586" t="inlineStr">
        <is>
          <t>지난해까지</t>
        </is>
      </c>
      <c r="F73586" t="inlineStr">
        <is>
          <t>DT_OTHERS</t>
        </is>
      </c>
    </row>
    <row r="73587">
      <c r="E73587" t="inlineStr">
        <is>
          <t>문학</t>
        </is>
      </c>
      <c r="F73587" t="inlineStr">
        <is>
          <t>FD_HUMANITIES</t>
        </is>
      </c>
    </row>
    <row r="73588">
      <c r="E73588" t="inlineStr">
        <is>
          <t>18명</t>
        </is>
      </c>
      <c r="F73588" t="inlineStr">
        <is>
          <t>QT_MAN_COUNT</t>
        </is>
      </c>
    </row>
    <row r="73590">
      <c r="B73590" t="inlineStr">
        <is>
          <t>NXNE2102008030.json</t>
        </is>
      </c>
      <c r="C73590" t="inlineStr">
        <is>
          <t>NWRW1800000038.217.7.6</t>
        </is>
      </c>
      <c r="D73590" t="inlineStr">
        <is>
          <t>창작 대학을 만들면서 최소한의 운영비를 충당하려고 한 학기에 일인당 수강료 20만원을 받기로 했는데, 다섯 명 교수 인건비 주고, 건물 운영하고, 나무와 잔디를 가꾸면 여전히 적자네요(웃음)."</t>
        </is>
      </c>
      <c r="E73590" t="inlineStr">
        <is>
          <t>한 학기</t>
        </is>
      </c>
      <c r="F73590" t="inlineStr">
        <is>
          <t>QT_COUNT</t>
        </is>
      </c>
    </row>
    <row r="73591">
      <c r="E73591" t="inlineStr">
        <is>
          <t>20만원</t>
        </is>
      </c>
      <c r="F73591" t="inlineStr">
        <is>
          <t>QT_PRICE</t>
        </is>
      </c>
    </row>
    <row r="73592">
      <c r="E73592" t="inlineStr">
        <is>
          <t>다섯 명</t>
        </is>
      </c>
      <c r="F73592" t="inlineStr">
        <is>
          <t>QT_MAN_COUNT</t>
        </is>
      </c>
    </row>
    <row r="73593">
      <c r="E73593" t="inlineStr">
        <is>
          <t>교수</t>
        </is>
      </c>
      <c r="F73593" t="inlineStr">
        <is>
          <t>CV_OCCUPATION</t>
        </is>
      </c>
    </row>
    <row r="73594">
      <c r="E73594" t="inlineStr">
        <is>
          <t>잔디</t>
        </is>
      </c>
      <c r="F73594" t="inlineStr">
        <is>
          <t>PT_GRASS</t>
        </is>
      </c>
    </row>
    <row r="73596">
      <c r="B73596" t="inlineStr">
        <is>
          <t>NXNE2102008030.json</t>
        </is>
      </c>
      <c r="C73596" t="inlineStr">
        <is>
          <t>NWRW1800000026.279.4.6</t>
        </is>
      </c>
      <c r="D73596" t="inlineStr">
        <is>
          <t>보도 블록 한 장 엇나가고 울퉁불퉁한 것이 없었다.</t>
        </is>
      </c>
      <c r="E73596" t="inlineStr">
        <is>
          <t>한 장</t>
        </is>
      </c>
      <c r="F73596" t="inlineStr">
        <is>
          <t>QT_COUNT</t>
        </is>
      </c>
    </row>
    <row r="73598">
      <c r="B73598" t="inlineStr">
        <is>
          <t>NXNE2102008030.json</t>
        </is>
      </c>
      <c r="C73598" t="inlineStr">
        <is>
          <t>NWRW1800000026.279.4.9</t>
        </is>
      </c>
      <c r="D73598" t="inlineStr">
        <is>
          <t>여든이 넘어 보이는 할머니는 화단에 물을 주고, 이웃 할아버지는 골목을 쓸었다.</t>
        </is>
      </c>
      <c r="E73598" t="inlineStr">
        <is>
          <t>여든</t>
        </is>
      </c>
      <c r="F73598" t="inlineStr">
        <is>
          <t>QT_AGE</t>
        </is>
      </c>
    </row>
    <row r="73599">
      <c r="E73599" t="inlineStr">
        <is>
          <t>할머니</t>
        </is>
      </c>
      <c r="F73599" t="inlineStr">
        <is>
          <t>CV_RELATION</t>
        </is>
      </c>
    </row>
    <row r="73600">
      <c r="E73600" t="inlineStr">
        <is>
          <t>할아버지</t>
        </is>
      </c>
      <c r="F73600" t="inlineStr">
        <is>
          <t>CV_RELATION</t>
        </is>
      </c>
    </row>
    <row r="73602">
      <c r="B73602" t="inlineStr">
        <is>
          <t>NXNE2102008030.json</t>
        </is>
      </c>
      <c r="C73602" t="inlineStr">
        <is>
          <t>NWRW1800000040.30.1.1</t>
        </is>
      </c>
      <c r="D73602" t="inlineStr">
        <is>
          <t>광명시흥 보금자리 6만가구로 줄인다</t>
        </is>
      </c>
      <c r="E73602" t="inlineStr">
        <is>
          <t>6만가구</t>
        </is>
      </c>
      <c r="F73602" t="inlineStr">
        <is>
          <t>QT_COUNT</t>
        </is>
      </c>
    </row>
    <row r="73604">
      <c r="B73604" t="inlineStr">
        <is>
          <t>NXNE2102008030.json</t>
        </is>
      </c>
      <c r="C73604" t="inlineStr">
        <is>
          <t>NWRW1800000040.30.6.2</t>
        </is>
      </c>
      <c r="D73604" t="inlineStr">
        <is>
          <t>이는 보상비 부담을 덜고 사업 일정을 앞당기기 위한 조처로, 사업지구에서 제외될 곳은 취락지구(174만1000㎡), 군사시설(132만7000㎡)과 양호한 산림, 도로 단절지, 토지이용 불합리 구역 등이다.</t>
        </is>
      </c>
      <c r="E73604" t="inlineStr">
        <is>
          <t>174만1000㎡</t>
        </is>
      </c>
      <c r="F73604" t="inlineStr">
        <is>
          <t>QT_SIZE</t>
        </is>
      </c>
    </row>
    <row r="73605">
      <c r="E73605" t="inlineStr">
        <is>
          <t>132만7000㎡</t>
        </is>
      </c>
      <c r="F73605" t="inlineStr">
        <is>
          <t>QT_SIZE</t>
        </is>
      </c>
    </row>
    <row r="73607">
      <c r="B73607" t="inlineStr">
        <is>
          <t>NXNE2102008030.json</t>
        </is>
      </c>
      <c r="C73607" t="inlineStr">
        <is>
          <t>NWRW1800000040.30.8.2</t>
        </is>
      </c>
      <c r="D73607" t="inlineStr">
        <is>
          <t>이를 위해 지구 안에 297만여㎡(90만평) 규모의 물류단지와 벤처밸리, 공업용지(공장이전용지) 등 자족형 복합시설단지를 짓게 된다.</t>
        </is>
      </c>
      <c r="E73607" t="inlineStr">
        <is>
          <t>297만여㎡</t>
        </is>
      </c>
      <c r="F73607" t="inlineStr">
        <is>
          <t>QT_SIZE</t>
        </is>
      </c>
    </row>
    <row r="73608">
      <c r="E73608" t="inlineStr">
        <is>
          <t>90만평</t>
        </is>
      </c>
      <c r="F73608" t="inlineStr">
        <is>
          <t>QT_SIZE</t>
        </is>
      </c>
    </row>
    <row r="73610">
      <c r="B73610" t="inlineStr">
        <is>
          <t>NXNE2102008030.json</t>
        </is>
      </c>
      <c r="C73610" t="inlineStr">
        <is>
          <t>NWRW1800000040.30.9.1</t>
        </is>
      </c>
      <c r="D73610" t="inlineStr">
        <is>
          <t>이와 함께 전체 주택 건설 물량 중 공공주택이 차지하는 비중을 현행 71%에서 50% 수준으로 낮추고 해당 부지는 민영택지 등으로 바꿔 민간에 매각하기로 했다.</t>
        </is>
      </c>
      <c r="E73610" t="inlineStr">
        <is>
          <t>71%</t>
        </is>
      </c>
      <c r="F73610" t="inlineStr">
        <is>
          <t>QT_PERCENTAGE</t>
        </is>
      </c>
    </row>
    <row r="73611">
      <c r="E73611" t="inlineStr">
        <is>
          <t>50%</t>
        </is>
      </c>
      <c r="F73611" t="inlineStr">
        <is>
          <t>QT_PERCENTAGE</t>
        </is>
      </c>
    </row>
    <row r="73613">
      <c r="B73613" t="inlineStr">
        <is>
          <t>NXNE2102008030.json</t>
        </is>
      </c>
      <c r="C73613" t="inlineStr">
        <is>
          <t>NWRW1800000040.30.9.3</t>
        </is>
      </c>
      <c r="D73613" t="inlineStr">
        <is>
          <t>또 지구 안에 산재해 있는 2000여개의 공장은 한 곳으로 이전해 산업단지를 조성하기로 했다.</t>
        </is>
      </c>
      <c r="E73613" t="inlineStr">
        <is>
          <t>2000여개</t>
        </is>
      </c>
      <c r="F73613" t="inlineStr">
        <is>
          <t>QT_COUNT</t>
        </is>
      </c>
    </row>
    <row r="73615">
      <c r="B73615" t="inlineStr">
        <is>
          <t>NXNE2102008030.json</t>
        </is>
      </c>
      <c r="C73615" t="inlineStr">
        <is>
          <t>NWRW1800000040.30.10.3</t>
        </is>
      </c>
      <c r="D73615" t="inlineStr">
        <is>
          <t>보상비용은 애초 예상됐던 8조8000억원에서 5조원 수준으로 줄어들 전망이다.</t>
        </is>
      </c>
      <c r="E73615" t="inlineStr">
        <is>
          <t>8조8000억원</t>
        </is>
      </c>
      <c r="F73615" t="inlineStr">
        <is>
          <t>QT_PRICE</t>
        </is>
      </c>
    </row>
    <row r="73616">
      <c r="E73616" t="inlineStr">
        <is>
          <t>5조원</t>
        </is>
      </c>
      <c r="F73616" t="inlineStr">
        <is>
          <t>QT_PRICE</t>
        </is>
      </c>
    </row>
    <row r="73618">
      <c r="B73618" t="inlineStr">
        <is>
          <t>NXNE2102008030.json</t>
        </is>
      </c>
      <c r="C73618" t="inlineStr">
        <is>
          <t>NWRW1800000037.69.1.1</t>
        </is>
      </c>
      <c r="D73618" t="inlineStr">
        <is>
          <t>1억이하 연대보증 빚 절반 탕감… 8만명 혜택</t>
        </is>
      </c>
      <c r="E73618" t="inlineStr">
        <is>
          <t>1억이하</t>
        </is>
      </c>
      <c r="F73618" t="inlineStr">
        <is>
          <t>QT_PRICE</t>
        </is>
      </c>
    </row>
    <row r="73619">
      <c r="E73619" t="inlineStr">
        <is>
          <t>절반</t>
        </is>
      </c>
      <c r="F73619" t="inlineStr">
        <is>
          <t>QT_PERCENTAGE</t>
        </is>
      </c>
    </row>
    <row r="73620">
      <c r="E73620" t="inlineStr">
        <is>
          <t>8만명</t>
        </is>
      </c>
      <c r="F73620" t="inlineStr">
        <is>
          <t>QT_MAN_COUNT</t>
        </is>
      </c>
    </row>
    <row r="73622">
      <c r="B73622" t="inlineStr">
        <is>
          <t>NXNE2102008030.json</t>
        </is>
      </c>
      <c r="C73622" t="inlineStr">
        <is>
          <t>NWRW1800000037.69.2.1</t>
        </is>
      </c>
      <c r="D73622" t="inlineStr">
        <is>
          <t>5월 중순부터 행복기금에 조정신청… 1억 이상도 혜택 주는 방안 추진 7월부터 제2금융권 연대보증 폐지… 사업자-법인 보증은 제한적 허용 보증 빚 120만명 패자부활 길 열려</t>
        </is>
      </c>
      <c r="E73622" t="inlineStr">
        <is>
          <t>5월 중순부터</t>
        </is>
      </c>
      <c r="F73622" t="inlineStr">
        <is>
          <t>DT_OTHERS</t>
        </is>
      </c>
    </row>
    <row r="73623">
      <c r="E73623" t="inlineStr">
        <is>
          <t>행복기금</t>
        </is>
      </c>
      <c r="F73623" t="inlineStr">
        <is>
          <t>CV_FUNDS</t>
        </is>
      </c>
    </row>
    <row r="73624">
      <c r="E73624" t="inlineStr">
        <is>
          <t>1억 이상</t>
        </is>
      </c>
      <c r="F73624" t="inlineStr">
        <is>
          <t>QT_PRICE</t>
        </is>
      </c>
    </row>
    <row r="73625">
      <c r="E73625" t="inlineStr">
        <is>
          <t>7월부터</t>
        </is>
      </c>
      <c r="F73625" t="inlineStr">
        <is>
          <t>DT_OTHERS</t>
        </is>
      </c>
    </row>
    <row r="73626">
      <c r="E73626" t="inlineStr">
        <is>
          <t>제2</t>
        </is>
      </c>
      <c r="F73626" t="inlineStr">
        <is>
          <t>QT_ORDER</t>
        </is>
      </c>
    </row>
    <row r="73627">
      <c r="E73627" t="inlineStr">
        <is>
          <t>120만명</t>
        </is>
      </c>
      <c r="F73627" t="inlineStr">
        <is>
          <t>QT_MAN_COUNT</t>
        </is>
      </c>
    </row>
    <row r="73629">
      <c r="B73629" t="inlineStr">
        <is>
          <t>NXNE2102008030.json</t>
        </is>
      </c>
      <c r="C73629" t="inlineStr">
        <is>
          <t>NWRW1800000037.69.3.1</t>
        </is>
      </c>
      <c r="D73629" t="inlineStr">
        <is>
          <t>주 채무자가 6개월 이상 연체한 1억 원 이하의 빚을 떠안은 연대보증인이 국민행복기금에 채무조정을 신청하면 빚을 절반까지 탕감받을 수 있다.</t>
        </is>
      </c>
      <c r="E73629" t="inlineStr">
        <is>
          <t>6개월 이상</t>
        </is>
      </c>
      <c r="F73629" t="inlineStr">
        <is>
          <t>DT_DURATION</t>
        </is>
      </c>
    </row>
    <row r="73630">
      <c r="E73630" t="inlineStr">
        <is>
          <t>1억 원 이하</t>
        </is>
      </c>
      <c r="F73630" t="inlineStr">
        <is>
          <t>QT_PRICE</t>
        </is>
      </c>
    </row>
    <row r="73631">
      <c r="E73631" t="inlineStr">
        <is>
          <t>국민행복기금</t>
        </is>
      </c>
      <c r="F73631" t="inlineStr">
        <is>
          <t>OGG_ECONOMY</t>
        </is>
      </c>
    </row>
    <row r="73632">
      <c r="E73632" t="inlineStr">
        <is>
          <t>절반까지</t>
        </is>
      </c>
      <c r="F73632" t="inlineStr">
        <is>
          <t>QT_PERCENTAGE</t>
        </is>
      </c>
    </row>
    <row r="73634">
      <c r="B73634" t="inlineStr">
        <is>
          <t>NXNE2102008030.json</t>
        </is>
      </c>
      <c r="C73634" t="inlineStr">
        <is>
          <t>NWRW1800000037.69.6.1</t>
        </is>
      </c>
      <c r="D73634" t="inlineStr">
        <is>
          <t>○ 3만∼8만 명 채무조정 혜택</t>
        </is>
      </c>
      <c r="E73634" t="inlineStr">
        <is>
          <t>3만∼8만 명</t>
        </is>
      </c>
      <c r="F73634" t="inlineStr">
        <is>
          <t>QT_MAN_COUNT</t>
        </is>
      </c>
    </row>
    <row r="73636">
      <c r="B73636" t="inlineStr">
        <is>
          <t>NXNE2102008030.json</t>
        </is>
      </c>
      <c r="C73636" t="inlineStr">
        <is>
          <t>NWRW1800000037.69.7.1</t>
        </is>
      </c>
      <c r="D73636" t="inlineStr">
        <is>
          <t>2012년 말 기준 2금융권의 연대보증인은 155만 명, 보증액은 75조 원 규모다.</t>
        </is>
      </c>
      <c r="E73636" t="inlineStr">
        <is>
          <t>2012년 말</t>
        </is>
      </c>
      <c r="F73636" t="inlineStr">
        <is>
          <t>DT_YEAR</t>
        </is>
      </c>
    </row>
    <row r="73637">
      <c r="E73637" t="inlineStr">
        <is>
          <t>2</t>
        </is>
      </c>
      <c r="F73637" t="inlineStr">
        <is>
          <t>QT_ORDER</t>
        </is>
      </c>
    </row>
    <row r="73638">
      <c r="E73638" t="inlineStr">
        <is>
          <t>155만 명</t>
        </is>
      </c>
      <c r="F73638" t="inlineStr">
        <is>
          <t>QT_MAN_COUNT</t>
        </is>
      </c>
    </row>
    <row r="73639">
      <c r="E73639" t="inlineStr">
        <is>
          <t>75조 원</t>
        </is>
      </c>
      <c r="F73639" t="inlineStr">
        <is>
          <t>QT_PRICE</t>
        </is>
      </c>
    </row>
    <row r="73641">
      <c r="B73641" t="inlineStr">
        <is>
          <t>NXNE2102008030.json</t>
        </is>
      </c>
      <c r="C73641" t="inlineStr">
        <is>
          <t>NWRW1800000037.69.7.2</t>
        </is>
      </c>
      <c r="D73641" t="inlineStr">
        <is>
          <t>1인당 보증금액은 대출의 경우 1600만∼7500만 원, 보증보험의 경우 평균 2억 원 정도다.</t>
        </is>
      </c>
      <c r="E73641" t="inlineStr">
        <is>
          <t>1인당</t>
        </is>
      </c>
      <c r="F73641" t="inlineStr">
        <is>
          <t>QT_MAN_COUNT</t>
        </is>
      </c>
    </row>
    <row r="73642">
      <c r="E73642" t="inlineStr">
        <is>
          <t>1600만∼7500만 원</t>
        </is>
      </c>
      <c r="F73642" t="inlineStr">
        <is>
          <t>QT_PRICE</t>
        </is>
      </c>
    </row>
    <row r="73643">
      <c r="E73643" t="inlineStr">
        <is>
          <t>2억 원 정도</t>
        </is>
      </c>
      <c r="F73643" t="inlineStr">
        <is>
          <t>QT_PRICE</t>
        </is>
      </c>
    </row>
    <row r="73645">
      <c r="B73645" t="inlineStr">
        <is>
          <t>NXNE2102008030.json</t>
        </is>
      </c>
      <c r="C73645" t="inlineStr">
        <is>
          <t>NWRW1800000037.69.7.3</t>
        </is>
      </c>
      <c r="D73645" t="inlineStr">
        <is>
          <t>이번 지원 확대로 2금융권 보증인 가운데 사고가 터져 이미 주 채무자 대신에 빚을 갚고 있는 것으로 추정되는 3만∼8만 명이 채무감면 혜택을 받을 것으로 보인다.</t>
        </is>
      </c>
      <c r="E73645" t="inlineStr">
        <is>
          <t>2</t>
        </is>
      </c>
      <c r="F73645" t="inlineStr">
        <is>
          <t>QT_ORDER</t>
        </is>
      </c>
    </row>
    <row r="73646">
      <c r="E73646" t="inlineStr">
        <is>
          <t>3만∼8만 명</t>
        </is>
      </c>
      <c r="F73646" t="inlineStr">
        <is>
          <t>QT_MAN_COUNT</t>
        </is>
      </c>
    </row>
    <row r="73648">
      <c r="B73648" t="inlineStr">
        <is>
          <t>NXNE2102008030.json</t>
        </is>
      </c>
      <c r="C73648" t="inlineStr">
        <is>
          <t>NWRW1800000037.69.11.2</t>
        </is>
      </c>
      <c r="D73648" t="inlineStr">
        <is>
          <t>현재는 보증인 1명당 3000만 원(전 금융권 합산 1억 원 한도) 이내에서 연대보증이 가능하지만 앞으로는 보증 자체가 전면 금지되는 것이다.</t>
        </is>
      </c>
      <c r="E73648" t="inlineStr">
        <is>
          <t>1명당</t>
        </is>
      </c>
      <c r="F73648" t="inlineStr">
        <is>
          <t>QT_MAN_COUNT</t>
        </is>
      </c>
    </row>
    <row r="73649">
      <c r="E73649" t="inlineStr">
        <is>
          <t>3000만 원</t>
        </is>
      </c>
      <c r="F73649" t="inlineStr">
        <is>
          <t>QT_PRICE</t>
        </is>
      </c>
    </row>
    <row r="73650">
      <c r="E73650" t="inlineStr">
        <is>
          <t>1억 원</t>
        </is>
      </c>
      <c r="F73650" t="inlineStr">
        <is>
          <t>QT_PRICE</t>
        </is>
      </c>
    </row>
    <row r="73652">
      <c r="B73652" t="inlineStr">
        <is>
          <t>NXNE2102008030.json</t>
        </is>
      </c>
      <c r="C73652" t="inlineStr">
        <is>
          <t>NWRW1800000037.69.12.3</t>
        </is>
      </c>
      <c r="D73652" t="inlineStr">
        <is>
          <t>법인대출은 최대주주, 지분 30% 이상을 가진 대주주, 대표이사 가운데 1명을 보증인으로 세울 수 있다.</t>
        </is>
      </c>
      <c r="E73652" t="inlineStr">
        <is>
          <t>30% 이상</t>
        </is>
      </c>
      <c r="F73652" t="inlineStr">
        <is>
          <t>QT_PERCENTAGE</t>
        </is>
      </c>
    </row>
    <row r="73653">
      <c r="E73653" t="inlineStr">
        <is>
          <t>대표이사</t>
        </is>
      </c>
      <c r="F73653" t="inlineStr">
        <is>
          <t>CV_POSITION</t>
        </is>
      </c>
    </row>
    <row r="73654">
      <c r="E73654" t="inlineStr">
        <is>
          <t>1명</t>
        </is>
      </c>
      <c r="F73654" t="inlineStr">
        <is>
          <t>QT_MAN_COUNT</t>
        </is>
      </c>
    </row>
    <row r="73656">
      <c r="B73656" t="inlineStr">
        <is>
          <t>NXNE2102008030.json</t>
        </is>
      </c>
      <c r="C73656" t="inlineStr">
        <is>
          <t>NWRW1800000056.6.4.1</t>
        </is>
      </c>
      <c r="D73656" t="inlineStr">
        <is>
          <t>지난해 말 기준 520조1419억원</t>
        </is>
      </c>
      <c r="E73656" t="inlineStr">
        <is>
          <t>지난해 말</t>
        </is>
      </c>
      <c r="F73656" t="inlineStr">
        <is>
          <t>DT_YEAR</t>
        </is>
      </c>
    </row>
    <row r="73657">
      <c r="E73657" t="inlineStr">
        <is>
          <t>520조1419억원</t>
        </is>
      </c>
      <c r="F73657" t="inlineStr">
        <is>
          <t>QT_PRICE</t>
        </is>
      </c>
    </row>
    <row r="73659">
      <c r="B73659" t="inlineStr">
        <is>
          <t>NXNE2102008030.json</t>
        </is>
      </c>
      <c r="C73659" t="inlineStr">
        <is>
          <t>NWRW1800000056.6.6.2</t>
        </is>
      </c>
      <c r="D73659" t="inlineStr">
        <is>
          <t>전년도보다 12.2%, 57조원 가까이 늘어난 규모다.</t>
        </is>
      </c>
      <c r="E73659" t="inlineStr">
        <is>
          <t>전년도</t>
        </is>
      </c>
      <c r="F73659" t="inlineStr">
        <is>
          <t>DT_YEAR</t>
        </is>
      </c>
    </row>
    <row r="73660">
      <c r="E73660" t="inlineStr">
        <is>
          <t>12.2%</t>
        </is>
      </c>
      <c r="F73660" t="inlineStr">
        <is>
          <t>QT_PERCENTAGE</t>
        </is>
      </c>
    </row>
    <row r="73661">
      <c r="E73661" t="inlineStr">
        <is>
          <t>57조원</t>
        </is>
      </c>
      <c r="F73661" t="inlineStr">
        <is>
          <t>QT_PRICE</t>
        </is>
      </c>
    </row>
    <row r="73663">
      <c r="B73663" t="inlineStr">
        <is>
          <t>NXNE2102008030.json</t>
        </is>
      </c>
      <c r="C73663" t="inlineStr">
        <is>
          <t>NWRW1800000056.6.8.1</t>
        </is>
      </c>
      <c r="D73663" t="inlineStr">
        <is>
          <t>1인당 평균 대출 3억 넘어</t>
        </is>
      </c>
      <c r="E73663" t="inlineStr">
        <is>
          <t>1인당</t>
        </is>
      </c>
      <c r="F73663" t="inlineStr">
        <is>
          <t>QT_MAN_COUNT</t>
        </is>
      </c>
    </row>
    <row r="73664">
      <c r="E73664" t="inlineStr">
        <is>
          <t>3억</t>
        </is>
      </c>
      <c r="F73664" t="inlineStr">
        <is>
          <t>QT_PRICE</t>
        </is>
      </c>
    </row>
    <row r="73666">
      <c r="B73666" t="inlineStr">
        <is>
          <t>NXNE2102008030.json</t>
        </is>
      </c>
      <c r="C73666" t="inlineStr">
        <is>
          <t>NWRW1800000056.6.10.1</t>
        </is>
      </c>
      <c r="D73666" t="inlineStr">
        <is>
          <t>자영업자 대출총액은 2012년 이후 4년간 46.7% 늘어나 전체 가계빚(가계신용) 증가율 39.5%를 크게 웃돌았다.</t>
        </is>
      </c>
      <c r="E73666" t="inlineStr">
        <is>
          <t>2012년 이후</t>
        </is>
      </c>
      <c r="F73666" t="inlineStr">
        <is>
          <t>DT_OTHERS</t>
        </is>
      </c>
    </row>
    <row r="73667">
      <c r="E73667" t="inlineStr">
        <is>
          <t>4년간</t>
        </is>
      </c>
      <c r="F73667" t="inlineStr">
        <is>
          <t>DT_DURATION</t>
        </is>
      </c>
    </row>
    <row r="73668">
      <c r="E73668" t="inlineStr">
        <is>
          <t>46.7%</t>
        </is>
      </c>
      <c r="F73668" t="inlineStr">
        <is>
          <t>QT_PERCENTAGE</t>
        </is>
      </c>
    </row>
    <row r="73669">
      <c r="E73669" t="inlineStr">
        <is>
          <t>39.5%</t>
        </is>
      </c>
      <c r="F73669" t="inlineStr">
        <is>
          <t>QT_PERCENTAGE</t>
        </is>
      </c>
    </row>
    <row r="73671">
      <c r="B73671" t="inlineStr">
        <is>
          <t>NXNE2102008030.json</t>
        </is>
      </c>
      <c r="C73671" t="inlineStr">
        <is>
          <t>NWRW1800000056.6.12.3</t>
        </is>
      </c>
      <c r="D73671" t="inlineStr">
        <is>
          <t>지난해 개인사업자대출을 받은 자영업자는 모두 160만명이며, 이들 중 가계대출을 낸 자영업자는 129만명이 조금 넘는다.</t>
        </is>
      </c>
      <c r="E73671" t="inlineStr">
        <is>
          <t>지난해</t>
        </is>
      </c>
      <c r="F73671" t="inlineStr">
        <is>
          <t>DT_YEAR</t>
        </is>
      </c>
    </row>
    <row r="73672">
      <c r="E73672" t="inlineStr">
        <is>
          <t>160만명</t>
        </is>
      </c>
      <c r="F73672" t="inlineStr">
        <is>
          <t>QT_MAN_COUNT</t>
        </is>
      </c>
    </row>
    <row r="73673">
      <c r="E73673" t="inlineStr">
        <is>
          <t>129만명</t>
        </is>
      </c>
      <c r="F73673" t="inlineStr">
        <is>
          <t>QT_MAN_COUNT</t>
        </is>
      </c>
    </row>
    <row r="73675">
      <c r="B73675" t="inlineStr">
        <is>
          <t>NXNE2102008030.json</t>
        </is>
      </c>
      <c r="C73675" t="inlineStr">
        <is>
          <t>NWRW1800000056.6.12.4</t>
        </is>
      </c>
      <c r="D73675" t="inlineStr">
        <is>
          <t>특히 지난해 자영업자들이 받은 가계대출은 전년 대비 15.4% 증가해, 전체 가계대출 증가율(11.7%)을 넘어섰다.</t>
        </is>
      </c>
      <c r="E73675" t="inlineStr">
        <is>
          <t>지난해</t>
        </is>
      </c>
      <c r="F73675" t="inlineStr">
        <is>
          <t>DT_YEAR</t>
        </is>
      </c>
    </row>
    <row r="73676">
      <c r="E73676" t="inlineStr">
        <is>
          <t>전년</t>
        </is>
      </c>
      <c r="F73676" t="inlineStr">
        <is>
          <t>DT_YEAR</t>
        </is>
      </c>
    </row>
    <row r="73677">
      <c r="E73677" t="inlineStr">
        <is>
          <t>15.4%</t>
        </is>
      </c>
      <c r="F73677" t="inlineStr">
        <is>
          <t>QT_PERCENTAGE</t>
        </is>
      </c>
    </row>
    <row r="73678">
      <c r="E73678" t="inlineStr">
        <is>
          <t>11.7%</t>
        </is>
      </c>
      <c r="F73678" t="inlineStr">
        <is>
          <t>QT_PERCENTAGE</t>
        </is>
      </c>
    </row>
    <row r="73680">
      <c r="B73680" t="inlineStr">
        <is>
          <t>NXNE2102008030.json</t>
        </is>
      </c>
      <c r="C73680" t="inlineStr">
        <is>
          <t>NWRW1800000056.6.12.5</t>
        </is>
      </c>
      <c r="D73680" t="inlineStr">
        <is>
          <t>자영업자의 1인당 평균 대출액은 3억2400만원이었다.</t>
        </is>
      </c>
      <c r="E73680" t="inlineStr">
        <is>
          <t>1인당</t>
        </is>
      </c>
      <c r="F73680" t="inlineStr">
        <is>
          <t>QT_MAN_COUNT</t>
        </is>
      </c>
    </row>
    <row r="73681">
      <c r="E73681" t="inlineStr">
        <is>
          <t>3억2400만원</t>
        </is>
      </c>
      <c r="F73681" t="inlineStr">
        <is>
          <t>QT_PRICE</t>
        </is>
      </c>
    </row>
    <row r="73683">
      <c r="B73683" t="inlineStr">
        <is>
          <t>NXNE2102008030.json</t>
        </is>
      </c>
      <c r="C73683" t="inlineStr">
        <is>
          <t>NWRW1800000041.81.6.3</t>
        </is>
      </c>
      <c r="D73683" t="inlineStr">
        <is>
          <t>이 드림센터는 약 1716m² 규모 부지에 교실, 컴퓨터실, 엔진 워크숍, 페인팅숍 등을 갖췄다.</t>
        </is>
      </c>
      <c r="E73683" t="inlineStr">
        <is>
          <t>약 1716m²</t>
        </is>
      </c>
      <c r="F73683" t="inlineStr">
        <is>
          <t>QT_SIZE</t>
        </is>
      </c>
    </row>
    <row r="73685">
      <c r="B73685" t="inlineStr">
        <is>
          <t>NXNE2102008030.json</t>
        </is>
      </c>
      <c r="C73685" t="inlineStr">
        <is>
          <t>NWRW1800000041.81.6.4</t>
        </is>
      </c>
      <c r="D73685" t="inlineStr">
        <is>
          <t>초중급, 중급, 고급 등 3개 교육과정으로 구성된 7개월 과정에서 자동차 정비 기술을 가르치고 창업을 지원해준다.</t>
        </is>
      </c>
      <c r="E73685" t="inlineStr">
        <is>
          <t>3개</t>
        </is>
      </c>
      <c r="F73685" t="inlineStr">
        <is>
          <t>QT_COUNT</t>
        </is>
      </c>
    </row>
    <row r="73686">
      <c r="E73686" t="inlineStr">
        <is>
          <t>7개월</t>
        </is>
      </c>
      <c r="F73686" t="inlineStr">
        <is>
          <t>DT_DURATION</t>
        </is>
      </c>
    </row>
    <row r="73687">
      <c r="E73687" t="inlineStr">
        <is>
          <t>자동차</t>
        </is>
      </c>
      <c r="F73687" t="inlineStr">
        <is>
          <t>AF_TRANSPORT</t>
        </is>
      </c>
    </row>
    <row r="73689">
      <c r="B73689" t="inlineStr">
        <is>
          <t>NXNE2102008030.json</t>
        </is>
      </c>
      <c r="C73689" t="inlineStr">
        <is>
          <t>NWRW1800000041.81.9.2</t>
        </is>
      </c>
      <c r="D73689" t="inlineStr">
        <is>
          <t>지난해엔 2012년보다 20대 늘린 50대의 기프트카를 저소득·취약계층에 선물했다.</t>
        </is>
      </c>
      <c r="E73689" t="inlineStr">
        <is>
          <t>지난해</t>
        </is>
      </c>
      <c r="F73689" t="inlineStr">
        <is>
          <t>DT_YEAR</t>
        </is>
      </c>
    </row>
    <row r="73690">
      <c r="E73690" t="inlineStr">
        <is>
          <t>2012년</t>
        </is>
      </c>
      <c r="F73690" t="inlineStr">
        <is>
          <t>DT_YEAR</t>
        </is>
      </c>
    </row>
    <row r="73691">
      <c r="E73691" t="inlineStr">
        <is>
          <t>20대</t>
        </is>
      </c>
      <c r="F73691" t="inlineStr">
        <is>
          <t>QT_AGE</t>
        </is>
      </c>
    </row>
    <row r="73692">
      <c r="E73692" t="inlineStr">
        <is>
          <t>50대</t>
        </is>
      </c>
      <c r="F73692" t="inlineStr">
        <is>
          <t>QT_AGE</t>
        </is>
      </c>
    </row>
    <row r="73694">
      <c r="B73694" t="inlineStr">
        <is>
          <t>NXNE2102008030.json</t>
        </is>
      </c>
      <c r="C73694" t="inlineStr">
        <is>
          <t>NWRW1800000041.81.10.2</t>
        </is>
      </c>
      <c r="D73694" t="inlineStr">
        <is>
          <t>차량 등록에 필요한 세금과 보험료는 최대 250만 원까지 현대차그룹이 부담하고 창업자금도 지원해준다.</t>
        </is>
      </c>
      <c r="E73694" t="inlineStr">
        <is>
          <t>250만 원까지</t>
        </is>
      </c>
      <c r="F73694" t="inlineStr">
        <is>
          <t>QT_PRICE</t>
        </is>
      </c>
    </row>
    <row r="73695">
      <c r="E73695" t="inlineStr">
        <is>
          <t>현대차그룹</t>
        </is>
      </c>
      <c r="F73695" t="inlineStr">
        <is>
          <t>OGG_ECONOMY</t>
        </is>
      </c>
    </row>
    <row r="73697">
      <c r="B73697" t="inlineStr">
        <is>
          <t>NXNE2102008030.json</t>
        </is>
      </c>
      <c r="C73697" t="inlineStr">
        <is>
          <t>NWRW1800000028.232.2.1</t>
        </is>
      </c>
      <c r="D73697" t="inlineStr">
        <is>
          <t>Q 저는 고3입니다.</t>
        </is>
      </c>
      <c r="E73697" t="inlineStr">
        <is>
          <t>고3</t>
        </is>
      </c>
      <c r="F73697" t="inlineStr">
        <is>
          <t>QT_ORDER</t>
        </is>
      </c>
    </row>
    <row r="73699">
      <c r="B73699" t="inlineStr">
        <is>
          <t>NXNE2102008030.json</t>
        </is>
      </c>
      <c r="C73699" t="inlineStr">
        <is>
          <t>NWRW1800000028.232.2.9</t>
        </is>
      </c>
      <c r="D73699" t="inlineStr">
        <is>
          <t>열아홉밖에 안 된 애들이 이 모든 것에 체념하고 있어야 되는, 또 이런 현실에 순응하고 앉아 있는 저 자신도 짜증납니다.</t>
        </is>
      </c>
      <c r="E73699" t="inlineStr">
        <is>
          <t>열아홉밖에</t>
        </is>
      </c>
      <c r="F73699" t="inlineStr">
        <is>
          <t>QT_AGE</t>
        </is>
      </c>
    </row>
    <row r="73701">
      <c r="B73701" t="inlineStr">
        <is>
          <t>NXNE2102008030.json</t>
        </is>
      </c>
      <c r="C73701" t="inlineStr">
        <is>
          <t>NWRW1800000028.232.2.11</t>
        </is>
      </c>
      <c r="D73701" t="inlineStr">
        <is>
          <t>누군가는 고3이어서 세상에 불만이 많을 때라 하더군요.</t>
        </is>
      </c>
      <c r="E73701" t="inlineStr">
        <is>
          <t>고3</t>
        </is>
      </c>
      <c r="F73701" t="inlineStr">
        <is>
          <t>QT_ORDER</t>
        </is>
      </c>
    </row>
    <row r="73703">
      <c r="B73703" t="inlineStr">
        <is>
          <t>NXNE2102008030.json</t>
        </is>
      </c>
      <c r="C73703" t="inlineStr">
        <is>
          <t>NWRW1800000028.232.2.15</t>
        </is>
      </c>
      <c r="D73703" t="inlineStr">
        <is>
          <t>외국에서 살다 귀국한 저는 당시로는 ‘국민학교’ 3학년에 전학해왔죠.</t>
        </is>
      </c>
      <c r="E73703" t="inlineStr">
        <is>
          <t>3학년</t>
        </is>
      </c>
      <c r="F73703" t="inlineStr">
        <is>
          <t>QT_ORDER</t>
        </is>
      </c>
    </row>
    <row r="73705">
      <c r="B73705" t="inlineStr">
        <is>
          <t>NXNE2102008030.json</t>
        </is>
      </c>
      <c r="C73705" t="inlineStr">
        <is>
          <t>NWRW1800000028.232.2.29</t>
        </is>
      </c>
      <c r="D73705" t="inlineStr">
        <is>
          <t>1. 불가항력으로 상처를 주는 사람은 어느 시절, 어느 조직에나 있다.</t>
        </is>
      </c>
      <c r="E73705" t="inlineStr">
        <is>
          <t>1.</t>
        </is>
      </c>
      <c r="F73705" t="inlineStr">
        <is>
          <t>QT_ORDER</t>
        </is>
      </c>
    </row>
    <row r="73707">
      <c r="B73707" t="inlineStr">
        <is>
          <t>NXNE2102008030.json</t>
        </is>
      </c>
      <c r="C73707" t="inlineStr">
        <is>
          <t>NWRW1800000028.232.2.30</t>
        </is>
      </c>
      <c r="D73707" t="inlineStr">
        <is>
          <t>2. 그 상처를 준 가해자를 묵인하며 보호해주는 시스템도 있다.</t>
        </is>
      </c>
      <c r="E73707" t="inlineStr">
        <is>
          <t>2.</t>
        </is>
      </c>
      <c r="F73707" t="inlineStr">
        <is>
          <t>QT_ORDER</t>
        </is>
      </c>
    </row>
    <row r="73709">
      <c r="B73709" t="inlineStr">
        <is>
          <t>NXNE2102008030.json</t>
        </is>
      </c>
      <c r="C73709" t="inlineStr">
        <is>
          <t>NWRW1800000028.232.2.32</t>
        </is>
      </c>
      <c r="D73709" t="inlineStr">
        <is>
          <t>4. 그러니 걍 못 본 척하고 실속 있게 내 일이나 열심히 하자?</t>
        </is>
      </c>
      <c r="E73709" t="inlineStr">
        <is>
          <t>4.</t>
        </is>
      </c>
      <c r="F73709" t="inlineStr">
        <is>
          <t>QT_ORDER</t>
        </is>
      </c>
    </row>
    <row r="73711">
      <c r="B73711" t="inlineStr">
        <is>
          <t>NXNE2102008030.json</t>
        </is>
      </c>
      <c r="C73711" t="inlineStr">
        <is>
          <t>NWRW1800000028.232.3.1</t>
        </is>
      </c>
      <c r="D73711" t="inlineStr">
        <is>
          <t>음, 마지막 4번은 아니고요.</t>
        </is>
      </c>
      <c r="E73711" t="inlineStr">
        <is>
          <t>4번</t>
        </is>
      </c>
      <c r="F73711" t="inlineStr">
        <is>
          <t>QT_ORDER</t>
        </is>
      </c>
    </row>
    <row r="73713">
      <c r="B73713" t="inlineStr">
        <is>
          <t>NXNE2102008030.json</t>
        </is>
      </c>
      <c r="C73713" t="inlineStr">
        <is>
          <t>NWRW1800000028.232.3.4</t>
        </is>
      </c>
      <c r="D73713" t="inlineStr">
        <is>
          <t>제 경우엔 내 코 석자가 달린 문제였으니 꽥 하며 극적인 쇼를 벌여야만 했습니다.</t>
        </is>
      </c>
      <c r="E73713" t="inlineStr">
        <is>
          <t>코</t>
        </is>
      </c>
      <c r="F73713" t="inlineStr">
        <is>
          <t>AM_PART</t>
        </is>
      </c>
    </row>
    <row r="73714">
      <c r="E73714" t="inlineStr">
        <is>
          <t>석자</t>
        </is>
      </c>
      <c r="F73714" t="inlineStr">
        <is>
          <t>QT_LENGTH</t>
        </is>
      </c>
    </row>
    <row r="73716">
      <c r="B73716" t="inlineStr">
        <is>
          <t>NXNE2102008030.json</t>
        </is>
      </c>
      <c r="C73716" t="inlineStr">
        <is>
          <t>NWRW1800000028.232.3.17</t>
        </is>
      </c>
      <c r="D73716" t="inlineStr">
        <is>
          <t>어른들이 제시한 ‘이래서 공부하고 대학 가야 한다’는 이유를 묵묵히 따르거나 반발하는 대신 열아홉, 어리지 않은 나이면 나 자신의 이유가 있어야 하겠지요.</t>
        </is>
      </c>
      <c r="E73716" t="inlineStr">
        <is>
          <t>열아홉</t>
        </is>
      </c>
      <c r="F73716" t="inlineStr">
        <is>
          <t>QT_AGE</t>
        </is>
      </c>
    </row>
    <row r="73718">
      <c r="B73718" t="inlineStr">
        <is>
          <t>NXNE2102008030.json</t>
        </is>
      </c>
      <c r="C73718" t="inlineStr">
        <is>
          <t>NWRW1800000028.232.3.22</t>
        </is>
      </c>
      <c r="D73718" t="inlineStr">
        <is>
          <t>그 비효율의 결핍을 만회하기 위해 ‘나 스스로에게 정직했다’는 합리화로 자위하는데, 한 번의 고양된 클라이맥스에 도달하고 난 뒤의 뒷감당적 소모는 상상 이상으로 크고 외롭습니다.</t>
        </is>
      </c>
      <c r="E73718" t="inlineStr">
        <is>
          <t>한 번</t>
        </is>
      </c>
      <c r="F73718" t="inlineStr">
        <is>
          <t>QT_COUNT</t>
        </is>
      </c>
    </row>
    <row r="73720">
      <c r="B73720" t="inlineStr">
        <is>
          <t>NXNE2102008030.json</t>
        </is>
      </c>
      <c r="C73720" t="inlineStr">
        <is>
          <t>NWRW1800000028.232.3.31</t>
        </is>
      </c>
      <c r="D73720" t="inlineStr">
        <is>
          <t>열아홉에 느꼈던 감촉에 비해 인생은 생각보다 길더라고요.</t>
        </is>
      </c>
      <c r="E73720" t="inlineStr">
        <is>
          <t>열아홉</t>
        </is>
      </c>
      <c r="F73720" t="inlineStr">
        <is>
          <t>QT_AGE</t>
        </is>
      </c>
    </row>
    <row r="73722">
      <c r="B73722" t="inlineStr">
        <is>
          <t>NXNE2102008030.json</t>
        </is>
      </c>
      <c r="C73722" t="inlineStr">
        <is>
          <t>NWRW1800000022.414.4.1</t>
        </is>
      </c>
      <c r="D73722" t="inlineStr">
        <is>
          <t>지난 2007년 7월 기공, 2년여 만에 완공된 광주보험회관은 지상 16층, 지하 3층, 연면적 3만1456㎡ 규모.</t>
        </is>
      </c>
      <c r="E73722" t="inlineStr">
        <is>
          <t>지난 2007년 7월</t>
        </is>
      </c>
      <c r="F73722" t="inlineStr">
        <is>
          <t>DT_OTHERS</t>
        </is>
      </c>
    </row>
    <row r="73723">
      <c r="E73723" t="inlineStr">
        <is>
          <t>2년여 만</t>
        </is>
      </c>
      <c r="F73723" t="inlineStr">
        <is>
          <t>DT_DURATION</t>
        </is>
      </c>
    </row>
    <row r="73724">
      <c r="E73724" t="inlineStr">
        <is>
          <t>16층</t>
        </is>
      </c>
      <c r="F73724" t="inlineStr">
        <is>
          <t>QT_ORDER</t>
        </is>
      </c>
    </row>
    <row r="73725">
      <c r="E73725" t="inlineStr">
        <is>
          <t>3층</t>
        </is>
      </c>
      <c r="F73725" t="inlineStr">
        <is>
          <t>QT_ORDER</t>
        </is>
      </c>
    </row>
    <row r="73726">
      <c r="E73726" t="inlineStr">
        <is>
          <t>3만1456㎡</t>
        </is>
      </c>
      <c r="F73726" t="inlineStr">
        <is>
          <t>QT_SIZE</t>
        </is>
      </c>
    </row>
    <row r="73728">
      <c r="B73728" t="inlineStr">
        <is>
          <t>NXNE2102008030.json</t>
        </is>
      </c>
      <c r="C73728" t="inlineStr">
        <is>
          <t>NWRW1800000045.354.1.1</t>
        </is>
      </c>
      <c r="D73728" t="inlineStr">
        <is>
          <t>6일 60주년 현충일, 1초만이라도… 그분들을 생각해주세요</t>
        </is>
      </c>
      <c r="E73728" t="inlineStr">
        <is>
          <t>6일</t>
        </is>
      </c>
      <c r="F73728" t="inlineStr">
        <is>
          <t>DT_DAY</t>
        </is>
      </c>
    </row>
    <row r="73729">
      <c r="E73729" t="inlineStr">
        <is>
          <t>60주년</t>
        </is>
      </c>
      <c r="F73729" t="inlineStr">
        <is>
          <t>QT_ORDER</t>
        </is>
      </c>
    </row>
    <row r="73730">
      <c r="E73730" t="inlineStr">
        <is>
          <t>현충일</t>
        </is>
      </c>
      <c r="F73730" t="inlineStr">
        <is>
          <t>DT_DAY</t>
        </is>
      </c>
    </row>
    <row r="73731">
      <c r="E73731" t="inlineStr">
        <is>
          <t>1초만</t>
        </is>
      </c>
      <c r="F73731" t="inlineStr">
        <is>
          <t>TI_DURATION</t>
        </is>
      </c>
    </row>
    <row r="73733">
      <c r="B73733" t="inlineStr">
        <is>
          <t>NXNE2102008030.json</t>
        </is>
      </c>
      <c r="C73733" t="inlineStr">
        <is>
          <t>NWRW1800000045.354.9.3</t>
        </is>
      </c>
      <c r="D73733" t="inlineStr">
        <is>
          <t>백발노인 두 분이 ‘6·25전쟁 참전 전우가 죽었다’며 관에 함께 넣을 태극기를 받으러 왔다.</t>
        </is>
      </c>
      <c r="E73733" t="inlineStr">
        <is>
          <t>두 분</t>
        </is>
      </c>
      <c r="F73733" t="inlineStr">
        <is>
          <t>QT_MAN_COUNT</t>
        </is>
      </c>
    </row>
    <row r="73734">
      <c r="E73734" t="inlineStr">
        <is>
          <t>6·25전쟁</t>
        </is>
      </c>
      <c r="F73734" t="inlineStr">
        <is>
          <t>EV_WAR_REVOLUTION</t>
        </is>
      </c>
    </row>
    <row r="73736">
      <c r="B73736" t="inlineStr">
        <is>
          <t>NXNE2102008030.json</t>
        </is>
      </c>
      <c r="C73736" t="inlineStr">
        <is>
          <t>NWRW1800000056.357.4.2</t>
        </is>
      </c>
      <c r="D73736" t="inlineStr">
        <is>
          <t>그는 “소중한 1분을 차별 없는 사회를 위해 기호 5번에 투표해달라.</t>
        </is>
      </c>
      <c r="E73736" t="inlineStr">
        <is>
          <t>1분</t>
        </is>
      </c>
      <c r="F73736" t="inlineStr">
        <is>
          <t>TI_DURATION</t>
        </is>
      </c>
    </row>
    <row r="73737">
      <c r="E73737" t="inlineStr">
        <is>
          <t>5번</t>
        </is>
      </c>
      <c r="F73737" t="inlineStr">
        <is>
          <t>QT_ORDER</t>
        </is>
      </c>
    </row>
    <row r="73739">
      <c r="B73739" t="inlineStr">
        <is>
          <t>NXNE2102008030.json</t>
        </is>
      </c>
      <c r="C73739" t="inlineStr">
        <is>
          <t>NWRW1800000056.357.4.5</t>
        </is>
      </c>
      <c r="D73739" t="inlineStr">
        <is>
          <t>지난달 25일 4차 티브이(TV)토론에서 “동성애에 반대한다”는 문재인 더불어민주당 후보 발언을 반박하려고 신청한 ‘1분 찬스’였다.</t>
        </is>
      </c>
      <c r="E73739" t="inlineStr">
        <is>
          <t>지난달 25일</t>
        </is>
      </c>
      <c r="F73739" t="inlineStr">
        <is>
          <t>DT_OTHERS</t>
        </is>
      </c>
    </row>
    <row r="73740">
      <c r="E73740" t="inlineStr">
        <is>
          <t>4차</t>
        </is>
      </c>
      <c r="F73740" t="inlineStr">
        <is>
          <t>QT_ORDER</t>
        </is>
      </c>
    </row>
    <row r="73741">
      <c r="E73741" t="inlineStr">
        <is>
          <t>티브이</t>
        </is>
      </c>
      <c r="F73741" t="inlineStr">
        <is>
          <t>TMI_HW</t>
        </is>
      </c>
    </row>
    <row r="73742">
      <c r="E73742" t="inlineStr">
        <is>
          <t>TV</t>
        </is>
      </c>
      <c r="F73742" t="inlineStr">
        <is>
          <t>TMI_HW</t>
        </is>
      </c>
    </row>
    <row r="73743">
      <c r="E73743" t="inlineStr">
        <is>
          <t>문재인</t>
        </is>
      </c>
      <c r="F73743" t="inlineStr">
        <is>
          <t>PS_NAME</t>
        </is>
      </c>
    </row>
    <row r="73744">
      <c r="E73744" t="inlineStr">
        <is>
          <t>더불어민주당</t>
        </is>
      </c>
      <c r="F73744" t="inlineStr">
        <is>
          <t>OGG_POLITICS</t>
        </is>
      </c>
    </row>
    <row r="73745">
      <c r="E73745" t="inlineStr">
        <is>
          <t>1분</t>
        </is>
      </c>
      <c r="F73745" t="inlineStr">
        <is>
          <t>TI_DURATION</t>
        </is>
      </c>
    </row>
    <row r="73747">
      <c r="B73747" t="inlineStr">
        <is>
          <t>NXNE2102008030.json</t>
        </is>
      </c>
      <c r="C73747" t="inlineStr">
        <is>
          <t>NWRW1800000056.357.6.4</t>
        </is>
      </c>
      <c r="D73747" t="inlineStr">
        <is>
          <t>또 최저임금 시급 1만원과 동일노동 동일임금의 원칙을 역설하자 청중들은 “맞습니다”라며 호응했다.</t>
        </is>
      </c>
      <c r="E73747" t="inlineStr">
        <is>
          <t>1만원</t>
        </is>
      </c>
      <c r="F73747" t="inlineStr">
        <is>
          <t>QT_PRICE</t>
        </is>
      </c>
    </row>
    <row r="73749">
      <c r="B73749" t="inlineStr">
        <is>
          <t>NXNE2102008030.json</t>
        </is>
      </c>
      <c r="C73749" t="inlineStr">
        <is>
          <t>NWRW1800000032.153.3.3</t>
        </is>
      </c>
      <c r="D73749" t="inlineStr">
        <is>
          <t>1인밴드 달빛요정역전만루홈런의 이진원은 지난해 11월 뇌경색으로 쓰러져 숨을 거뒀다.</t>
        </is>
      </c>
      <c r="E73749" t="inlineStr">
        <is>
          <t>1인</t>
        </is>
      </c>
      <c r="F73749" t="inlineStr">
        <is>
          <t>QT_MAN_COUNT</t>
        </is>
      </c>
    </row>
    <row r="73750">
      <c r="E73750" t="inlineStr">
        <is>
          <t>달빛요정역전만루홈런</t>
        </is>
      </c>
      <c r="F73750" t="inlineStr">
        <is>
          <t>OGG_ART</t>
        </is>
      </c>
    </row>
    <row r="73751">
      <c r="E73751" t="inlineStr">
        <is>
          <t>이진원</t>
        </is>
      </c>
      <c r="F73751" t="inlineStr">
        <is>
          <t>PS_NAME</t>
        </is>
      </c>
    </row>
    <row r="73752">
      <c r="E73752" t="inlineStr">
        <is>
          <t>지난해 11월</t>
        </is>
      </c>
      <c r="F73752" t="inlineStr">
        <is>
          <t>DT_OTHERS</t>
        </is>
      </c>
    </row>
    <row r="73753">
      <c r="E73753" t="inlineStr">
        <is>
          <t>뇌경색</t>
        </is>
      </c>
      <c r="F73753" t="inlineStr">
        <is>
          <t>TMM_DISEASE</t>
        </is>
      </c>
    </row>
    <row r="73755">
      <c r="B73755" t="inlineStr">
        <is>
          <t>NXNE2102008030.json</t>
        </is>
      </c>
      <c r="C73755" t="inlineStr">
        <is>
          <t>NWRW1800000032.153.6.1</t>
        </is>
      </c>
      <c r="D73755" t="inlineStr">
        <is>
          <t>둘이 본격적으로 가까워진 건 이진원이 음악을 시작하면서다.</t>
        </is>
      </c>
      <c r="E73755" t="inlineStr">
        <is>
          <t>둘</t>
        </is>
      </c>
      <c r="F73755" t="inlineStr">
        <is>
          <t>QT_MAN_COUNT</t>
        </is>
      </c>
    </row>
    <row r="73756">
      <c r="E73756" t="inlineStr">
        <is>
          <t>이진원</t>
        </is>
      </c>
      <c r="F73756" t="inlineStr">
        <is>
          <t>PS_NAME</t>
        </is>
      </c>
    </row>
    <row r="73758">
      <c r="B73758" t="inlineStr">
        <is>
          <t>NXNE2102008030.json</t>
        </is>
      </c>
      <c r="C73758" t="inlineStr">
        <is>
          <t>NWRW1800000032.153.7.1</t>
        </is>
      </c>
      <c r="D73758" t="inlineStr">
        <is>
          <t>“마지막 앨범인 3.5집을 작업할 땐 다시 혼자더라고요.</t>
        </is>
      </c>
      <c r="E73758" t="inlineStr">
        <is>
          <t>3.5집</t>
        </is>
      </c>
      <c r="F73758" t="inlineStr">
        <is>
          <t>QT_ALBUM</t>
        </is>
      </c>
    </row>
    <row r="73760">
      <c r="B73760" t="inlineStr">
        <is>
          <t>NXNE2102008030.json</t>
        </is>
      </c>
      <c r="C73760" t="inlineStr">
        <is>
          <t>NWRW1800000032.153.7.4</t>
        </is>
      </c>
      <c r="D73760" t="inlineStr">
        <is>
          <t>‘형, 내가 연봉 2000만원 넘으면 꼭 술 한잔 살게요.’</t>
        </is>
      </c>
      <c r="E73760" t="inlineStr">
        <is>
          <t>형</t>
        </is>
      </c>
      <c r="F73760" t="inlineStr">
        <is>
          <t>CV_RELATION</t>
        </is>
      </c>
    </row>
    <row r="73761">
      <c r="E73761" t="inlineStr">
        <is>
          <t>2000만원</t>
        </is>
      </c>
      <c r="F73761" t="inlineStr">
        <is>
          <t>QT_PRICE</t>
        </is>
      </c>
    </row>
    <row r="73762">
      <c r="E73762" t="inlineStr">
        <is>
          <t>술</t>
        </is>
      </c>
      <c r="F73762" t="inlineStr">
        <is>
          <t>CV_DRINK</t>
        </is>
      </c>
    </row>
    <row r="73763">
      <c r="E73763" t="inlineStr">
        <is>
          <t>한잔</t>
        </is>
      </c>
      <c r="F73763" t="inlineStr">
        <is>
          <t>QT_COUNT</t>
        </is>
      </c>
    </row>
    <row r="73765">
      <c r="B73765" t="inlineStr">
        <is>
          <t>NXNE2102008030.json</t>
        </is>
      </c>
      <c r="C73765" t="inlineStr">
        <is>
          <t>NWRW1800000032.153.10.2</t>
        </is>
      </c>
      <c r="D73765" t="inlineStr">
        <is>
          <t>자발적 출연진이 순식간에 103팀에 이르렀고, 자원봉사자를 70여명 모집하는 데 300여명이나 지원했다.</t>
        </is>
      </c>
      <c r="E73765" t="inlineStr">
        <is>
          <t>103팀</t>
        </is>
      </c>
      <c r="F73765" t="inlineStr">
        <is>
          <t>QT_COUNT</t>
        </is>
      </c>
    </row>
    <row r="73766">
      <c r="E73766" t="inlineStr">
        <is>
          <t>70여명</t>
        </is>
      </c>
      <c r="F73766" t="inlineStr">
        <is>
          <t>QT_MAN_COUNT</t>
        </is>
      </c>
    </row>
    <row r="73767">
      <c r="E73767" t="inlineStr">
        <is>
          <t>300여명</t>
        </is>
      </c>
      <c r="F73767" t="inlineStr">
        <is>
          <t>QT_MAN_COUNT</t>
        </is>
      </c>
    </row>
    <row r="73769">
      <c r="B73769" t="inlineStr">
        <is>
          <t>NXNE2102008030.json</t>
        </is>
      </c>
      <c r="C73769" t="inlineStr">
        <is>
          <t>NWRW1800000032.69.4.1</t>
        </is>
      </c>
      <c r="D73769" t="inlineStr">
        <is>
          <t>#1 2011 뉴질랜드 럭비 월드컵 대회를 후원하는 아디다스는 일반인들에게 판매하는 뉴질랜드 유니폼 가격을 2배 이상 높게 책정해 소비자들의 반발을 샀다.</t>
        </is>
      </c>
      <c r="E73769" t="inlineStr">
        <is>
          <t>1</t>
        </is>
      </c>
      <c r="F73769" t="inlineStr">
        <is>
          <t>QT_ORDER</t>
        </is>
      </c>
    </row>
    <row r="73770">
      <c r="E73770" t="inlineStr">
        <is>
          <t>2011</t>
        </is>
      </c>
      <c r="F73770" t="inlineStr">
        <is>
          <t>DT_YEAR</t>
        </is>
      </c>
    </row>
    <row r="73771">
      <c r="E73771" t="inlineStr">
        <is>
          <t>뉴질랜드 럭비 월드컵 대회</t>
        </is>
      </c>
      <c r="F73771" t="inlineStr">
        <is>
          <t>LCP_COUNTRY</t>
        </is>
      </c>
    </row>
    <row r="73772">
      <c r="E73772" t="inlineStr">
        <is>
          <t>아디다스</t>
        </is>
      </c>
      <c r="F73772" t="inlineStr">
        <is>
          <t>OGG_ECONOMY</t>
        </is>
      </c>
    </row>
    <row r="73773">
      <c r="E73773" t="inlineStr">
        <is>
          <t>뉴질랜드</t>
        </is>
      </c>
      <c r="F73773" t="inlineStr">
        <is>
          <t>LCP_COUNTRY</t>
        </is>
      </c>
    </row>
    <row r="73774">
      <c r="E73774" t="inlineStr">
        <is>
          <t>유니폼</t>
        </is>
      </c>
      <c r="F73774" t="inlineStr">
        <is>
          <t>CV_CLOTHING</t>
        </is>
      </c>
    </row>
    <row r="73775">
      <c r="E73775" t="inlineStr">
        <is>
          <t>2배 이상</t>
        </is>
      </c>
      <c r="F73775" t="inlineStr">
        <is>
          <t>QT_PERCENTAGE</t>
        </is>
      </c>
    </row>
    <row r="73777">
      <c r="B73777" t="inlineStr">
        <is>
          <t>NXNE2102008030.json</t>
        </is>
      </c>
      <c r="C73777" t="inlineStr">
        <is>
          <t>NWRW1800000032.69.5.1</t>
        </is>
      </c>
      <c r="D73777" t="inlineStr">
        <is>
          <t>#2 2010년 1월 아이티 대지진이 발생하고 며칠 뒤 미국 크루즈 여행업체인 로열 캐러비안은 아이티 근처 바다에 배를 정박시키고 호화 파티를 열었다.</t>
        </is>
      </c>
      <c r="E73777" t="inlineStr">
        <is>
          <t>2</t>
        </is>
      </c>
      <c r="F73777" t="inlineStr">
        <is>
          <t>QT_ORDER</t>
        </is>
      </c>
    </row>
    <row r="73778">
      <c r="E73778" t="inlineStr">
        <is>
          <t>2010년 1월</t>
        </is>
      </c>
      <c r="F73778" t="inlineStr">
        <is>
          <t>DT_OTHERS</t>
        </is>
      </c>
    </row>
    <row r="73779">
      <c r="E73779" t="inlineStr">
        <is>
          <t>아이티 대지진</t>
        </is>
      </c>
      <c r="F73779" t="inlineStr">
        <is>
          <t>EV_OTHERS</t>
        </is>
      </c>
    </row>
    <row r="73780">
      <c r="E73780" t="inlineStr">
        <is>
          <t>미국</t>
        </is>
      </c>
      <c r="F73780" t="inlineStr">
        <is>
          <t>LCP_COUNTRY</t>
        </is>
      </c>
    </row>
    <row r="73781">
      <c r="E73781" t="inlineStr">
        <is>
          <t>크루즈</t>
        </is>
      </c>
      <c r="F73781" t="inlineStr">
        <is>
          <t>AF_TRANSPORT</t>
        </is>
      </c>
    </row>
    <row r="73782">
      <c r="E73782" t="inlineStr">
        <is>
          <t>로열 캐러비안</t>
        </is>
      </c>
      <c r="F73782" t="inlineStr">
        <is>
          <t>OGG_ECONOMY</t>
        </is>
      </c>
    </row>
    <row r="73783">
      <c r="E73783" t="inlineStr">
        <is>
          <t>아이티</t>
        </is>
      </c>
      <c r="F73783" t="inlineStr">
        <is>
          <t>LCP_COUNTRY</t>
        </is>
      </c>
    </row>
    <row r="73784">
      <c r="E73784" t="inlineStr">
        <is>
          <t>배</t>
        </is>
      </c>
      <c r="F73784" t="inlineStr">
        <is>
          <t>AF_TRANSPORT</t>
        </is>
      </c>
    </row>
    <row r="73786">
      <c r="B73786" t="inlineStr">
        <is>
          <t>NXNE2102008030.json</t>
        </is>
      </c>
      <c r="C73786" t="inlineStr">
        <is>
          <t>NWRW1800000030.312.1.1</t>
        </is>
      </c>
      <c r="D73786" t="inlineStr">
        <is>
          <t>4野 단일화로 표는 모았지만… 현장선 '물과 기름'</t>
        </is>
      </c>
      <c r="E73786" t="inlineStr">
        <is>
          <t>4野</t>
        </is>
      </c>
      <c r="F73786" t="inlineStr">
        <is>
          <t>QT_COUNT</t>
        </is>
      </c>
    </row>
    <row r="73788">
      <c r="B73788" t="inlineStr">
        <is>
          <t>NXNE2102008030.json</t>
        </is>
      </c>
      <c r="C73788" t="inlineStr">
        <is>
          <t>NWRW1800000030.312.3.1</t>
        </is>
      </c>
      <c r="D73788" t="inlineStr">
        <is>
          <t>4·27 재·보선에 나설 야권 후보 단일화를 성사시킨 야(野) 4당은 14일 춘천을 시작으로 지역별 공동유세에 들어갔다.</t>
        </is>
      </c>
      <c r="E73788" t="inlineStr">
        <is>
          <t>4·27 재·보선</t>
        </is>
      </c>
      <c r="F73788" t="inlineStr">
        <is>
          <t>EV_OTHERS</t>
        </is>
      </c>
    </row>
    <row r="73789">
      <c r="E73789" t="inlineStr">
        <is>
          <t>4당</t>
        </is>
      </c>
      <c r="F73789" t="inlineStr">
        <is>
          <t>QT_COUNT</t>
        </is>
      </c>
    </row>
    <row r="73790">
      <c r="E73790" t="inlineStr">
        <is>
          <t>14일</t>
        </is>
      </c>
      <c r="F73790" t="inlineStr">
        <is>
          <t>DT_DAY</t>
        </is>
      </c>
    </row>
    <row r="73791">
      <c r="E73791" t="inlineStr">
        <is>
          <t>춘천</t>
        </is>
      </c>
      <c r="F73791" t="inlineStr">
        <is>
          <t>LCP_CITY</t>
        </is>
      </c>
    </row>
    <row r="73793">
      <c r="B73793" t="inlineStr">
        <is>
          <t>NXNE2102008030.json</t>
        </is>
      </c>
      <c r="C73793" t="inlineStr">
        <is>
          <t>NWRW1800000030.312.11.3</t>
        </is>
      </c>
      <c r="D73793" t="inlineStr">
        <is>
          <t>야 4당이 선거운동기간 개시 전에 주요 선거구의 단일화를 모두 성공시킨 것은 처음이다.</t>
        </is>
      </c>
      <c r="E73793" t="inlineStr">
        <is>
          <t>4당</t>
        </is>
      </c>
      <c r="F73793" t="inlineStr">
        <is>
          <t>QT_COUNT</t>
        </is>
      </c>
    </row>
    <row r="73795">
      <c r="B73795" t="inlineStr">
        <is>
          <t>NXNE2102008030.json</t>
        </is>
      </c>
      <c r="C73795" t="inlineStr">
        <is>
          <t>NWRW1800000030.312.11.4</t>
        </is>
      </c>
      <c r="D73795" t="inlineStr">
        <is>
          <t>야 4당 단일화는 내년 총선과 대선 때도 정국의 향배를 가름할 수 있는 요인이다.</t>
        </is>
      </c>
      <c r="E73795" t="inlineStr">
        <is>
          <t>4당</t>
        </is>
      </c>
      <c r="F73795" t="inlineStr">
        <is>
          <t>QT_COUNT</t>
        </is>
      </c>
    </row>
    <row r="73796">
      <c r="E73796" t="inlineStr">
        <is>
          <t>내년</t>
        </is>
      </c>
      <c r="F73796" t="inlineStr">
        <is>
          <t>DT_YEAR</t>
        </is>
      </c>
    </row>
    <row r="73797">
      <c r="E73797" t="inlineStr">
        <is>
          <t>총선</t>
        </is>
      </c>
      <c r="F73797" t="inlineStr">
        <is>
          <t>EV_OTHERS</t>
        </is>
      </c>
    </row>
    <row r="73798">
      <c r="E73798" t="inlineStr">
        <is>
          <t>대선 때</t>
        </is>
      </c>
      <c r="F73798" t="inlineStr">
        <is>
          <t>DT_OTHERS</t>
        </is>
      </c>
    </row>
    <row r="73800">
      <c r="B73800" t="inlineStr">
        <is>
          <t>NXNE2102008030.json</t>
        </is>
      </c>
      <c r="C73800" t="inlineStr">
        <is>
          <t>NWRW1800000021.404.2.3</t>
        </is>
      </c>
      <c r="D73800" t="inlineStr">
        <is>
          <t>뒤이어 기계에 설치된 액정표시장치(LCD)에는 ‘이산화탄소(CO₂) 감소량 140g’이라는 표시가 나타났다.</t>
        </is>
      </c>
      <c r="E73800" t="inlineStr">
        <is>
          <t>액정표시장치</t>
        </is>
      </c>
      <c r="F73800" t="inlineStr">
        <is>
          <t>TMI_HW</t>
        </is>
      </c>
    </row>
    <row r="73801">
      <c r="E73801" t="inlineStr">
        <is>
          <t>LCD</t>
        </is>
      </c>
      <c r="F73801" t="inlineStr">
        <is>
          <t>TMI_HW</t>
        </is>
      </c>
    </row>
    <row r="73802">
      <c r="E73802" t="inlineStr">
        <is>
          <t>이산화탄소</t>
        </is>
      </c>
      <c r="F73802" t="inlineStr">
        <is>
          <t>MT_CHEMICAL</t>
        </is>
      </c>
    </row>
    <row r="73803">
      <c r="E73803" t="inlineStr">
        <is>
          <t>CO₂</t>
        </is>
      </c>
      <c r="F73803" t="inlineStr">
        <is>
          <t>MT_CHEMICAL</t>
        </is>
      </c>
    </row>
    <row r="73804">
      <c r="E73804" t="inlineStr">
        <is>
          <t>140g</t>
        </is>
      </c>
      <c r="F73804" t="inlineStr">
        <is>
          <t>QT_WEIGHT</t>
        </is>
      </c>
    </row>
    <row r="73806">
      <c r="B73806" t="inlineStr">
        <is>
          <t>NXNE2102008030.json</t>
        </is>
      </c>
      <c r="C73806" t="inlineStr">
        <is>
          <t>NWRW1800000021.404.3.3</t>
        </is>
      </c>
      <c r="D73806" t="inlineStr">
        <is>
          <t>이 에코로봇에 빈 캔이나 페트병을 넣으면 개당 OK캐쉬백 10포인트를 적립할 수 있다.</t>
        </is>
      </c>
      <c r="E73806" t="inlineStr">
        <is>
          <t>에코로봇</t>
        </is>
      </c>
      <c r="F73806" t="inlineStr">
        <is>
          <t>AFW_OTHER_PRODUCTS</t>
        </is>
      </c>
    </row>
    <row r="73807">
      <c r="E73807" t="inlineStr">
        <is>
          <t>OK캐쉬백</t>
        </is>
      </c>
      <c r="F73807" t="inlineStr">
        <is>
          <t>AFW_SERVICE_PRODUCTS</t>
        </is>
      </c>
    </row>
    <row r="73808">
      <c r="E73808" t="inlineStr">
        <is>
          <t>10포인트</t>
        </is>
      </c>
      <c r="F73808" t="inlineStr">
        <is>
          <t>QT_COUNT</t>
        </is>
      </c>
    </row>
    <row r="73810">
      <c r="B73810" t="inlineStr">
        <is>
          <t>NXNE2102008030.json</t>
        </is>
      </c>
      <c r="C73810" t="inlineStr">
        <is>
          <t>NWRW1800000021.404.6.2</t>
        </is>
      </c>
      <c r="D73810" t="inlineStr">
        <is>
          <t>올해 10개 점포에서 시범 운영해보고 반응이 좋으면 내년에 전국 130여 개 이마트에 확대할 계획이다.</t>
        </is>
      </c>
      <c r="E73810" t="inlineStr">
        <is>
          <t>올해</t>
        </is>
      </c>
      <c r="F73810" t="inlineStr">
        <is>
          <t>DT_YEAR</t>
        </is>
      </c>
    </row>
    <row r="73811">
      <c r="E73811" t="inlineStr">
        <is>
          <t>10개</t>
        </is>
      </c>
      <c r="F73811" t="inlineStr">
        <is>
          <t>QT_COUNT</t>
        </is>
      </c>
    </row>
    <row r="73812">
      <c r="E73812" t="inlineStr">
        <is>
          <t>내년</t>
        </is>
      </c>
      <c r="F73812" t="inlineStr">
        <is>
          <t>DT_YEAR</t>
        </is>
      </c>
    </row>
    <row r="73813">
      <c r="E73813" t="inlineStr">
        <is>
          <t>130여 개</t>
        </is>
      </c>
      <c r="F73813" t="inlineStr">
        <is>
          <t>QT_COUNT</t>
        </is>
      </c>
    </row>
    <row r="73814">
      <c r="E73814" t="inlineStr">
        <is>
          <t>이마트</t>
        </is>
      </c>
      <c r="F73814" t="inlineStr">
        <is>
          <t>OGG_ECONOMY</t>
        </is>
      </c>
    </row>
    <row r="73816">
      <c r="B73816" t="inlineStr">
        <is>
          <t>NXNE2102008030.json</t>
        </is>
      </c>
      <c r="C73816" t="inlineStr">
        <is>
          <t>NWRW1800000041.164.6.3</t>
        </is>
      </c>
      <c r="D73816" t="inlineStr">
        <is>
          <t>그렇지만 두 번째 선율에서는 아예 대놓고 어깨를 들먹이며 꺼억꺼억 울고 있는 것 같습니다.</t>
        </is>
      </c>
      <c r="E73816" t="inlineStr">
        <is>
          <t>두 번째</t>
        </is>
      </c>
      <c r="F73816" t="inlineStr">
        <is>
          <t>QT_ORDER</t>
        </is>
      </c>
    </row>
    <row r="73817">
      <c r="E73817" t="inlineStr">
        <is>
          <t>어깨</t>
        </is>
      </c>
      <c r="F73817" t="inlineStr">
        <is>
          <t>AM_PART</t>
        </is>
      </c>
    </row>
    <row r="73819">
      <c r="B73819" t="inlineStr">
        <is>
          <t>NXNE2102008030.json</t>
        </is>
      </c>
      <c r="C73819" t="inlineStr">
        <is>
          <t>NWRW1800000025.93.6.3</t>
        </is>
      </c>
      <c r="D73819" t="inlineStr">
        <is>
          <t>두 팀은 5회말 롯데 공격 때 3루 주자 카림 가르시아가 박종윤의 1루 땅볼을 틈타 홈으로 뛰어들다 LG 포수 김태군을 밀치는 바람에 올 시즌 처음으로 벤치 클리어링 사태를 겪었다.</t>
        </is>
      </c>
      <c r="E73819" t="inlineStr">
        <is>
          <t>두 팀</t>
        </is>
      </c>
      <c r="F73819" t="inlineStr">
        <is>
          <t>QT_COUNT</t>
        </is>
      </c>
    </row>
    <row r="73820">
      <c r="E73820" t="inlineStr">
        <is>
          <t>5회</t>
        </is>
      </c>
      <c r="F73820" t="inlineStr">
        <is>
          <t>EV_SPORTS</t>
        </is>
      </c>
    </row>
    <row r="73821">
      <c r="E73821" t="inlineStr">
        <is>
          <t>롯데</t>
        </is>
      </c>
      <c r="F73821" t="inlineStr">
        <is>
          <t>OGG_SPORTS</t>
        </is>
      </c>
    </row>
    <row r="73822">
      <c r="E73822" t="inlineStr">
        <is>
          <t>3루</t>
        </is>
      </c>
      <c r="F73822" t="inlineStr">
        <is>
          <t>TM_SPORTS</t>
        </is>
      </c>
    </row>
    <row r="73823">
      <c r="E73823" t="inlineStr">
        <is>
          <t>카림 가르시아</t>
        </is>
      </c>
      <c r="F73823" t="inlineStr">
        <is>
          <t>PS_NAME</t>
        </is>
      </c>
    </row>
    <row r="73824">
      <c r="E73824" t="inlineStr">
        <is>
          <t>박종윤</t>
        </is>
      </c>
      <c r="F73824" t="inlineStr">
        <is>
          <t>PS_NAME</t>
        </is>
      </c>
    </row>
    <row r="73825">
      <c r="E73825" t="inlineStr">
        <is>
          <t>1루</t>
        </is>
      </c>
      <c r="F73825" t="inlineStr">
        <is>
          <t>TM_SPORTS</t>
        </is>
      </c>
    </row>
    <row r="73826">
      <c r="E73826" t="inlineStr">
        <is>
          <t>땅볼</t>
        </is>
      </c>
      <c r="F73826" t="inlineStr">
        <is>
          <t>TM_SPORTS</t>
        </is>
      </c>
    </row>
    <row r="73827">
      <c r="E73827" t="inlineStr">
        <is>
          <t>LG</t>
        </is>
      </c>
      <c r="F73827" t="inlineStr">
        <is>
          <t>OGG_SPORTS</t>
        </is>
      </c>
    </row>
    <row r="73828">
      <c r="E73828" t="inlineStr">
        <is>
          <t>포수</t>
        </is>
      </c>
      <c r="F73828" t="inlineStr">
        <is>
          <t>CV_SPORTS_POSITION</t>
        </is>
      </c>
    </row>
    <row r="73829">
      <c r="E73829" t="inlineStr">
        <is>
          <t>김태군</t>
        </is>
      </c>
      <c r="F73829" t="inlineStr">
        <is>
          <t>PS_NAME</t>
        </is>
      </c>
    </row>
    <row r="73830">
      <c r="E73830" t="inlineStr">
        <is>
          <t>올 시즌</t>
        </is>
      </c>
      <c r="F73830" t="inlineStr">
        <is>
          <t>DT_DURATION</t>
        </is>
      </c>
    </row>
    <row r="73831">
      <c r="E73831" t="inlineStr">
        <is>
          <t>벤치 클리어링</t>
        </is>
      </c>
      <c r="F73831" t="inlineStr">
        <is>
          <t>TM_SPORTS</t>
        </is>
      </c>
    </row>
    <row r="73833">
      <c r="B73833" t="inlineStr">
        <is>
          <t>NXNE2102008030.json</t>
        </is>
      </c>
      <c r="C73833" t="inlineStr">
        <is>
          <t>NWRW1800000025.93.6.4</t>
        </is>
      </c>
      <c r="D73833" t="inlineStr">
        <is>
          <t>6분 동안 이어진 벤치 클리어링은 두 팀 감독이 나서면서 마무리됐다.</t>
        </is>
      </c>
      <c r="E73833" t="inlineStr">
        <is>
          <t>6분 동안</t>
        </is>
      </c>
      <c r="F73833" t="inlineStr">
        <is>
          <t>TI_DURATION</t>
        </is>
      </c>
    </row>
    <row r="73834">
      <c r="E73834" t="inlineStr">
        <is>
          <t>벤치 클리어링</t>
        </is>
      </c>
      <c r="F73834" t="inlineStr">
        <is>
          <t>TM_SPORTS</t>
        </is>
      </c>
    </row>
    <row r="73835">
      <c r="E73835" t="inlineStr">
        <is>
          <t>두 팀</t>
        </is>
      </c>
      <c r="F73835" t="inlineStr">
        <is>
          <t>QT_COUNT</t>
        </is>
      </c>
    </row>
    <row r="73836">
      <c r="E73836" t="inlineStr">
        <is>
          <t>감독</t>
        </is>
      </c>
      <c r="F73836" t="inlineStr">
        <is>
          <t>CV_POSITION</t>
        </is>
      </c>
    </row>
    <row r="73838">
      <c r="B73838" t="inlineStr">
        <is>
          <t>NXNE2102008030.json</t>
        </is>
      </c>
      <c r="C73838" t="inlineStr">
        <is>
          <t>NWRW1800000054.281.4.5</t>
        </is>
      </c>
      <c r="D73838" t="inlineStr">
        <is>
          <t>코스 상단부까지 갈 수가 없어 스타트 지점도 전날보다 460m 낮은 곳으로 변경했다.</t>
        </is>
      </c>
      <c r="E73838" t="inlineStr">
        <is>
          <t>전날</t>
        </is>
      </c>
      <c r="F73838" t="inlineStr">
        <is>
          <t>DT_DAY</t>
        </is>
      </c>
    </row>
    <row r="73839">
      <c r="E73839" t="inlineStr">
        <is>
          <t>460m</t>
        </is>
      </c>
      <c r="F73839" t="inlineStr">
        <is>
          <t>QT_LENGTH</t>
        </is>
      </c>
    </row>
    <row r="73841">
      <c r="B73841" t="inlineStr">
        <is>
          <t>NXNE2102008030.json</t>
        </is>
      </c>
      <c r="C73841" t="inlineStr">
        <is>
          <t>NWRW1800000054.281.5.2</t>
        </is>
      </c>
      <c r="D73841" t="inlineStr">
        <is>
          <t>레이크 루이스 스키장에서 종목을 가리지 않고 18번 우승해 '레이크 린지(Lake Lindsey)'라고 불리는 스키 여제 린지 본(33·미국)은 "말도 안 되는 하루를 보냈다"고 했다.</t>
        </is>
      </c>
      <c r="E73841" t="inlineStr">
        <is>
          <t>레이크 루이스 스키장</t>
        </is>
      </c>
      <c r="F73841" t="inlineStr">
        <is>
          <t>AF_BUILDING</t>
        </is>
      </c>
    </row>
    <row r="73842">
      <c r="E73842" t="inlineStr">
        <is>
          <t>18번</t>
        </is>
      </c>
      <c r="F73842" t="inlineStr">
        <is>
          <t>QT_COUNT</t>
        </is>
      </c>
    </row>
    <row r="73843">
      <c r="E73843" t="inlineStr">
        <is>
          <t>레이크 린지</t>
        </is>
      </c>
      <c r="F73843" t="inlineStr">
        <is>
          <t>PS_NAME</t>
        </is>
      </c>
    </row>
    <row r="73844">
      <c r="E73844" t="inlineStr">
        <is>
          <t>Lake Lindsey</t>
        </is>
      </c>
      <c r="F73844" t="inlineStr">
        <is>
          <t>PS_NAME</t>
        </is>
      </c>
    </row>
    <row r="73845">
      <c r="E73845" t="inlineStr">
        <is>
          <t>스키 여제 린지 본</t>
        </is>
      </c>
      <c r="F73845" t="inlineStr">
        <is>
          <t>PS_NAME</t>
        </is>
      </c>
    </row>
    <row r="73846">
      <c r="E73846" t="inlineStr">
        <is>
          <t>33</t>
        </is>
      </c>
      <c r="F73846" t="inlineStr">
        <is>
          <t>QT_AGE</t>
        </is>
      </c>
    </row>
    <row r="73847">
      <c r="E73847" t="inlineStr">
        <is>
          <t>미국</t>
        </is>
      </c>
      <c r="F73847" t="inlineStr">
        <is>
          <t>LCP_COUNTRY</t>
        </is>
      </c>
    </row>
    <row r="73848">
      <c r="E73848" t="inlineStr">
        <is>
          <t>하루</t>
        </is>
      </c>
      <c r="F73848" t="inlineStr">
        <is>
          <t>DT_DURATION</t>
        </is>
      </c>
    </row>
    <row r="73850">
      <c r="B73850" t="inlineStr">
        <is>
          <t>NXNE2102008030.json</t>
        </is>
      </c>
      <c r="C73850" t="inlineStr">
        <is>
          <t>NWRW1800000054.281.5.3</t>
        </is>
      </c>
      <c r="D73850" t="inlineStr">
        <is>
          <t>역대 여자 알파인스키 월드컵 최다승(77승) 기록 보유자인 그는 이날 1분28초48로 12위에 그쳤다.</t>
        </is>
      </c>
      <c r="E73850" t="inlineStr">
        <is>
          <t>알파인스키</t>
        </is>
      </c>
      <c r="F73850" t="inlineStr">
        <is>
          <t>CV_SPORTS</t>
        </is>
      </c>
    </row>
    <row r="73851">
      <c r="E73851" t="inlineStr">
        <is>
          <t>월드컵</t>
        </is>
      </c>
      <c r="F73851" t="inlineStr">
        <is>
          <t>EV_SPORTS</t>
        </is>
      </c>
    </row>
    <row r="73852">
      <c r="E73852" t="inlineStr">
        <is>
          <t>77승</t>
        </is>
      </c>
      <c r="F73852" t="inlineStr">
        <is>
          <t>QT_SPORTS</t>
        </is>
      </c>
    </row>
    <row r="73853">
      <c r="E73853" t="inlineStr">
        <is>
          <t>이날</t>
        </is>
      </c>
      <c r="F73853" t="inlineStr">
        <is>
          <t>DT_DAY</t>
        </is>
      </c>
    </row>
    <row r="73854">
      <c r="E73854" t="inlineStr">
        <is>
          <t>1분28초48</t>
        </is>
      </c>
      <c r="F73854" t="inlineStr">
        <is>
          <t>TI_OTHERS</t>
        </is>
      </c>
    </row>
    <row r="73855">
      <c r="E73855" t="inlineStr">
        <is>
          <t>12위</t>
        </is>
      </c>
      <c r="F73855" t="inlineStr">
        <is>
          <t>QT_ORDER</t>
        </is>
      </c>
    </row>
    <row r="73857">
      <c r="B73857" t="inlineStr">
        <is>
          <t>NXNE2102008030.json</t>
        </is>
      </c>
      <c r="C73857" t="inlineStr">
        <is>
          <t>NWRW1800000054.281.5.6</t>
        </is>
      </c>
      <c r="D73857" t="inlineStr">
        <is>
          <t>회전이 주종목인 그는 이날 1분27초55로 1위에 올라 개인 통산 처음 활강 우승을 맛봤다.</t>
        </is>
      </c>
      <c r="E73857" t="inlineStr">
        <is>
          <t>이날</t>
        </is>
      </c>
      <c r="F73857" t="inlineStr">
        <is>
          <t>DT_DAY</t>
        </is>
      </c>
    </row>
    <row r="73858">
      <c r="E73858" t="inlineStr">
        <is>
          <t>1분27초55</t>
        </is>
      </c>
      <c r="F73858" t="inlineStr">
        <is>
          <t>TI_OTHERS</t>
        </is>
      </c>
    </row>
    <row r="73859">
      <c r="E73859" t="inlineStr">
        <is>
          <t>1위</t>
        </is>
      </c>
      <c r="F73859" t="inlineStr">
        <is>
          <t>QT_ORDER</t>
        </is>
      </c>
    </row>
    <row r="73861">
      <c r="B73861" t="inlineStr">
        <is>
          <t>NXNE2102008030.json</t>
        </is>
      </c>
      <c r="C73861" t="inlineStr">
        <is>
          <t>NWRW1800000046.68.4.3</t>
        </is>
      </c>
      <c r="D73861" t="inlineStr">
        <is>
          <t>제1차 왕자의 난이다.</t>
        </is>
      </c>
      <c r="E73861" t="inlineStr">
        <is>
          <t>제1차</t>
        </is>
      </c>
      <c r="F73861" t="inlineStr">
        <is>
          <t>QT_ORDER</t>
        </is>
      </c>
    </row>
    <row r="73862">
      <c r="E73862" t="inlineStr">
        <is>
          <t>왕자의 난</t>
        </is>
      </c>
      <c r="F73862" t="inlineStr">
        <is>
          <t>EV_WAR_REVOLUTION</t>
        </is>
      </c>
    </row>
    <row r="73864">
      <c r="B73864" t="inlineStr">
        <is>
          <t>NXNE2102008030.json</t>
        </is>
      </c>
      <c r="C73864" t="inlineStr">
        <is>
          <t>NWRW1800000024.463.3.2</t>
        </is>
      </c>
      <c r="D73864" t="inlineStr">
        <is>
          <t>십이간지로 셈한 정월의 첫 해일(亥日·돼지날)로부터 12일이 지난 다음 해일, 그리고 그다음 해일까지 모두 세 번에 걸쳐 누룩을 앉힌다고 해 ‘삼해주’라고 이름을 붙였다.</t>
        </is>
      </c>
      <c r="E73864" t="inlineStr">
        <is>
          <t>십이간지</t>
        </is>
      </c>
      <c r="F73864" t="inlineStr">
        <is>
          <t>QT_COUNT</t>
        </is>
      </c>
    </row>
    <row r="73865">
      <c r="E73865" t="inlineStr">
        <is>
          <t>정월</t>
        </is>
      </c>
      <c r="F73865" t="inlineStr">
        <is>
          <t>DT_MONTH</t>
        </is>
      </c>
    </row>
    <row r="73866">
      <c r="E73866" t="inlineStr">
        <is>
          <t>해일</t>
        </is>
      </c>
      <c r="F73866" t="inlineStr">
        <is>
          <t>DT_DAY</t>
        </is>
      </c>
    </row>
    <row r="73867">
      <c r="E73867" t="inlineStr">
        <is>
          <t>亥日</t>
        </is>
      </c>
      <c r="F73867" t="inlineStr">
        <is>
          <t>DT_DAY</t>
        </is>
      </c>
    </row>
    <row r="73868">
      <c r="E73868" t="inlineStr">
        <is>
          <t>돼지날</t>
        </is>
      </c>
      <c r="F73868" t="inlineStr">
        <is>
          <t>DT_DAY</t>
        </is>
      </c>
    </row>
    <row r="73869">
      <c r="E73869" t="inlineStr">
        <is>
          <t>12일</t>
        </is>
      </c>
      <c r="F73869" t="inlineStr">
        <is>
          <t>DT_DURATION</t>
        </is>
      </c>
    </row>
    <row r="73870">
      <c r="E73870" t="inlineStr">
        <is>
          <t>해일</t>
        </is>
      </c>
      <c r="F73870" t="inlineStr">
        <is>
          <t>DT_DAY</t>
        </is>
      </c>
    </row>
    <row r="73871">
      <c r="E73871" t="inlineStr">
        <is>
          <t>해일</t>
        </is>
      </c>
      <c r="F73871" t="inlineStr">
        <is>
          <t>DT_DAY</t>
        </is>
      </c>
    </row>
    <row r="73872">
      <c r="E73872" t="inlineStr">
        <is>
          <t>세 번</t>
        </is>
      </c>
      <c r="F73872" t="inlineStr">
        <is>
          <t>QT_COUNT</t>
        </is>
      </c>
    </row>
    <row r="73873">
      <c r="E73873" t="inlineStr">
        <is>
          <t>누룩</t>
        </is>
      </c>
      <c r="F73873" t="inlineStr">
        <is>
          <t>CV_FOOD</t>
        </is>
      </c>
    </row>
    <row r="73874">
      <c r="E73874" t="inlineStr">
        <is>
          <t>삼해주</t>
        </is>
      </c>
      <c r="F73874" t="inlineStr">
        <is>
          <t>CV_DRINK</t>
        </is>
      </c>
    </row>
    <row r="73876">
      <c r="B73876" t="inlineStr">
        <is>
          <t>NXNE2102008030.json</t>
        </is>
      </c>
      <c r="C73876" t="inlineStr">
        <is>
          <t>NWRW1800000037.102.7.4</t>
        </is>
      </c>
      <c r="D73876" t="inlineStr">
        <is>
          <t>이 특별학급은 현재 전국의 22개 학교에서 26학급이 운영되고 있다.</t>
        </is>
      </c>
      <c r="E73876" t="inlineStr">
        <is>
          <t>22개</t>
        </is>
      </c>
      <c r="F73876" t="inlineStr">
        <is>
          <t>QT_COUNT</t>
        </is>
      </c>
    </row>
    <row r="73877">
      <c r="E73877" t="inlineStr">
        <is>
          <t>26학급</t>
        </is>
      </c>
      <c r="F73877" t="inlineStr">
        <is>
          <t>QT_COUNT</t>
        </is>
      </c>
    </row>
    <row r="73879">
      <c r="B73879" t="inlineStr">
        <is>
          <t>NXNE2102008030.json</t>
        </is>
      </c>
      <c r="C73879" t="inlineStr">
        <is>
          <t>NWRW1800000022.315.4.1</t>
        </is>
      </c>
      <c r="D73879" t="inlineStr">
        <is>
          <t>초청작 중 세계에서 처음 공개되는 월드프리미어 부문 영화도 역대 최다인 98편, 자국 밖에서 처음 상영되는 인터내셔널 프리미어 부문 영화 46편이 각각 선보인다.</t>
        </is>
      </c>
      <c r="E73879" t="inlineStr">
        <is>
          <t>98편</t>
        </is>
      </c>
      <c r="F73879" t="inlineStr">
        <is>
          <t>QT_COUNT</t>
        </is>
      </c>
    </row>
    <row r="73880">
      <c r="E73880" t="inlineStr">
        <is>
          <t>46편</t>
        </is>
      </c>
      <c r="F73880" t="inlineStr">
        <is>
          <t>QT_COUNT</t>
        </is>
      </c>
    </row>
    <row r="73882">
      <c r="B73882" t="inlineStr">
        <is>
          <t>NXNE2102008030.json</t>
        </is>
      </c>
      <c r="C73882" t="inlineStr">
        <is>
          <t>NWRW1800000022.315.5.1</t>
        </is>
      </c>
      <c r="D73882" t="inlineStr">
        <is>
          <t>'미래를 준비하고 선도하는 영화제'를 모토로 한 이번 영화제는 세계적인 거장의 신작이나 화제작, 월드프리미어 등을 소개하는 '갈라 프리젠테이션'과 한국 영화를 집중 소개하는 '한국영화의 오늘' 등 11개 부문으로 진행된다.</t>
        </is>
      </c>
      <c r="E73882" t="inlineStr">
        <is>
          <t>한국 영화</t>
        </is>
      </c>
      <c r="F73882" t="inlineStr">
        <is>
          <t>CV_ART</t>
        </is>
      </c>
    </row>
    <row r="73883">
      <c r="E73883" t="inlineStr">
        <is>
          <t>한국영화</t>
        </is>
      </c>
      <c r="F73883" t="inlineStr">
        <is>
          <t>CV_ART</t>
        </is>
      </c>
    </row>
    <row r="73884">
      <c r="E73884" t="inlineStr">
        <is>
          <t>11개</t>
        </is>
      </c>
      <c r="F73884" t="inlineStr">
        <is>
          <t>QT_COUNT</t>
        </is>
      </c>
    </row>
    <row r="73886">
      <c r="B73886" t="inlineStr">
        <is>
          <t>NXNE2102008030.json</t>
        </is>
      </c>
      <c r="C73886" t="inlineStr">
        <is>
          <t>NWRW1800000046.65.3.7</t>
        </is>
      </c>
      <c r="D73886" t="inlineStr">
        <is>
          <t>먼저 포털사이트를 통해 주중 매일 한 편씩 공개한 뒤 5편을 KBS에서 한꺼번에 모아서 심야에 방송하는 파격적인 방식을 도입했다.</t>
        </is>
      </c>
      <c r="E73886" t="inlineStr">
        <is>
          <t>주중</t>
        </is>
      </c>
      <c r="F73886" t="inlineStr">
        <is>
          <t>DT_DURATION</t>
        </is>
      </c>
    </row>
    <row r="73887">
      <c r="E73887" t="inlineStr">
        <is>
          <t>한 편씩</t>
        </is>
      </c>
      <c r="F73887" t="inlineStr">
        <is>
          <t>QT_COUNT</t>
        </is>
      </c>
    </row>
    <row r="73888">
      <c r="E73888" t="inlineStr">
        <is>
          <t>5편</t>
        </is>
      </c>
      <c r="F73888" t="inlineStr">
        <is>
          <t>QT_COUNT</t>
        </is>
      </c>
    </row>
    <row r="73889">
      <c r="E73889" t="inlineStr">
        <is>
          <t>KBS</t>
        </is>
      </c>
      <c r="F73889" t="inlineStr">
        <is>
          <t>OGG_MEDIA</t>
        </is>
      </c>
    </row>
    <row r="73891">
      <c r="B73891" t="inlineStr">
        <is>
          <t>NXNE2102008030.json</t>
        </is>
      </c>
      <c r="C73891" t="inlineStr">
        <is>
          <t>NWRW1800000046.65.5.2</t>
        </is>
      </c>
      <c r="D73891" t="inlineStr">
        <is>
          <t>1년 넘게 주중 미니시리즈의 시청률이 20%를 넘지 못하고 있는 데다가 SBS는 시청률 하락으로 기존의 주말 드라마를 폐지하는 강수를 뒀다.</t>
        </is>
      </c>
      <c r="E73891" t="inlineStr">
        <is>
          <t>1년</t>
        </is>
      </c>
      <c r="F73891" t="inlineStr">
        <is>
          <t>DT_DURATION</t>
        </is>
      </c>
    </row>
    <row r="73892">
      <c r="E73892" t="inlineStr">
        <is>
          <t>주중</t>
        </is>
      </c>
      <c r="F73892" t="inlineStr">
        <is>
          <t>DT_DURATION</t>
        </is>
      </c>
    </row>
    <row r="73893">
      <c r="E73893" t="inlineStr">
        <is>
          <t>미니시리즈</t>
        </is>
      </c>
      <c r="F73893" t="inlineStr">
        <is>
          <t>CV_ART</t>
        </is>
      </c>
    </row>
    <row r="73894">
      <c r="E73894" t="inlineStr">
        <is>
          <t>20%</t>
        </is>
      </c>
      <c r="F73894" t="inlineStr">
        <is>
          <t>QT_PERCENTAGE</t>
        </is>
      </c>
    </row>
    <row r="73895">
      <c r="E73895" t="inlineStr">
        <is>
          <t>SBS</t>
        </is>
      </c>
      <c r="F73895" t="inlineStr">
        <is>
          <t>OGG_MEDIA</t>
        </is>
      </c>
    </row>
    <row r="73897">
      <c r="B73897" t="inlineStr">
        <is>
          <t>NXNE2102008030.json</t>
        </is>
      </c>
      <c r="C73897" t="inlineStr">
        <is>
          <t>NWRW1800000032.43.5.3</t>
        </is>
      </c>
      <c r="D73897" t="inlineStr">
        <is>
          <t>2009년 11월의 3회차 발행분과 2010년 6월의 4차 발행분 총 500억원 가운데 116억원은 토마토2저축은행이 고객의 위임장을 받아 대리 청약한 물량이라는 것이다.</t>
        </is>
      </c>
      <c r="E73897" t="inlineStr">
        <is>
          <t>2009년 11월</t>
        </is>
      </c>
      <c r="F73897" t="inlineStr">
        <is>
          <t>DT_OTHERS</t>
        </is>
      </c>
    </row>
    <row r="73898">
      <c r="E73898" t="inlineStr">
        <is>
          <t>3회</t>
        </is>
      </c>
      <c r="F73898" t="inlineStr">
        <is>
          <t>QT_COUNT</t>
        </is>
      </c>
    </row>
    <row r="73899">
      <c r="E73899" t="inlineStr">
        <is>
          <t>2010년 6월</t>
        </is>
      </c>
      <c r="F73899" t="inlineStr">
        <is>
          <t>DT_OTHERS</t>
        </is>
      </c>
    </row>
    <row r="73900">
      <c r="E73900" t="inlineStr">
        <is>
          <t>4차</t>
        </is>
      </c>
      <c r="F73900" t="inlineStr">
        <is>
          <t>QT_ORDER</t>
        </is>
      </c>
    </row>
    <row r="73901">
      <c r="E73901" t="inlineStr">
        <is>
          <t>500억원</t>
        </is>
      </c>
      <c r="F73901" t="inlineStr">
        <is>
          <t>QT_PRICE</t>
        </is>
      </c>
    </row>
    <row r="73902">
      <c r="E73902" t="inlineStr">
        <is>
          <t>116억원</t>
        </is>
      </c>
      <c r="F73902" t="inlineStr">
        <is>
          <t>QT_PRICE</t>
        </is>
      </c>
    </row>
    <row r="73903">
      <c r="E73903" t="inlineStr">
        <is>
          <t>토마토2저축은행</t>
        </is>
      </c>
      <c r="F73903" t="inlineStr">
        <is>
          <t>OGG_ECONOMY</t>
        </is>
      </c>
    </row>
    <row r="73905">
      <c r="B73905" t="inlineStr">
        <is>
          <t>NXNE2102008030.json</t>
        </is>
      </c>
      <c r="C73905" t="inlineStr">
        <is>
          <t>NWRW1800000041.3.4.3</t>
        </is>
      </c>
      <c r="D73905" t="inlineStr">
        <is>
          <t>특히 연간 거래액이 50억 원 이하인 중소식품 협력회사에는 기본장려금뿐만 아니라 공정위가 허용한 장려금도 받지 않기로 했다.</t>
        </is>
      </c>
      <c r="E73905" t="inlineStr">
        <is>
          <t>50억 원 이하</t>
        </is>
      </c>
      <c r="F73905" t="inlineStr">
        <is>
          <t>QT_PRICE</t>
        </is>
      </c>
    </row>
    <row r="73906">
      <c r="E73906" t="inlineStr">
        <is>
          <t>공정위</t>
        </is>
      </c>
      <c r="F73906" t="inlineStr">
        <is>
          <t>OGG_POLITICS</t>
        </is>
      </c>
    </row>
    <row r="73908">
      <c r="B73908" t="inlineStr">
        <is>
          <t>NXNE2102008030.json</t>
        </is>
      </c>
      <c r="C73908" t="inlineStr">
        <is>
          <t>NWRW1800000044.178.4.2</t>
        </is>
      </c>
      <c r="D73908" t="inlineStr">
        <is>
          <t>‘한 번 방문으로’.</t>
        </is>
      </c>
      <c r="E73908" t="inlineStr">
        <is>
          <t>한 번</t>
        </is>
      </c>
      <c r="F73908" t="inlineStr">
        <is>
          <t>QT_COUNT</t>
        </is>
      </c>
    </row>
    <row r="73910">
      <c r="B73910" t="inlineStr">
        <is>
          <t>NXNE2102008030.json</t>
        </is>
      </c>
      <c r="C73910" t="inlineStr">
        <is>
          <t>NWRW1800000044.178.4.3</t>
        </is>
      </c>
      <c r="D73910" t="inlineStr">
        <is>
          <t>‘전화 한 통으로’, ‘최대한 온라인으로’, ‘꼭 필요한 서류만’ 등의 원칙이다.</t>
        </is>
      </c>
      <c r="E73910" t="inlineStr">
        <is>
          <t>한 통</t>
        </is>
      </c>
      <c r="F73910" t="inlineStr">
        <is>
          <t>QT_COUNT</t>
        </is>
      </c>
    </row>
    <row r="73912">
      <c r="B73912" t="inlineStr">
        <is>
          <t>NXNE2102008030.json</t>
        </is>
      </c>
      <c r="C73912" t="inlineStr">
        <is>
          <t>NWRW1800000044.178.6.1</t>
        </is>
      </c>
      <c r="D73912" t="inlineStr">
        <is>
          <t>십계명 1항인 ‘한 번 방문으로’를 위해, 시는 신청 창구와 민원 발급 시기를 최대한 단일화하기로 했다.</t>
        </is>
      </c>
      <c r="E73912" t="inlineStr">
        <is>
          <t>십계명</t>
        </is>
      </c>
      <c r="F73912" t="inlineStr">
        <is>
          <t>QT_COUNT</t>
        </is>
      </c>
    </row>
    <row r="73913">
      <c r="E73913" t="inlineStr">
        <is>
          <t>1항</t>
        </is>
      </c>
      <c r="F73913" t="inlineStr">
        <is>
          <t>QT_ORDER</t>
        </is>
      </c>
    </row>
    <row r="73914">
      <c r="E73914" t="inlineStr">
        <is>
          <t>한 번</t>
        </is>
      </c>
      <c r="F73914" t="inlineStr">
        <is>
          <t>QT_COUNT</t>
        </is>
      </c>
    </row>
    <row r="73915">
      <c r="E73915" t="inlineStr">
        <is>
          <t>시</t>
        </is>
      </c>
      <c r="F73915" t="inlineStr">
        <is>
          <t>OGG_POLITICS</t>
        </is>
      </c>
    </row>
    <row r="73917">
      <c r="B73917" t="inlineStr">
        <is>
          <t>NXNE2102008030.json</t>
        </is>
      </c>
      <c r="C73917" t="inlineStr">
        <is>
          <t>NWRW1800000044.178.6.2</t>
        </is>
      </c>
      <c r="D73917" t="inlineStr">
        <is>
          <t>동 주민센터와 은행 등 두 곳을 따로 들러야 했던 어르신·장애인 우대용 교통카드 발급과 수수료 납부 장소를 동 주민센터로 일원화한다.</t>
        </is>
      </c>
      <c r="E73917" t="inlineStr">
        <is>
          <t>두 곳</t>
        </is>
      </c>
      <c r="F73917" t="inlineStr">
        <is>
          <t>QT_COUNT</t>
        </is>
      </c>
    </row>
    <row r="73918">
      <c r="E73918" t="inlineStr">
        <is>
          <t>교통카드</t>
        </is>
      </c>
      <c r="F73918" t="inlineStr">
        <is>
          <t>TMI_HW</t>
        </is>
      </c>
    </row>
    <row r="73920">
      <c r="B73920" t="inlineStr">
        <is>
          <t>NXNE2102008030.json</t>
        </is>
      </c>
      <c r="C73920" t="inlineStr">
        <is>
          <t>NWRW1800000044.178.7.1</t>
        </is>
      </c>
      <c r="D73920" t="inlineStr">
        <is>
          <t>2항인 ‘전화 한 통으로’는 거동이 불편한 국민기초생활 수급자 등을 위한 것으로 전화 한 통으로 정부양곡 할인과 재가복지서비스를 신청할 수 있게 했다.</t>
        </is>
      </c>
      <c r="E73920" t="inlineStr">
        <is>
          <t>2항</t>
        </is>
      </c>
      <c r="F73920" t="inlineStr">
        <is>
          <t>QT_ORDER</t>
        </is>
      </c>
    </row>
    <row r="73921">
      <c r="E73921" t="inlineStr">
        <is>
          <t>한 통</t>
        </is>
      </c>
      <c r="F73921" t="inlineStr">
        <is>
          <t>QT_COUNT</t>
        </is>
      </c>
    </row>
    <row r="73922">
      <c r="E73922" t="inlineStr">
        <is>
          <t>한 통</t>
        </is>
      </c>
      <c r="F73922" t="inlineStr">
        <is>
          <t>QT_COUNT</t>
        </is>
      </c>
    </row>
    <row r="73923">
      <c r="E73923" t="inlineStr">
        <is>
          <t>정부</t>
        </is>
      </c>
      <c r="F73923" t="inlineStr">
        <is>
          <t>OGG_POLITICS</t>
        </is>
      </c>
    </row>
    <row r="73924">
      <c r="E73924" t="inlineStr">
        <is>
          <t>재가복지서비스</t>
        </is>
      </c>
      <c r="F73924" t="inlineStr">
        <is>
          <t>TMI_SERVICE</t>
        </is>
      </c>
    </row>
    <row r="73926">
      <c r="B73926" t="inlineStr">
        <is>
          <t>NXNE2102008030.json</t>
        </is>
      </c>
      <c r="C73926" t="inlineStr">
        <is>
          <t>NWRW1800000044.178.7.2</t>
        </is>
      </c>
      <c r="D73926" t="inlineStr">
        <is>
          <t>3항 ‘최대한 온라인으로’는 연 10만여명으로 추산되는 어린이집 입소 대기자들은 앞으로 변동 사항이 생기면 온라인으로 관련 서류를 첨부하여 제출하면 된다.</t>
        </is>
      </c>
      <c r="E73926" t="inlineStr">
        <is>
          <t>3항</t>
        </is>
      </c>
      <c r="F73926" t="inlineStr">
        <is>
          <t>QT_ORDER</t>
        </is>
      </c>
    </row>
    <row r="73927">
      <c r="E73927" t="inlineStr">
        <is>
          <t>10만여명</t>
        </is>
      </c>
      <c r="F73927" t="inlineStr">
        <is>
          <t>QT_MAN_COUNT</t>
        </is>
      </c>
    </row>
    <row r="73929">
      <c r="B73929" t="inlineStr">
        <is>
          <t>NXNE2102008030.json</t>
        </is>
      </c>
      <c r="C73929" t="inlineStr">
        <is>
          <t>NWRW1800000044.178.7.3</t>
        </is>
      </c>
      <c r="D73929" t="inlineStr">
        <is>
          <t>6항 ‘생활현장’ 원칙으로는 대규모 아파트 단지에 현장민원실을 설치하는 방안이 추진된다.</t>
        </is>
      </c>
      <c r="E73929" t="inlineStr">
        <is>
          <t>6항</t>
        </is>
      </c>
      <c r="F73929" t="inlineStr">
        <is>
          <t>QT_ORDER</t>
        </is>
      </c>
    </row>
    <row r="73931">
      <c r="B73931" t="inlineStr">
        <is>
          <t>NXNE2102008030.json</t>
        </is>
      </c>
      <c r="C73931" t="inlineStr">
        <is>
          <t>NWRW1800000044.178.7.4</t>
        </is>
      </c>
      <c r="D73931" t="inlineStr">
        <is>
          <t>335대에 이르는 무인 민원발급기도 수요가 많은 곳으로 재배치된다.</t>
        </is>
      </c>
      <c r="E73931" t="inlineStr">
        <is>
          <t>335대</t>
        </is>
      </c>
      <c r="F73931" t="inlineStr">
        <is>
          <t>QT_COUNT</t>
        </is>
      </c>
    </row>
    <row r="73933">
      <c r="B73933" t="inlineStr">
        <is>
          <t>NXNE2102008030.json</t>
        </is>
      </c>
      <c r="C73933" t="inlineStr">
        <is>
          <t>NWRW1800000028.240.9.2</t>
        </is>
      </c>
      <c r="D73933" t="inlineStr">
        <is>
          <t>한편, 이 사건의 유족 2명이 진실화해위에 진실규명을 신청했지만, 진실화해위는 지난달 말 ‘용산 폭격은 군사상 필요했던 작전’이라며 진실규명 불능 결정을 냈다.</t>
        </is>
      </c>
      <c r="E73933" t="inlineStr">
        <is>
          <t>2명</t>
        </is>
      </c>
      <c r="F73933" t="inlineStr">
        <is>
          <t>QT_MAN_COUNT</t>
        </is>
      </c>
    </row>
    <row r="73934">
      <c r="E73934" t="inlineStr">
        <is>
          <t>진실화해위</t>
        </is>
      </c>
      <c r="F73934" t="inlineStr">
        <is>
          <t>OGG_OTHERS</t>
        </is>
      </c>
    </row>
    <row r="73935">
      <c r="E73935" t="inlineStr">
        <is>
          <t>진실화해위</t>
        </is>
      </c>
      <c r="F73935" t="inlineStr">
        <is>
          <t>OGG_OTHERS</t>
        </is>
      </c>
    </row>
    <row r="73936">
      <c r="E73936" t="inlineStr">
        <is>
          <t>지난달 말</t>
        </is>
      </c>
      <c r="F73936" t="inlineStr">
        <is>
          <t>DT_MONTH</t>
        </is>
      </c>
    </row>
    <row r="73937">
      <c r="E73937" t="inlineStr">
        <is>
          <t>용산</t>
        </is>
      </c>
      <c r="F73937" t="inlineStr">
        <is>
          <t>LCP_COUNTY</t>
        </is>
      </c>
    </row>
    <row r="73939">
      <c r="B73939" t="inlineStr">
        <is>
          <t>NXNE2102008030.json</t>
        </is>
      </c>
      <c r="C73939" t="inlineStr">
        <is>
          <t>NWRW1800000026.328.6.1</t>
        </is>
      </c>
      <c r="D73939" t="inlineStr">
        <is>
          <t>갈사만 조선산업단지 개발사업은 1조3851억원(공공투자 2751억원, 민간자본 1조1100억원)의 사업비를 투입, 금성면 갈사리·가덕리 일원 561만3000㎡(해면부 317만4000㎡, 육지부 243만9000㎡)에 고부가가치 조선소 및 조선기자재 단지를 조성하는 사업이다.</t>
        </is>
      </c>
      <c r="E73939" t="inlineStr">
        <is>
          <t>갈사만 조선산업단지 개발사업</t>
        </is>
      </c>
      <c r="F73939" t="inlineStr">
        <is>
          <t>TMI_PROJECT</t>
        </is>
      </c>
    </row>
    <row r="73940">
      <c r="E73940" t="inlineStr">
        <is>
          <t>1조3851억원</t>
        </is>
      </c>
      <c r="F73940" t="inlineStr">
        <is>
          <t>QT_PRICE</t>
        </is>
      </c>
    </row>
    <row r="73941">
      <c r="E73941" t="inlineStr">
        <is>
          <t>2751억원</t>
        </is>
      </c>
      <c r="F73941" t="inlineStr">
        <is>
          <t>QT_PRICE</t>
        </is>
      </c>
    </row>
    <row r="73942">
      <c r="E73942" t="inlineStr">
        <is>
          <t>1조1100억원</t>
        </is>
      </c>
      <c r="F73942" t="inlineStr">
        <is>
          <t>QT_PRICE</t>
        </is>
      </c>
    </row>
    <row r="73943">
      <c r="E73943" t="inlineStr">
        <is>
          <t>금성면</t>
        </is>
      </c>
      <c r="F73943" t="inlineStr">
        <is>
          <t>LCP_COUNTY</t>
        </is>
      </c>
    </row>
    <row r="73944">
      <c r="E73944" t="inlineStr">
        <is>
          <t>갈사리</t>
        </is>
      </c>
      <c r="F73944" t="inlineStr">
        <is>
          <t>LCP_COUNTY</t>
        </is>
      </c>
    </row>
    <row r="73945">
      <c r="E73945" t="inlineStr">
        <is>
          <t>가덕리</t>
        </is>
      </c>
      <c r="F73945" t="inlineStr">
        <is>
          <t>LCP_COUNTY</t>
        </is>
      </c>
    </row>
    <row r="73946">
      <c r="E73946" t="inlineStr">
        <is>
          <t>561만3000㎡</t>
        </is>
      </c>
      <c r="F73946" t="inlineStr">
        <is>
          <t>QT_SIZE</t>
        </is>
      </c>
    </row>
    <row r="73947">
      <c r="E73947" t="inlineStr">
        <is>
          <t>317만4000㎡</t>
        </is>
      </c>
      <c r="F73947" t="inlineStr">
        <is>
          <t>QT_SIZE</t>
        </is>
      </c>
    </row>
    <row r="73948">
      <c r="E73948" t="inlineStr">
        <is>
          <t>243만9000㎡</t>
        </is>
      </c>
      <c r="F73948" t="inlineStr">
        <is>
          <t>QT_SIZE</t>
        </is>
      </c>
    </row>
    <row r="73950">
      <c r="B73950" t="inlineStr">
        <is>
          <t>NXNE2102008030.json</t>
        </is>
      </c>
      <c r="C73950" t="inlineStr">
        <is>
          <t>NWRW1800000049.320.1.1</t>
        </is>
      </c>
      <c r="D73950" t="inlineStr">
        <is>
          <t>야권 표 나뉜 15代, 여당표 잠식 14代</t>
        </is>
      </c>
      <c r="E73950" t="inlineStr">
        <is>
          <t>15代</t>
        </is>
      </c>
      <c r="F73950" t="inlineStr">
        <is>
          <t>QT_ORDER</t>
        </is>
      </c>
    </row>
    <row r="73951">
      <c r="E73951" t="inlineStr">
        <is>
          <t>14代</t>
        </is>
      </c>
      <c r="F73951" t="inlineStr">
        <is>
          <t>QT_ORDER</t>
        </is>
      </c>
    </row>
    <row r="73953">
      <c r="B73953" t="inlineStr">
        <is>
          <t>NXNE2102008030.json</t>
        </is>
      </c>
      <c r="C73953" t="inlineStr">
        <is>
          <t>NWRW1800000049.320.3.2</t>
        </is>
      </c>
      <c r="D73953" t="inlineStr">
        <is>
          <t>1992년 14대 총선과 1996년 15대 총선, 그리고 이번 20대 총선은 야권에 중량감 있는 제3세력이 등장해 일여다야(一與多野) 구도를 만들었다는 공통점이 있다.</t>
        </is>
      </c>
      <c r="E73953" t="inlineStr">
        <is>
          <t>1992년</t>
        </is>
      </c>
      <c r="F73953" t="inlineStr">
        <is>
          <t>DT_YEAR</t>
        </is>
      </c>
    </row>
    <row r="73954">
      <c r="E73954" t="inlineStr">
        <is>
          <t>14대</t>
        </is>
      </c>
      <c r="F73954" t="inlineStr">
        <is>
          <t>QT_ORDER</t>
        </is>
      </c>
    </row>
    <row r="73955">
      <c r="E73955" t="inlineStr">
        <is>
          <t>총선</t>
        </is>
      </c>
      <c r="F73955" t="inlineStr">
        <is>
          <t>EV_OTHERS</t>
        </is>
      </c>
    </row>
    <row r="73956">
      <c r="E73956" t="inlineStr">
        <is>
          <t>1996년</t>
        </is>
      </c>
      <c r="F73956" t="inlineStr">
        <is>
          <t>DT_YEAR</t>
        </is>
      </c>
    </row>
    <row r="73957">
      <c r="E73957" t="inlineStr">
        <is>
          <t>15대</t>
        </is>
      </c>
      <c r="F73957" t="inlineStr">
        <is>
          <t>QT_ORDER</t>
        </is>
      </c>
    </row>
    <row r="73958">
      <c r="E73958" t="inlineStr">
        <is>
          <t>총선</t>
        </is>
      </c>
      <c r="F73958" t="inlineStr">
        <is>
          <t>EV_OTHERS</t>
        </is>
      </c>
    </row>
    <row r="73959">
      <c r="E73959" t="inlineStr">
        <is>
          <t>20대</t>
        </is>
      </c>
      <c r="F73959" t="inlineStr">
        <is>
          <t>QT_ORDER</t>
        </is>
      </c>
    </row>
    <row r="73960">
      <c r="E73960" t="inlineStr">
        <is>
          <t>총선</t>
        </is>
      </c>
      <c r="F73960" t="inlineStr">
        <is>
          <t>EV_OTHERS</t>
        </is>
      </c>
    </row>
    <row r="73961">
      <c r="E73961" t="inlineStr">
        <is>
          <t>제3</t>
        </is>
      </c>
      <c r="F73961" t="inlineStr">
        <is>
          <t>QT_ORDER</t>
        </is>
      </c>
    </row>
    <row r="73963">
      <c r="B73963" t="inlineStr">
        <is>
          <t>NXNE2102008030.json</t>
        </is>
      </c>
      <c r="C73963" t="inlineStr">
        <is>
          <t>NWRW1800000049.320.4.1</t>
        </is>
      </c>
      <c r="D73963" t="inlineStr">
        <is>
          <t>14대 총선에서는 여당인 민주자유당, 야당인 민주당의 양자 구도에 당시 정주영 현대그룹 회장이 대선을 겨냥하며 창당한 통일국민당이 도전장을 내밀었다.</t>
        </is>
      </c>
      <c r="E73963" t="inlineStr">
        <is>
          <t>14대</t>
        </is>
      </c>
      <c r="F73963" t="inlineStr">
        <is>
          <t>QT_ORDER</t>
        </is>
      </c>
    </row>
    <row r="73964">
      <c r="E73964" t="inlineStr">
        <is>
          <t>총선</t>
        </is>
      </c>
      <c r="F73964" t="inlineStr">
        <is>
          <t>EV_OTHERS</t>
        </is>
      </c>
    </row>
    <row r="73965">
      <c r="E73965" t="inlineStr">
        <is>
          <t>민주자유당</t>
        </is>
      </c>
      <c r="F73965" t="inlineStr">
        <is>
          <t>OGG_POLITICS</t>
        </is>
      </c>
    </row>
    <row r="73966">
      <c r="E73966" t="inlineStr">
        <is>
          <t>민주당</t>
        </is>
      </c>
      <c r="F73966" t="inlineStr">
        <is>
          <t>OGG_POLITICS</t>
        </is>
      </c>
    </row>
    <row r="73967">
      <c r="E73967" t="inlineStr">
        <is>
          <t>정주영</t>
        </is>
      </c>
      <c r="F73967" t="inlineStr">
        <is>
          <t>PS_NAME</t>
        </is>
      </c>
    </row>
    <row r="73968">
      <c r="E73968" t="inlineStr">
        <is>
          <t>현대그룹</t>
        </is>
      </c>
      <c r="F73968" t="inlineStr">
        <is>
          <t>OGG_ECONOMY</t>
        </is>
      </c>
    </row>
    <row r="73969">
      <c r="E73969" t="inlineStr">
        <is>
          <t>회장</t>
        </is>
      </c>
      <c r="F73969" t="inlineStr">
        <is>
          <t>CV_POSITION</t>
        </is>
      </c>
    </row>
    <row r="73970">
      <c r="E73970" t="inlineStr">
        <is>
          <t>대선</t>
        </is>
      </c>
      <c r="F73970" t="inlineStr">
        <is>
          <t>EV_OTHERS</t>
        </is>
      </c>
    </row>
    <row r="73972">
      <c r="B73972" t="inlineStr">
        <is>
          <t>NXNE2102008030.json</t>
        </is>
      </c>
      <c r="C73972" t="inlineStr">
        <is>
          <t>NWRW1800000049.320.4.3</t>
        </is>
      </c>
      <c r="D73972" t="inlineStr">
        <is>
          <t>당선자 2명을 제외한 후보들은 최소 4.6%, 최대 31.8%로 평균 20% 안팎의 득표율을 보였다.</t>
        </is>
      </c>
      <c r="E73972" t="inlineStr">
        <is>
          <t>2명</t>
        </is>
      </c>
      <c r="F73972" t="inlineStr">
        <is>
          <t>QT_MAN_COUNT</t>
        </is>
      </c>
    </row>
    <row r="73973">
      <c r="E73973" t="inlineStr">
        <is>
          <t>최소 4.6%</t>
        </is>
      </c>
      <c r="F73973" t="inlineStr">
        <is>
          <t>QT_PERCENTAGE</t>
        </is>
      </c>
    </row>
    <row r="73974">
      <c r="E73974" t="inlineStr">
        <is>
          <t>최대 31.8%</t>
        </is>
      </c>
      <c r="F73974" t="inlineStr">
        <is>
          <t>QT_PERCENTAGE</t>
        </is>
      </c>
    </row>
    <row r="73975">
      <c r="E73975" t="inlineStr">
        <is>
          <t>20% 안팎</t>
        </is>
      </c>
      <c r="F73975" t="inlineStr">
        <is>
          <t>QT_PERCENTAGE</t>
        </is>
      </c>
    </row>
    <row r="73977">
      <c r="B73977" t="inlineStr">
        <is>
          <t>NXNE2102008030.json</t>
        </is>
      </c>
      <c r="C73977" t="inlineStr">
        <is>
          <t>NWRW1800000049.320.7.2</t>
        </is>
      </c>
      <c r="D73977" t="inlineStr">
        <is>
          <t>승자는 27석을 얻은 여당 신한국당이었다.</t>
        </is>
      </c>
      <c r="E73977" t="inlineStr">
        <is>
          <t>27석</t>
        </is>
      </c>
      <c r="F73977" t="inlineStr">
        <is>
          <t>QT_COUNT</t>
        </is>
      </c>
    </row>
    <row r="73978">
      <c r="E73978" t="inlineStr">
        <is>
          <t>신한국당</t>
        </is>
      </c>
      <c r="F73978" t="inlineStr">
        <is>
          <t>OGG_POLITICS</t>
        </is>
      </c>
    </row>
    <row r="73980">
      <c r="B73980" t="inlineStr">
        <is>
          <t>NXNE2102008030.json</t>
        </is>
      </c>
      <c r="C73980" t="inlineStr">
        <is>
          <t>NWRW1800000049.320.8.1</t>
        </is>
      </c>
      <c r="D73980" t="inlineStr">
        <is>
          <t>20대 총선에서 국민의당이 14대 통일국민당과 같은 결과를 낳을지, 15대 통합민주당의 효과를 나타낼지, 아니면 제3의 존재감을 과시할지는 미지수다.</t>
        </is>
      </c>
      <c r="E73980" t="inlineStr">
        <is>
          <t>20대</t>
        </is>
      </c>
      <c r="F73980" t="inlineStr">
        <is>
          <t>QT_ORDER</t>
        </is>
      </c>
    </row>
    <row r="73981">
      <c r="E73981" t="inlineStr">
        <is>
          <t>총선</t>
        </is>
      </c>
      <c r="F73981" t="inlineStr">
        <is>
          <t>EV_OTHERS</t>
        </is>
      </c>
    </row>
    <row r="73982">
      <c r="E73982" t="inlineStr">
        <is>
          <t>국민의당</t>
        </is>
      </c>
      <c r="F73982" t="inlineStr">
        <is>
          <t>OGG_POLITICS</t>
        </is>
      </c>
    </row>
    <row r="73983">
      <c r="E73983" t="inlineStr">
        <is>
          <t>14대</t>
        </is>
      </c>
      <c r="F73983" t="inlineStr">
        <is>
          <t>QT_ORDER</t>
        </is>
      </c>
    </row>
    <row r="73984">
      <c r="E73984" t="inlineStr">
        <is>
          <t>통일국민당</t>
        </is>
      </c>
      <c r="F73984" t="inlineStr">
        <is>
          <t>OGG_POLITICS</t>
        </is>
      </c>
    </row>
    <row r="73985">
      <c r="E73985" t="inlineStr">
        <is>
          <t>15대</t>
        </is>
      </c>
      <c r="F73985" t="inlineStr">
        <is>
          <t>QT_ORDER</t>
        </is>
      </c>
    </row>
    <row r="73986">
      <c r="E73986" t="inlineStr">
        <is>
          <t>통합민주당</t>
        </is>
      </c>
      <c r="F73986" t="inlineStr">
        <is>
          <t>OGG_POLITICS</t>
        </is>
      </c>
    </row>
    <row r="73987">
      <c r="E73987" t="inlineStr">
        <is>
          <t>제3</t>
        </is>
      </c>
      <c r="F73987" t="inlineStr">
        <is>
          <t>QT_ORDER</t>
        </is>
      </c>
    </row>
    <row r="73989">
      <c r="B73989" t="inlineStr">
        <is>
          <t>NXNE2102008030.json</t>
        </is>
      </c>
      <c r="C73989" t="inlineStr">
        <is>
          <t>NWRW1800000049.320.8.3</t>
        </is>
      </c>
      <c r="D73989" t="inlineStr">
        <is>
          <t>14대 때 민주당과 15대 때 새정치국민회의는 서울 선거 결과와 상관없이 호남을 석권했다.</t>
        </is>
      </c>
      <c r="E73989" t="inlineStr">
        <is>
          <t>14대</t>
        </is>
      </c>
      <c r="F73989" t="inlineStr">
        <is>
          <t>QT_ORDER</t>
        </is>
      </c>
    </row>
    <row r="73990">
      <c r="E73990" t="inlineStr">
        <is>
          <t>민주당</t>
        </is>
      </c>
      <c r="F73990" t="inlineStr">
        <is>
          <t>OGG_POLITICS</t>
        </is>
      </c>
    </row>
    <row r="73991">
      <c r="E73991" t="inlineStr">
        <is>
          <t>15대</t>
        </is>
      </c>
      <c r="F73991" t="inlineStr">
        <is>
          <t>QT_ORDER</t>
        </is>
      </c>
    </row>
    <row r="73992">
      <c r="E73992" t="inlineStr">
        <is>
          <t>새정치국민회의</t>
        </is>
      </c>
      <c r="F73992" t="inlineStr">
        <is>
          <t>OGG_POLITICS</t>
        </is>
      </c>
    </row>
    <row r="73993">
      <c r="E73993" t="inlineStr">
        <is>
          <t>서울</t>
        </is>
      </c>
      <c r="F73993" t="inlineStr">
        <is>
          <t>LCP_CAPITALCITY</t>
        </is>
      </c>
    </row>
    <row r="73994">
      <c r="E73994" t="inlineStr">
        <is>
          <t>호남</t>
        </is>
      </c>
      <c r="F73994" t="inlineStr">
        <is>
          <t>LCP_PROVINCE</t>
        </is>
      </c>
    </row>
    <row r="73996">
      <c r="B73996" t="inlineStr">
        <is>
          <t>NXNE2102008030.json</t>
        </is>
      </c>
      <c r="C73996" t="inlineStr">
        <is>
          <t>NWRW1800000024.140.3.2</t>
        </is>
      </c>
      <c r="D73996" t="inlineStr">
        <is>
          <t>이는 지난해 10월 7369t의 절반에도 미치지 못하는 양이다.</t>
        </is>
      </c>
      <c r="E73996" t="inlineStr">
        <is>
          <t>지난해 10월</t>
        </is>
      </c>
      <c r="F73996" t="inlineStr">
        <is>
          <t>DT_OTHERS</t>
        </is>
      </c>
    </row>
    <row r="73997">
      <c r="E73997" t="inlineStr">
        <is>
          <t>7369t</t>
        </is>
      </c>
      <c r="F73997" t="inlineStr">
        <is>
          <t>QT_WEIGHT</t>
        </is>
      </c>
    </row>
    <row r="73998">
      <c r="E73998" t="inlineStr">
        <is>
          <t>절반</t>
        </is>
      </c>
      <c r="F73998" t="inlineStr">
        <is>
          <t>QT_PERCENTAGE</t>
        </is>
      </c>
    </row>
    <row r="74000">
      <c r="B74000" t="inlineStr">
        <is>
          <t>NXNE2102008030.json</t>
        </is>
      </c>
      <c r="C74000" t="inlineStr">
        <is>
          <t>NWRW1800000024.140.3.3</t>
        </is>
      </c>
      <c r="D74000" t="inlineStr">
        <is>
          <t>미국산 쇠고기 수입량은 지난해 6월 말 검역 재개 이후 10월에 최대치를 기록했으나, 11월에는 5530t, 12월 4469t, 올해 1월 4468t, 2월 3157t 등으로 수입량이 줄어왔다.</t>
        </is>
      </c>
      <c r="E74000" t="inlineStr">
        <is>
          <t>쇠고기</t>
        </is>
      </c>
      <c r="F74000" t="inlineStr">
        <is>
          <t>CV_FOOD</t>
        </is>
      </c>
    </row>
    <row r="74001">
      <c r="E74001" t="inlineStr">
        <is>
          <t>지난해 6월 말</t>
        </is>
      </c>
      <c r="F74001" t="inlineStr">
        <is>
          <t>DT_OTHERS</t>
        </is>
      </c>
    </row>
    <row r="74002">
      <c r="E74002" t="inlineStr">
        <is>
          <t>10월</t>
        </is>
      </c>
      <c r="F74002" t="inlineStr">
        <is>
          <t>DT_MONTH</t>
        </is>
      </c>
    </row>
    <row r="74003">
      <c r="E74003" t="inlineStr">
        <is>
          <t>11월</t>
        </is>
      </c>
      <c r="F74003" t="inlineStr">
        <is>
          <t>DT_MONTH</t>
        </is>
      </c>
    </row>
    <row r="74004">
      <c r="E74004" t="inlineStr">
        <is>
          <t>5530t</t>
        </is>
      </c>
      <c r="F74004" t="inlineStr">
        <is>
          <t>QT_WEIGHT</t>
        </is>
      </c>
    </row>
    <row r="74005">
      <c r="E74005" t="inlineStr">
        <is>
          <t>12월</t>
        </is>
      </c>
      <c r="F74005" t="inlineStr">
        <is>
          <t>DT_MONTH</t>
        </is>
      </c>
    </row>
    <row r="74006">
      <c r="E74006" t="inlineStr">
        <is>
          <t>4469t</t>
        </is>
      </c>
      <c r="F74006" t="inlineStr">
        <is>
          <t>QT_WEIGHT</t>
        </is>
      </c>
    </row>
    <row r="74007">
      <c r="E74007" t="inlineStr">
        <is>
          <t>올해 1월</t>
        </is>
      </c>
      <c r="F74007" t="inlineStr">
        <is>
          <t>DT_OTHERS</t>
        </is>
      </c>
    </row>
    <row r="74008">
      <c r="E74008" t="inlineStr">
        <is>
          <t>4468t</t>
        </is>
      </c>
      <c r="F74008" t="inlineStr">
        <is>
          <t>QT_WEIGHT</t>
        </is>
      </c>
    </row>
    <row r="74009">
      <c r="E74009" t="inlineStr">
        <is>
          <t>2월</t>
        </is>
      </c>
      <c r="F74009" t="inlineStr">
        <is>
          <t>DT_MONTH</t>
        </is>
      </c>
    </row>
    <row r="74010">
      <c r="E74010" t="inlineStr">
        <is>
          <t>3157t</t>
        </is>
      </c>
      <c r="F74010" t="inlineStr">
        <is>
          <t>QT_WEIGHT</t>
        </is>
      </c>
    </row>
    <row r="74012">
      <c r="B74012" t="inlineStr">
        <is>
          <t>NXNE2102008030.json</t>
        </is>
      </c>
      <c r="C74012" t="inlineStr">
        <is>
          <t>NWRW1800000030.406.3.2</t>
        </is>
      </c>
      <c r="D74012" t="inlineStr">
        <is>
          <t>입재식과 제15회 만해대상 시상식이 12일 오후 4시 인제 하늘내린센터에서 열려 만해축전의 개막을 알린다.</t>
        </is>
      </c>
      <c r="E74012" t="inlineStr">
        <is>
          <t>제15회</t>
        </is>
      </c>
      <c r="F74012" t="inlineStr">
        <is>
          <t>QT_ORDER</t>
        </is>
      </c>
    </row>
    <row r="74013">
      <c r="E74013" t="inlineStr">
        <is>
          <t>만해대상 시상식</t>
        </is>
      </c>
      <c r="F74013" t="inlineStr">
        <is>
          <t>EV_FESTIVAL</t>
        </is>
      </c>
    </row>
    <row r="74014">
      <c r="E74014" t="inlineStr">
        <is>
          <t>12일</t>
        </is>
      </c>
      <c r="F74014" t="inlineStr">
        <is>
          <t>DT_DAY</t>
        </is>
      </c>
    </row>
    <row r="74015">
      <c r="E74015" t="inlineStr">
        <is>
          <t>오후 4시</t>
        </is>
      </c>
      <c r="F74015" t="inlineStr">
        <is>
          <t>TI_HOUR</t>
        </is>
      </c>
    </row>
    <row r="74016">
      <c r="E74016" t="inlineStr">
        <is>
          <t>인제</t>
        </is>
      </c>
      <c r="F74016" t="inlineStr">
        <is>
          <t>LCP_COUNTY</t>
        </is>
      </c>
    </row>
    <row r="74017">
      <c r="E74017" t="inlineStr">
        <is>
          <t>하늘내린센터</t>
        </is>
      </c>
      <c r="F74017" t="inlineStr">
        <is>
          <t>AF_BUILDING</t>
        </is>
      </c>
    </row>
    <row r="74018">
      <c r="E74018" t="inlineStr">
        <is>
          <t>만해축전</t>
        </is>
      </c>
      <c r="F74018" t="inlineStr">
        <is>
          <t>EV_FESTIVAL</t>
        </is>
      </c>
    </row>
    <row r="74020">
      <c r="B74020" t="inlineStr">
        <is>
          <t>NXNE2102008030.json</t>
        </is>
      </c>
      <c r="C74020" t="inlineStr">
        <is>
          <t>NWRW1800000030.406.5.2</t>
        </is>
      </c>
      <c r="D74020" t="inlineStr">
        <is>
          <t>축전의 주요 행사로 제9회 유심작품상 시상식, 학술심포지엄, 시와 그림으로 보는 현대시 100선, 축전시인학교, 인제예술인 회원전 등의 문예행사와 주민과 함께하는 축전대동제로 축전전야제, 대동축구대회, 인제군 게이트볼대회, 7080 가요제 등이 준비됐다.</t>
        </is>
      </c>
      <c r="E74020" t="inlineStr">
        <is>
          <t>제9회</t>
        </is>
      </c>
      <c r="F74020" t="inlineStr">
        <is>
          <t>QT_ORDER</t>
        </is>
      </c>
    </row>
    <row r="74021">
      <c r="E74021" t="inlineStr">
        <is>
          <t>유심작품상 시상식</t>
        </is>
      </c>
      <c r="F74021" t="inlineStr">
        <is>
          <t>EV_OTHERS</t>
        </is>
      </c>
    </row>
    <row r="74022">
      <c r="E74022" t="inlineStr">
        <is>
          <t>시와 그림으로 보는 현대시 100선</t>
        </is>
      </c>
      <c r="F74022" t="inlineStr">
        <is>
          <t>EV_OTHERS</t>
        </is>
      </c>
    </row>
    <row r="74023">
      <c r="E74023" t="inlineStr">
        <is>
          <t>축전시인학교</t>
        </is>
      </c>
      <c r="F74023" t="inlineStr">
        <is>
          <t>EV_OTHERS</t>
        </is>
      </c>
    </row>
    <row r="74024">
      <c r="E74024" t="inlineStr">
        <is>
          <t>인제예술인 회원전</t>
        </is>
      </c>
      <c r="F74024" t="inlineStr">
        <is>
          <t>EV_OTHERS</t>
        </is>
      </c>
    </row>
    <row r="74025">
      <c r="E74025" t="inlineStr">
        <is>
          <t>축전전야제</t>
        </is>
      </c>
      <c r="F74025" t="inlineStr">
        <is>
          <t>EV_OTHERS</t>
        </is>
      </c>
    </row>
    <row r="74026">
      <c r="E74026" t="inlineStr">
        <is>
          <t>대동축구대회</t>
        </is>
      </c>
      <c r="F74026" t="inlineStr">
        <is>
          <t>EV_SPORTS</t>
        </is>
      </c>
    </row>
    <row r="74027">
      <c r="E74027" t="inlineStr">
        <is>
          <t>인제군 게이트볼대회</t>
        </is>
      </c>
      <c r="F74027" t="inlineStr">
        <is>
          <t>EV_SPORTS</t>
        </is>
      </c>
    </row>
    <row r="74028">
      <c r="E74028" t="inlineStr">
        <is>
          <t>7080 가요제</t>
        </is>
      </c>
      <c r="F74028" t="inlineStr">
        <is>
          <t>EV_OTHERS</t>
        </is>
      </c>
    </row>
    <row r="74030">
      <c r="B74030" t="inlineStr">
        <is>
          <t>NXNE2102008030.json</t>
        </is>
      </c>
      <c r="C74030" t="inlineStr">
        <is>
          <t>NWRW1800000022.384.4.2</t>
        </is>
      </c>
      <c r="D74030" t="inlineStr">
        <is>
          <t>총사업비는 741억원이다.</t>
        </is>
      </c>
      <c r="E74030" t="inlineStr">
        <is>
          <t>741억원</t>
        </is>
      </c>
      <c r="F74030" t="inlineStr">
        <is>
          <t>QT_PRICE</t>
        </is>
      </c>
    </row>
    <row r="74032">
      <c r="B74032" t="inlineStr">
        <is>
          <t>NXNE2102008030.json</t>
        </is>
      </c>
      <c r="C74032" t="inlineStr">
        <is>
          <t>NWRW1800000029.139.7.3</t>
        </is>
      </c>
      <c r="D74032" t="inlineStr">
        <is>
          <t>도시에 사는 엘리트들을 지지기반으로 삼아 연 경제성장률 최소 7% 달성, 건강보험 확대, 교도소 신설, 일자리 창출 등을 역설했지만 페루인 전체를 사로잡지는 못했다.</t>
        </is>
      </c>
      <c r="E74032" t="inlineStr">
        <is>
          <t>7%</t>
        </is>
      </c>
      <c r="F74032" t="inlineStr">
        <is>
          <t>QT_PERCENTAGE</t>
        </is>
      </c>
    </row>
    <row r="74033">
      <c r="E74033" t="inlineStr">
        <is>
          <t>페루</t>
        </is>
      </c>
      <c r="F74033" t="inlineStr">
        <is>
          <t>LCP_COUNTRY</t>
        </is>
      </c>
    </row>
    <row r="74035">
      <c r="B74035" t="inlineStr">
        <is>
          <t>NXNE2102008030.json</t>
        </is>
      </c>
      <c r="C74035" t="inlineStr">
        <is>
          <t>NWRW1800000024.434.2.2</t>
        </is>
      </c>
      <c r="D74035" t="inlineStr">
        <is>
          <t>강수량이 500m 이하죠.</t>
        </is>
      </c>
      <c r="E74035" t="inlineStr">
        <is>
          <t>500m 이하</t>
        </is>
      </c>
      <c r="F74035" t="inlineStr">
        <is>
          <t>QT_LENGTH</t>
        </is>
      </c>
    </row>
    <row r="74037">
      <c r="B74037" t="inlineStr">
        <is>
          <t>NXNE2102008030.json</t>
        </is>
      </c>
      <c r="C74037" t="inlineStr">
        <is>
          <t>NWRW1800000024.434.6.3</t>
        </is>
      </c>
      <c r="D74037" t="inlineStr">
        <is>
          <t>학습동아리는 지난 5월 중간고사가 끝난 뒤에 모집을 시작했고 당시에 모두 13개 동아리가 생겼다.</t>
        </is>
      </c>
      <c r="E74037" t="inlineStr">
        <is>
          <t>지난 5월</t>
        </is>
      </c>
      <c r="F74037" t="inlineStr">
        <is>
          <t>DT_MONTH</t>
        </is>
      </c>
    </row>
    <row r="74038">
      <c r="E74038" t="inlineStr">
        <is>
          <t>13개</t>
        </is>
      </c>
      <c r="F74038" t="inlineStr">
        <is>
          <t>QT_COUNT</t>
        </is>
      </c>
    </row>
    <row r="74040">
      <c r="B74040" t="inlineStr">
        <is>
          <t>NXNE2102008030.json</t>
        </is>
      </c>
      <c r="C74040" t="inlineStr">
        <is>
          <t>NWRW1800000024.434.6.4</t>
        </is>
      </c>
      <c r="D74040" t="inlineStr">
        <is>
          <t>고등학교 입시를 준비하는 3학년 학생들이 빠지고 2학기 중간고사를 마친 뒤에 5~6개가 남았다.</t>
        </is>
      </c>
      <c r="E74040" t="inlineStr">
        <is>
          <t>3학년</t>
        </is>
      </c>
      <c r="F74040" t="inlineStr">
        <is>
          <t>QT_ORDER</t>
        </is>
      </c>
    </row>
    <row r="74041">
      <c r="E74041" t="inlineStr">
        <is>
          <t>학생</t>
        </is>
      </c>
      <c r="F74041" t="inlineStr">
        <is>
          <t>CV_OCCUPATION</t>
        </is>
      </c>
    </row>
    <row r="74042">
      <c r="E74042" t="inlineStr">
        <is>
          <t>2학기</t>
        </is>
      </c>
      <c r="F74042" t="inlineStr">
        <is>
          <t>DT_DURATION</t>
        </is>
      </c>
    </row>
    <row r="74043">
      <c r="E74043" t="inlineStr">
        <is>
          <t>5~6개</t>
        </is>
      </c>
      <c r="F74043" t="inlineStr">
        <is>
          <t>QT_COUNT</t>
        </is>
      </c>
    </row>
    <row r="74045">
      <c r="B74045" t="inlineStr">
        <is>
          <t>NXNE2102008030.json</t>
        </is>
      </c>
      <c r="C74045" t="inlineStr">
        <is>
          <t>NWRW1800000024.434.14.2</t>
        </is>
      </c>
      <c r="D74045" t="inlineStr">
        <is>
          <t>‘하기 싫다는 말을 하지 말자’, ‘부모님 전화를 빼고 휴대폰은 받지 않는다’, ‘지각하거나 숙제 안 해오면 벌금 500원’ 등은 ‘아름드리’의 규칙이다.</t>
        </is>
      </c>
      <c r="E74045" t="inlineStr">
        <is>
          <t>휴대폰</t>
        </is>
      </c>
      <c r="F74045" t="inlineStr">
        <is>
          <t>TMI_HW</t>
        </is>
      </c>
    </row>
    <row r="74046">
      <c r="E74046" t="inlineStr">
        <is>
          <t>500원</t>
        </is>
      </c>
      <c r="F74046" t="inlineStr">
        <is>
          <t>QT_PRICE</t>
        </is>
      </c>
    </row>
    <row r="74047">
      <c r="E74047" t="inlineStr">
        <is>
          <t>아름드리</t>
        </is>
      </c>
      <c r="F74047" t="inlineStr">
        <is>
          <t>OGG_OTHERS</t>
        </is>
      </c>
    </row>
    <row r="74049">
      <c r="B74049" t="inlineStr">
        <is>
          <t>NXNE2102008030.json</t>
        </is>
      </c>
      <c r="C74049" t="inlineStr">
        <is>
          <t>NWRW1800000022.4.2.1</t>
        </is>
      </c>
      <c r="D74049" t="inlineStr">
        <is>
          <t>6일 외국인은 국내증시에서 4000억원 가까이 순매수했다.</t>
        </is>
      </c>
      <c r="E74049" t="inlineStr">
        <is>
          <t>6일</t>
        </is>
      </c>
      <c r="F74049" t="inlineStr">
        <is>
          <t>DT_DAY</t>
        </is>
      </c>
    </row>
    <row r="74050">
      <c r="E74050" t="inlineStr">
        <is>
          <t>4000억원</t>
        </is>
      </c>
      <c r="F74050" t="inlineStr">
        <is>
          <t>QT_PRICE</t>
        </is>
      </c>
    </row>
    <row r="74052">
      <c r="B74052" t="inlineStr">
        <is>
          <t>NXNE2102008030.json</t>
        </is>
      </c>
      <c r="C74052" t="inlineStr">
        <is>
          <t>NWRW1800000022.4.2.4</t>
        </is>
      </c>
      <c r="D74052" t="inlineStr">
        <is>
          <t>이런 외국인 '사자' 세는 작년 11월 말부터 나타나고 있다.</t>
        </is>
      </c>
      <c r="E74052" t="inlineStr">
        <is>
          <t>사자</t>
        </is>
      </c>
      <c r="F74052" t="inlineStr">
        <is>
          <t>AM_MAMMALIA</t>
        </is>
      </c>
    </row>
    <row r="74053">
      <c r="E74053" t="inlineStr">
        <is>
          <t>세</t>
        </is>
      </c>
      <c r="F74053" t="inlineStr">
        <is>
          <t>QT_COUNT</t>
        </is>
      </c>
    </row>
    <row r="74054">
      <c r="E74054" t="inlineStr">
        <is>
          <t>작년 11월 말부터</t>
        </is>
      </c>
      <c r="F74054" t="inlineStr">
        <is>
          <t>DT_OTHERS</t>
        </is>
      </c>
    </row>
    <row r="74056">
      <c r="B74056" t="inlineStr">
        <is>
          <t>NXNE2102008030.json</t>
        </is>
      </c>
      <c r="C74056" t="inlineStr">
        <is>
          <t>NWRW1800000022.4.2.5</t>
        </is>
      </c>
      <c r="D74056" t="inlineStr">
        <is>
          <t>이에 따라 작년 36조원을 순매도하면서 주가하락을 주도했던 외국인이 본격적으로 매수에 나선 것 아니냐는 희망 섞인 전망도 나오고 있다.</t>
        </is>
      </c>
      <c r="E74056" t="inlineStr">
        <is>
          <t>작년</t>
        </is>
      </c>
      <c r="F74056" t="inlineStr">
        <is>
          <t>DT_YEAR</t>
        </is>
      </c>
    </row>
    <row r="74057">
      <c r="E74057" t="inlineStr">
        <is>
          <t>36조원</t>
        </is>
      </c>
      <c r="F74057" t="inlineStr">
        <is>
          <t>QT_PRICE</t>
        </is>
      </c>
    </row>
    <row r="74059">
      <c r="B74059" t="inlineStr">
        <is>
          <t>NXNE2102008030.json</t>
        </is>
      </c>
      <c r="C74059" t="inlineStr">
        <is>
          <t>NWRW1800000038.337.5.1</t>
        </is>
      </c>
      <c r="D74059" t="inlineStr">
        <is>
          <t>2000년 16대 총선 때 부산 북·강서을에서 당선된 뒤 2008년 18대 총선까지 내리 3선(選)에 성공했다.</t>
        </is>
      </c>
      <c r="E74059" t="inlineStr">
        <is>
          <t>2000년</t>
        </is>
      </c>
      <c r="F74059" t="inlineStr">
        <is>
          <t>DT_YEAR</t>
        </is>
      </c>
    </row>
    <row r="74060">
      <c r="E74060" t="inlineStr">
        <is>
          <t>16대</t>
        </is>
      </c>
      <c r="F74060" t="inlineStr">
        <is>
          <t>QT_ORDER</t>
        </is>
      </c>
    </row>
    <row r="74061">
      <c r="E74061" t="inlineStr">
        <is>
          <t>총선 때</t>
        </is>
      </c>
      <c r="F74061" t="inlineStr">
        <is>
          <t>DT_OTHERS</t>
        </is>
      </c>
    </row>
    <row r="74062">
      <c r="E74062" t="inlineStr">
        <is>
          <t>부산</t>
        </is>
      </c>
      <c r="F74062" t="inlineStr">
        <is>
          <t>LCP_CITY</t>
        </is>
      </c>
    </row>
    <row r="74063">
      <c r="E74063" t="inlineStr">
        <is>
          <t>북·강서을</t>
        </is>
      </c>
      <c r="F74063" t="inlineStr">
        <is>
          <t>LC_OTHERS</t>
        </is>
      </c>
    </row>
    <row r="74064">
      <c r="E74064" t="inlineStr">
        <is>
          <t>2008년</t>
        </is>
      </c>
      <c r="F74064" t="inlineStr">
        <is>
          <t>DT_YEAR</t>
        </is>
      </c>
    </row>
    <row r="74065">
      <c r="E74065" t="inlineStr">
        <is>
          <t>18대</t>
        </is>
      </c>
      <c r="F74065" t="inlineStr">
        <is>
          <t>QT_ORDER</t>
        </is>
      </c>
    </row>
    <row r="74066">
      <c r="E74066" t="inlineStr">
        <is>
          <t>총선</t>
        </is>
      </c>
      <c r="F74066" t="inlineStr">
        <is>
          <t>EV_OTHERS</t>
        </is>
      </c>
    </row>
    <row r="74067">
      <c r="E74067" t="inlineStr">
        <is>
          <t>3선</t>
        </is>
      </c>
      <c r="F74067" t="inlineStr">
        <is>
          <t>QT_COUNT</t>
        </is>
      </c>
    </row>
    <row r="74069">
      <c r="B74069" t="inlineStr">
        <is>
          <t>NXNE2102008030.json</t>
        </is>
      </c>
      <c r="C74069" t="inlineStr">
        <is>
          <t>NWRW1800000033.291.5.6</t>
        </is>
      </c>
      <c r="D74069" t="inlineStr">
        <is>
          <t>19대 총선의 공천 심사기준으로 정체성을 1순위에 올려 온건 중도 인사들을 솎아냈다.</t>
        </is>
      </c>
      <c r="E74069" t="inlineStr">
        <is>
          <t>19대</t>
        </is>
      </c>
      <c r="F74069" t="inlineStr">
        <is>
          <t>QT_ORDER</t>
        </is>
      </c>
    </row>
    <row r="74070">
      <c r="E74070" t="inlineStr">
        <is>
          <t>총선</t>
        </is>
      </c>
      <c r="F74070" t="inlineStr">
        <is>
          <t>EV_OTHERS</t>
        </is>
      </c>
    </row>
    <row r="74071">
      <c r="E74071" t="inlineStr">
        <is>
          <t>1순위</t>
        </is>
      </c>
      <c r="F74071" t="inlineStr">
        <is>
          <t>QT_ORDER</t>
        </is>
      </c>
    </row>
    <row r="74073">
      <c r="B74073" t="inlineStr">
        <is>
          <t>NXNE2102008030.json</t>
        </is>
      </c>
      <c r="C74073" t="inlineStr">
        <is>
          <t>NWRW1800000033.291.8.3</t>
        </is>
      </c>
      <c r="D74073" t="inlineStr">
        <is>
          <t>정치개혁의 1순위로 꼽은 것도 통합이다.</t>
        </is>
      </c>
      <c r="E74073" t="inlineStr">
        <is>
          <t>1순위</t>
        </is>
      </c>
      <c r="F74073" t="inlineStr">
        <is>
          <t>QT_ORDER</t>
        </is>
      </c>
    </row>
    <row r="74075">
      <c r="B74075" t="inlineStr">
        <is>
          <t>NXNE2102008030.json</t>
        </is>
      </c>
      <c r="C74075" t="inlineStr">
        <is>
          <t>NWRW1800000033.291.11.1</t>
        </is>
      </c>
      <c r="D74075" t="inlineStr">
        <is>
          <t>두 번의 집권 경험이 있고 128명의 국회의원을 거느린 제1 야당이 필마단기(匹馬單騎) 안 후보에게 매달리는 모습이 딱하다.</t>
        </is>
      </c>
      <c r="E74075" t="inlineStr">
        <is>
          <t>두 번</t>
        </is>
      </c>
      <c r="F74075" t="inlineStr">
        <is>
          <t>QT_COUNT</t>
        </is>
      </c>
    </row>
    <row r="74076">
      <c r="E74076" t="inlineStr">
        <is>
          <t>128명</t>
        </is>
      </c>
      <c r="F74076" t="inlineStr">
        <is>
          <t>QT_MAN_COUNT</t>
        </is>
      </c>
    </row>
    <row r="74077">
      <c r="E74077" t="inlineStr">
        <is>
          <t>국회의원</t>
        </is>
      </c>
      <c r="F74077" t="inlineStr">
        <is>
          <t>CV_POSITION</t>
        </is>
      </c>
    </row>
    <row r="74078">
      <c r="E74078" t="inlineStr">
        <is>
          <t>제1</t>
        </is>
      </c>
      <c r="F74078" t="inlineStr">
        <is>
          <t>QT_ORDER</t>
        </is>
      </c>
    </row>
    <row r="74079">
      <c r="E74079" t="inlineStr">
        <is>
          <t>안</t>
        </is>
      </c>
      <c r="F74079" t="inlineStr">
        <is>
          <t>PS_NAME</t>
        </is>
      </c>
    </row>
    <row r="74081">
      <c r="B74081" t="inlineStr">
        <is>
          <t>NXNE2102008030.json</t>
        </is>
      </c>
      <c r="C74081" t="inlineStr">
        <is>
          <t>NWRW1800000021.8.5.2</t>
        </is>
      </c>
      <c r="D74081" t="inlineStr">
        <is>
          <t>벽장에 가지런히 쌓여 있는 308개의 플라스틱 병은 이곳을 찾은 관람객들이 권 박사에게 남긴 격려 메시지를 담고 있다.</t>
        </is>
      </c>
      <c r="E74081" t="inlineStr">
        <is>
          <t>308개</t>
        </is>
      </c>
      <c r="F74081" t="inlineStr">
        <is>
          <t>QT_COUNT</t>
        </is>
      </c>
    </row>
    <row r="74082">
      <c r="E74082" t="inlineStr">
        <is>
          <t>플라스틱</t>
        </is>
      </c>
      <c r="F74082" t="inlineStr">
        <is>
          <t>MT_CHEMICAL</t>
        </is>
      </c>
    </row>
    <row r="74083">
      <c r="E74083" t="inlineStr">
        <is>
          <t>권</t>
        </is>
      </c>
      <c r="F74083" t="inlineStr">
        <is>
          <t>PS_NAME</t>
        </is>
      </c>
    </row>
    <row r="74084">
      <c r="E74084" t="inlineStr">
        <is>
          <t>박사</t>
        </is>
      </c>
      <c r="F74084" t="inlineStr">
        <is>
          <t>CV_POSITION</t>
        </is>
      </c>
    </row>
    <row r="74086">
      <c r="B74086" t="inlineStr">
        <is>
          <t>NXNE2102008030.json</t>
        </is>
      </c>
      <c r="C74086" t="inlineStr">
        <is>
          <t>NWRW1800000021.8.5.3</t>
        </is>
      </c>
      <c r="D74086" t="inlineStr">
        <is>
          <t>관람객들이 이곳 벽에 붙이고 가는 쪽지는 하루 평균 약 200장.</t>
        </is>
      </c>
      <c r="E74086" t="inlineStr">
        <is>
          <t>하루</t>
        </is>
      </c>
      <c r="F74086" t="inlineStr">
        <is>
          <t>DT_DURATION</t>
        </is>
      </c>
    </row>
    <row r="74087">
      <c r="E74087" t="inlineStr">
        <is>
          <t>약 200장</t>
        </is>
      </c>
      <c r="F74087" t="inlineStr">
        <is>
          <t>QT_COUNT</t>
        </is>
      </c>
    </row>
    <row r="74089">
      <c r="B74089" t="inlineStr">
        <is>
          <t>NXNE2102008030.json</t>
        </is>
      </c>
      <c r="C74089" t="inlineStr">
        <is>
          <t>NWRW1800000021.8.5.4</t>
        </is>
      </c>
      <c r="D74089" t="inlineStr">
        <is>
          <t>이달 2일 개관 50일째를 맞아 1만 장을 돌파했다.</t>
        </is>
      </c>
      <c r="E74089" t="inlineStr">
        <is>
          <t>이달 2일</t>
        </is>
      </c>
      <c r="F74089" t="inlineStr">
        <is>
          <t>DT_OTHERS</t>
        </is>
      </c>
    </row>
    <row r="74090">
      <c r="E74090" t="inlineStr">
        <is>
          <t>1만 장</t>
        </is>
      </c>
      <c r="F74090" t="inlineStr">
        <is>
          <t>QT_COUNT</t>
        </is>
      </c>
    </row>
    <row r="74092">
      <c r="B74092" t="inlineStr">
        <is>
          <t>NXNE2102008030.json</t>
        </is>
      </c>
      <c r="C74092" t="inlineStr">
        <is>
          <t>NWRW1800000022.380.1.1</t>
        </is>
      </c>
      <c r="D74092" t="inlineStr">
        <is>
          <t>녹색산업·中企에 5년간 4조 투입 수출 기반 조성;최경환 지경부 장관</t>
        </is>
      </c>
      <c r="E74092" t="inlineStr">
        <is>
          <t>5년간</t>
        </is>
      </c>
      <c r="F74092" t="inlineStr">
        <is>
          <t>DT_DURATION</t>
        </is>
      </c>
    </row>
    <row r="74093">
      <c r="E74093" t="inlineStr">
        <is>
          <t>4조</t>
        </is>
      </c>
      <c r="F74093" t="inlineStr">
        <is>
          <t>QT_PRICE</t>
        </is>
      </c>
    </row>
    <row r="74094">
      <c r="E74094" t="inlineStr">
        <is>
          <t>최경환</t>
        </is>
      </c>
      <c r="F74094" t="inlineStr">
        <is>
          <t>PS_NAME</t>
        </is>
      </c>
    </row>
    <row r="74095">
      <c r="E74095" t="inlineStr">
        <is>
          <t>지경부</t>
        </is>
      </c>
      <c r="F74095" t="inlineStr">
        <is>
          <t>OGG_POLITICS</t>
        </is>
      </c>
    </row>
    <row r="74096">
      <c r="E74096" t="inlineStr">
        <is>
          <t>장관</t>
        </is>
      </c>
      <c r="F74096" t="inlineStr">
        <is>
          <t>CV_POSITION</t>
        </is>
      </c>
    </row>
    <row r="74098">
      <c r="B74098" t="inlineStr">
        <is>
          <t>NXNE2102008030.json</t>
        </is>
      </c>
      <c r="C74098" t="inlineStr">
        <is>
          <t>NWRW1800000041.314.3.1</t>
        </is>
      </c>
      <c r="D74098" t="inlineStr">
        <is>
          <t>어렵게 성사된 한미일 3국 정상회담에 대한 기대보다 그 결과에 대한 걱정의 목소리가 커지고 있다.</t>
        </is>
      </c>
      <c r="E74098" t="inlineStr">
        <is>
          <t>3국</t>
        </is>
      </c>
      <c r="F74098" t="inlineStr">
        <is>
          <t>QT_COUNT</t>
        </is>
      </c>
    </row>
    <row r="74099">
      <c r="E74099" t="inlineStr">
        <is>
          <t>정상회담</t>
        </is>
      </c>
      <c r="F74099" t="inlineStr">
        <is>
          <t>EV_OTHERS</t>
        </is>
      </c>
    </row>
    <row r="74101">
      <c r="B74101" t="inlineStr">
        <is>
          <t>NXNE2102008030.json</t>
        </is>
      </c>
      <c r="C74101" t="inlineStr">
        <is>
          <t>NWRW1800000046.224.2.1</t>
        </is>
      </c>
      <c r="D74101" t="inlineStr">
        <is>
          <t>과거 FA 대박에 美人 아내 올시즌 불혹 앞두고 타점 1위… NC 벼랑끝 탈출 이끌어</t>
        </is>
      </c>
      <c r="E74101" t="inlineStr">
        <is>
          <t>FA</t>
        </is>
      </c>
      <c r="F74101" t="inlineStr">
        <is>
          <t>TM_SPORTS</t>
        </is>
      </c>
    </row>
    <row r="74102">
      <c r="E74102" t="inlineStr">
        <is>
          <t>아내</t>
        </is>
      </c>
      <c r="F74102" t="inlineStr">
        <is>
          <t>CV_RELATION</t>
        </is>
      </c>
    </row>
    <row r="74103">
      <c r="E74103" t="inlineStr">
        <is>
          <t>올시즌</t>
        </is>
      </c>
      <c r="F74103" t="inlineStr">
        <is>
          <t>DT_DURATION</t>
        </is>
      </c>
    </row>
    <row r="74104">
      <c r="E74104" t="inlineStr">
        <is>
          <t>타점</t>
        </is>
      </c>
      <c r="F74104" t="inlineStr">
        <is>
          <t>TM_SPORTS</t>
        </is>
      </c>
    </row>
    <row r="74105">
      <c r="E74105" t="inlineStr">
        <is>
          <t>1위</t>
        </is>
      </c>
      <c r="F74105" t="inlineStr">
        <is>
          <t>QT_ORDER</t>
        </is>
      </c>
    </row>
    <row r="74106">
      <c r="E74106" t="inlineStr">
        <is>
          <t>NC</t>
        </is>
      </c>
      <c r="F74106" t="inlineStr">
        <is>
          <t>OGG_SPORTS</t>
        </is>
      </c>
    </row>
    <row r="74108">
      <c r="B74108" t="inlineStr">
        <is>
          <t>NXNE2102008030.json</t>
        </is>
      </c>
      <c r="C74108" t="inlineStr">
        <is>
          <t>NWRW1800000046.224.3.2</t>
        </is>
      </c>
      <c r="D74108" t="inlineStr">
        <is>
          <t>4월만 하더라도 10승14패로 10개 팀 중 9위로 처져 있던 NC는 이달 들어 15승4패1무로 상승 기류를 타면서 3위로 치솟았다.</t>
        </is>
      </c>
      <c r="E74108" t="inlineStr">
        <is>
          <t>4월만</t>
        </is>
      </c>
      <c r="F74108" t="inlineStr">
        <is>
          <t>DT_MONTH</t>
        </is>
      </c>
    </row>
    <row r="74109">
      <c r="E74109" t="inlineStr">
        <is>
          <t>10승14패</t>
        </is>
      </c>
      <c r="F74109" t="inlineStr">
        <is>
          <t>QT_SPORTS</t>
        </is>
      </c>
    </row>
    <row r="74110">
      <c r="E74110" t="inlineStr">
        <is>
          <t>10개</t>
        </is>
      </c>
      <c r="F74110" t="inlineStr">
        <is>
          <t>QT_COUNT</t>
        </is>
      </c>
    </row>
    <row r="74111">
      <c r="E74111" t="inlineStr">
        <is>
          <t>9위</t>
        </is>
      </c>
      <c r="F74111" t="inlineStr">
        <is>
          <t>QT_ORDER</t>
        </is>
      </c>
    </row>
    <row r="74112">
      <c r="E74112" t="inlineStr">
        <is>
          <t>NC</t>
        </is>
      </c>
      <c r="F74112" t="inlineStr">
        <is>
          <t>OGG_SPORTS</t>
        </is>
      </c>
    </row>
    <row r="74113">
      <c r="E74113" t="inlineStr">
        <is>
          <t>이달</t>
        </is>
      </c>
      <c r="F74113" t="inlineStr">
        <is>
          <t>DT_MONTH</t>
        </is>
      </c>
    </row>
    <row r="74114">
      <c r="E74114" t="inlineStr">
        <is>
          <t>15승4패1무</t>
        </is>
      </c>
      <c r="F74114" t="inlineStr">
        <is>
          <t>QT_SPORTS</t>
        </is>
      </c>
    </row>
    <row r="74115">
      <c r="E74115" t="inlineStr">
        <is>
          <t>3위</t>
        </is>
      </c>
      <c r="F74115" t="inlineStr">
        <is>
          <t>QT_ORDER</t>
        </is>
      </c>
    </row>
    <row r="74117">
      <c r="B74117" t="inlineStr">
        <is>
          <t>NXNE2102008030.json</t>
        </is>
      </c>
      <c r="C74117" t="inlineStr">
        <is>
          <t>NWRW1800000046.224.3.3</t>
        </is>
      </c>
      <c r="D74117" t="inlineStr">
        <is>
          <t>시즌 전체 성적이 25승18패1무, 승률 0.581로 1위 두산(25승16패·승률 0.610)과 2위 삼성(27승18패·승률 0.600)에 불과 1게임 뒤져 있다.</t>
        </is>
      </c>
      <c r="E74117" t="inlineStr">
        <is>
          <t>25승18패1무</t>
        </is>
      </c>
      <c r="F74117" t="inlineStr">
        <is>
          <t>QT_SPORTS</t>
        </is>
      </c>
    </row>
    <row r="74118">
      <c r="E74118" t="inlineStr">
        <is>
          <t>0.581</t>
        </is>
      </c>
      <c r="F74118" t="inlineStr">
        <is>
          <t>QT_SPORTS</t>
        </is>
      </c>
    </row>
    <row r="74119">
      <c r="E74119" t="inlineStr">
        <is>
          <t>1위</t>
        </is>
      </c>
      <c r="F74119" t="inlineStr">
        <is>
          <t>QT_ORDER</t>
        </is>
      </c>
    </row>
    <row r="74120">
      <c r="E74120" t="inlineStr">
        <is>
          <t>두산</t>
        </is>
      </c>
      <c r="F74120" t="inlineStr">
        <is>
          <t>OGG_SPORTS</t>
        </is>
      </c>
    </row>
    <row r="74121">
      <c r="E74121" t="inlineStr">
        <is>
          <t>25승16패</t>
        </is>
      </c>
      <c r="F74121" t="inlineStr">
        <is>
          <t>QT_SPORTS</t>
        </is>
      </c>
    </row>
    <row r="74122">
      <c r="E74122" t="inlineStr">
        <is>
          <t>0.610</t>
        </is>
      </c>
      <c r="F74122" t="inlineStr">
        <is>
          <t>QT_SPORTS</t>
        </is>
      </c>
    </row>
    <row r="74123">
      <c r="E74123" t="inlineStr">
        <is>
          <t>2위</t>
        </is>
      </c>
      <c r="F74123" t="inlineStr">
        <is>
          <t>QT_ORDER</t>
        </is>
      </c>
    </row>
    <row r="74124">
      <c r="E74124" t="inlineStr">
        <is>
          <t>삼성</t>
        </is>
      </c>
      <c r="F74124" t="inlineStr">
        <is>
          <t>OGG_SPORTS</t>
        </is>
      </c>
    </row>
    <row r="74125">
      <c r="E74125" t="inlineStr">
        <is>
          <t>27승18패</t>
        </is>
      </c>
      <c r="F74125" t="inlineStr">
        <is>
          <t>QT_SPORTS</t>
        </is>
      </c>
    </row>
    <row r="74126">
      <c r="E74126" t="inlineStr">
        <is>
          <t>0.600</t>
        </is>
      </c>
      <c r="F74126" t="inlineStr">
        <is>
          <t>QT_SPORTS</t>
        </is>
      </c>
    </row>
    <row r="74127">
      <c r="E74127" t="inlineStr">
        <is>
          <t>1게임</t>
        </is>
      </c>
      <c r="F74127" t="inlineStr">
        <is>
          <t>QT_COUNT</t>
        </is>
      </c>
    </row>
    <row r="74129">
      <c r="B74129" t="inlineStr">
        <is>
          <t>NXNE2102008030.json</t>
        </is>
      </c>
      <c r="C74129" t="inlineStr">
        <is>
          <t>NWRW1800000046.224.4.2</t>
        </is>
      </c>
      <c r="D74129" t="inlineStr">
        <is>
          <t>타점은 2위인 팀 동료 에릭 테임즈(44개)보다 8점이나 많은 52타점으로 당당히 리그 선두에 올라 있다.</t>
        </is>
      </c>
      <c r="E74129" t="inlineStr">
        <is>
          <t>타점</t>
        </is>
      </c>
      <c r="F74129" t="inlineStr">
        <is>
          <t>TM_SPORTS</t>
        </is>
      </c>
    </row>
    <row r="74130">
      <c r="E74130" t="inlineStr">
        <is>
          <t>2위</t>
        </is>
      </c>
      <c r="F74130" t="inlineStr">
        <is>
          <t>QT_ORDER</t>
        </is>
      </c>
    </row>
    <row r="74131">
      <c r="E74131" t="inlineStr">
        <is>
          <t>에릭 테임즈</t>
        </is>
      </c>
      <c r="F74131" t="inlineStr">
        <is>
          <t>PS_NAME</t>
        </is>
      </c>
    </row>
    <row r="74132">
      <c r="E74132" t="inlineStr">
        <is>
          <t>44개</t>
        </is>
      </c>
      <c r="F74132" t="inlineStr">
        <is>
          <t>QT_COUNT</t>
        </is>
      </c>
    </row>
    <row r="74133">
      <c r="E74133" t="inlineStr">
        <is>
          <t>8점</t>
        </is>
      </c>
      <c r="F74133" t="inlineStr">
        <is>
          <t>QT_SPORTS</t>
        </is>
      </c>
    </row>
    <row r="74134">
      <c r="E74134" t="inlineStr">
        <is>
          <t>52타점</t>
        </is>
      </c>
      <c r="F74134" t="inlineStr">
        <is>
          <t>QT_SPORTS</t>
        </is>
      </c>
    </row>
    <row r="74136">
      <c r="B74136" t="inlineStr">
        <is>
          <t>NXNE2102008030.json</t>
        </is>
      </c>
      <c r="C74136" t="inlineStr">
        <is>
          <t>NWRW1800000056.36.9.2</t>
        </is>
      </c>
      <c r="D74136" t="inlineStr">
        <is>
          <t>협정문 11조는 “△공공 목적 △비차별적인 방식 △신속하고 적절하며 효과적인 보상 지불을 제외하고는 당사국이 적용대상 투자를 직접 혹은 간접적으로 수용할 수 없다.</t>
        </is>
      </c>
      <c r="E74136" t="inlineStr">
        <is>
          <t>11조</t>
        </is>
      </c>
      <c r="F74136" t="inlineStr">
        <is>
          <t>QT_ORDER</t>
        </is>
      </c>
    </row>
    <row r="74138">
      <c r="B74138" t="inlineStr">
        <is>
          <t>NXNE2102008030.json</t>
        </is>
      </c>
      <c r="C74138" t="inlineStr">
        <is>
          <t>NWRW1800000056.36.9.5</t>
        </is>
      </c>
      <c r="D74138" t="inlineStr">
        <is>
          <t>이 문제를 확대할 뜻을 갖고 있으며, 만약 협의와 협상이 해결되지 않으면 한-미 에프티에이 협정문 11조에 근거해 피해 보상을 요구하는 중재 소송을 제기할 뜻을 갖고 있다”고 밝혔다.</t>
        </is>
      </c>
      <c r="E74138" t="inlineStr">
        <is>
          <t>11조</t>
        </is>
      </c>
      <c r="F74138" t="inlineStr">
        <is>
          <t>QT_ORDER</t>
        </is>
      </c>
    </row>
    <row r="74140">
      <c r="B74140" t="inlineStr">
        <is>
          <t>NXNE2102008030.json</t>
        </is>
      </c>
      <c r="C74140" t="inlineStr">
        <is>
          <t>NWRW1800000049.93.4.2</t>
        </is>
      </c>
      <c r="D74140" t="inlineStr">
        <is>
          <t>실제 행사장 12만 m²는 실제 경작지로 사용됐던 논과 밭, 습지를 보존하고 그 위에 벼와 조, 수수, 밀, 메밀 등을 해마다 심어 활용하고 있다.</t>
        </is>
      </c>
      <c r="E74140" t="inlineStr">
        <is>
          <t>12만 m²</t>
        </is>
      </c>
      <c r="F74140" t="inlineStr">
        <is>
          <t>QT_SIZE</t>
        </is>
      </c>
    </row>
    <row r="74141">
      <c r="E74141" t="inlineStr">
        <is>
          <t>벼</t>
        </is>
      </c>
      <c r="F74141" t="inlineStr">
        <is>
          <t>PT_FRUIT</t>
        </is>
      </c>
    </row>
    <row r="74142">
      <c r="E74142" t="inlineStr">
        <is>
          <t>조</t>
        </is>
      </c>
      <c r="F74142" t="inlineStr">
        <is>
          <t>PT_FRUIT</t>
        </is>
      </c>
    </row>
    <row r="74143">
      <c r="E74143" t="inlineStr">
        <is>
          <t>수수</t>
        </is>
      </c>
      <c r="F74143" t="inlineStr">
        <is>
          <t>PT_FRUIT</t>
        </is>
      </c>
    </row>
    <row r="74144">
      <c r="E74144" t="inlineStr">
        <is>
          <t>밀</t>
        </is>
      </c>
      <c r="F74144" t="inlineStr">
        <is>
          <t>PT_FRUIT</t>
        </is>
      </c>
    </row>
    <row r="74145">
      <c r="E74145" t="inlineStr">
        <is>
          <t>메밀</t>
        </is>
      </c>
      <c r="F74145" t="inlineStr">
        <is>
          <t>PT_FRUIT</t>
        </is>
      </c>
    </row>
    <row r="74147">
      <c r="B74147" t="inlineStr">
        <is>
          <t>NXNE2102008030.json</t>
        </is>
      </c>
      <c r="C74147" t="inlineStr">
        <is>
          <t>NWRW1800000033.396.2.1</t>
        </is>
      </c>
      <c r="D74147" t="inlineStr">
        <is>
          <t>임대주택 13만5000채 공급</t>
        </is>
      </c>
      <c r="E74147" t="inlineStr">
        <is>
          <t>13만5000채</t>
        </is>
      </c>
      <c r="F74147" t="inlineStr">
        <is>
          <t>QT_COUNT</t>
        </is>
      </c>
    </row>
    <row r="74149">
      <c r="B74149" t="inlineStr">
        <is>
          <t>NXNE2102008030.json</t>
        </is>
      </c>
      <c r="C74149" t="inlineStr">
        <is>
          <t>NWRW1800000033.396.6.1</t>
        </is>
      </c>
      <c r="D74149" t="inlineStr">
        <is>
          <t>이 제도가 도입될 경우 2013년 하반기 6만 명을 시작으로 2018년까지 19만 명의 서울시민에게 추가로 생계비를 지원하게 된다.</t>
        </is>
      </c>
      <c r="E74149" t="inlineStr">
        <is>
          <t>2013년 하반기</t>
        </is>
      </c>
      <c r="F74149" t="inlineStr">
        <is>
          <t>DT_OTHERS</t>
        </is>
      </c>
    </row>
    <row r="74150">
      <c r="E74150" t="inlineStr">
        <is>
          <t>6만 명</t>
        </is>
      </c>
      <c r="F74150" t="inlineStr">
        <is>
          <t>QT_MAN_COUNT</t>
        </is>
      </c>
    </row>
    <row r="74151">
      <c r="E74151" t="inlineStr">
        <is>
          <t>2018년까지</t>
        </is>
      </c>
      <c r="F74151" t="inlineStr">
        <is>
          <t>DT_OTHERS</t>
        </is>
      </c>
    </row>
    <row r="74152">
      <c r="E74152" t="inlineStr">
        <is>
          <t>19만 명</t>
        </is>
      </c>
      <c r="F74152" t="inlineStr">
        <is>
          <t>QT_MAN_COUNT</t>
        </is>
      </c>
    </row>
    <row r="74153">
      <c r="E74153" t="inlineStr">
        <is>
          <t>서울</t>
        </is>
      </c>
      <c r="F74153" t="inlineStr">
        <is>
          <t>LCP_CAPITALCITY</t>
        </is>
      </c>
    </row>
    <row r="74155">
      <c r="B74155" t="inlineStr">
        <is>
          <t>NXNE2102008030.json</t>
        </is>
      </c>
      <c r="C74155" t="inlineStr">
        <is>
          <t>NWRW1800000033.396.6.2</t>
        </is>
      </c>
      <c r="D74155" t="inlineStr">
        <is>
          <t>국가가 정한 현행 4인 가구 최저생계비는 149만5550원이지만 2011년 서울시복지재단에서 발표한 서울형 최저생계비는 4인 가구 기준 172만7658원으로 약 16% 높다.</t>
        </is>
      </c>
      <c r="E74155" t="inlineStr">
        <is>
          <t>4인</t>
        </is>
      </c>
      <c r="F74155" t="inlineStr">
        <is>
          <t>QT_MAN_COUNT</t>
        </is>
      </c>
    </row>
    <row r="74156">
      <c r="E74156" t="inlineStr">
        <is>
          <t>149만5550원</t>
        </is>
      </c>
      <c r="F74156" t="inlineStr">
        <is>
          <t>QT_PRICE</t>
        </is>
      </c>
    </row>
    <row r="74157">
      <c r="E74157" t="inlineStr">
        <is>
          <t>2011년</t>
        </is>
      </c>
      <c r="F74157" t="inlineStr">
        <is>
          <t>DT_YEAR</t>
        </is>
      </c>
    </row>
    <row r="74158">
      <c r="E74158" t="inlineStr">
        <is>
          <t>서울</t>
        </is>
      </c>
      <c r="F74158" t="inlineStr">
        <is>
          <t>LCP_CAPITALCITY</t>
        </is>
      </c>
    </row>
    <row r="74159">
      <c r="E74159" t="inlineStr">
        <is>
          <t>4인</t>
        </is>
      </c>
      <c r="F74159" t="inlineStr">
        <is>
          <t>QT_MAN_COUNT</t>
        </is>
      </c>
    </row>
    <row r="74160">
      <c r="E74160" t="inlineStr">
        <is>
          <t>172만7658원</t>
        </is>
      </c>
      <c r="F74160" t="inlineStr">
        <is>
          <t>QT_PRICE</t>
        </is>
      </c>
    </row>
    <row r="74161">
      <c r="E74161" t="inlineStr">
        <is>
          <t>약 16%</t>
        </is>
      </c>
      <c r="F74161" t="inlineStr">
        <is>
          <t>QT_PERCENTAGE</t>
        </is>
      </c>
    </row>
    <row r="74163">
      <c r="B74163" t="inlineStr">
        <is>
          <t>NXNE2102008030.json</t>
        </is>
      </c>
      <c r="C74163" t="inlineStr">
        <is>
          <t>NWRW1800000033.396.7.1</t>
        </is>
      </c>
      <c r="D74163" t="inlineStr">
        <is>
          <t>주거 분야에서는 2018년까지 공공임대주택 약 13만5000채를 공급하고, 2014년까지 매년 1만 가구, 2018년까지 2만 가구에 주거비를 지원한다.</t>
        </is>
      </c>
      <c r="E74163" t="inlineStr">
        <is>
          <t>2018년까지</t>
        </is>
      </c>
      <c r="F74163" t="inlineStr">
        <is>
          <t>DT_OTHERS</t>
        </is>
      </c>
    </row>
    <row r="74164">
      <c r="E74164" t="inlineStr">
        <is>
          <t>약 13만5000채</t>
        </is>
      </c>
      <c r="F74164" t="inlineStr">
        <is>
          <t>QT_COUNT</t>
        </is>
      </c>
    </row>
    <row r="74165">
      <c r="E74165" t="inlineStr">
        <is>
          <t>2014년까지</t>
        </is>
      </c>
      <c r="F74165" t="inlineStr">
        <is>
          <t>DT_OTHERS</t>
        </is>
      </c>
    </row>
    <row r="74166">
      <c r="E74166" t="inlineStr">
        <is>
          <t>1만 가구</t>
        </is>
      </c>
      <c r="F74166" t="inlineStr">
        <is>
          <t>QT_COUNT</t>
        </is>
      </c>
    </row>
    <row r="74167">
      <c r="E74167" t="inlineStr">
        <is>
          <t>2018년까지</t>
        </is>
      </c>
      <c r="F74167" t="inlineStr">
        <is>
          <t>DT_OTHERS</t>
        </is>
      </c>
    </row>
    <row r="74168">
      <c r="E74168" t="inlineStr">
        <is>
          <t>2만 가구</t>
        </is>
      </c>
      <c r="F74168" t="inlineStr">
        <is>
          <t>QT_COUNT</t>
        </is>
      </c>
    </row>
    <row r="74170">
      <c r="B74170" t="inlineStr">
        <is>
          <t>NXNE2102008030.json</t>
        </is>
      </c>
      <c r="C74170" t="inlineStr">
        <is>
          <t>NWRW1800000033.396.7.2</t>
        </is>
      </c>
      <c r="D74170" t="inlineStr">
        <is>
          <t>이를 통해 임대료가 소득의 25%를 넘지 않도록 한다는 목표를 세웠다.</t>
        </is>
      </c>
      <c r="E74170" t="inlineStr">
        <is>
          <t>25%</t>
        </is>
      </c>
      <c r="F74170" t="inlineStr">
        <is>
          <t>QT_PERCENTAGE</t>
        </is>
      </c>
    </row>
    <row r="74172">
      <c r="B74172" t="inlineStr">
        <is>
          <t>NXNE2102008030.json</t>
        </is>
      </c>
      <c r="C74172" t="inlineStr">
        <is>
          <t>NWRW1800000033.396.8.1</t>
        </is>
      </c>
      <c r="D74172" t="inlineStr">
        <is>
          <t>교육 분야에서는 국공립 초등학교에 학교보안관을 2명 이상 배치하는 등 학교폭력 대책을 강화하고 고교 수업료를 단계적으로 무상화하는 방안도 추진한다.</t>
        </is>
      </c>
      <c r="E74172" t="inlineStr">
        <is>
          <t>2명 이상</t>
        </is>
      </c>
      <c r="F74172" t="inlineStr">
        <is>
          <t>QT_MAN_COUNT</t>
        </is>
      </c>
    </row>
    <row r="74174">
      <c r="B74174" t="inlineStr">
        <is>
          <t>NXNE2102008030.json</t>
        </is>
      </c>
      <c r="C74174" t="inlineStr">
        <is>
          <t>NWRW1800000033.396.9.2</t>
        </is>
      </c>
      <c r="D74174" t="inlineStr">
        <is>
          <t>연구용역 결과에 따르면 이 사업들에 소요될 내년 예산은 1조9177억여 원으로 올해 관련 사업에 책정된 예산에서 약 5580억 원이 더 늘어난다.</t>
        </is>
      </c>
      <c r="E74174" t="inlineStr">
        <is>
          <t>내년</t>
        </is>
      </c>
      <c r="F74174" t="inlineStr">
        <is>
          <t>DT_YEAR</t>
        </is>
      </c>
    </row>
    <row r="74175">
      <c r="E74175" t="inlineStr">
        <is>
          <t>1조9177억여 원</t>
        </is>
      </c>
      <c r="F74175" t="inlineStr">
        <is>
          <t>QT_PRICE</t>
        </is>
      </c>
    </row>
    <row r="74176">
      <c r="E74176" t="inlineStr">
        <is>
          <t>올해</t>
        </is>
      </c>
      <c r="F74176" t="inlineStr">
        <is>
          <t>DT_YEAR</t>
        </is>
      </c>
    </row>
    <row r="74177">
      <c r="E74177" t="inlineStr">
        <is>
          <t>약 5580억 원</t>
        </is>
      </c>
      <c r="F74177" t="inlineStr">
        <is>
          <t>QT_PRICE</t>
        </is>
      </c>
    </row>
    <row r="74179">
      <c r="B74179" t="inlineStr">
        <is>
          <t>NXNE2102008030.json</t>
        </is>
      </c>
      <c r="C74179" t="inlineStr">
        <is>
          <t>NWRW1800000056.384.8.1</t>
        </is>
      </c>
      <c r="D74179" t="inlineStr">
        <is>
          <t>공기업 5년간 부정채용 취소 2.4%뿐</t>
        </is>
      </c>
      <c r="E74179" t="inlineStr">
        <is>
          <t>5년간</t>
        </is>
      </c>
      <c r="F74179" t="inlineStr">
        <is>
          <t>DT_DURATION</t>
        </is>
      </c>
    </row>
    <row r="74180">
      <c r="E74180" t="inlineStr">
        <is>
          <t>2.4%</t>
        </is>
      </c>
      <c r="F74180" t="inlineStr">
        <is>
          <t>QT_PERCENTAGE</t>
        </is>
      </c>
    </row>
    <row r="74182">
      <c r="B74182" t="inlineStr">
        <is>
          <t>NXNE2102008030.json</t>
        </is>
      </c>
      <c r="C74182" t="inlineStr">
        <is>
          <t>NWRW1800000025.114.2.4</t>
        </is>
      </c>
      <c r="D74182" t="inlineStr">
        <is>
          <t>16일 텍사스전에서 역전 3점 홈런으로 5연패를 끊고 18, 19일 시카고 화이트삭스와의 경기에서는 각각 2루타와 만루 홈런으로 결승타를 기록했다.</t>
        </is>
      </c>
      <c r="E74182" t="inlineStr">
        <is>
          <t>16일</t>
        </is>
      </c>
      <c r="F74182" t="inlineStr">
        <is>
          <t>DT_DAY</t>
        </is>
      </c>
    </row>
    <row r="74183">
      <c r="E74183" t="inlineStr">
        <is>
          <t>텍사스전</t>
        </is>
      </c>
      <c r="F74183" t="inlineStr">
        <is>
          <t>EV_SPORTS</t>
        </is>
      </c>
    </row>
    <row r="74184">
      <c r="E74184" t="inlineStr">
        <is>
          <t>3점 홈런</t>
        </is>
      </c>
      <c r="F74184" t="inlineStr">
        <is>
          <t>TM_SPORTS</t>
        </is>
      </c>
    </row>
    <row r="74185">
      <c r="E74185" t="inlineStr">
        <is>
          <t>5연패</t>
        </is>
      </c>
      <c r="F74185" t="inlineStr">
        <is>
          <t>QT_SPORTS</t>
        </is>
      </c>
    </row>
    <row r="74186">
      <c r="E74186" t="inlineStr">
        <is>
          <t>18, 19일</t>
        </is>
      </c>
      <c r="F74186" t="inlineStr">
        <is>
          <t>DT_DAY</t>
        </is>
      </c>
    </row>
    <row r="74187">
      <c r="E74187" t="inlineStr">
        <is>
          <t>시카고 화이트삭스</t>
        </is>
      </c>
      <c r="F74187" t="inlineStr">
        <is>
          <t>OGG_SPORTS</t>
        </is>
      </c>
    </row>
    <row r="74188">
      <c r="E74188" t="inlineStr">
        <is>
          <t>2루타</t>
        </is>
      </c>
      <c r="F74188" t="inlineStr">
        <is>
          <t>TM_SPORTS</t>
        </is>
      </c>
    </row>
    <row r="74189">
      <c r="E74189" t="inlineStr">
        <is>
          <t>만루 홈런</t>
        </is>
      </c>
      <c r="F74189" t="inlineStr">
        <is>
          <t>TM_SPORTS</t>
        </is>
      </c>
    </row>
    <row r="74190">
      <c r="E74190" t="inlineStr">
        <is>
          <t>결승타</t>
        </is>
      </c>
      <c r="F74190" t="inlineStr">
        <is>
          <t>TM_SPORTS</t>
        </is>
      </c>
    </row>
    <row r="74192">
      <c r="B74192" t="inlineStr">
        <is>
          <t>NXNE2102008030.json</t>
        </is>
      </c>
      <c r="C74192" t="inlineStr">
        <is>
          <t>NWRW1800000054.226.4.2</t>
        </is>
      </c>
      <c r="D74192" t="inlineStr">
        <is>
          <t>그는 다른 직원 2명과 함께 "300만원을 내놓아라. 안 그러면 경찰에 신고해 공무원 시험을 보지 못하게 하겠다"고 협박했다.</t>
        </is>
      </c>
      <c r="E74192" t="inlineStr">
        <is>
          <t>2명</t>
        </is>
      </c>
      <c r="F74192" t="inlineStr">
        <is>
          <t>QT_MAN_COUNT</t>
        </is>
      </c>
    </row>
    <row r="74193">
      <c r="E74193" t="inlineStr">
        <is>
          <t>300만원</t>
        </is>
      </c>
      <c r="F74193" t="inlineStr">
        <is>
          <t>QT_PRICE</t>
        </is>
      </c>
    </row>
    <row r="74194">
      <c r="E74194" t="inlineStr">
        <is>
          <t>경찰</t>
        </is>
      </c>
      <c r="F74194" t="inlineStr">
        <is>
          <t>OGG_POLITICS</t>
        </is>
      </c>
    </row>
    <row r="74196">
      <c r="B74196" t="inlineStr">
        <is>
          <t>NXNE2102008030.json</t>
        </is>
      </c>
      <c r="C74196" t="inlineStr">
        <is>
          <t>NWRW1800000054.226.7.2</t>
        </is>
      </c>
      <c r="D74196" t="inlineStr">
        <is>
          <t>그렇게 받은 돈의 10~30%를 점장 등 직원들에게 나눠줬다.</t>
        </is>
      </c>
      <c r="E74196" t="inlineStr">
        <is>
          <t>10~30%</t>
        </is>
      </c>
      <c r="F74196" t="inlineStr">
        <is>
          <t>QT_PERCENTAGE</t>
        </is>
      </c>
    </row>
    <row r="74197">
      <c r="E74197" t="inlineStr">
        <is>
          <t>점장</t>
        </is>
      </c>
      <c r="F74197" t="inlineStr">
        <is>
          <t>CV_POSITION</t>
        </is>
      </c>
    </row>
    <row r="74199">
      <c r="B74199" t="inlineStr">
        <is>
          <t>NXNE2102008030.json</t>
        </is>
      </c>
      <c r="C74199" t="inlineStr">
        <is>
          <t>NWRW1800000054.226.7.3</t>
        </is>
      </c>
      <c r="D74199" t="inlineStr">
        <is>
          <t>피해자들이 이 점포에서 계산하지 않고 가져나간 물건값은 총 9만8000원이었다고 경찰은 말했다.</t>
        </is>
      </c>
      <c r="E74199" t="inlineStr">
        <is>
          <t>9만8000원</t>
        </is>
      </c>
      <c r="F74199" t="inlineStr">
        <is>
          <t>QT_PRICE</t>
        </is>
      </c>
    </row>
    <row r="74200">
      <c r="E74200" t="inlineStr">
        <is>
          <t>경찰</t>
        </is>
      </c>
      <c r="F74200" t="inlineStr">
        <is>
          <t>OGG_POLITICS</t>
        </is>
      </c>
    </row>
    <row r="74202">
      <c r="B74202" t="inlineStr">
        <is>
          <t>NXNE2102008030.json</t>
        </is>
      </c>
      <c r="C74202" t="inlineStr">
        <is>
          <t>NWRW1800000054.226.8.2</t>
        </is>
      </c>
      <c r="D74202" t="inlineStr">
        <is>
          <t>250원짜리 과자를 가지고 나가다 50만원을 뜯긴 대입 재수생도 있었다.</t>
        </is>
      </c>
      <c r="E74202" t="inlineStr">
        <is>
          <t>250원짜리</t>
        </is>
      </c>
      <c r="F74202" t="inlineStr">
        <is>
          <t>QT_PRICE</t>
        </is>
      </c>
    </row>
    <row r="74203">
      <c r="E74203" t="inlineStr">
        <is>
          <t>과자</t>
        </is>
      </c>
      <c r="F74203" t="inlineStr">
        <is>
          <t>CV_FOOD</t>
        </is>
      </c>
    </row>
    <row r="74204">
      <c r="E74204" t="inlineStr">
        <is>
          <t>50만원</t>
        </is>
      </c>
      <c r="F74204" t="inlineStr">
        <is>
          <t>QT_PRICE</t>
        </is>
      </c>
    </row>
    <row r="74206">
      <c r="B74206" t="inlineStr">
        <is>
          <t>NXNE2102008030.json</t>
        </is>
      </c>
      <c r="C74206" t="inlineStr">
        <is>
          <t>NWRW1800000033.119.3.1</t>
        </is>
      </c>
      <c r="D74206" t="inlineStr">
        <is>
          <t>세계 53개 국가와 4곳의 국제기구 정상이 모인 핵안보정상회의는 글로벌 리더들의 모임답게 이들이 입고, 먹고, 마시는 아이템 하나하나가 모두 세인의 관심을 끌었다.</t>
        </is>
      </c>
      <c r="E74206" t="inlineStr">
        <is>
          <t>53개</t>
        </is>
      </c>
      <c r="F74206" t="inlineStr">
        <is>
          <t>QT_COUNT</t>
        </is>
      </c>
    </row>
    <row r="74207">
      <c r="E74207" t="inlineStr">
        <is>
          <t>4곳</t>
        </is>
      </c>
      <c r="F74207" t="inlineStr">
        <is>
          <t>QT_COUNT</t>
        </is>
      </c>
    </row>
    <row r="74208">
      <c r="E74208" t="inlineStr">
        <is>
          <t>정상</t>
        </is>
      </c>
      <c r="F74208" t="inlineStr">
        <is>
          <t>CV_POSITION</t>
        </is>
      </c>
    </row>
    <row r="74209">
      <c r="E74209" t="inlineStr">
        <is>
          <t>핵안보정상회의</t>
        </is>
      </c>
      <c r="F74209" t="inlineStr">
        <is>
          <t>EV_OTHERS</t>
        </is>
      </c>
    </row>
    <row r="74210">
      <c r="E74210" t="inlineStr">
        <is>
          <t>리더</t>
        </is>
      </c>
      <c r="F74210" t="inlineStr">
        <is>
          <t>CV_POSITION</t>
        </is>
      </c>
    </row>
    <row r="74212">
      <c r="B74212" t="inlineStr">
        <is>
          <t>NXNE2102008030.json</t>
        </is>
      </c>
      <c r="C74212" t="inlineStr">
        <is>
          <t>NWRW1800000033.119.5.1</t>
        </is>
      </c>
      <c r="D74212" t="inlineStr">
        <is>
          <t>같은 날 만찬에서 각국 정상이 든 잔에 채워진 건배주는 ‘바소(VASO)’②였다.</t>
        </is>
      </c>
      <c r="E74212" t="inlineStr">
        <is>
          <t>같은 날</t>
        </is>
      </c>
      <c r="F74212" t="inlineStr">
        <is>
          <t>DT_DAY</t>
        </is>
      </c>
    </row>
    <row r="74213">
      <c r="E74213" t="inlineStr">
        <is>
          <t>정상</t>
        </is>
      </c>
      <c r="F74213" t="inlineStr">
        <is>
          <t>CV_POSITION</t>
        </is>
      </c>
    </row>
    <row r="74214">
      <c r="E74214" t="inlineStr">
        <is>
          <t>VASO</t>
        </is>
      </c>
      <c r="F74214" t="inlineStr">
        <is>
          <t>CV_DRINK</t>
        </is>
      </c>
    </row>
    <row r="74215">
      <c r="E74215" t="inlineStr">
        <is>
          <t>②</t>
        </is>
      </c>
      <c r="F74215" t="inlineStr">
        <is>
          <t>QT_ORDER</t>
        </is>
      </c>
    </row>
    <row r="74217">
      <c r="B74217" t="inlineStr">
        <is>
          <t>NXNE2102008030.json</t>
        </is>
      </c>
      <c r="C74217" t="inlineStr">
        <is>
          <t>NWRW1800000033.119.7.1</t>
        </is>
      </c>
      <c r="D74217" t="inlineStr">
        <is>
          <t>‘오미로제 스파클링’③도 특별만찬 리셉션에 쓰이며 관심을 끈 또 하나의 우리나라 와인이다.</t>
        </is>
      </c>
      <c r="E74217" t="inlineStr">
        <is>
          <t>오미로제 스파클링</t>
        </is>
      </c>
      <c r="F74217" t="inlineStr">
        <is>
          <t>CV_DRINK</t>
        </is>
      </c>
    </row>
    <row r="74218">
      <c r="E74218" t="inlineStr">
        <is>
          <t>③</t>
        </is>
      </c>
      <c r="F74218" t="inlineStr">
        <is>
          <t>QT_ORDER</t>
        </is>
      </c>
    </row>
    <row r="74219">
      <c r="E74219" t="inlineStr">
        <is>
          <t>와인</t>
        </is>
      </c>
      <c r="F74219" t="inlineStr">
        <is>
          <t>CV_DRINK</t>
        </is>
      </c>
    </row>
    <row r="74221">
      <c r="B74221" t="inlineStr">
        <is>
          <t>NXNE2102008030.json</t>
        </is>
      </c>
      <c r="C74221" t="inlineStr">
        <is>
          <t>NWRW1800000033.119.7.3</t>
        </is>
      </c>
      <c r="D74221" t="inlineStr">
        <is>
          <t>오미로제 스파클링은 국산 위스키 1호 브랜드인 윈저를 만든 주류 전문가라는 이 대표의 독특한 이력 덕분에 더욱 주목을 받았다.</t>
        </is>
      </c>
      <c r="E74221" t="inlineStr">
        <is>
          <t>오미로제 스파클링</t>
        </is>
      </c>
      <c r="F74221" t="inlineStr">
        <is>
          <t>CV_DRINK</t>
        </is>
      </c>
    </row>
    <row r="74222">
      <c r="E74222" t="inlineStr">
        <is>
          <t>위스키</t>
        </is>
      </c>
      <c r="F74222" t="inlineStr">
        <is>
          <t>CV_DRINK</t>
        </is>
      </c>
    </row>
    <row r="74223">
      <c r="E74223" t="inlineStr">
        <is>
          <t>1호</t>
        </is>
      </c>
      <c r="F74223" t="inlineStr">
        <is>
          <t>QT_ORDER</t>
        </is>
      </c>
    </row>
    <row r="74224">
      <c r="E74224" t="inlineStr">
        <is>
          <t>윈저</t>
        </is>
      </c>
      <c r="F74224" t="inlineStr">
        <is>
          <t>CV_DRINK</t>
        </is>
      </c>
    </row>
    <row r="74225">
      <c r="E74225" t="inlineStr">
        <is>
          <t>이</t>
        </is>
      </c>
      <c r="F74225" t="inlineStr">
        <is>
          <t>PS_NAME</t>
        </is>
      </c>
    </row>
    <row r="74226">
      <c r="E74226" t="inlineStr">
        <is>
          <t>대표</t>
        </is>
      </c>
      <c r="F74226" t="inlineStr">
        <is>
          <t>CV_POSITION</t>
        </is>
      </c>
    </row>
    <row r="74228">
      <c r="B74228" t="inlineStr">
        <is>
          <t>NXNE2102008030.json</t>
        </is>
      </c>
      <c r="C74228" t="inlineStr">
        <is>
          <t>NWRW1800000046.405.5.3</t>
        </is>
      </c>
      <c r="D74228" t="inlineStr">
        <is>
          <t>1년에 1000억원씩 기업의 돈을 걷어 농어민을 지원하겠다는 제도를 도입한 것을 두고 하는 말이었다.</t>
        </is>
      </c>
      <c r="E74228" t="inlineStr">
        <is>
          <t>1년</t>
        </is>
      </c>
      <c r="F74228" t="inlineStr">
        <is>
          <t>DT_DURATION</t>
        </is>
      </c>
    </row>
    <row r="74229">
      <c r="E74229" t="inlineStr">
        <is>
          <t>1000억원씩</t>
        </is>
      </c>
      <c r="F74229" t="inlineStr">
        <is>
          <t>QT_PRICE</t>
        </is>
      </c>
    </row>
    <row r="74230">
      <c r="E74230" t="inlineStr">
        <is>
          <t>농어민</t>
        </is>
      </c>
      <c r="F74230" t="inlineStr">
        <is>
          <t>CV_OCCUPATION</t>
        </is>
      </c>
    </row>
    <row r="74232">
      <c r="B74232" t="inlineStr">
        <is>
          <t>NXNE2102008030.json</t>
        </is>
      </c>
      <c r="C74232" t="inlineStr">
        <is>
          <t>NWRW1800000046.230.2.1</t>
        </is>
      </c>
      <c r="D74232" t="inlineStr">
        <is>
          <t>주종목 자유형 1500m 포기… 작년부터 '심장 문제' 불거져</t>
        </is>
      </c>
      <c r="E74232" t="inlineStr">
        <is>
          <t>자유형</t>
        </is>
      </c>
      <c r="F74232" t="inlineStr">
        <is>
          <t>CV_SPORTS</t>
        </is>
      </c>
    </row>
    <row r="74233">
      <c r="E74233" t="inlineStr">
        <is>
          <t>1500m</t>
        </is>
      </c>
      <c r="F74233" t="inlineStr">
        <is>
          <t>QT_LENGTH</t>
        </is>
      </c>
    </row>
    <row r="74234">
      <c r="E74234" t="inlineStr">
        <is>
          <t>작년부터</t>
        </is>
      </c>
      <c r="F74234" t="inlineStr">
        <is>
          <t>DT_OTHERS</t>
        </is>
      </c>
    </row>
    <row r="74235">
      <c r="E74235" t="inlineStr">
        <is>
          <t>심장</t>
        </is>
      </c>
      <c r="F74235" t="inlineStr">
        <is>
          <t>TM_CELL_TISSUE_ORGAN</t>
        </is>
      </c>
    </row>
    <row r="74237">
      <c r="B74237" t="inlineStr">
        <is>
          <t>NXNE2102008030.json</t>
        </is>
      </c>
      <c r="C74237" t="inlineStr">
        <is>
          <t>NWRW1800000046.230.4.1</t>
        </is>
      </c>
      <c r="D74237" t="inlineStr">
        <is>
          <t>자유형 1500m는 쑨양을 세계적인 스타로 만든 종목이다.</t>
        </is>
      </c>
      <c r="E74237" t="inlineStr">
        <is>
          <t>자유형</t>
        </is>
      </c>
      <c r="F74237" t="inlineStr">
        <is>
          <t>CV_SPORTS</t>
        </is>
      </c>
    </row>
    <row r="74238">
      <c r="E74238" t="inlineStr">
        <is>
          <t>1500m</t>
        </is>
      </c>
      <c r="F74238" t="inlineStr">
        <is>
          <t>QT_LENGTH</t>
        </is>
      </c>
    </row>
    <row r="74239">
      <c r="E74239" t="inlineStr">
        <is>
          <t>쑨양</t>
        </is>
      </c>
      <c r="F74239" t="inlineStr">
        <is>
          <t>PS_NAME</t>
        </is>
      </c>
    </row>
    <row r="74241">
      <c r="B74241" t="inlineStr">
        <is>
          <t>NXNE2102008030.json</t>
        </is>
      </c>
      <c r="C74241" t="inlineStr">
        <is>
          <t>NWRW1800000046.230.4.2</t>
        </is>
      </c>
      <c r="D74241" t="inlineStr">
        <is>
          <t>그는 2011년 상하이 세계선수권에서 10년 동안 꿈쩍 않던 세계기록을 깨며 1위(14분34초14)를 했고, 이듬해 런던올림픽에서도 본인의 세계기록을 경신하며 금메달(14분31초02)을 걸었다.</t>
        </is>
      </c>
      <c r="E74241" t="inlineStr">
        <is>
          <t>2011년</t>
        </is>
      </c>
      <c r="F74241" t="inlineStr">
        <is>
          <t>DT_YEAR</t>
        </is>
      </c>
    </row>
    <row r="74242">
      <c r="E74242" t="inlineStr">
        <is>
          <t>상하이 세계선수권</t>
        </is>
      </c>
      <c r="F74242" t="inlineStr">
        <is>
          <t>EV_SPORTS</t>
        </is>
      </c>
    </row>
    <row r="74243">
      <c r="E74243" t="inlineStr">
        <is>
          <t>10년 동안</t>
        </is>
      </c>
      <c r="F74243" t="inlineStr">
        <is>
          <t>DT_DURATION</t>
        </is>
      </c>
    </row>
    <row r="74244">
      <c r="E74244" t="inlineStr">
        <is>
          <t>1위</t>
        </is>
      </c>
      <c r="F74244" t="inlineStr">
        <is>
          <t>QT_ORDER</t>
        </is>
      </c>
    </row>
    <row r="74245">
      <c r="E74245" t="inlineStr">
        <is>
          <t>14분34초14</t>
        </is>
      </c>
      <c r="F74245" t="inlineStr">
        <is>
          <t>TI_OTHERS</t>
        </is>
      </c>
    </row>
    <row r="74246">
      <c r="E74246" t="inlineStr">
        <is>
          <t>런던올림픽</t>
        </is>
      </c>
      <c r="F74246" t="inlineStr">
        <is>
          <t>EV_SPORTS</t>
        </is>
      </c>
    </row>
    <row r="74247">
      <c r="E74247" t="inlineStr">
        <is>
          <t>금메달</t>
        </is>
      </c>
      <c r="F74247" t="inlineStr">
        <is>
          <t>CV_PRIZE</t>
        </is>
      </c>
    </row>
    <row r="74248">
      <c r="E74248" t="inlineStr">
        <is>
          <t>14분31초02</t>
        </is>
      </c>
      <c r="F74248" t="inlineStr">
        <is>
          <t>TI_OTHERS</t>
        </is>
      </c>
    </row>
    <row r="74250">
      <c r="B74250" t="inlineStr">
        <is>
          <t>NXNE2102008030.json</t>
        </is>
      </c>
      <c r="C74250" t="inlineStr">
        <is>
          <t>NWRW1800000046.230.4.3</t>
        </is>
      </c>
      <c r="D74250" t="inlineStr">
        <is>
          <t>2013 세계선수권 자유형 1500m 타이틀도 지켰다.</t>
        </is>
      </c>
      <c r="E74250" t="inlineStr">
        <is>
          <t>2013</t>
        </is>
      </c>
      <c r="F74250" t="inlineStr">
        <is>
          <t>DT_YEAR</t>
        </is>
      </c>
    </row>
    <row r="74251">
      <c r="E74251" t="inlineStr">
        <is>
          <t>세계선수권</t>
        </is>
      </c>
      <c r="F74251" t="inlineStr">
        <is>
          <t>EV_SPORTS</t>
        </is>
      </c>
    </row>
    <row r="74252">
      <c r="E74252" t="inlineStr">
        <is>
          <t>자유형</t>
        </is>
      </c>
      <c r="F74252" t="inlineStr">
        <is>
          <t>CV_SPORTS</t>
        </is>
      </c>
    </row>
    <row r="74253">
      <c r="E74253" t="inlineStr">
        <is>
          <t>1500m</t>
        </is>
      </c>
      <c r="F74253" t="inlineStr">
        <is>
          <t>QT_LENGTH</t>
        </is>
      </c>
    </row>
    <row r="74255">
      <c r="B74255" t="inlineStr">
        <is>
          <t>NXNE2102008030.json</t>
        </is>
      </c>
      <c r="C74255" t="inlineStr">
        <is>
          <t>NWRW1800000046.230.4.4</t>
        </is>
      </c>
      <c r="D74255" t="inlineStr">
        <is>
          <t>이번 카잔 대회에선 3연패(連覇)에 도전했다.</t>
        </is>
      </c>
      <c r="E74255" t="inlineStr">
        <is>
          <t>카잔 대회</t>
        </is>
      </c>
      <c r="F74255" t="inlineStr">
        <is>
          <t>EV_SPORTS</t>
        </is>
      </c>
    </row>
    <row r="74256">
      <c r="E74256" t="inlineStr">
        <is>
          <t>3연패</t>
        </is>
      </c>
      <c r="F74256" t="inlineStr">
        <is>
          <t>QT_SPORTS</t>
        </is>
      </c>
    </row>
    <row r="74258">
      <c r="B74258" t="inlineStr">
        <is>
          <t>NXNE2102008030.json</t>
        </is>
      </c>
      <c r="C74258" t="inlineStr">
        <is>
          <t>NWRW1800000046.230.6.2</t>
        </is>
      </c>
      <c r="D74258" t="inlineStr">
        <is>
          <t>여자부에선 5관왕에 오른 미국의 케이티 레데키가 수상의 영예를 안았다.</t>
        </is>
      </c>
      <c r="E74258" t="inlineStr">
        <is>
          <t>5관왕</t>
        </is>
      </c>
      <c r="F74258" t="inlineStr">
        <is>
          <t>QT_COUNT</t>
        </is>
      </c>
    </row>
    <row r="74259">
      <c r="E74259" t="inlineStr">
        <is>
          <t>미국</t>
        </is>
      </c>
      <c r="F74259" t="inlineStr">
        <is>
          <t>LCP_COUNTRY</t>
        </is>
      </c>
    </row>
    <row r="74260">
      <c r="E74260" t="inlineStr">
        <is>
          <t>케이티 레데키</t>
        </is>
      </c>
      <c r="F74260" t="inlineStr">
        <is>
          <t>PS_NAME</t>
        </is>
      </c>
    </row>
    <row r="74262">
      <c r="B74262" t="inlineStr">
        <is>
          <t>NXNE2102008030.json</t>
        </is>
      </c>
      <c r="C74262" t="inlineStr">
        <is>
          <t>NWRW1800000028.106.4.1</t>
        </is>
      </c>
      <c r="D74262" t="inlineStr">
        <is>
          <t>참여자치연대는 “동구청이 관용차 유류 공급과 관련해 10년 동안 2개 업체 주유소와 수의계약 형식으로 집중 거래해 특혜를 줬다”며 “관련 공무원과 업체 사이의 유착관계가 없고서는 있을 수 없는 일인 만큼 관련자들에 대한 계좌추적 등 세밀한 수사가 요청된다”고 주장했다.</t>
        </is>
      </c>
      <c r="E74262" t="inlineStr">
        <is>
          <t>10년 동안</t>
        </is>
      </c>
      <c r="F74262" t="inlineStr">
        <is>
          <t>DT_DURATION</t>
        </is>
      </c>
    </row>
    <row r="74263">
      <c r="E74263" t="inlineStr">
        <is>
          <t>2개</t>
        </is>
      </c>
      <c r="F74263" t="inlineStr">
        <is>
          <t>QT_COUNT</t>
        </is>
      </c>
    </row>
    <row r="74264">
      <c r="E74264" t="inlineStr">
        <is>
          <t>공무원</t>
        </is>
      </c>
      <c r="F74264" t="inlineStr">
        <is>
          <t>CV_OCCUPATION</t>
        </is>
      </c>
    </row>
    <row r="74266">
      <c r="B74266" t="inlineStr">
        <is>
          <t>NXNE2102008030.json</t>
        </is>
      </c>
      <c r="C74266" t="inlineStr">
        <is>
          <t>NWRW1800000026.81.4.1</t>
        </is>
      </c>
      <c r="D74266" t="inlineStr">
        <is>
          <t>시장이 성숙기에 접어든 카드업계에서는 시장점유율을 1%포인트 끌어올리는 것만 해도 경이적으로 받아들여진다.</t>
        </is>
      </c>
      <c r="E74266" t="inlineStr">
        <is>
          <t>1%포인트</t>
        </is>
      </c>
      <c r="F74266" t="inlineStr">
        <is>
          <t>QT_PERCENTAGE</t>
        </is>
      </c>
    </row>
    <row r="74268">
      <c r="B74268" t="inlineStr">
        <is>
          <t>NXNE2102008030.json</t>
        </is>
      </c>
      <c r="C74268" t="inlineStr">
        <is>
          <t>NWRW1800000026.81.4.3</t>
        </is>
      </c>
      <c r="D74268" t="inlineStr">
        <is>
          <t>이 같은 성공은 연회비 100만원이 넘는 블랙카드 출시, 단일브랜드로 국내 최다인 700만 장 이상을 판매한 현대카드M 등 고객의 숨겨진 욕구까지 찾아내 실현시켰기 때문에 가능했던 것으로 평가된다.</t>
        </is>
      </c>
      <c r="E74268" t="inlineStr">
        <is>
          <t>100만원</t>
        </is>
      </c>
      <c r="F74268" t="inlineStr">
        <is>
          <t>QT_PRICE</t>
        </is>
      </c>
    </row>
    <row r="74269">
      <c r="E74269" t="inlineStr">
        <is>
          <t>블랙카드</t>
        </is>
      </c>
      <c r="F74269" t="inlineStr">
        <is>
          <t>AFW_SERVICE_PRODUCTS</t>
        </is>
      </c>
    </row>
    <row r="74270">
      <c r="E74270" t="inlineStr">
        <is>
          <t>700만 장 이상</t>
        </is>
      </c>
      <c r="F74270" t="inlineStr">
        <is>
          <t>QT_COUNT</t>
        </is>
      </c>
    </row>
    <row r="74272">
      <c r="B74272" t="inlineStr">
        <is>
          <t>NXNE2102008030.json</t>
        </is>
      </c>
      <c r="C74272" t="inlineStr">
        <is>
          <t>NWRW1800000026.81.6.2</t>
        </is>
      </c>
      <c r="D74272" t="inlineStr">
        <is>
          <t>총 494건의 문제점이 접수돼 370건의 개선과제로 정리됐다.</t>
        </is>
      </c>
      <c r="E74272" t="inlineStr">
        <is>
          <t>총 494건</t>
        </is>
      </c>
      <c r="F74272" t="inlineStr">
        <is>
          <t>QT_COUNT</t>
        </is>
      </c>
    </row>
    <row r="74273">
      <c r="E74273" t="inlineStr">
        <is>
          <t>370건</t>
        </is>
      </c>
      <c r="F74273" t="inlineStr">
        <is>
          <t>QT_COUNT</t>
        </is>
      </c>
    </row>
    <row r="74275">
      <c r="B74275" t="inlineStr">
        <is>
          <t>NXNE2102008030.json</t>
        </is>
      </c>
      <c r="C74275" t="inlineStr">
        <is>
          <t>NWRW1800000026.81.6.3</t>
        </is>
      </c>
      <c r="D74275" t="inlineStr">
        <is>
          <t>이 중 230건이 해결됐고, 나머지 과제는 진행현황과 처리결과를 사장에게 직접 보고하도록 했다.</t>
        </is>
      </c>
      <c r="E74275" t="inlineStr">
        <is>
          <t>230건</t>
        </is>
      </c>
      <c r="F74275" t="inlineStr">
        <is>
          <t>QT_COUNT</t>
        </is>
      </c>
    </row>
    <row r="74276">
      <c r="E74276" t="inlineStr">
        <is>
          <t>사장</t>
        </is>
      </c>
      <c r="F74276" t="inlineStr">
        <is>
          <t>CV_POSITION</t>
        </is>
      </c>
    </row>
    <row r="74278">
      <c r="B74278" t="inlineStr">
        <is>
          <t>NXNE2102008030.json</t>
        </is>
      </c>
      <c r="C74278" t="inlineStr">
        <is>
          <t>NWRW1800000026.81.7.1</t>
        </is>
      </c>
      <c r="D74278" t="inlineStr">
        <is>
          <t>또 고객 관점에서 시급하게 해결해야 할 10개의 개선과제를 선정했다.</t>
        </is>
      </c>
      <c r="E74278" t="inlineStr">
        <is>
          <t>10개</t>
        </is>
      </c>
      <c r="F74278" t="inlineStr">
        <is>
          <t>QT_COUNT</t>
        </is>
      </c>
    </row>
    <row r="74280">
      <c r="B74280" t="inlineStr">
        <is>
          <t>NXNE2102008030.json</t>
        </is>
      </c>
      <c r="C74280" t="inlineStr">
        <is>
          <t>NWRW1800000026.196.6.3</t>
        </is>
      </c>
      <c r="D74280" t="inlineStr">
        <is>
          <t>전반 종료 1골을 넣은 이청용은 "우리는 계속 뛰어야 했고, 상대는 손쉬운 패스 연결로 찬스를 만들었다. 힘든 경기였다"고 털어놓았다.</t>
        </is>
      </c>
      <c r="E74280" t="inlineStr">
        <is>
          <t>전반</t>
        </is>
      </c>
      <c r="F74280" t="inlineStr">
        <is>
          <t>EV_SPORTS</t>
        </is>
      </c>
    </row>
    <row r="74281">
      <c r="E74281" t="inlineStr">
        <is>
          <t>1골</t>
        </is>
      </c>
      <c r="F74281" t="inlineStr">
        <is>
          <t>QT_SPORTS</t>
        </is>
      </c>
    </row>
    <row r="74282">
      <c r="E74282" t="inlineStr">
        <is>
          <t>이청용</t>
        </is>
      </c>
      <c r="F74282" t="inlineStr">
        <is>
          <t>PS_NAME</t>
        </is>
      </c>
    </row>
    <row r="74283">
      <c r="E74283" t="inlineStr">
        <is>
          <t>패스</t>
        </is>
      </c>
      <c r="F74283" t="inlineStr">
        <is>
          <t>TM_SPORTS</t>
        </is>
      </c>
    </row>
    <row r="74285">
      <c r="B74285" t="inlineStr">
        <is>
          <t>NXNE2102008030.json</t>
        </is>
      </c>
      <c r="C74285" t="inlineStr">
        <is>
          <t>NWRW1800000030.375.4.3</t>
        </is>
      </c>
      <c r="D74285" t="inlineStr">
        <is>
          <t>3핵에 이어 3부핵(副核)으로 고른 용산, 청량리·왕십리, 상암·수색은 기존 국제업무지구, 신 고용중심지, 첨단 미디어 산업단지라는 개발 방향을 이어간다.</t>
        </is>
      </c>
      <c r="E74285" t="inlineStr">
        <is>
          <t>3핵</t>
        </is>
      </c>
      <c r="F74285" t="inlineStr">
        <is>
          <t>QT_COUNT</t>
        </is>
      </c>
    </row>
    <row r="74286">
      <c r="E74286" t="inlineStr">
        <is>
          <t>3부핵</t>
        </is>
      </c>
      <c r="F74286" t="inlineStr">
        <is>
          <t>QT_COUNT</t>
        </is>
      </c>
    </row>
    <row r="74287">
      <c r="E74287" t="inlineStr">
        <is>
          <t>용산</t>
        </is>
      </c>
      <c r="F74287" t="inlineStr">
        <is>
          <t>LCP_COUNTY</t>
        </is>
      </c>
    </row>
    <row r="74288">
      <c r="E74288" t="inlineStr">
        <is>
          <t>청량리</t>
        </is>
      </c>
      <c r="F74288" t="inlineStr">
        <is>
          <t>LCP_COUNTY</t>
        </is>
      </c>
    </row>
    <row r="74289">
      <c r="E74289" t="inlineStr">
        <is>
          <t>왕십리</t>
        </is>
      </c>
      <c r="F74289" t="inlineStr">
        <is>
          <t>LCP_COUNTY</t>
        </is>
      </c>
    </row>
    <row r="74290">
      <c r="E74290" t="inlineStr">
        <is>
          <t>상암</t>
        </is>
      </c>
      <c r="F74290" t="inlineStr">
        <is>
          <t>LCP_COUNTY</t>
        </is>
      </c>
    </row>
    <row r="74291">
      <c r="E74291" t="inlineStr">
        <is>
          <t>수색</t>
        </is>
      </c>
      <c r="F74291" t="inlineStr">
        <is>
          <t>LCP_COUNTY</t>
        </is>
      </c>
    </row>
    <row r="74293">
      <c r="B74293" t="inlineStr">
        <is>
          <t>NXNE2102008030.json</t>
        </is>
      </c>
      <c r="C74293" t="inlineStr">
        <is>
          <t>NWRW1800000030.375.7.1</t>
        </is>
      </c>
      <c r="D74293" t="inlineStr">
        <is>
          <t>이번 2030 도시계획은 지난 2005년 발표한 2020계획과 비교해 '1도심 5부도심 11지역중심 53지구중심'에서 '3핵 3부핵 13거점(광역 8개·지역 5개) 50지구중심'으로 전체 육성 지역 숫자도 비슷하지만, 당시 1도심과 5부도심(용산, 청량리·왕십리, 상암·수색, 영등포, 영동)이 3핵과 3부핵으로 역할과 기능에 따라 특성화했다.</t>
        </is>
      </c>
      <c r="E74293" t="inlineStr">
        <is>
          <t>2030 도시계획</t>
        </is>
      </c>
      <c r="F74293" t="inlineStr">
        <is>
          <t>TMI_PROJECT</t>
        </is>
      </c>
    </row>
    <row r="74294">
      <c r="E74294" t="inlineStr">
        <is>
          <t>지난 2005년</t>
        </is>
      </c>
      <c r="F74294" t="inlineStr">
        <is>
          <t>DT_YEAR</t>
        </is>
      </c>
    </row>
    <row r="74295">
      <c r="E74295" t="inlineStr">
        <is>
          <t>2020계획</t>
        </is>
      </c>
      <c r="F74295" t="inlineStr">
        <is>
          <t>TMI_PROJECT</t>
        </is>
      </c>
    </row>
    <row r="74296">
      <c r="E74296" t="inlineStr">
        <is>
          <t>1도심</t>
        </is>
      </c>
      <c r="F74296" t="inlineStr">
        <is>
          <t>QT_COUNT</t>
        </is>
      </c>
    </row>
    <row r="74297">
      <c r="E74297" t="inlineStr">
        <is>
          <t>5부도심</t>
        </is>
      </c>
      <c r="F74297" t="inlineStr">
        <is>
          <t>QT_COUNT</t>
        </is>
      </c>
    </row>
    <row r="74298">
      <c r="E74298" t="inlineStr">
        <is>
          <t>11지역</t>
        </is>
      </c>
      <c r="F74298" t="inlineStr">
        <is>
          <t>QT_COUNT</t>
        </is>
      </c>
    </row>
    <row r="74299">
      <c r="E74299" t="inlineStr">
        <is>
          <t>53</t>
        </is>
      </c>
      <c r="F74299" t="inlineStr">
        <is>
          <t>QT_COUNT</t>
        </is>
      </c>
    </row>
    <row r="74300">
      <c r="E74300" t="inlineStr">
        <is>
          <t>3핵</t>
        </is>
      </c>
      <c r="F74300" t="inlineStr">
        <is>
          <t>QT_COUNT</t>
        </is>
      </c>
    </row>
    <row r="74301">
      <c r="E74301" t="inlineStr">
        <is>
          <t>3부핵</t>
        </is>
      </c>
      <c r="F74301" t="inlineStr">
        <is>
          <t>QT_COUNT</t>
        </is>
      </c>
    </row>
    <row r="74302">
      <c r="E74302" t="inlineStr">
        <is>
          <t>13거점</t>
        </is>
      </c>
      <c r="F74302" t="inlineStr">
        <is>
          <t>QT_COUNT</t>
        </is>
      </c>
    </row>
    <row r="74303">
      <c r="E74303" t="inlineStr">
        <is>
          <t>8개</t>
        </is>
      </c>
      <c r="F74303" t="inlineStr">
        <is>
          <t>QT_COUNT</t>
        </is>
      </c>
    </row>
    <row r="74304">
      <c r="E74304" t="inlineStr">
        <is>
          <t>5개</t>
        </is>
      </c>
      <c r="F74304" t="inlineStr">
        <is>
          <t>QT_COUNT</t>
        </is>
      </c>
    </row>
    <row r="74305">
      <c r="E74305" t="inlineStr">
        <is>
          <t>50</t>
        </is>
      </c>
      <c r="F74305" t="inlineStr">
        <is>
          <t>QT_COUNT</t>
        </is>
      </c>
    </row>
    <row r="74306">
      <c r="E74306" t="inlineStr">
        <is>
          <t>1도심</t>
        </is>
      </c>
      <c r="F74306" t="inlineStr">
        <is>
          <t>QT_COUNT</t>
        </is>
      </c>
    </row>
    <row r="74307">
      <c r="E74307" t="inlineStr">
        <is>
          <t>5부도심</t>
        </is>
      </c>
      <c r="F74307" t="inlineStr">
        <is>
          <t>QT_COUNT</t>
        </is>
      </c>
    </row>
    <row r="74308">
      <c r="E74308" t="inlineStr">
        <is>
          <t>용산</t>
        </is>
      </c>
      <c r="F74308" t="inlineStr">
        <is>
          <t>LCP_COUNTY</t>
        </is>
      </c>
    </row>
    <row r="74309">
      <c r="E74309" t="inlineStr">
        <is>
          <t>청량리</t>
        </is>
      </c>
      <c r="F74309" t="inlineStr">
        <is>
          <t>LCP_COUNTY</t>
        </is>
      </c>
    </row>
    <row r="74310">
      <c r="E74310" t="inlineStr">
        <is>
          <t>왕십리</t>
        </is>
      </c>
      <c r="F74310" t="inlineStr">
        <is>
          <t>LCP_COUNTY</t>
        </is>
      </c>
    </row>
    <row r="74311">
      <c r="E74311" t="inlineStr">
        <is>
          <t>상암</t>
        </is>
      </c>
      <c r="F74311" t="inlineStr">
        <is>
          <t>LCP_COUNTY</t>
        </is>
      </c>
    </row>
    <row r="74312">
      <c r="E74312" t="inlineStr">
        <is>
          <t>수색</t>
        </is>
      </c>
      <c r="F74312" t="inlineStr">
        <is>
          <t>LCP_COUNTY</t>
        </is>
      </c>
    </row>
    <row r="74313">
      <c r="E74313" t="inlineStr">
        <is>
          <t>영등포</t>
        </is>
      </c>
      <c r="F74313" t="inlineStr">
        <is>
          <t>LCP_COUNTY</t>
        </is>
      </c>
    </row>
    <row r="74314">
      <c r="E74314" t="inlineStr">
        <is>
          <t>영동</t>
        </is>
      </c>
      <c r="F74314" t="inlineStr">
        <is>
          <t>LCP_COUNTY</t>
        </is>
      </c>
    </row>
    <row r="74315">
      <c r="E74315" t="inlineStr">
        <is>
          <t>3핵</t>
        </is>
      </c>
      <c r="F74315" t="inlineStr">
        <is>
          <t>QT_COUNT</t>
        </is>
      </c>
    </row>
    <row r="74316">
      <c r="E74316" t="inlineStr">
        <is>
          <t>3부핵</t>
        </is>
      </c>
      <c r="F74316" t="inlineStr">
        <is>
          <t>QT_COUNT</t>
        </is>
      </c>
    </row>
    <row r="74318">
      <c r="B74318" t="inlineStr">
        <is>
          <t>NXNE2102008030.json</t>
        </is>
      </c>
      <c r="C74318" t="inlineStr">
        <is>
          <t>NWRW1800000038.61.4.3</t>
        </is>
      </c>
      <c r="D74318" t="inlineStr">
        <is>
          <t>이 가운데 모델 번호 571318번과 501660번 두 대를 그는 후보로 점 찍었다.</t>
        </is>
      </c>
      <c r="E74318" t="inlineStr">
        <is>
          <t>571318번</t>
        </is>
      </c>
      <c r="F74318" t="inlineStr">
        <is>
          <t>QT_OTHERS</t>
        </is>
      </c>
    </row>
    <row r="74319">
      <c r="E74319" t="inlineStr">
        <is>
          <t>501660번</t>
        </is>
      </c>
      <c r="F74319" t="inlineStr">
        <is>
          <t>QT_OTHERS</t>
        </is>
      </c>
    </row>
    <row r="74320">
      <c r="E74320" t="inlineStr">
        <is>
          <t>두 대</t>
        </is>
      </c>
      <c r="F74320" t="inlineStr">
        <is>
          <t>QT_COUNT</t>
        </is>
      </c>
    </row>
    <row r="74322">
      <c r="B74322" t="inlineStr">
        <is>
          <t>NXNE2102008030.json</t>
        </is>
      </c>
      <c r="C74322" t="inlineStr">
        <is>
          <t>NWRW1800000038.61.5.1</t>
        </is>
      </c>
      <c r="D74322" t="inlineStr">
        <is>
          <t>"571318번은 저음이 폭발하는 것처럼 강하고, 반짝거리는 음색이 객석 3층의 끝까지 그대로 뻗어나가는 힘이 있어요.</t>
        </is>
      </c>
      <c r="E74322" t="inlineStr">
        <is>
          <t>571318번</t>
        </is>
      </c>
      <c r="F74322" t="inlineStr">
        <is>
          <t>QT_ORDER</t>
        </is>
      </c>
    </row>
    <row r="74323">
      <c r="E74323" t="inlineStr">
        <is>
          <t>3층</t>
        </is>
      </c>
      <c r="F74323" t="inlineStr">
        <is>
          <t>QT_ORDER</t>
        </is>
      </c>
    </row>
    <row r="74325">
      <c r="B74325" t="inlineStr">
        <is>
          <t>NXNE2102008030.json</t>
        </is>
      </c>
      <c r="C74325" t="inlineStr">
        <is>
          <t>NWRW1800000038.61.5.2</t>
        </is>
      </c>
      <c r="D74325" t="inlineStr">
        <is>
          <t>반면 501660번은 둥글고 따뜻한 음색을 갖고 있죠."</t>
        </is>
      </c>
      <c r="E74325" t="inlineStr">
        <is>
          <t>501660번</t>
        </is>
      </c>
      <c r="F74325" t="inlineStr">
        <is>
          <t>QT_OTHERS</t>
        </is>
      </c>
    </row>
    <row r="74327">
      <c r="B74327" t="inlineStr">
        <is>
          <t>NXNE2102008030.json</t>
        </is>
      </c>
      <c r="C74327" t="inlineStr">
        <is>
          <t>NWRW1800000038.61.6.2</t>
        </is>
      </c>
      <c r="D74327" t="inlineStr">
        <is>
          <t>하지만 이번 연주에서는 고심 끝에 501660번을 골랐다.</t>
        </is>
      </c>
      <c r="E74327" t="inlineStr">
        <is>
          <t>501660번</t>
        </is>
      </c>
      <c r="F74327" t="inlineStr">
        <is>
          <t>QT_OTHERS</t>
        </is>
      </c>
    </row>
    <row r="74329">
      <c r="B74329" t="inlineStr">
        <is>
          <t>NXNE2102008030.json</t>
        </is>
      </c>
      <c r="C74329" t="inlineStr">
        <is>
          <t>NWRW1800000038.61.7.2</t>
        </is>
      </c>
      <c r="D74329" t="inlineStr">
        <is>
          <t>둘 다 서정적인 2악장에서 눈부신 광채를 염두에 둔 포석.</t>
        </is>
      </c>
      <c r="E74329" t="inlineStr">
        <is>
          <t>둘</t>
        </is>
      </c>
      <c r="F74329" t="inlineStr">
        <is>
          <t>QT_COUNT</t>
        </is>
      </c>
    </row>
    <row r="74330">
      <c r="E74330" t="inlineStr">
        <is>
          <t>2악장</t>
        </is>
      </c>
      <c r="F74330" t="inlineStr">
        <is>
          <t>QT_ORDER</t>
        </is>
      </c>
    </row>
    <row r="74332">
      <c r="B74332" t="inlineStr">
        <is>
          <t>NXNE2102008030.json</t>
        </is>
      </c>
      <c r="C74332" t="inlineStr">
        <is>
          <t>NWRW1800000038.61.7.4</t>
        </is>
      </c>
      <c r="D74332" t="inlineStr">
        <is>
          <t>당초 예술의전당에서는 "이 피아노는 2500여 석의 콘서트홀이 아니라 600석의 IBK챔버홀 전용"이라며 난색을 보였지만, 결국 이 피아니스트들의 고집을 들어주기로 했다.</t>
        </is>
      </c>
      <c r="E74332" t="inlineStr">
        <is>
          <t>피아노</t>
        </is>
      </c>
      <c r="F74332" t="inlineStr">
        <is>
          <t>AF_MUSICAL_INSTRUMENT</t>
        </is>
      </c>
    </row>
    <row r="74333">
      <c r="E74333" t="inlineStr">
        <is>
          <t>2500여 석</t>
        </is>
      </c>
      <c r="F74333" t="inlineStr">
        <is>
          <t>QT_COUNT</t>
        </is>
      </c>
    </row>
    <row r="74334">
      <c r="E74334" t="inlineStr">
        <is>
          <t>600석</t>
        </is>
      </c>
      <c r="F74334" t="inlineStr">
        <is>
          <t>QT_COUNT</t>
        </is>
      </c>
    </row>
    <row r="74335">
      <c r="E74335" t="inlineStr">
        <is>
          <t>피아니스트</t>
        </is>
      </c>
      <c r="F74335" t="inlineStr">
        <is>
          <t>CV_OCCUPATION</t>
        </is>
      </c>
    </row>
    <row r="74337">
      <c r="B74337" t="inlineStr">
        <is>
          <t>NXNE2102008030.json</t>
        </is>
      </c>
      <c r="C74337" t="inlineStr">
        <is>
          <t>NWRW1800000046.91.3.1</t>
        </is>
      </c>
      <c r="D74337" t="inlineStr">
        <is>
          <t>1989년 서른네 살의 베트남 정보통신부 사무관 트란 덕 라이가 장관을 따라 한국을 방문했다.</t>
        </is>
      </c>
      <c r="E74337" t="inlineStr">
        <is>
          <t>1989년</t>
        </is>
      </c>
      <c r="F74337" t="inlineStr">
        <is>
          <t>DT_YEAR</t>
        </is>
      </c>
    </row>
    <row r="74338">
      <c r="E74338" t="inlineStr">
        <is>
          <t>서른네 살</t>
        </is>
      </c>
      <c r="F74338" t="inlineStr">
        <is>
          <t>QT_AGE</t>
        </is>
      </c>
    </row>
    <row r="74339">
      <c r="E74339" t="inlineStr">
        <is>
          <t>베트남</t>
        </is>
      </c>
      <c r="F74339" t="inlineStr">
        <is>
          <t>LCP_COUNTRY</t>
        </is>
      </c>
    </row>
    <row r="74340">
      <c r="E74340" t="inlineStr">
        <is>
          <t>정보통신부</t>
        </is>
      </c>
      <c r="F74340" t="inlineStr">
        <is>
          <t>OGG_POLITICS</t>
        </is>
      </c>
    </row>
    <row r="74341">
      <c r="E74341" t="inlineStr">
        <is>
          <t>사무관</t>
        </is>
      </c>
      <c r="F74341" t="inlineStr">
        <is>
          <t>CV_POSITION</t>
        </is>
      </c>
    </row>
    <row r="74342">
      <c r="E74342" t="inlineStr">
        <is>
          <t>트란 덕 라이</t>
        </is>
      </c>
      <c r="F74342" t="inlineStr">
        <is>
          <t>PS_NAME</t>
        </is>
      </c>
    </row>
    <row r="74343">
      <c r="E74343" t="inlineStr">
        <is>
          <t>장관</t>
        </is>
      </c>
      <c r="F74343" t="inlineStr">
        <is>
          <t>CV_POSITION</t>
        </is>
      </c>
    </row>
    <row r="74344">
      <c r="E74344" t="inlineStr">
        <is>
          <t>한국</t>
        </is>
      </c>
      <c r="F74344" t="inlineStr">
        <is>
          <t>LCP_COUNTRY</t>
        </is>
      </c>
    </row>
    <row r="74346">
      <c r="B74346" t="inlineStr">
        <is>
          <t>NXNE2102008030.json</t>
        </is>
      </c>
      <c r="C74346" t="inlineStr">
        <is>
          <t>NWRW1800000046.91.5.4</t>
        </is>
      </c>
      <c r="D74346" t="inlineStr">
        <is>
          <t>어느덧 올해로 예순이 된 그가 정년 퇴임하고 최근 한국을 찾았다.</t>
        </is>
      </c>
      <c r="E74346" t="inlineStr">
        <is>
          <t>올해</t>
        </is>
      </c>
      <c r="F74346" t="inlineStr">
        <is>
          <t>DT_YEAR</t>
        </is>
      </c>
    </row>
    <row r="74347">
      <c r="E74347" t="inlineStr">
        <is>
          <t>예순</t>
        </is>
      </c>
      <c r="F74347" t="inlineStr">
        <is>
          <t>QT_AGE</t>
        </is>
      </c>
    </row>
    <row r="74348">
      <c r="E74348" t="inlineStr">
        <is>
          <t>한국</t>
        </is>
      </c>
      <c r="F74348" t="inlineStr">
        <is>
          <t>LCP_COUNTRY</t>
        </is>
      </c>
    </row>
    <row r="74350">
      <c r="B74350" t="inlineStr">
        <is>
          <t>NXNE2102008030.json</t>
        </is>
      </c>
      <c r="C74350" t="inlineStr">
        <is>
          <t>NWRW1800000029.94.5.2</t>
        </is>
      </c>
      <c r="D74350" t="inlineStr">
        <is>
          <t>하지만 완벽한 인테리어 공간을 꿈꾼다면 작은 공간 하나도 놓치지 말자.</t>
        </is>
      </c>
      <c r="E74350" t="inlineStr">
        <is>
          <t>하나</t>
        </is>
      </c>
      <c r="F74350" t="inlineStr">
        <is>
          <t>QT_COUNT</t>
        </is>
      </c>
    </row>
    <row r="74352">
      <c r="B74352" t="inlineStr">
        <is>
          <t>NXNE2102008030.json</t>
        </is>
      </c>
      <c r="C74352" t="inlineStr">
        <is>
          <t>NWRW1800000029.94.5.4</t>
        </is>
      </c>
      <c r="D74352" t="inlineStr">
        <is>
          <t>매트 하나를 까는 것만으로도 밋밋했던 옷장 앞이 환해질 뿐만 아니라 옷을 갈아입을 때 온기를 느낄 수 있다.</t>
        </is>
      </c>
      <c r="E74352" t="inlineStr">
        <is>
          <t>하나</t>
        </is>
      </c>
      <c r="F74352" t="inlineStr">
        <is>
          <t>QT_COUNT</t>
        </is>
      </c>
    </row>
    <row r="74354">
      <c r="B74354" t="inlineStr">
        <is>
          <t>NXNE2102008030.json</t>
        </is>
      </c>
      <c r="C74354" t="inlineStr">
        <is>
          <t>NWRW1800000029.94.6.6</t>
        </is>
      </c>
      <c r="D74354" t="inlineStr">
        <is>
          <t>가격은 46만 원.</t>
        </is>
      </c>
      <c r="E74354" t="inlineStr">
        <is>
          <t>46만 원</t>
        </is>
      </c>
      <c r="F74354" t="inlineStr">
        <is>
          <t>QT_PRICE</t>
        </is>
      </c>
    </row>
    <row r="74356">
      <c r="B74356" t="inlineStr">
        <is>
          <t>NXNE2102008030.json</t>
        </is>
      </c>
      <c r="C74356" t="inlineStr">
        <is>
          <t>NWRW1800000029.94.8.2</t>
        </is>
      </c>
      <c r="D74356" t="inlineStr">
        <is>
          <t>이는 작년보다 5배가량 품목 수가 늘어난 것.</t>
        </is>
      </c>
      <c r="E74356" t="inlineStr">
        <is>
          <t>작년</t>
        </is>
      </c>
      <c r="F74356" t="inlineStr">
        <is>
          <t>DT_YEAR</t>
        </is>
      </c>
    </row>
    <row r="74357">
      <c r="E74357" t="inlineStr">
        <is>
          <t>5배가량</t>
        </is>
      </c>
      <c r="F74357" t="inlineStr">
        <is>
          <t>QT_PERCENTAGE</t>
        </is>
      </c>
    </row>
    <row r="74359">
      <c r="B74359" t="inlineStr">
        <is>
          <t>NXNE2102008030.json</t>
        </is>
      </c>
      <c r="C74359" t="inlineStr">
        <is>
          <t>NWRW1800000029.94.8.3</t>
        </is>
      </c>
      <c r="D74359" t="inlineStr">
        <is>
          <t>날씨가 추워지면서 소비자가 많이 찾는 담요나 슬리퍼 등 상품 10여 종은 25% 추가로 에누리해 팔 계획이다.</t>
        </is>
      </c>
      <c r="E74359" t="inlineStr">
        <is>
          <t>10여 종</t>
        </is>
      </c>
      <c r="F74359" t="inlineStr">
        <is>
          <t>QT_COUNT</t>
        </is>
      </c>
    </row>
    <row r="74360">
      <c r="E74360" t="inlineStr">
        <is>
          <t>25%</t>
        </is>
      </c>
      <c r="F74360" t="inlineStr">
        <is>
          <t>QT_PERCENTAGE</t>
        </is>
      </c>
    </row>
    <row r="74362">
      <c r="B74362" t="inlineStr">
        <is>
          <t>NXNE2102008030.json</t>
        </is>
      </c>
      <c r="C74362" t="inlineStr">
        <is>
          <t>NWRW1800000029.94.8.5</t>
        </is>
      </c>
      <c r="D74362" t="inlineStr">
        <is>
          <t>크기는 대형(150×200cm)과 초대형(200×230cm), 2가지로 가격은 각각 2만9000원, 3만9000원이다.</t>
        </is>
      </c>
      <c r="E74362" t="inlineStr">
        <is>
          <t>150×200cm</t>
        </is>
      </c>
      <c r="F74362" t="inlineStr">
        <is>
          <t>QT_SIZE</t>
        </is>
      </c>
    </row>
    <row r="74363">
      <c r="E74363" t="inlineStr">
        <is>
          <t>200×230cm</t>
        </is>
      </c>
      <c r="F74363" t="inlineStr">
        <is>
          <t>QT_SIZE</t>
        </is>
      </c>
    </row>
    <row r="74364">
      <c r="E74364" t="inlineStr">
        <is>
          <t>2가지</t>
        </is>
      </c>
      <c r="F74364" t="inlineStr">
        <is>
          <t>QT_COUNT</t>
        </is>
      </c>
    </row>
    <row r="74365">
      <c r="E74365" t="inlineStr">
        <is>
          <t>각각 2만9000원</t>
        </is>
      </c>
      <c r="F74365" t="inlineStr">
        <is>
          <t>QT_PRICE</t>
        </is>
      </c>
    </row>
    <row r="74366">
      <c r="E74366" t="inlineStr">
        <is>
          <t>3만9000원</t>
        </is>
      </c>
      <c r="F74366" t="inlineStr">
        <is>
          <t>QT_PRICE</t>
        </is>
      </c>
    </row>
    <row r="74368">
      <c r="B74368" t="inlineStr">
        <is>
          <t>NXNE2102008030.json</t>
        </is>
      </c>
      <c r="C74368" t="inlineStr">
        <is>
          <t>NWRW1800000029.94.8.7</t>
        </is>
      </c>
      <c r="D74368" t="inlineStr">
        <is>
          <t>극세사 소재의 호피 무늬 전기매트(135×180cm)는 4만9000원이다.</t>
        </is>
      </c>
      <c r="E74368" t="inlineStr">
        <is>
          <t>호피 무늬</t>
        </is>
      </c>
      <c r="F74368" t="inlineStr">
        <is>
          <t>TM_SHAPE</t>
        </is>
      </c>
    </row>
    <row r="74369">
      <c r="E74369" t="inlineStr">
        <is>
          <t>135×180cm</t>
        </is>
      </c>
      <c r="F74369" t="inlineStr">
        <is>
          <t>QT_SIZE</t>
        </is>
      </c>
    </row>
    <row r="74370">
      <c r="E74370" t="inlineStr">
        <is>
          <t>4만9000원</t>
        </is>
      </c>
      <c r="F74370" t="inlineStr">
        <is>
          <t>QT_PRICE</t>
        </is>
      </c>
    </row>
    <row r="74372">
      <c r="B74372" t="inlineStr">
        <is>
          <t>NXNE2102008030.json</t>
        </is>
      </c>
      <c r="C74372" t="inlineStr">
        <is>
          <t>NWRW1800000029.94.9.1</t>
        </is>
      </c>
      <c r="D74372" t="inlineStr">
        <is>
          <t>이와 함께 호피 무늬 아동 트레이닝복(상의 1만4800원, 하의 9000원), 호피 프린트 여성 칼라티(1만4800원), 호피 무늬 핸드백(1만900원) 등 의류 제품군에서도 애니멀 프린트 제품을 선보였다.</t>
        </is>
      </c>
      <c r="E74372" t="inlineStr">
        <is>
          <t>호피 무늬</t>
        </is>
      </c>
      <c r="F74372" t="inlineStr">
        <is>
          <t>TM_SHAPE</t>
        </is>
      </c>
    </row>
    <row r="74373">
      <c r="E74373" t="inlineStr">
        <is>
          <t>트레이닝복</t>
        </is>
      </c>
      <c r="F74373" t="inlineStr">
        <is>
          <t>CV_CLOTHING</t>
        </is>
      </c>
    </row>
    <row r="74374">
      <c r="E74374" t="inlineStr">
        <is>
          <t>1만4800원</t>
        </is>
      </c>
      <c r="F74374" t="inlineStr">
        <is>
          <t>QT_PRICE</t>
        </is>
      </c>
    </row>
    <row r="74375">
      <c r="E74375" t="inlineStr">
        <is>
          <t>9000원</t>
        </is>
      </c>
      <c r="F74375" t="inlineStr">
        <is>
          <t>QT_PRICE</t>
        </is>
      </c>
    </row>
    <row r="74376">
      <c r="E74376" t="inlineStr">
        <is>
          <t>호피</t>
        </is>
      </c>
      <c r="F74376" t="inlineStr">
        <is>
          <t>CV_CLOTHING</t>
        </is>
      </c>
    </row>
    <row r="74377">
      <c r="E74377" t="inlineStr">
        <is>
          <t>칼라티</t>
        </is>
      </c>
      <c r="F74377" t="inlineStr">
        <is>
          <t>CV_CLOTHING</t>
        </is>
      </c>
    </row>
    <row r="74378">
      <c r="E74378" t="inlineStr">
        <is>
          <t>1만4800원</t>
        </is>
      </c>
      <c r="F74378" t="inlineStr">
        <is>
          <t>QT_PRICE</t>
        </is>
      </c>
    </row>
    <row r="74379">
      <c r="E74379" t="inlineStr">
        <is>
          <t>호피 무늬</t>
        </is>
      </c>
      <c r="F74379" t="inlineStr">
        <is>
          <t>TM_SHAPE</t>
        </is>
      </c>
    </row>
    <row r="74380">
      <c r="E74380" t="inlineStr">
        <is>
          <t>1만900원</t>
        </is>
      </c>
      <c r="F74380" t="inlineStr">
        <is>
          <t>QT_PRICE</t>
        </is>
      </c>
    </row>
    <row r="74382">
      <c r="B74382" t="inlineStr">
        <is>
          <t>NXNE2102008030.json</t>
        </is>
      </c>
      <c r="C74382" t="inlineStr">
        <is>
          <t>NWRW1800000029.94.9.2</t>
        </is>
      </c>
      <c r="D74382" t="inlineStr">
        <is>
          <t>호피 무늬 아동 트레이닝복은 최근 한 달간 아동 트레이닝복 전체 매출의 절반을 차지할 정도로 인기가 높다.</t>
        </is>
      </c>
      <c r="E74382" t="inlineStr">
        <is>
          <t>호피 무늬</t>
        </is>
      </c>
      <c r="F74382" t="inlineStr">
        <is>
          <t>TM_SHAPE</t>
        </is>
      </c>
    </row>
    <row r="74383">
      <c r="E74383" t="inlineStr">
        <is>
          <t>트레이닝복</t>
        </is>
      </c>
      <c r="F74383" t="inlineStr">
        <is>
          <t>CV_CLOTHING</t>
        </is>
      </c>
    </row>
    <row r="74384">
      <c r="E74384" t="inlineStr">
        <is>
          <t>최근 한 달간</t>
        </is>
      </c>
      <c r="F74384" t="inlineStr">
        <is>
          <t>DT_DURATION</t>
        </is>
      </c>
    </row>
    <row r="74385">
      <c r="E74385" t="inlineStr">
        <is>
          <t>트레이닝복</t>
        </is>
      </c>
      <c r="F74385" t="inlineStr">
        <is>
          <t>CV_CLOTHING</t>
        </is>
      </c>
    </row>
    <row r="74386">
      <c r="E74386" t="inlineStr">
        <is>
          <t>절반</t>
        </is>
      </c>
      <c r="F74386" t="inlineStr">
        <is>
          <t>QT_PERCENTAGE</t>
        </is>
      </c>
    </row>
    <row r="74388">
      <c r="B74388" t="inlineStr">
        <is>
          <t>NXNE2102008030.json</t>
        </is>
      </c>
      <c r="C74388" t="inlineStr">
        <is>
          <t>NWRW1800000040.414.6.2</t>
        </is>
      </c>
      <c r="D74388" t="inlineStr">
        <is>
          <t>한가지 시각, 한가지 사안을 놓고 양당이 다르게 생각한다는 걸 이해하고 역지사지해야 한다는 데 의견을 모았다”고 말했다.</t>
        </is>
      </c>
      <c r="E74388" t="inlineStr">
        <is>
          <t>한가지</t>
        </is>
      </c>
      <c r="F74388" t="inlineStr">
        <is>
          <t>QT_COUNT</t>
        </is>
      </c>
    </row>
    <row r="74389">
      <c r="E74389" t="inlineStr">
        <is>
          <t>한가지</t>
        </is>
      </c>
      <c r="F74389" t="inlineStr">
        <is>
          <t>QT_COUNT</t>
        </is>
      </c>
    </row>
    <row r="74391">
      <c r="B74391" t="inlineStr">
        <is>
          <t>NXNE2102008030.json</t>
        </is>
      </c>
      <c r="C74391" t="inlineStr">
        <is>
          <t>NWRW1800000040.414.6.4</t>
        </is>
      </c>
      <c r="D74391" t="inlineStr">
        <is>
          <t>두 의원은 또 전날 민주당이 제안한 국정원 개혁특위와 특검도입 문제 등을 논의하기 위한 ‘4자협의체’와 예산안 심사 지연 등 모든 현안에 대해서도 자유롭게 의견을 주고받았다고 전했다.</t>
        </is>
      </c>
      <c r="E74391" t="inlineStr">
        <is>
          <t>두 의원</t>
        </is>
      </c>
      <c r="F74391" t="inlineStr">
        <is>
          <t>QT_MAN_COUNT</t>
        </is>
      </c>
    </row>
    <row r="74392">
      <c r="E74392" t="inlineStr">
        <is>
          <t>전날</t>
        </is>
      </c>
      <c r="F74392" t="inlineStr">
        <is>
          <t>DT_DAY</t>
        </is>
      </c>
    </row>
    <row r="74393">
      <c r="E74393" t="inlineStr">
        <is>
          <t>민주당</t>
        </is>
      </c>
      <c r="F74393" t="inlineStr">
        <is>
          <t>OGG_POLITICS</t>
        </is>
      </c>
    </row>
    <row r="74394">
      <c r="E74394" t="inlineStr">
        <is>
          <t>국정원</t>
        </is>
      </c>
      <c r="F74394" t="inlineStr">
        <is>
          <t>OGG_POLITICS</t>
        </is>
      </c>
    </row>
    <row r="74395">
      <c r="E74395" t="inlineStr">
        <is>
          <t>특검</t>
        </is>
      </c>
      <c r="F74395" t="inlineStr">
        <is>
          <t>CV_LAW</t>
        </is>
      </c>
    </row>
    <row r="74396">
      <c r="E74396" t="inlineStr">
        <is>
          <t>4자협의체</t>
        </is>
      </c>
      <c r="F74396" t="inlineStr">
        <is>
          <t>OGG_OTHERS</t>
        </is>
      </c>
    </row>
    <row r="74398">
      <c r="B74398" t="inlineStr">
        <is>
          <t>NXNE2102008030.json</t>
        </is>
      </c>
      <c r="C74398" t="inlineStr">
        <is>
          <t>NWRW1800000045.125.7.4</t>
        </is>
      </c>
      <c r="D74398" t="inlineStr">
        <is>
          <t>총 정원 40명(2개 반).</t>
        </is>
      </c>
      <c r="E74398" t="inlineStr">
        <is>
          <t>40명</t>
        </is>
      </c>
      <c r="F74398" t="inlineStr">
        <is>
          <t>QT_MAN_COUNT</t>
        </is>
      </c>
    </row>
    <row r="74399">
      <c r="E74399" t="inlineStr">
        <is>
          <t>2개</t>
        </is>
      </c>
      <c r="F74399" t="inlineStr">
        <is>
          <t>QT_COUNT</t>
        </is>
      </c>
    </row>
    <row r="74401">
      <c r="B74401" t="inlineStr">
        <is>
          <t>NXNE2102008030.json</t>
        </is>
      </c>
      <c r="C74401" t="inlineStr">
        <is>
          <t>NWRW1800000022.52.1.1</t>
        </is>
      </c>
      <c r="D74401" t="inlineStr">
        <is>
          <t>[청년취업 10000명] "100전 100패 후 첫 직장 잡았어요";공학도 고건씨 "일할 수 있게 돼 행복" '잡월드' 통해 채용 잇따라… 21명째 취업</t>
        </is>
      </c>
      <c r="E74401" t="inlineStr">
        <is>
          <t>10000명</t>
        </is>
      </c>
      <c r="F74401" t="inlineStr">
        <is>
          <t>QT_MAN_COUNT</t>
        </is>
      </c>
    </row>
    <row r="74402">
      <c r="E74402" t="inlineStr">
        <is>
          <t>100전 100패</t>
        </is>
      </c>
      <c r="F74402" t="inlineStr">
        <is>
          <t>QT_COUNT</t>
        </is>
      </c>
    </row>
    <row r="74403">
      <c r="E74403" t="inlineStr">
        <is>
          <t>고건</t>
        </is>
      </c>
      <c r="F74403" t="inlineStr">
        <is>
          <t>PS_NAME</t>
        </is>
      </c>
    </row>
    <row r="74404">
      <c r="E74404" t="inlineStr">
        <is>
          <t>잡월드</t>
        </is>
      </c>
      <c r="F74404" t="inlineStr">
        <is>
          <t>TMI_SERVICE</t>
        </is>
      </c>
    </row>
    <row r="74405">
      <c r="E74405" t="inlineStr">
        <is>
          <t>21명째</t>
        </is>
      </c>
      <c r="F74405" t="inlineStr">
        <is>
          <t>QT_MAN_COUNT</t>
        </is>
      </c>
    </row>
    <row r="74407">
      <c r="B74407" t="inlineStr">
        <is>
          <t>NXNE2102008030.json</t>
        </is>
      </c>
      <c r="C74407" t="inlineStr">
        <is>
          <t>NWRW1800000022.52.2.1</t>
        </is>
      </c>
      <c r="D74407" t="inlineStr">
        <is>
          <t>100번의 도전과 100번의 실패….</t>
        </is>
      </c>
      <c r="E74407" t="inlineStr">
        <is>
          <t>100번</t>
        </is>
      </c>
      <c r="F74407" t="inlineStr">
        <is>
          <t>QT_COUNT</t>
        </is>
      </c>
    </row>
    <row r="74408">
      <c r="E74408" t="inlineStr">
        <is>
          <t>100번</t>
        </is>
      </c>
      <c r="F74408" t="inlineStr">
        <is>
          <t>QT_COUNT</t>
        </is>
      </c>
    </row>
    <row r="74410">
      <c r="B74410" t="inlineStr">
        <is>
          <t>NXNE2102008030.json</t>
        </is>
      </c>
      <c r="C74410" t="inlineStr">
        <is>
          <t>NWRW1800000022.52.2.2</t>
        </is>
      </c>
      <c r="D74410" t="inlineStr">
        <is>
          <t>대학졸업 후 1년간 100번 입사지원서를 썼다가 모두 고배를 마신 고건(28·국민대 전자정보통신학과 졸업)씨가 지난 9일 생애 첫 직장을 얻었다.</t>
        </is>
      </c>
      <c r="E74410" t="inlineStr">
        <is>
          <t>1년간</t>
        </is>
      </c>
      <c r="F74410" t="inlineStr">
        <is>
          <t>DT_DURATION</t>
        </is>
      </c>
    </row>
    <row r="74411">
      <c r="E74411" t="inlineStr">
        <is>
          <t>100번</t>
        </is>
      </c>
      <c r="F74411" t="inlineStr">
        <is>
          <t>QT_COUNT</t>
        </is>
      </c>
    </row>
    <row r="74412">
      <c r="E74412" t="inlineStr">
        <is>
          <t>고건</t>
        </is>
      </c>
      <c r="F74412" t="inlineStr">
        <is>
          <t>PS_NAME</t>
        </is>
      </c>
    </row>
    <row r="74413">
      <c r="E74413" t="inlineStr">
        <is>
          <t>28</t>
        </is>
      </c>
      <c r="F74413" t="inlineStr">
        <is>
          <t>QT_AGE</t>
        </is>
      </c>
    </row>
    <row r="74414">
      <c r="E74414" t="inlineStr">
        <is>
          <t>국민대</t>
        </is>
      </c>
      <c r="F74414" t="inlineStr">
        <is>
          <t>OGG_EDUCATION</t>
        </is>
      </c>
    </row>
    <row r="74415">
      <c r="E74415" t="inlineStr">
        <is>
          <t>지난 9일</t>
        </is>
      </c>
      <c r="F74415" t="inlineStr">
        <is>
          <t>DT_DAY</t>
        </is>
      </c>
    </row>
    <row r="74417">
      <c r="B74417" t="inlineStr">
        <is>
          <t>NXNE2102008030.json</t>
        </is>
      </c>
      <c r="C74417" t="inlineStr">
        <is>
          <t>NWRW1800000022.52.5.3</t>
        </is>
      </c>
      <c r="D74417" t="inlineStr">
        <is>
          <t>마케팅 담당 1명, 수습 PD 4명이다.</t>
        </is>
      </c>
      <c r="E74417" t="inlineStr">
        <is>
          <t>1명</t>
        </is>
      </c>
      <c r="F74417" t="inlineStr">
        <is>
          <t>QT_MAN_COUNT</t>
        </is>
      </c>
    </row>
    <row r="74418">
      <c r="E74418" t="inlineStr">
        <is>
          <t>PD</t>
        </is>
      </c>
      <c r="F74418" t="inlineStr">
        <is>
          <t>CV_OCCUPATION</t>
        </is>
      </c>
    </row>
    <row r="74419">
      <c r="E74419" t="inlineStr">
        <is>
          <t>4명</t>
        </is>
      </c>
      <c r="F74419" t="inlineStr">
        <is>
          <t>QT_MAN_COUNT</t>
        </is>
      </c>
    </row>
    <row r="74421">
      <c r="B74421" t="inlineStr">
        <is>
          <t>NXNE2102008030.json</t>
        </is>
      </c>
      <c r="C74421" t="inlineStr">
        <is>
          <t>NWRW1800000022.52.5.5</t>
        </is>
      </c>
      <c r="D74421" t="inlineStr">
        <is>
          <t>'잡월드'에서 5명의 인재를 구한 건 예상치 못했던 성과였다.</t>
        </is>
      </c>
      <c r="E74421" t="inlineStr">
        <is>
          <t>잡월드</t>
        </is>
      </c>
      <c r="F74421" t="inlineStr">
        <is>
          <t>TMI_SERVICE</t>
        </is>
      </c>
    </row>
    <row r="74422">
      <c r="E74422" t="inlineStr">
        <is>
          <t>5명</t>
        </is>
      </c>
      <c r="F74422" t="inlineStr">
        <is>
          <t>QT_MAN_COUNT</t>
        </is>
      </c>
    </row>
    <row r="74424">
      <c r="B74424" t="inlineStr">
        <is>
          <t>NXNE2102008030.json</t>
        </is>
      </c>
      <c r="C74424" t="inlineStr">
        <is>
          <t>NWRW1800000022.52.5.6</t>
        </is>
      </c>
      <c r="D74424" t="inlineStr">
        <is>
          <t>그에겐 전체 직원의 20%에 해당하는 '대규모 채용'이다.</t>
        </is>
      </c>
      <c r="E74424" t="inlineStr">
        <is>
          <t>20%</t>
        </is>
      </c>
      <c r="F74424" t="inlineStr">
        <is>
          <t>QT_PERCENTAGE</t>
        </is>
      </c>
    </row>
    <row r="74426">
      <c r="B74426" t="inlineStr">
        <is>
          <t>NXNE2102008030.json</t>
        </is>
      </c>
      <c r="C74426" t="inlineStr">
        <is>
          <t>NWRW1800000022.52.6.2</t>
        </is>
      </c>
      <c r="D74426" t="inlineStr">
        <is>
          <t>이 원서들을 모두 걸러 면접자 10명을 추려내는 데만 일주일이 넘게 걸렸다.</t>
        </is>
      </c>
      <c r="E74426" t="inlineStr">
        <is>
          <t>10명</t>
        </is>
      </c>
      <c r="F74426" t="inlineStr">
        <is>
          <t>QT_MAN_COUNT</t>
        </is>
      </c>
    </row>
    <row r="74427">
      <c r="E74427" t="inlineStr">
        <is>
          <t>일주일</t>
        </is>
      </c>
      <c r="F74427" t="inlineStr">
        <is>
          <t>DT_DURATION</t>
        </is>
      </c>
    </row>
    <row r="74429">
      <c r="B74429" t="inlineStr">
        <is>
          <t>NXNE2102008030.json</t>
        </is>
      </c>
      <c r="C74429" t="inlineStr">
        <is>
          <t>NWRW1800000022.52.7.2</t>
        </is>
      </c>
      <c r="D74429" t="inlineStr">
        <is>
          <t>두 사람은 회사 동기이자 '잡월드 동기생'이 된 셈이다.</t>
        </is>
      </c>
      <c r="E74429" t="inlineStr">
        <is>
          <t>두 사람</t>
        </is>
      </c>
      <c r="F74429" t="inlineStr">
        <is>
          <t>QT_MAN_COUNT</t>
        </is>
      </c>
    </row>
    <row r="74430">
      <c r="E74430" t="inlineStr">
        <is>
          <t>잡월드</t>
        </is>
      </c>
      <c r="F74430" t="inlineStr">
        <is>
          <t>TMI_SERVICE</t>
        </is>
      </c>
    </row>
    <row r="74432">
      <c r="B74432" t="inlineStr">
        <is>
          <t>NXNE2102008030.json</t>
        </is>
      </c>
      <c r="C74432" t="inlineStr">
        <is>
          <t>NWRW1800000022.52.8.2</t>
        </is>
      </c>
      <c r="D74432" t="inlineStr">
        <is>
          <t>고등학생용 교재를 매달 15만부나 찍어내던 탄탄한 회사였다.</t>
        </is>
      </c>
      <c r="E74432" t="inlineStr">
        <is>
          <t>15만부</t>
        </is>
      </c>
      <c r="F74432" t="inlineStr">
        <is>
          <t>QT_COUNT</t>
        </is>
      </c>
    </row>
    <row r="74434">
      <c r="B74434" t="inlineStr">
        <is>
          <t>NXNE2102008030.json</t>
        </is>
      </c>
      <c r="C74434" t="inlineStr">
        <is>
          <t>NWRW1800000022.52.8.5</t>
        </is>
      </c>
      <c r="D74434" t="inlineStr">
        <is>
          <t>결국 2006년 말 회사가 부도나며 30대 중반의 나이에 길거리로 내몰렸다.</t>
        </is>
      </c>
      <c r="E74434" t="inlineStr">
        <is>
          <t>2006년 말</t>
        </is>
      </c>
      <c r="F74434" t="inlineStr">
        <is>
          <t>DT_YEAR</t>
        </is>
      </c>
    </row>
    <row r="74435">
      <c r="E74435" t="inlineStr">
        <is>
          <t>30대 중반</t>
        </is>
      </c>
      <c r="F74435" t="inlineStr">
        <is>
          <t>QT_AGE</t>
        </is>
      </c>
    </row>
    <row r="74437">
      <c r="B74437" t="inlineStr">
        <is>
          <t>NXNE2102008030.json</t>
        </is>
      </c>
      <c r="C74437" t="inlineStr">
        <is>
          <t>NWRW1800000022.52.9.2</t>
        </is>
      </c>
      <c r="D74437" t="inlineStr">
        <is>
          <t>서류와 1차 면접은 대부분 통과했지만, 최종면접에서 번번이 떨어졌다.</t>
        </is>
      </c>
      <c r="E74437" t="inlineStr">
        <is>
          <t>1차</t>
        </is>
      </c>
      <c r="F74437" t="inlineStr">
        <is>
          <t>QT_ORDER</t>
        </is>
      </c>
    </row>
    <row r="74439">
      <c r="B74439" t="inlineStr">
        <is>
          <t>NXNE2102008030.json</t>
        </is>
      </c>
      <c r="C74439" t="inlineStr">
        <is>
          <t>NWRW1800000022.52.11.3</t>
        </is>
      </c>
      <c r="D74439" t="inlineStr">
        <is>
          <t>월급은 직전의 직장보다 40여 만원 적다.</t>
        </is>
      </c>
      <c r="E74439" t="inlineStr">
        <is>
          <t>40여 만원</t>
        </is>
      </c>
      <c r="F74439" t="inlineStr">
        <is>
          <t>QT_PRICE</t>
        </is>
      </c>
    </row>
    <row r="74441">
      <c r="B74441" t="inlineStr">
        <is>
          <t>NXNE2102008030.json</t>
        </is>
      </c>
      <c r="C74441" t="inlineStr">
        <is>
          <t>NWRW1800000022.52.14.4</t>
        </is>
      </c>
      <c r="D74441" t="inlineStr">
        <is>
          <t>회사는 올 하반기에도 잡월드를 통해 5명 가량을 더 채용할 계획이다.</t>
        </is>
      </c>
      <c r="E74441" t="inlineStr">
        <is>
          <t>올 하반기</t>
        </is>
      </c>
      <c r="F74441" t="inlineStr">
        <is>
          <t>DT_DURATION</t>
        </is>
      </c>
    </row>
    <row r="74442">
      <c r="E74442" t="inlineStr">
        <is>
          <t>잡월드</t>
        </is>
      </c>
      <c r="F74442" t="inlineStr">
        <is>
          <t>TMI_SERVICE</t>
        </is>
      </c>
    </row>
    <row r="74443">
      <c r="E74443" t="inlineStr">
        <is>
          <t>5명 가량</t>
        </is>
      </c>
      <c r="F74443" t="inlineStr">
        <is>
          <t>QT_MAN_COUNT</t>
        </is>
      </c>
    </row>
    <row r="74445">
      <c r="B74445" t="inlineStr">
        <is>
          <t>NXNE2102008030.json</t>
        </is>
      </c>
      <c r="C74445" t="inlineStr">
        <is>
          <t>NWRW1800000022.52.15.4</t>
        </is>
      </c>
      <c r="D74445" t="inlineStr">
        <is>
          <t>재학 당시 학내 프로그램 경진대회에서 4차례 이상 수상한 경력이 인정돼 단박에 채용됐다.</t>
        </is>
      </c>
      <c r="E74445" t="inlineStr">
        <is>
          <t>4차례 이상</t>
        </is>
      </c>
      <c r="F74445" t="inlineStr">
        <is>
          <t>QT_COUNT</t>
        </is>
      </c>
    </row>
    <row r="74447">
      <c r="B74447" t="inlineStr">
        <is>
          <t>NXNE2102008030.json</t>
        </is>
      </c>
      <c r="C74447" t="inlineStr">
        <is>
          <t>NWRW1800000022.52.16.1</t>
        </is>
      </c>
      <c r="D74447" t="inlineStr">
        <is>
          <t>잡월드를 통해 맺어진 여섯 번째 '구직자-구인자' 커플이다.</t>
        </is>
      </c>
      <c r="E74447" t="inlineStr">
        <is>
          <t>잡월드</t>
        </is>
      </c>
      <c r="F74447" t="inlineStr">
        <is>
          <t>TMI_SERVICE</t>
        </is>
      </c>
    </row>
    <row r="74448">
      <c r="E74448" t="inlineStr">
        <is>
          <t>여섯 번째</t>
        </is>
      </c>
      <c r="F74448" t="inlineStr">
        <is>
          <t>QT_ORDER</t>
        </is>
      </c>
    </row>
    <row r="74450">
      <c r="B74450" t="inlineStr">
        <is>
          <t>NXNE2102008030.json</t>
        </is>
      </c>
      <c r="C74450" t="inlineStr">
        <is>
          <t>NWRW1800000024.115.3.2</t>
        </is>
      </c>
      <c r="D74450" t="inlineStr">
        <is>
          <t>1차전에서 0-3으로 완패했던 흥국생명은 이로써 1승1패로 균형을 맞춘 뒤 9일부터 안방인 천안에서 3·4차전을 맞이하게 돼 한결 유리해졌다.</t>
        </is>
      </c>
      <c r="E74450" t="inlineStr">
        <is>
          <t>1차전</t>
        </is>
      </c>
      <c r="F74450" t="inlineStr">
        <is>
          <t>EV_SPORTS</t>
        </is>
      </c>
    </row>
    <row r="74451">
      <c r="E74451" t="inlineStr">
        <is>
          <t>0-3</t>
        </is>
      </c>
      <c r="F74451" t="inlineStr">
        <is>
          <t>QT_SPORTS</t>
        </is>
      </c>
    </row>
    <row r="74452">
      <c r="E74452" t="inlineStr">
        <is>
          <t>흥국생명</t>
        </is>
      </c>
      <c r="F74452" t="inlineStr">
        <is>
          <t>OGG_SPORTS</t>
        </is>
      </c>
    </row>
    <row r="74453">
      <c r="E74453" t="inlineStr">
        <is>
          <t>1승1패</t>
        </is>
      </c>
      <c r="F74453" t="inlineStr">
        <is>
          <t>QT_SPORTS</t>
        </is>
      </c>
    </row>
    <row r="74454">
      <c r="E74454" t="inlineStr">
        <is>
          <t>9일부터</t>
        </is>
      </c>
      <c r="F74454" t="inlineStr">
        <is>
          <t>DT_OTHERS</t>
        </is>
      </c>
    </row>
    <row r="74455">
      <c r="E74455" t="inlineStr">
        <is>
          <t>천안</t>
        </is>
      </c>
      <c r="F74455" t="inlineStr">
        <is>
          <t>LCP_CITY</t>
        </is>
      </c>
    </row>
    <row r="74456">
      <c r="E74456" t="inlineStr">
        <is>
          <t>3·4차전</t>
        </is>
      </c>
      <c r="F74456" t="inlineStr">
        <is>
          <t>EV_SPORTS</t>
        </is>
      </c>
    </row>
    <row r="74458">
      <c r="B74458" t="inlineStr">
        <is>
          <t>NXNE2102008030.json</t>
        </is>
      </c>
      <c r="C74458" t="inlineStr">
        <is>
          <t>NWRW1800000052.5.3.1</t>
        </is>
      </c>
      <c r="D74458" t="inlineStr">
        <is>
          <t>가처분소득 대비 가계부채 비율 143%</t>
        </is>
      </c>
      <c r="E74458" t="inlineStr">
        <is>
          <t>143%</t>
        </is>
      </c>
      <c r="F74458" t="inlineStr">
        <is>
          <t>QT_PERCENTAGE</t>
        </is>
      </c>
    </row>
    <row r="74460">
      <c r="B74460" t="inlineStr">
        <is>
          <t>NXNE2102008030.json</t>
        </is>
      </c>
      <c r="C74460" t="inlineStr">
        <is>
          <t>NWRW1800000052.5.5.1</t>
        </is>
      </c>
      <c r="D74460" t="inlineStr">
        <is>
          <t>이후 8.8%p 높아져…빚 주도 성장정책탓</t>
        </is>
      </c>
      <c r="E74460" t="inlineStr">
        <is>
          <t>8.8%p</t>
        </is>
      </c>
      <c r="F74460" t="inlineStr">
        <is>
          <t>QT_PERCENTAGE</t>
        </is>
      </c>
    </row>
    <row r="74462">
      <c r="B74462" t="inlineStr">
        <is>
          <t>NXNE2102008030.json</t>
        </is>
      </c>
      <c r="C74462" t="inlineStr">
        <is>
          <t>NWRW1800000052.5.9.2</t>
        </is>
      </c>
      <c r="D74462" t="inlineStr">
        <is>
          <t>가계부채 총액은 지난해 3분기 현재 1166조원으로, 박근혜 정부가 2014년 8월 주택담보대출비율(LTV)과 총부채상환비율(DTI) 등의 규제를 완화한 이후 급증했다.</t>
        </is>
      </c>
      <c r="E74462" t="inlineStr">
        <is>
          <t>지난해 3분기</t>
        </is>
      </c>
      <c r="F74462" t="inlineStr">
        <is>
          <t>DT_DURATION</t>
        </is>
      </c>
    </row>
    <row r="74463">
      <c r="E74463" t="inlineStr">
        <is>
          <t>1166조원</t>
        </is>
      </c>
      <c r="F74463" t="inlineStr">
        <is>
          <t>QT_PRICE</t>
        </is>
      </c>
    </row>
    <row r="74464">
      <c r="E74464" t="inlineStr">
        <is>
          <t>박근혜</t>
        </is>
      </c>
      <c r="F74464" t="inlineStr">
        <is>
          <t>PS_NAME</t>
        </is>
      </c>
    </row>
    <row r="74465">
      <c r="E74465" t="inlineStr">
        <is>
          <t>정부</t>
        </is>
      </c>
      <c r="F74465" t="inlineStr">
        <is>
          <t>OGG_POLITICS</t>
        </is>
      </c>
    </row>
    <row r="74466">
      <c r="E74466" t="inlineStr">
        <is>
          <t>2014년 8월</t>
        </is>
      </c>
      <c r="F74466" t="inlineStr">
        <is>
          <t>DT_OTHERS</t>
        </is>
      </c>
    </row>
    <row r="74468">
      <c r="B74468" t="inlineStr">
        <is>
          <t>NXNE2102008030.json</t>
        </is>
      </c>
      <c r="C74468" t="inlineStr">
        <is>
          <t>NWRW1800000052.5.9.3</t>
        </is>
      </c>
      <c r="D74468" t="inlineStr">
        <is>
          <t>또 가처분소득 대비 가계부채 비율은 143%로, 2014년의 138%에 비해 5%포인트 높아졌다</t>
        </is>
      </c>
      <c r="E74468" t="inlineStr">
        <is>
          <t>143%</t>
        </is>
      </c>
      <c r="F74468" t="inlineStr">
        <is>
          <t>QT_PERCENTAGE</t>
        </is>
      </c>
    </row>
    <row r="74469">
      <c r="E74469" t="inlineStr">
        <is>
          <t>2014년</t>
        </is>
      </c>
      <c r="F74469" t="inlineStr">
        <is>
          <t>DT_YEAR</t>
        </is>
      </c>
    </row>
    <row r="74470">
      <c r="E74470" t="inlineStr">
        <is>
          <t>138%</t>
        </is>
      </c>
      <c r="F74470" t="inlineStr">
        <is>
          <t>QT_PERCENTAGE</t>
        </is>
      </c>
    </row>
    <row r="74471">
      <c r="E74471" t="inlineStr">
        <is>
          <t>5%포인트</t>
        </is>
      </c>
      <c r="F74471" t="inlineStr">
        <is>
          <t>QT_PERCENTAGE</t>
        </is>
      </c>
    </row>
    <row r="74473">
      <c r="B74473" t="inlineStr">
        <is>
          <t>NXNE2102008030.json</t>
        </is>
      </c>
      <c r="C74473" t="inlineStr">
        <is>
          <t>NWRW1800000052.5.11.2</t>
        </is>
      </c>
      <c r="D74473" t="inlineStr">
        <is>
          <t>보수와 진보가 함께 하는 합동토론회는 우리사회의 뿌리 깊은 진영논리에서 벗어나 변화와 개혁을 모색하는 자리로서, 지난해 6월말 이후 매달 한차례씩 열려 이번이 여덟 번째이다.</t>
        </is>
      </c>
      <c r="E74473" t="inlineStr">
        <is>
          <t>지난해 6월말 이후</t>
        </is>
      </c>
      <c r="F74473" t="inlineStr">
        <is>
          <t>DT_OTHERS</t>
        </is>
      </c>
    </row>
    <row r="74474">
      <c r="E74474" t="inlineStr">
        <is>
          <t>한차례씩</t>
        </is>
      </c>
      <c r="F74474" t="inlineStr">
        <is>
          <t>QT_COUNT</t>
        </is>
      </c>
    </row>
    <row r="74475">
      <c r="E74475" t="inlineStr">
        <is>
          <t>여덟 번째</t>
        </is>
      </c>
      <c r="F74475" t="inlineStr">
        <is>
          <t>QT_ORDER</t>
        </is>
      </c>
    </row>
    <row r="74477">
      <c r="B74477" t="inlineStr">
        <is>
          <t>NXNE2102008030.json</t>
        </is>
      </c>
      <c r="C74477" t="inlineStr">
        <is>
          <t>NWRW1800000021.112.3.2</t>
        </is>
      </c>
      <c r="D74477" t="inlineStr">
        <is>
          <t>과밀억제권의 재당첨 제한기간은 전용면적 85m² 이하는 10년에서 5년으로, 85m² 초과는 5년에서 3년으로 줄었다.</t>
        </is>
      </c>
      <c r="E74477" t="inlineStr">
        <is>
          <t>85m² 이하</t>
        </is>
      </c>
      <c r="F74477" t="inlineStr">
        <is>
          <t>QT_SIZE</t>
        </is>
      </c>
    </row>
    <row r="74478">
      <c r="E74478" t="inlineStr">
        <is>
          <t>10년</t>
        </is>
      </c>
      <c r="F74478" t="inlineStr">
        <is>
          <t>DT_DURATION</t>
        </is>
      </c>
    </row>
    <row r="74479">
      <c r="E74479" t="inlineStr">
        <is>
          <t>5년</t>
        </is>
      </c>
      <c r="F74479" t="inlineStr">
        <is>
          <t>DT_DURATION</t>
        </is>
      </c>
    </row>
    <row r="74480">
      <c r="E74480" t="inlineStr">
        <is>
          <t>85m² 초과</t>
        </is>
      </c>
      <c r="F74480" t="inlineStr">
        <is>
          <t>QT_SIZE</t>
        </is>
      </c>
    </row>
    <row r="74481">
      <c r="E74481" t="inlineStr">
        <is>
          <t>5년</t>
        </is>
      </c>
      <c r="F74481" t="inlineStr">
        <is>
          <t>DT_DURATION</t>
        </is>
      </c>
    </row>
    <row r="74482">
      <c r="E74482" t="inlineStr">
        <is>
          <t>3년</t>
        </is>
      </c>
      <c r="F74482" t="inlineStr">
        <is>
          <t>DT_DURATION</t>
        </is>
      </c>
    </row>
    <row r="74484">
      <c r="B74484" t="inlineStr">
        <is>
          <t>NXNE2102008030.json</t>
        </is>
      </c>
      <c r="C74484" t="inlineStr">
        <is>
          <t>NWRW1800000021.112.3.3</t>
        </is>
      </c>
      <c r="D74484" t="inlineStr">
        <is>
          <t>기타 지역은 85m² 이하는 5년에서 3년으로, 85m² 초과는 3년으로 1년으로 줄었다.</t>
        </is>
      </c>
      <c r="E74484" t="inlineStr">
        <is>
          <t>85m² 이하</t>
        </is>
      </c>
      <c r="F74484" t="inlineStr">
        <is>
          <t>QT_SIZE</t>
        </is>
      </c>
    </row>
    <row r="74485">
      <c r="E74485" t="inlineStr">
        <is>
          <t>5년</t>
        </is>
      </c>
      <c r="F74485" t="inlineStr">
        <is>
          <t>DT_DURATION</t>
        </is>
      </c>
    </row>
    <row r="74486">
      <c r="E74486" t="inlineStr">
        <is>
          <t>3년</t>
        </is>
      </c>
      <c r="F74486" t="inlineStr">
        <is>
          <t>DT_DURATION</t>
        </is>
      </c>
    </row>
    <row r="74487">
      <c r="E74487" t="inlineStr">
        <is>
          <t>85m² 초과</t>
        </is>
      </c>
      <c r="F74487" t="inlineStr">
        <is>
          <t>QT_SIZE</t>
        </is>
      </c>
    </row>
    <row r="74488">
      <c r="E74488" t="inlineStr">
        <is>
          <t>3년</t>
        </is>
      </c>
      <c r="F74488" t="inlineStr">
        <is>
          <t>DT_DURATION</t>
        </is>
      </c>
    </row>
    <row r="74489">
      <c r="E74489" t="inlineStr">
        <is>
          <t>1년</t>
        </is>
      </c>
      <c r="F74489" t="inlineStr">
        <is>
          <t>DT_DURATION</t>
        </is>
      </c>
    </row>
    <row r="74491">
      <c r="B74491" t="inlineStr">
        <is>
          <t>NXNE2102008030.json</t>
        </is>
      </c>
      <c r="C74491" t="inlineStr">
        <is>
          <t>NWRW1800000021.112.4.1</t>
        </is>
      </c>
      <c r="D74491" t="inlineStr">
        <is>
          <t>국가유공자와 참전유공자의 주거안정을 위해 전용면적 85m² 이하 공공주택의 5%를 특별공급하고 임대주택의 10%를 우선 공급하는 방안도 포함됐다.</t>
        </is>
      </c>
      <c r="E74491" t="inlineStr">
        <is>
          <t>85m² 이하</t>
        </is>
      </c>
      <c r="F74491" t="inlineStr">
        <is>
          <t>QT_SIZE</t>
        </is>
      </c>
    </row>
    <row r="74492">
      <c r="E74492" t="inlineStr">
        <is>
          <t>5%</t>
        </is>
      </c>
      <c r="F74492" t="inlineStr">
        <is>
          <t>QT_PERCENTAGE</t>
        </is>
      </c>
    </row>
    <row r="74493">
      <c r="E74493" t="inlineStr">
        <is>
          <t>10%</t>
        </is>
      </c>
      <c r="F74493" t="inlineStr">
        <is>
          <t>QT_PERCENTAGE</t>
        </is>
      </c>
    </row>
    <row r="74495">
      <c r="B74495" t="inlineStr">
        <is>
          <t>NXNE2102008030.json</t>
        </is>
      </c>
      <c r="C74495" t="inlineStr">
        <is>
          <t>NWRW1800000021.112.4.3</t>
        </is>
      </c>
      <c r="D74495" t="inlineStr">
        <is>
          <t>전용면적 85m² 이하인 도시형생활주택은 원룸형, 기숙사형, 단지형, 다세대형 등이 있다.</t>
        </is>
      </c>
      <c r="E74495" t="inlineStr">
        <is>
          <t>85m² 이하</t>
        </is>
      </c>
      <c r="F74495" t="inlineStr">
        <is>
          <t>QT_SIZE</t>
        </is>
      </c>
    </row>
    <row r="74497">
      <c r="B74497" t="inlineStr">
        <is>
          <t>NXNE2102008030.json</t>
        </is>
      </c>
      <c r="C74497" t="inlineStr">
        <is>
          <t>NWRW1800000046.205.4.6</t>
        </is>
      </c>
      <c r="D74497" t="inlineStr">
        <is>
          <t>해외 진출을 모색하던 지난 시즌 다승 2위(16승) 양현종이 잔류했고, 걸출한 외국인 투수 2명을 영입했다.</t>
        </is>
      </c>
      <c r="E74497" t="inlineStr">
        <is>
          <t>2위</t>
        </is>
      </c>
      <c r="F74497" t="inlineStr">
        <is>
          <t>QT_ORDER</t>
        </is>
      </c>
    </row>
    <row r="74498">
      <c r="E74498" t="inlineStr">
        <is>
          <t>16승</t>
        </is>
      </c>
      <c r="F74498" t="inlineStr">
        <is>
          <t>QT_SPORTS</t>
        </is>
      </c>
    </row>
    <row r="74499">
      <c r="E74499" t="inlineStr">
        <is>
          <t>양현종</t>
        </is>
      </c>
      <c r="F74499" t="inlineStr">
        <is>
          <t>PS_NAME</t>
        </is>
      </c>
    </row>
    <row r="74500">
      <c r="E74500" t="inlineStr">
        <is>
          <t>투수</t>
        </is>
      </c>
      <c r="F74500" t="inlineStr">
        <is>
          <t>CV_SPORTS_POSITION</t>
        </is>
      </c>
    </row>
    <row r="74501">
      <c r="E74501" t="inlineStr">
        <is>
          <t>2명</t>
        </is>
      </c>
      <c r="F74501" t="inlineStr">
        <is>
          <t>QT_MAN_COUNT</t>
        </is>
      </c>
    </row>
    <row r="74503">
      <c r="B74503" t="inlineStr">
        <is>
          <t>NXNE2102008030.json</t>
        </is>
      </c>
      <c r="C74503" t="inlineStr">
        <is>
          <t>NWRW1800000046.205.4.8</t>
        </is>
      </c>
      <c r="D74503" t="inlineStr">
        <is>
          <t>시속 150㎞가 넘는 직구를 던지는 오른손 투수 조쉬 스틴슨도 역시 메이저리그 출신이다.</t>
        </is>
      </c>
      <c r="E74503" t="inlineStr">
        <is>
          <t>시속 150㎞</t>
        </is>
      </c>
      <c r="F74503" t="inlineStr">
        <is>
          <t>QT_SPEED</t>
        </is>
      </c>
    </row>
    <row r="74504">
      <c r="E74504" t="inlineStr">
        <is>
          <t>직구</t>
        </is>
      </c>
      <c r="F74504" t="inlineStr">
        <is>
          <t>TM_SPORTS</t>
        </is>
      </c>
    </row>
    <row r="74505">
      <c r="E74505" t="inlineStr">
        <is>
          <t>오른손</t>
        </is>
      </c>
      <c r="F74505" t="inlineStr">
        <is>
          <t>AM_PART</t>
        </is>
      </c>
    </row>
    <row r="74506">
      <c r="E74506" t="inlineStr">
        <is>
          <t>투수</t>
        </is>
      </c>
      <c r="F74506" t="inlineStr">
        <is>
          <t>CV_SPORTS_POSITION</t>
        </is>
      </c>
    </row>
    <row r="74507">
      <c r="E74507" t="inlineStr">
        <is>
          <t>조쉬 스틴슨</t>
        </is>
      </c>
      <c r="F74507" t="inlineStr">
        <is>
          <t>PS_NAME</t>
        </is>
      </c>
    </row>
    <row r="74508">
      <c r="E74508" t="inlineStr">
        <is>
          <t>메이저리그</t>
        </is>
      </c>
      <c r="F74508" t="inlineStr">
        <is>
          <t>OGG_SPORTS</t>
        </is>
      </c>
    </row>
    <row r="74510">
      <c r="B74510" t="inlineStr">
        <is>
          <t>NXNE2102008030.json</t>
        </is>
      </c>
      <c r="C74510" t="inlineStr">
        <is>
          <t>NWRW1800000054.337.7.3</t>
        </is>
      </c>
      <c r="D74510" t="inlineStr">
        <is>
          <t>그는 "지금 차량 두 대에 대선 캠프 사무실 등을 운영하는데 한 달에 수천만원이 드는데 그동안 모아놓은 사비로 쓰고 있다"며 "지금 금전적으로 힘들다"고도 했다.</t>
        </is>
      </c>
      <c r="E74510" t="inlineStr">
        <is>
          <t>차량</t>
        </is>
      </c>
      <c r="F74510" t="inlineStr">
        <is>
          <t>AF_TRANSPORT</t>
        </is>
      </c>
    </row>
    <row r="74511">
      <c r="E74511" t="inlineStr">
        <is>
          <t>두 대</t>
        </is>
      </c>
      <c r="F74511" t="inlineStr">
        <is>
          <t>QT_COUNT</t>
        </is>
      </c>
    </row>
    <row r="74512">
      <c r="E74512" t="inlineStr">
        <is>
          <t>한 달</t>
        </is>
      </c>
      <c r="F74512" t="inlineStr">
        <is>
          <t>DT_DURATION</t>
        </is>
      </c>
    </row>
    <row r="74514">
      <c r="B74514" t="inlineStr">
        <is>
          <t>NXNE2102008030.json</t>
        </is>
      </c>
      <c r="C74514" t="inlineStr">
        <is>
          <t>NWRW1800000040.273.2.1</t>
        </is>
      </c>
      <c r="D74514" t="inlineStr">
        <is>
          <t>초·중학생에 최고 310만원 받아</t>
        </is>
      </c>
      <c r="E74514" t="inlineStr">
        <is>
          <t>310만원</t>
        </is>
      </c>
      <c r="F74514" t="inlineStr">
        <is>
          <t>QT_PRICE</t>
        </is>
      </c>
    </row>
    <row r="74516">
      <c r="B74516" t="inlineStr">
        <is>
          <t>NXNE2102008030.json</t>
        </is>
      </c>
      <c r="C74516" t="inlineStr">
        <is>
          <t>NWRW1800000040.273.6.1</t>
        </is>
      </c>
      <c r="D74516" t="inlineStr">
        <is>
          <t>이 대학은 지난해 3월 기술경영학과와 컴퓨터과학과 등 석·박사 과정의 2개 학과를 개설한 데 이어 올해 3월 학부 과정인 기술경영학과를 개설했다.</t>
        </is>
      </c>
      <c r="E74516" t="inlineStr">
        <is>
          <t>지난해 3월</t>
        </is>
      </c>
      <c r="F74516" t="inlineStr">
        <is>
          <t>DT_OTHERS</t>
        </is>
      </c>
    </row>
    <row r="74517">
      <c r="E74517" t="inlineStr">
        <is>
          <t>석·박사</t>
        </is>
      </c>
      <c r="F74517" t="inlineStr">
        <is>
          <t>CV_POSITION</t>
        </is>
      </c>
    </row>
    <row r="74518">
      <c r="E74518" t="inlineStr">
        <is>
          <t>2개</t>
        </is>
      </c>
      <c r="F74518" t="inlineStr">
        <is>
          <t>QT_COUNT</t>
        </is>
      </c>
    </row>
    <row r="74519">
      <c r="E74519" t="inlineStr">
        <is>
          <t>올해 3월</t>
        </is>
      </c>
      <c r="F74519" t="inlineStr">
        <is>
          <t>DT_OTHERS</t>
        </is>
      </c>
    </row>
    <row r="74521">
      <c r="B74521" t="inlineStr">
        <is>
          <t>NXNE2102008030.json</t>
        </is>
      </c>
      <c r="C74521" t="inlineStr">
        <is>
          <t>NWRW1800000040.273.6.2</t>
        </is>
      </c>
      <c r="D74521" t="inlineStr">
        <is>
          <t>이들 학과의 정원은 모두 320명이지만, 현재 재학생은 126명으로 정원 미달이다.</t>
        </is>
      </c>
      <c r="E74521" t="inlineStr">
        <is>
          <t>320명</t>
        </is>
      </c>
      <c r="F74521" t="inlineStr">
        <is>
          <t>QT_MAN_COUNT</t>
        </is>
      </c>
    </row>
    <row r="74522">
      <c r="E74522" t="inlineStr">
        <is>
          <t>126명</t>
        </is>
      </c>
      <c r="F74522" t="inlineStr">
        <is>
          <t>QT_MAN_COUNT</t>
        </is>
      </c>
    </row>
    <row r="74524">
      <c r="B74524" t="inlineStr">
        <is>
          <t>NXNE2102008030.json</t>
        </is>
      </c>
      <c r="C74524" t="inlineStr">
        <is>
          <t>NWRW1800000040.273.6.3</t>
        </is>
      </c>
      <c r="D74524" t="inlineStr">
        <is>
          <t>이들 가운데 외국인은 30% 안팎이다.</t>
        </is>
      </c>
      <c r="E74524" t="inlineStr">
        <is>
          <t>30% 안팎</t>
        </is>
      </c>
      <c r="F74524" t="inlineStr">
        <is>
          <t>QT_PERCENTAGE</t>
        </is>
      </c>
    </row>
    <row r="74526">
      <c r="B74526" t="inlineStr">
        <is>
          <t>NXNE2102008030.json</t>
        </is>
      </c>
      <c r="C74526" t="inlineStr">
        <is>
          <t>NWRW1800000044.192.3.1</t>
        </is>
      </c>
      <c r="D74526" t="inlineStr">
        <is>
          <t>비서실 10억 관련 ‘무혐의’ 처분</t>
        </is>
      </c>
      <c r="E74526" t="inlineStr">
        <is>
          <t>10억</t>
        </is>
      </c>
      <c r="F74526" t="inlineStr">
        <is>
          <t>QT_PRICE</t>
        </is>
      </c>
    </row>
    <row r="74528">
      <c r="B74528" t="inlineStr">
        <is>
          <t>NXNE2102008030.json</t>
        </is>
      </c>
      <c r="C74528" t="inlineStr">
        <is>
          <t>NWRW1800000044.192.4.1</t>
        </is>
      </c>
      <c r="D74528" t="inlineStr">
        <is>
          <t>임직원 등 4명 기소로 수사 끝내</t>
        </is>
      </c>
      <c r="E74528" t="inlineStr">
        <is>
          <t>임직원</t>
        </is>
      </c>
      <c r="F74528" t="inlineStr">
        <is>
          <t>CV_POSITION</t>
        </is>
      </c>
    </row>
    <row r="74529">
      <c r="E74529" t="inlineStr">
        <is>
          <t>4명</t>
        </is>
      </c>
      <c r="F74529" t="inlineStr">
        <is>
          <t>QT_MAN_COUNT</t>
        </is>
      </c>
    </row>
    <row r="74531">
      <c r="B74531" t="inlineStr">
        <is>
          <t>NXNE2102008030.json</t>
        </is>
      </c>
      <c r="C74531" t="inlineStr">
        <is>
          <t>NWRW1800000044.192.5.2</t>
        </is>
      </c>
      <c r="D74531" t="inlineStr">
        <is>
          <t>병원 핵심 팀장이 횡령한 10억원에 이르는 돈이 이길여 길병원 이사장 비서실로 흘러들어간 사실을 밝혀내고도, 이 이사장에 대해선 서면조사로 사실상 수사를 마무리했기 때문이다.</t>
        </is>
      </c>
      <c r="E74531" t="inlineStr">
        <is>
          <t>팀장</t>
        </is>
      </c>
      <c r="F74531" t="inlineStr">
        <is>
          <t>CV_POSITION</t>
        </is>
      </c>
    </row>
    <row r="74532">
      <c r="E74532" t="inlineStr">
        <is>
          <t>10억원</t>
        </is>
      </c>
      <c r="F74532" t="inlineStr">
        <is>
          <t>QT_PRICE</t>
        </is>
      </c>
    </row>
    <row r="74533">
      <c r="E74533" t="inlineStr">
        <is>
          <t>이길여</t>
        </is>
      </c>
      <c r="F74533" t="inlineStr">
        <is>
          <t>PS_NAME</t>
        </is>
      </c>
    </row>
    <row r="74534">
      <c r="E74534" t="inlineStr">
        <is>
          <t>길병원</t>
        </is>
      </c>
      <c r="F74534" t="inlineStr">
        <is>
          <t>OGG_MEDICINE</t>
        </is>
      </c>
    </row>
    <row r="74535">
      <c r="E74535" t="inlineStr">
        <is>
          <t>이사장</t>
        </is>
      </c>
      <c r="F74535" t="inlineStr">
        <is>
          <t>CV_POSITION</t>
        </is>
      </c>
    </row>
    <row r="74536">
      <c r="E74536" t="inlineStr">
        <is>
          <t>이</t>
        </is>
      </c>
      <c r="F74536" t="inlineStr">
        <is>
          <t>PS_NAME</t>
        </is>
      </c>
    </row>
    <row r="74537">
      <c r="E74537" t="inlineStr">
        <is>
          <t>이사장</t>
        </is>
      </c>
      <c r="F74537" t="inlineStr">
        <is>
          <t>CV_POSITION</t>
        </is>
      </c>
    </row>
    <row r="74539">
      <c r="B74539" t="inlineStr">
        <is>
          <t>NXNE2102008030.json</t>
        </is>
      </c>
      <c r="C74539" t="inlineStr">
        <is>
          <t>NWRW1800000026.165.9.3</t>
        </is>
      </c>
      <c r="D74539" t="inlineStr">
        <is>
          <t>모두 3선을 기록한 가기산 한나라당 현역 구청장, 박병석 민주당 서갑 의원, 이재선 자유선진당 서을 의원의 자존심 대결도 관심거리이다.</t>
        </is>
      </c>
      <c r="E74539" t="inlineStr">
        <is>
          <t>3선</t>
        </is>
      </c>
      <c r="F74539" t="inlineStr">
        <is>
          <t>QT_COUNT</t>
        </is>
      </c>
    </row>
    <row r="74540">
      <c r="E74540" t="inlineStr">
        <is>
          <t>가기산</t>
        </is>
      </c>
      <c r="F74540" t="inlineStr">
        <is>
          <t>PS_NAME</t>
        </is>
      </c>
    </row>
    <row r="74541">
      <c r="E74541" t="inlineStr">
        <is>
          <t>한나라당</t>
        </is>
      </c>
      <c r="F74541" t="inlineStr">
        <is>
          <t>OGG_POLITICS</t>
        </is>
      </c>
    </row>
    <row r="74542">
      <c r="E74542" t="inlineStr">
        <is>
          <t>구청장</t>
        </is>
      </c>
      <c r="F74542" t="inlineStr">
        <is>
          <t>CV_POSITION</t>
        </is>
      </c>
    </row>
    <row r="74543">
      <c r="E74543" t="inlineStr">
        <is>
          <t>박병석</t>
        </is>
      </c>
      <c r="F74543" t="inlineStr">
        <is>
          <t>PS_NAME</t>
        </is>
      </c>
    </row>
    <row r="74544">
      <c r="E74544" t="inlineStr">
        <is>
          <t>민주당</t>
        </is>
      </c>
      <c r="F74544" t="inlineStr">
        <is>
          <t>OGG_POLITICS</t>
        </is>
      </c>
    </row>
    <row r="74545">
      <c r="E74545" t="inlineStr">
        <is>
          <t>의원</t>
        </is>
      </c>
      <c r="F74545" t="inlineStr">
        <is>
          <t>CV_POSITION</t>
        </is>
      </c>
    </row>
    <row r="74546">
      <c r="E74546" t="inlineStr">
        <is>
          <t>이재선</t>
        </is>
      </c>
      <c r="F74546" t="inlineStr">
        <is>
          <t>PS_NAME</t>
        </is>
      </c>
    </row>
    <row r="74547">
      <c r="E74547" t="inlineStr">
        <is>
          <t>자유선진당</t>
        </is>
      </c>
      <c r="F74547" t="inlineStr">
        <is>
          <t>OGG_POLITICS</t>
        </is>
      </c>
    </row>
    <row r="74548">
      <c r="E74548" t="inlineStr">
        <is>
          <t>서을</t>
        </is>
      </c>
      <c r="F74548" t="inlineStr">
        <is>
          <t>LCP_CAPITALCITY</t>
        </is>
      </c>
    </row>
    <row r="74549">
      <c r="E74549" t="inlineStr">
        <is>
          <t>의원</t>
        </is>
      </c>
      <c r="F74549" t="inlineStr">
        <is>
          <t>CV_POSITION</t>
        </is>
      </c>
    </row>
    <row r="74551">
      <c r="B74551" t="inlineStr">
        <is>
          <t>NXNE2102008030.json</t>
        </is>
      </c>
      <c r="C74551" t="inlineStr">
        <is>
          <t>NWRW1800000049.397.6.1</t>
        </is>
      </c>
      <c r="D74551" t="inlineStr">
        <is>
          <t>섬유공장이 있었던 방림방적 터 1만2947m²에는 ‘서남권 창조문화발전소’가 건립된다.</t>
        </is>
      </c>
      <c r="E74551" t="inlineStr">
        <is>
          <t>섬유</t>
        </is>
      </c>
      <c r="F74551" t="inlineStr">
        <is>
          <t>MT_CHEMICAL</t>
        </is>
      </c>
    </row>
    <row r="74552">
      <c r="E74552" t="inlineStr">
        <is>
          <t>1만2947m²</t>
        </is>
      </c>
      <c r="F74552" t="inlineStr">
        <is>
          <t>QT_SIZE</t>
        </is>
      </c>
    </row>
    <row r="74553">
      <c r="E74553" t="inlineStr">
        <is>
          <t>서남권 창조문화발전소</t>
        </is>
      </c>
      <c r="F74553" t="inlineStr">
        <is>
          <t>AF_BUILDING</t>
        </is>
      </c>
    </row>
    <row r="74555">
      <c r="B74555" t="inlineStr">
        <is>
          <t>NXNE2102008030.json</t>
        </is>
      </c>
      <c r="C74555" t="inlineStr">
        <is>
          <t>NWRW1800000049.397.8.1</t>
        </is>
      </c>
      <c r="D74555" t="inlineStr">
        <is>
          <t>경인로와 맞닿은 고가도로 2개(영등포역고가, 영등포고가)는 단계적으로 철거한 뒤 지하화한다.</t>
        </is>
      </c>
      <c r="E74555" t="inlineStr">
        <is>
          <t>경인로</t>
        </is>
      </c>
      <c r="F74555" t="inlineStr">
        <is>
          <t>AF_ROAD</t>
        </is>
      </c>
    </row>
    <row r="74556">
      <c r="E74556" t="inlineStr">
        <is>
          <t>2개</t>
        </is>
      </c>
      <c r="F74556" t="inlineStr">
        <is>
          <t>QT_COUNT</t>
        </is>
      </c>
    </row>
    <row r="74557">
      <c r="E74557" t="inlineStr">
        <is>
          <t>영등포역고가</t>
        </is>
      </c>
      <c r="F74557" t="inlineStr">
        <is>
          <t>AF_ROAD</t>
        </is>
      </c>
    </row>
    <row r="74558">
      <c r="E74558" t="inlineStr">
        <is>
          <t>영등포고가</t>
        </is>
      </c>
      <c r="F74558" t="inlineStr">
        <is>
          <t>AF_ROAD</t>
        </is>
      </c>
    </row>
    <row r="74560">
      <c r="B74560" t="inlineStr">
        <is>
          <t>NXNE2102008030.json</t>
        </is>
      </c>
      <c r="C74560" t="inlineStr">
        <is>
          <t>NWRW1800000026.271.2.1</t>
        </is>
      </c>
      <c r="D74560" t="inlineStr">
        <is>
          <t>지난 200년간 전 세계에서 약 190만명의 목숨을 앗아간 공포의 학살자 허리케인(동북아시아는 태풍, 서남아시아는 사이클론)에 대해 미국 과학계가 올여름 선전포고를 했다.</t>
        </is>
      </c>
      <c r="E74560" t="inlineStr">
        <is>
          <t>지난 200년간</t>
        </is>
      </c>
      <c r="F74560" t="inlineStr">
        <is>
          <t>DT_DURATION</t>
        </is>
      </c>
    </row>
    <row r="74561">
      <c r="E74561" t="inlineStr">
        <is>
          <t>약 190만명</t>
        </is>
      </c>
      <c r="F74561" t="inlineStr">
        <is>
          <t>QT_MAN_COUNT</t>
        </is>
      </c>
    </row>
    <row r="74562">
      <c r="E74562" t="inlineStr">
        <is>
          <t>동북아시아</t>
        </is>
      </c>
      <c r="F74562" t="inlineStr">
        <is>
          <t>LCG_CONTINENT</t>
        </is>
      </c>
    </row>
    <row r="74563">
      <c r="E74563" t="inlineStr">
        <is>
          <t>서남아시아</t>
        </is>
      </c>
      <c r="F74563" t="inlineStr">
        <is>
          <t>LCG_CONTINENT</t>
        </is>
      </c>
    </row>
    <row r="74564">
      <c r="E74564" t="inlineStr">
        <is>
          <t>미국</t>
        </is>
      </c>
      <c r="F74564" t="inlineStr">
        <is>
          <t>LCP_COUNTRY</t>
        </is>
      </c>
    </row>
    <row r="74565">
      <c r="E74565" t="inlineStr">
        <is>
          <t>올여름</t>
        </is>
      </c>
      <c r="F74565" t="inlineStr">
        <is>
          <t>DT_SEASON</t>
        </is>
      </c>
    </row>
    <row r="74567">
      <c r="B74567" t="inlineStr">
        <is>
          <t>NXNE2102008030.json</t>
        </is>
      </c>
      <c r="C74567" t="inlineStr">
        <is>
          <t>NWRW1800000026.271.4.1</t>
        </is>
      </c>
      <c r="D74567" t="inlineStr">
        <is>
          <t>우선 인공위성 2대가 우주공간에서 허리케인을 추적한다.</t>
        </is>
      </c>
      <c r="E74567" t="inlineStr">
        <is>
          <t>인공위성</t>
        </is>
      </c>
      <c r="F74567" t="inlineStr">
        <is>
          <t>TMI_HW</t>
        </is>
      </c>
    </row>
    <row r="74568">
      <c r="E74568" t="inlineStr">
        <is>
          <t>2대</t>
        </is>
      </c>
      <c r="F74568" t="inlineStr">
        <is>
          <t>QT_COUNT</t>
        </is>
      </c>
    </row>
    <row r="74570">
      <c r="B74570" t="inlineStr">
        <is>
          <t>NXNE2102008030.json</t>
        </is>
      </c>
      <c r="C74570" t="inlineStr">
        <is>
          <t>NWRW1800000026.271.5.2</t>
        </is>
      </c>
      <c r="D74570" t="inlineStr">
        <is>
          <t>플레이아데스는 PC 8만1920대와 맞먹는 계산 용량을 갖고 있는 세계 3대 수퍼컴퓨터.</t>
        </is>
      </c>
      <c r="E74570" t="inlineStr">
        <is>
          <t>PC</t>
        </is>
      </c>
      <c r="F74570" t="inlineStr">
        <is>
          <t>TMI_HW</t>
        </is>
      </c>
    </row>
    <row r="74571">
      <c r="E74571" t="inlineStr">
        <is>
          <t>8만1920대</t>
        </is>
      </c>
      <c r="F74571" t="inlineStr">
        <is>
          <t>QT_COUNT</t>
        </is>
      </c>
    </row>
    <row r="74572">
      <c r="E74572" t="inlineStr">
        <is>
          <t>3대</t>
        </is>
      </c>
      <c r="F74572" t="inlineStr">
        <is>
          <t>QT_COUNT</t>
        </is>
      </c>
    </row>
    <row r="74573">
      <c r="E74573" t="inlineStr">
        <is>
          <t>수퍼컴퓨터</t>
        </is>
      </c>
      <c r="F74573" t="inlineStr">
        <is>
          <t>TMI_HW</t>
        </is>
      </c>
    </row>
    <row r="74575">
      <c r="B74575" t="inlineStr">
        <is>
          <t>NXNE2102008030.json</t>
        </is>
      </c>
      <c r="C74575" t="inlineStr">
        <is>
          <t>NWRW1800000026.271.7.1</t>
        </is>
      </c>
      <c r="D74575" t="inlineStr">
        <is>
          <t>1년 동안 지구상에서 생겨나는 허리케인은 약 50개.</t>
        </is>
      </c>
      <c r="E74575" t="inlineStr">
        <is>
          <t>1년 동안</t>
        </is>
      </c>
      <c r="F74575" t="inlineStr">
        <is>
          <t>DT_DURATION</t>
        </is>
      </c>
    </row>
    <row r="74576">
      <c r="E74576" t="inlineStr">
        <is>
          <t>약 50개</t>
        </is>
      </c>
      <c r="F74576" t="inlineStr">
        <is>
          <t>QT_COUNT</t>
        </is>
      </c>
    </row>
    <row r="74578">
      <c r="B74578" t="inlineStr">
        <is>
          <t>NXNE2102008030.json</t>
        </is>
      </c>
      <c r="C74578" t="inlineStr">
        <is>
          <t>NWRW1800000026.271.9.2</t>
        </is>
      </c>
      <c r="D74578" t="inlineStr">
        <is>
          <t>이 프로젝트의 실험대상이 된 허리케인 데비는 처음엔 풍속이 약 30% 정도 약해지는가 싶더니 이내 되살아나 예측불허의 허리케인으로 돌변하고 만 것이다.</t>
        </is>
      </c>
      <c r="E74578" t="inlineStr">
        <is>
          <t>허리케인 데비</t>
        </is>
      </c>
      <c r="F74578" t="inlineStr">
        <is>
          <t>EV_OTHERS</t>
        </is>
      </c>
    </row>
    <row r="74579">
      <c r="E74579" t="inlineStr">
        <is>
          <t>약 30% 정도</t>
        </is>
      </c>
      <c r="F74579" t="inlineStr">
        <is>
          <t>QT_PERCENTAGE</t>
        </is>
      </c>
    </row>
    <row r="74581">
      <c r="B74581" t="inlineStr">
        <is>
          <t>NXNE2102008030.json</t>
        </is>
      </c>
      <c r="C74581" t="inlineStr">
        <is>
          <t>NWRW1800000026.271.14.1</t>
        </is>
      </c>
      <c r="D74581" t="inlineStr">
        <is>
          <t>정확한 예보의 중요성을 알려주는 극명한 두 사례가 미국의 카트리나와 미얀마의 나르기스이다.</t>
        </is>
      </c>
      <c r="E74581" t="inlineStr">
        <is>
          <t>두 사례</t>
        </is>
      </c>
      <c r="F74581" t="inlineStr">
        <is>
          <t>QT_COUNT</t>
        </is>
      </c>
    </row>
    <row r="74582">
      <c r="E74582" t="inlineStr">
        <is>
          <t>미국</t>
        </is>
      </c>
      <c r="F74582" t="inlineStr">
        <is>
          <t>LCP_COUNTRY</t>
        </is>
      </c>
    </row>
    <row r="74583">
      <c r="E74583" t="inlineStr">
        <is>
          <t>카트리나</t>
        </is>
      </c>
      <c r="F74583" t="inlineStr">
        <is>
          <t>EV_OTHERS</t>
        </is>
      </c>
    </row>
    <row r="74584">
      <c r="E74584" t="inlineStr">
        <is>
          <t>미얀마</t>
        </is>
      </c>
      <c r="F74584" t="inlineStr">
        <is>
          <t>LCP_COUNTRY</t>
        </is>
      </c>
    </row>
    <row r="74585">
      <c r="E74585" t="inlineStr">
        <is>
          <t>나르기스</t>
        </is>
      </c>
      <c r="F74585" t="inlineStr">
        <is>
          <t>EV_OTHERS</t>
        </is>
      </c>
    </row>
    <row r="74587">
      <c r="B74587" t="inlineStr">
        <is>
          <t>NXNE2102008030.json</t>
        </is>
      </c>
      <c r="C74587" t="inlineStr">
        <is>
          <t>NWRW1800000026.271.14.3</t>
        </is>
      </c>
      <c r="D74587" t="inlineStr">
        <is>
          <t>카트리나로 인한 사망자는 1200여명이었다.</t>
        </is>
      </c>
      <c r="E74587" t="inlineStr">
        <is>
          <t>카트리나</t>
        </is>
      </c>
      <c r="F74587" t="inlineStr">
        <is>
          <t>EV_OTHERS</t>
        </is>
      </c>
    </row>
    <row r="74588">
      <c r="E74588" t="inlineStr">
        <is>
          <t>1200여명</t>
        </is>
      </c>
      <c r="F74588" t="inlineStr">
        <is>
          <t>QT_MAN_COUNT</t>
        </is>
      </c>
    </row>
    <row r="74590">
      <c r="B74590" t="inlineStr">
        <is>
          <t>NXNE2102008030.json</t>
        </is>
      </c>
      <c r="C74590" t="inlineStr">
        <is>
          <t>NWRW1800000036.80.7.3</t>
        </is>
      </c>
      <c r="D74590" t="inlineStr">
        <is>
          <t>당장 국내총생산(GDP) 대비 재정적자 3% 등을 강제한 신재정협약의 재협상은 쟁점으로 부각되고 있다.</t>
        </is>
      </c>
      <c r="E74590" t="inlineStr">
        <is>
          <t>3%</t>
        </is>
      </c>
      <c r="F74590" t="inlineStr">
        <is>
          <t>QT_PERCENTAGE</t>
        </is>
      </c>
    </row>
    <row r="74592">
      <c r="B74592" t="inlineStr">
        <is>
          <t>NXNE2102008030.json</t>
        </is>
      </c>
      <c r="C74592" t="inlineStr">
        <is>
          <t>NWRW1800000024.238.3.1</t>
        </is>
      </c>
      <c r="D74592" t="inlineStr">
        <is>
          <t>‘노래하는 인류, 하나되는 세계’라는 주제로 열리는 이번 행사에는 그랑프리대회, 아시안콰이어게임, 한국국제오픈콰이어대회 등 세 부문으로 나뉘어 진행되는 경연 부문에 29개국 165개 팀이 출전한다.</t>
        </is>
      </c>
      <c r="E74592" t="inlineStr">
        <is>
          <t>그랑프리대회</t>
        </is>
      </c>
      <c r="F74592" t="inlineStr">
        <is>
          <t>EV_OTHERS</t>
        </is>
      </c>
    </row>
    <row r="74593">
      <c r="E74593" t="inlineStr">
        <is>
          <t>아시안콰이어게임</t>
        </is>
      </c>
      <c r="F74593" t="inlineStr">
        <is>
          <t>EV_OTHERS</t>
        </is>
      </c>
    </row>
    <row r="74594">
      <c r="E74594" t="inlineStr">
        <is>
          <t>한국국제오픈콰이어대회</t>
        </is>
      </c>
      <c r="F74594" t="inlineStr">
        <is>
          <t>EV_OTHERS</t>
        </is>
      </c>
    </row>
    <row r="74595">
      <c r="E74595" t="inlineStr">
        <is>
          <t>세 부문</t>
        </is>
      </c>
      <c r="F74595" t="inlineStr">
        <is>
          <t>QT_COUNT</t>
        </is>
      </c>
    </row>
    <row r="74596">
      <c r="E74596" t="inlineStr">
        <is>
          <t>29개국</t>
        </is>
      </c>
      <c r="F74596" t="inlineStr">
        <is>
          <t>QT_COUNT</t>
        </is>
      </c>
    </row>
    <row r="74597">
      <c r="E74597" t="inlineStr">
        <is>
          <t>165개</t>
        </is>
      </c>
      <c r="F74597" t="inlineStr">
        <is>
          <t>QT_COUNT</t>
        </is>
      </c>
    </row>
    <row r="74599">
      <c r="B74599" t="inlineStr">
        <is>
          <t>NXNE2102008030.json</t>
        </is>
      </c>
      <c r="C74599" t="inlineStr">
        <is>
          <t>NWRW1800000024.238.3.2</t>
        </is>
      </c>
      <c r="D74599" t="inlineStr">
        <is>
          <t>또 이와 별도로 우정의 콘서트 등 비경연 부문에도 28개 팀이 무대에 오른다.</t>
        </is>
      </c>
      <c r="E74599" t="inlineStr">
        <is>
          <t>28개</t>
        </is>
      </c>
      <c r="F74599" t="inlineStr">
        <is>
          <t>QT_COUNT</t>
        </is>
      </c>
    </row>
    <row r="74601">
      <c r="B74601" t="inlineStr">
        <is>
          <t>NXNE2102008030.json</t>
        </is>
      </c>
      <c r="C74601" t="inlineStr">
        <is>
          <t>NWRW1800000024.238.4.3</t>
        </is>
      </c>
      <c r="D74601" t="inlineStr">
        <is>
          <t>이번 행사의 핵심인 그랑프리대회는 8개 종목으로 나뉘어 진행되며, 어린이합창, 혼성합창, 종교합창, 민요 등 4개 종목 입상팀은 11일 저녁 7시30분, 청소년합창, 여성합창, 남성합창, 대중음악 등 4개 종목 입상팀은 16일 저녁 7시30분 창원컨벤션센터에서 콘서트를 연다.</t>
        </is>
      </c>
      <c r="E74601" t="inlineStr">
        <is>
          <t>그랑프리</t>
        </is>
      </c>
      <c r="F74601" t="inlineStr">
        <is>
          <t>EV_OTHERS</t>
        </is>
      </c>
    </row>
    <row r="74602">
      <c r="E74602" t="inlineStr">
        <is>
          <t>8개</t>
        </is>
      </c>
      <c r="F74602" t="inlineStr">
        <is>
          <t>QT_COUNT</t>
        </is>
      </c>
    </row>
    <row r="74603">
      <c r="E74603" t="inlineStr">
        <is>
          <t>4개</t>
        </is>
      </c>
      <c r="F74603" t="inlineStr">
        <is>
          <t>QT_COUNT</t>
        </is>
      </c>
    </row>
    <row r="74604">
      <c r="E74604" t="inlineStr">
        <is>
          <t>11일</t>
        </is>
      </c>
      <c r="F74604" t="inlineStr">
        <is>
          <t>DT_DAY</t>
        </is>
      </c>
    </row>
    <row r="74605">
      <c r="E74605" t="inlineStr">
        <is>
          <t>저녁 7시30분</t>
        </is>
      </c>
      <c r="F74605" t="inlineStr">
        <is>
          <t>TI_OTHERS</t>
        </is>
      </c>
    </row>
    <row r="74606">
      <c r="E74606" t="inlineStr">
        <is>
          <t>4개</t>
        </is>
      </c>
      <c r="F74606" t="inlineStr">
        <is>
          <t>QT_COUNT</t>
        </is>
      </c>
    </row>
    <row r="74607">
      <c r="E74607" t="inlineStr">
        <is>
          <t>16일</t>
        </is>
      </c>
      <c r="F74607" t="inlineStr">
        <is>
          <t>DT_DAY</t>
        </is>
      </c>
    </row>
    <row r="74608">
      <c r="E74608" t="inlineStr">
        <is>
          <t>저녁 7시30분</t>
        </is>
      </c>
      <c r="F74608" t="inlineStr">
        <is>
          <t>TI_OTHERS</t>
        </is>
      </c>
    </row>
    <row r="74609">
      <c r="E74609" t="inlineStr">
        <is>
          <t>창원컨벤션센터</t>
        </is>
      </c>
      <c r="F74609" t="inlineStr">
        <is>
          <t>AF_BUILDING</t>
        </is>
      </c>
    </row>
    <row r="74611">
      <c r="B74611" t="inlineStr">
        <is>
          <t>NXNE2102008030.json</t>
        </is>
      </c>
      <c r="C74611" t="inlineStr">
        <is>
          <t>NWRW1800000024.238.4.4</t>
        </is>
      </c>
      <c r="D74611" t="inlineStr">
        <is>
          <t>그랑프리대회에는 20만달러의 총상금이 걸려 있다.</t>
        </is>
      </c>
      <c r="E74611" t="inlineStr">
        <is>
          <t>그랑프리대회</t>
        </is>
      </c>
      <c r="F74611" t="inlineStr">
        <is>
          <t>EV_OTHERS</t>
        </is>
      </c>
    </row>
    <row r="74612">
      <c r="E74612" t="inlineStr">
        <is>
          <t>20만달러</t>
        </is>
      </c>
      <c r="F74612" t="inlineStr">
        <is>
          <t>QT_PRICE</t>
        </is>
      </c>
    </row>
    <row r="74614">
      <c r="B74614" t="inlineStr">
        <is>
          <t>NXNE2102008030.json</t>
        </is>
      </c>
      <c r="C74614" t="inlineStr">
        <is>
          <t>NWRW1800000024.238.4.5</t>
        </is>
      </c>
      <c r="D74614" t="inlineStr">
        <is>
          <t>또 아시안콰이어게임과 한국국제오픈콰이어대회에 출전해 우수합창단으로 선정된 29개 팀은 모두 11차례에 걸쳐 갈라쇼를 연다.</t>
        </is>
      </c>
      <c r="E74614" t="inlineStr">
        <is>
          <t>아시안콰이어게임</t>
        </is>
      </c>
      <c r="F74614" t="inlineStr">
        <is>
          <t>EV_OTHERS</t>
        </is>
      </c>
    </row>
    <row r="74615">
      <c r="E74615" t="inlineStr">
        <is>
          <t>한국국제오픈콰이어대회</t>
        </is>
      </c>
      <c r="F74615" t="inlineStr">
        <is>
          <t>EV_OTHERS</t>
        </is>
      </c>
    </row>
    <row r="74616">
      <c r="E74616" t="inlineStr">
        <is>
          <t>29개</t>
        </is>
      </c>
      <c r="F74616" t="inlineStr">
        <is>
          <t>QT_COUNT</t>
        </is>
      </c>
    </row>
    <row r="74617">
      <c r="E74617" t="inlineStr">
        <is>
          <t>11차례</t>
        </is>
      </c>
      <c r="F74617" t="inlineStr">
        <is>
          <t>QT_COUNT</t>
        </is>
      </c>
    </row>
    <row r="74619">
      <c r="B74619" t="inlineStr">
        <is>
          <t>NXNE2102008030.json</t>
        </is>
      </c>
      <c r="C74619" t="inlineStr">
        <is>
          <t>NWRW1800000024.238.4.9</t>
        </is>
      </c>
      <c r="D74619" t="inlineStr">
        <is>
          <t>(055)211-6654.</t>
        </is>
      </c>
      <c r="E74619" t="inlineStr">
        <is>
          <t>(055)211-6654</t>
        </is>
      </c>
      <c r="F74619" t="inlineStr">
        <is>
          <t>QT_PHONE</t>
        </is>
      </c>
    </row>
    <row r="74621">
      <c r="B74621" t="inlineStr">
        <is>
          <t>NXNE2102008030.json</t>
        </is>
      </c>
      <c r="C74621" t="inlineStr">
        <is>
          <t>NWRW1800000025.57.7.3</t>
        </is>
      </c>
      <c r="D74621" t="inlineStr">
        <is>
          <t>현재 12개국에 진출해 21개 지사를 두고 있다.</t>
        </is>
      </c>
      <c r="E74621" t="inlineStr">
        <is>
          <t>12개국</t>
        </is>
      </c>
      <c r="F74621" t="inlineStr">
        <is>
          <t>QT_COUNT</t>
        </is>
      </c>
    </row>
    <row r="74622">
      <c r="E74622" t="inlineStr">
        <is>
          <t>21개</t>
        </is>
      </c>
      <c r="F74622" t="inlineStr">
        <is>
          <t>QT_COUNT</t>
        </is>
      </c>
    </row>
    <row r="74624">
      <c r="B74624" t="inlineStr">
        <is>
          <t>NXNE2102008030.json</t>
        </is>
      </c>
      <c r="C74624" t="inlineStr">
        <is>
          <t>NWRW1800000029.40.1.1</t>
        </is>
      </c>
      <c r="D74624" t="inlineStr">
        <is>
          <t>대형아파트 ‘왕따’… 버블세븐 지역 시세보다 1억 이상 하락</t>
        </is>
      </c>
      <c r="E74624" t="inlineStr">
        <is>
          <t>1억 이상</t>
        </is>
      </c>
      <c r="F74624" t="inlineStr">
        <is>
          <t>QT_PRICE</t>
        </is>
      </c>
    </row>
    <row r="74626">
      <c r="B74626" t="inlineStr">
        <is>
          <t>NXNE2102008030.json</t>
        </is>
      </c>
      <c r="C74626" t="inlineStr">
        <is>
          <t>NWRW1800000029.40.3.2</t>
        </is>
      </c>
      <c r="D74626" t="inlineStr">
        <is>
          <t>반면 전용 60m² 이하 아파트의 경우 서울은 1.48%, 신도시는 1.67%의 상승폭을 나타냈다.</t>
        </is>
      </c>
      <c r="E74626" t="inlineStr">
        <is>
          <t>60m² 이하</t>
        </is>
      </c>
      <c r="F74626" t="inlineStr">
        <is>
          <t>QT_SIZE</t>
        </is>
      </c>
    </row>
    <row r="74627">
      <c r="E74627" t="inlineStr">
        <is>
          <t>서울</t>
        </is>
      </c>
      <c r="F74627" t="inlineStr">
        <is>
          <t>LCP_CAPITALCITY</t>
        </is>
      </c>
    </row>
    <row r="74628">
      <c r="E74628" t="inlineStr">
        <is>
          <t>1.48%</t>
        </is>
      </c>
      <c r="F74628" t="inlineStr">
        <is>
          <t>QT_PERCENTAGE</t>
        </is>
      </c>
    </row>
    <row r="74629">
      <c r="E74629" t="inlineStr">
        <is>
          <t>1.67%</t>
        </is>
      </c>
      <c r="F74629" t="inlineStr">
        <is>
          <t>QT_PERCENTAGE</t>
        </is>
      </c>
    </row>
    <row r="74631">
      <c r="B74631" t="inlineStr">
        <is>
          <t>NXNE2102008030.json</t>
        </is>
      </c>
      <c r="C74631" t="inlineStr">
        <is>
          <t>NWRW1800000044.98.3.1</t>
        </is>
      </c>
      <c r="D74631" t="inlineStr">
        <is>
          <t>총비용 16조…요구액 안 밝혀</t>
        </is>
      </c>
      <c r="E74631" t="inlineStr">
        <is>
          <t>16조</t>
        </is>
      </c>
      <c r="F74631" t="inlineStr">
        <is>
          <t>QT_PRICE</t>
        </is>
      </c>
    </row>
    <row r="74633">
      <c r="B74633" t="inlineStr">
        <is>
          <t>NXNE2102008030.json</t>
        </is>
      </c>
      <c r="C74633" t="inlineStr">
        <is>
          <t>NWRW1800000028.134.3.2</t>
        </is>
      </c>
      <c r="D74633" t="inlineStr">
        <is>
          <t>검찰총장 후보자가 15억원이나 되는 돈을 차용증 한 장 없이 빌리는 현실을 볼 때 스폰서 문화는 훨씬 더 뿌리가 깊다는 것이다.</t>
        </is>
      </c>
      <c r="E74633" t="inlineStr">
        <is>
          <t>검찰총장</t>
        </is>
      </c>
      <c r="F74633" t="inlineStr">
        <is>
          <t>CV_POSITION</t>
        </is>
      </c>
    </row>
    <row r="74634">
      <c r="E74634" t="inlineStr">
        <is>
          <t>15억원</t>
        </is>
      </c>
      <c r="F74634" t="inlineStr">
        <is>
          <t>QT_PRICE</t>
        </is>
      </c>
    </row>
    <row r="74635">
      <c r="E74635" t="inlineStr">
        <is>
          <t>뿌리</t>
        </is>
      </c>
      <c r="F74635" t="inlineStr">
        <is>
          <t>PT_PART</t>
        </is>
      </c>
    </row>
    <row r="74637">
      <c r="B74637" t="inlineStr">
        <is>
          <t>NXNE2102008030.json</t>
        </is>
      </c>
      <c r="C74637" t="inlineStr">
        <is>
          <t>NWRW1800000048.279.2.1</t>
        </is>
      </c>
      <c r="D74637" t="inlineStr">
        <is>
          <t>13개동 수천가구 나흘간 고통</t>
        </is>
      </c>
      <c r="E74637" t="inlineStr">
        <is>
          <t>13개동</t>
        </is>
      </c>
      <c r="F74637" t="inlineStr">
        <is>
          <t>QT_COUNT</t>
        </is>
      </c>
    </row>
    <row r="74638">
      <c r="E74638" t="inlineStr">
        <is>
          <t>나흘</t>
        </is>
      </c>
      <c r="F74638" t="inlineStr">
        <is>
          <t>DT_DURATION</t>
        </is>
      </c>
    </row>
    <row r="74640">
      <c r="B74640" t="inlineStr">
        <is>
          <t>NXNE2102008030.json</t>
        </is>
      </c>
      <c r="C74640" t="inlineStr">
        <is>
          <t>NWRW1800000048.279.7.2</t>
        </is>
      </c>
      <c r="D74640" t="inlineStr">
        <is>
          <t>두 위원회는 21~28일 오스트레일리아와 뉴질랜드를 방문할 계획이다.</t>
        </is>
      </c>
      <c r="E74640" t="inlineStr">
        <is>
          <t>두 위원회</t>
        </is>
      </c>
      <c r="F74640" t="inlineStr">
        <is>
          <t>QT_COUNT</t>
        </is>
      </c>
    </row>
    <row r="74641">
      <c r="E74641" t="inlineStr">
        <is>
          <t>21~28일</t>
        </is>
      </c>
      <c r="F74641" t="inlineStr">
        <is>
          <t>DT_DURATION</t>
        </is>
      </c>
    </row>
    <row r="74642">
      <c r="E74642" t="inlineStr">
        <is>
          <t>오스트레일리아</t>
        </is>
      </c>
      <c r="F74642" t="inlineStr">
        <is>
          <t>LCP_COUNTRY</t>
        </is>
      </c>
    </row>
    <row r="74643">
      <c r="E74643" t="inlineStr">
        <is>
          <t>뉴질랜드</t>
        </is>
      </c>
      <c r="F74643" t="inlineStr">
        <is>
          <t>LCP_COUNTRY</t>
        </is>
      </c>
    </row>
    <row r="74645">
      <c r="B74645" t="inlineStr">
        <is>
          <t>NXNE2102008030.json</t>
        </is>
      </c>
      <c r="C74645" t="inlineStr">
        <is>
          <t>NWRW1800000048.279.7.3</t>
        </is>
      </c>
      <c r="D74645" t="inlineStr">
        <is>
          <t>두곳은 뉴질랜드 로토루아 시의회, 오스트레일리아 뉴사우스웨일스 주정부와 시드니 오페라하우스·센트럴코스트 등 관광지도 찾을 예정이다.</t>
        </is>
      </c>
      <c r="E74645" t="inlineStr">
        <is>
          <t>두곳</t>
        </is>
      </c>
      <c r="F74645" t="inlineStr">
        <is>
          <t>QT_COUNT</t>
        </is>
      </c>
    </row>
    <row r="74646">
      <c r="E74646" t="inlineStr">
        <is>
          <t>뉴질랜드</t>
        </is>
      </c>
      <c r="F74646" t="inlineStr">
        <is>
          <t>LCP_COUNTRY</t>
        </is>
      </c>
    </row>
    <row r="74647">
      <c r="E74647" t="inlineStr">
        <is>
          <t>로토루아</t>
        </is>
      </c>
      <c r="F74647" t="inlineStr">
        <is>
          <t>LCP_CITY</t>
        </is>
      </c>
    </row>
    <row r="74648">
      <c r="E74648" t="inlineStr">
        <is>
          <t>시의회</t>
        </is>
      </c>
      <c r="F74648" t="inlineStr">
        <is>
          <t>OGG_POLITICS</t>
        </is>
      </c>
    </row>
    <row r="74649">
      <c r="E74649" t="inlineStr">
        <is>
          <t>오스트레일리아</t>
        </is>
      </c>
      <c r="F74649" t="inlineStr">
        <is>
          <t>LCP_COUNTRY</t>
        </is>
      </c>
    </row>
    <row r="74650">
      <c r="E74650" t="inlineStr">
        <is>
          <t>뉴사우스웨일스</t>
        </is>
      </c>
      <c r="F74650" t="inlineStr">
        <is>
          <t>LCP_PROVINCE</t>
        </is>
      </c>
    </row>
    <row r="74651">
      <c r="E74651" t="inlineStr">
        <is>
          <t>주정부</t>
        </is>
      </c>
      <c r="F74651" t="inlineStr">
        <is>
          <t>OGG_POLITICS</t>
        </is>
      </c>
    </row>
    <row r="74652">
      <c r="E74652" t="inlineStr">
        <is>
          <t>시드니 오페라하우스</t>
        </is>
      </c>
      <c r="F74652" t="inlineStr">
        <is>
          <t>LC_OTHERS</t>
        </is>
      </c>
    </row>
    <row r="74653">
      <c r="E74653" t="inlineStr">
        <is>
          <t>센트럴코스트</t>
        </is>
      </c>
      <c r="F74653" t="inlineStr">
        <is>
          <t>LC_OTHERS</t>
        </is>
      </c>
    </row>
    <row r="74655">
      <c r="B74655" t="inlineStr">
        <is>
          <t>NXNE2102008030.json</t>
        </is>
      </c>
      <c r="C74655" t="inlineStr">
        <is>
          <t>NWRW1800000048.279.8.2</t>
        </is>
      </c>
      <c r="D74655" t="inlineStr">
        <is>
          <t>시의회는 의원 14명과 시의회 공무원 6명을 포함해 20명의 여행 비용으로 6000만원 안팎을 예상하고 있다.</t>
        </is>
      </c>
      <c r="E74655" t="inlineStr">
        <is>
          <t>의원</t>
        </is>
      </c>
      <c r="F74655" t="inlineStr">
        <is>
          <t>CV_POSITION</t>
        </is>
      </c>
    </row>
    <row r="74656">
      <c r="E74656" t="inlineStr">
        <is>
          <t>14명</t>
        </is>
      </c>
      <c r="F74656" t="inlineStr">
        <is>
          <t>QT_MAN_COUNT</t>
        </is>
      </c>
    </row>
    <row r="74657">
      <c r="E74657" t="inlineStr">
        <is>
          <t>공무원</t>
        </is>
      </c>
      <c r="F74657" t="inlineStr">
        <is>
          <t>CV_OCCUPATION</t>
        </is>
      </c>
    </row>
    <row r="74658">
      <c r="E74658" t="inlineStr">
        <is>
          <t>6명</t>
        </is>
      </c>
      <c r="F74658" t="inlineStr">
        <is>
          <t>QT_MAN_COUNT</t>
        </is>
      </c>
    </row>
    <row r="74659">
      <c r="E74659" t="inlineStr">
        <is>
          <t>20명</t>
        </is>
      </c>
      <c r="F74659" t="inlineStr">
        <is>
          <t>QT_MAN_COUNT</t>
        </is>
      </c>
    </row>
    <row r="74660">
      <c r="E74660" t="inlineStr">
        <is>
          <t>6000만원 안팎</t>
        </is>
      </c>
      <c r="F74660" t="inlineStr">
        <is>
          <t>QT_PRICE</t>
        </is>
      </c>
    </row>
    <row r="74662">
      <c r="B74662" t="inlineStr">
        <is>
          <t>NXNE2102008030.json</t>
        </is>
      </c>
      <c r="C74662" t="inlineStr">
        <is>
          <t>NWRW1800000048.279.9.2</t>
        </is>
      </c>
      <c r="D74662" t="inlineStr">
        <is>
          <t>더욱이 두 위원회가 같은 곳을 가는 것은 단체 관광”이라고 꼬집었다.</t>
        </is>
      </c>
      <c r="E74662" t="inlineStr">
        <is>
          <t>두 위원회</t>
        </is>
      </c>
      <c r="F74662" t="inlineStr">
        <is>
          <t>QT_COUNT</t>
        </is>
      </c>
    </row>
    <row r="74664">
      <c r="B74664" t="inlineStr">
        <is>
          <t>NXNE2102008030.json</t>
        </is>
      </c>
      <c r="C74664" t="inlineStr">
        <is>
          <t>NWRW1800000033.84.1.1</t>
        </is>
      </c>
      <c r="D74664" t="inlineStr">
        <is>
          <t>방글라 옷공장 화재 124명 참변</t>
        </is>
      </c>
      <c r="E74664" t="inlineStr">
        <is>
          <t>방글라 옷공장 화재</t>
        </is>
      </c>
      <c r="F74664" t="inlineStr">
        <is>
          <t>EV_OTHERS</t>
        </is>
      </c>
    </row>
    <row r="74665">
      <c r="E74665" t="inlineStr">
        <is>
          <t>124명</t>
        </is>
      </c>
      <c r="F74665" t="inlineStr">
        <is>
          <t>QT_MAN_COUNT</t>
        </is>
      </c>
    </row>
    <row r="74667">
      <c r="B74667" t="inlineStr">
        <is>
          <t>NXNE2102008030.json</t>
        </is>
      </c>
      <c r="C74667" t="inlineStr">
        <is>
          <t>NWRW1800000033.84.2.3</t>
        </is>
      </c>
      <c r="D74667" t="inlineStr">
        <is>
          <t>9층짜리 의류 공장 빌딩의 1층 창고에서 시작된 불은 빠르게 위층으로 번졌다.</t>
        </is>
      </c>
      <c r="E74667" t="inlineStr">
        <is>
          <t>9층짜리</t>
        </is>
      </c>
      <c r="F74667" t="inlineStr">
        <is>
          <t>QT_ORDER</t>
        </is>
      </c>
    </row>
    <row r="74668">
      <c r="E74668" t="inlineStr">
        <is>
          <t>1층</t>
        </is>
      </c>
      <c r="F74668" t="inlineStr">
        <is>
          <t>QT_ORDER</t>
        </is>
      </c>
    </row>
    <row r="74669">
      <c r="E74669" t="inlineStr">
        <is>
          <t>위층</t>
        </is>
      </c>
      <c r="F74669" t="inlineStr">
        <is>
          <t>TM_DIRECTION</t>
        </is>
      </c>
    </row>
    <row r="74671">
      <c r="B74671" t="inlineStr">
        <is>
          <t>NXNE2102008030.json</t>
        </is>
      </c>
      <c r="C74671" t="inlineStr">
        <is>
          <t>NWRW1800000033.84.2.5</t>
        </is>
      </c>
      <c r="D74671" t="inlineStr">
        <is>
          <t>화재 발생 당시 공장에는 약 2000명의 인부가 작업하고 있었다.</t>
        </is>
      </c>
      <c r="E74671" t="inlineStr">
        <is>
          <t>약 2000명</t>
        </is>
      </c>
      <c r="F74671" t="inlineStr">
        <is>
          <t>QT_MAN_COUNT</t>
        </is>
      </c>
    </row>
    <row r="74672">
      <c r="E74672" t="inlineStr">
        <is>
          <t>인부</t>
        </is>
      </c>
      <c r="F74672" t="inlineStr">
        <is>
          <t>CV_OCCUPATION</t>
        </is>
      </c>
    </row>
    <row r="74674">
      <c r="B74674" t="inlineStr">
        <is>
          <t>NXNE2102008030.json</t>
        </is>
      </c>
      <c r="C74674" t="inlineStr">
        <is>
          <t>NWRW1800000033.84.3.4</t>
        </is>
      </c>
      <c r="D74674" t="inlineStr">
        <is>
          <t>이번에 불이 난 타즈린 공장도 1층으로 가는 3개의 계단이 있었을 뿐 건물 밖으로 나갈 수 있는 비상 출구는 한 군데도 없었다.</t>
        </is>
      </c>
      <c r="E74674" t="inlineStr">
        <is>
          <t>타즈린 공장</t>
        </is>
      </c>
      <c r="F74674" t="inlineStr">
        <is>
          <t>AF_BUILDING</t>
        </is>
      </c>
    </row>
    <row r="74675">
      <c r="E74675" t="inlineStr">
        <is>
          <t>1층</t>
        </is>
      </c>
      <c r="F74675" t="inlineStr">
        <is>
          <t>QT_ORDER</t>
        </is>
      </c>
    </row>
    <row r="74676">
      <c r="E74676" t="inlineStr">
        <is>
          <t>3개</t>
        </is>
      </c>
      <c r="F74676" t="inlineStr">
        <is>
          <t>QT_COUNT</t>
        </is>
      </c>
    </row>
    <row r="74677">
      <c r="E74677" t="inlineStr">
        <is>
          <t>한 군데</t>
        </is>
      </c>
      <c r="F74677" t="inlineStr">
        <is>
          <t>QT_COUNT</t>
        </is>
      </c>
    </row>
    <row r="74679">
      <c r="B74679" t="inlineStr">
        <is>
          <t>NXNE2102008030.json</t>
        </is>
      </c>
      <c r="C74679" t="inlineStr">
        <is>
          <t>NWRW1800000033.84.4.2</t>
        </is>
      </c>
      <c r="D74679" t="inlineStr">
        <is>
          <t>4500개 공장에 약 200만 명 이상이 일하고 있다.</t>
        </is>
      </c>
      <c r="E74679" t="inlineStr">
        <is>
          <t>4500개</t>
        </is>
      </c>
      <c r="F74679" t="inlineStr">
        <is>
          <t>QT_COUNT</t>
        </is>
      </c>
    </row>
    <row r="74680">
      <c r="E74680" t="inlineStr">
        <is>
          <t>약 200만 명 이상</t>
        </is>
      </c>
      <c r="F74680" t="inlineStr">
        <is>
          <t>QT_MAN_COUNT</t>
        </is>
      </c>
    </row>
    <row r="74682">
      <c r="B74682" t="inlineStr">
        <is>
          <t>NXNE2102008030.json</t>
        </is>
      </c>
      <c r="C74682" t="inlineStr">
        <is>
          <t>NWRW1800000033.84.4.3</t>
        </is>
      </c>
      <c r="D74682" t="inlineStr">
        <is>
          <t>연간 평균 수출액 240억 달러(약 26조 원) 가운데 80%가 의류 수출에서 나온다.</t>
        </is>
      </c>
      <c r="E74682" t="inlineStr">
        <is>
          <t>연간</t>
        </is>
      </c>
      <c r="F74682" t="inlineStr">
        <is>
          <t>DT_DURATION</t>
        </is>
      </c>
    </row>
    <row r="74683">
      <c r="E74683" t="inlineStr">
        <is>
          <t>240억 달러</t>
        </is>
      </c>
      <c r="F74683" t="inlineStr">
        <is>
          <t>QT_PRICE</t>
        </is>
      </c>
    </row>
    <row r="74684">
      <c r="E74684" t="inlineStr">
        <is>
          <t>약 26조 원</t>
        </is>
      </c>
      <c r="F74684" t="inlineStr">
        <is>
          <t>QT_PRICE</t>
        </is>
      </c>
    </row>
    <row r="74685">
      <c r="E74685" t="inlineStr">
        <is>
          <t>80%</t>
        </is>
      </c>
      <c r="F74685" t="inlineStr">
        <is>
          <t>QT_PERCENTAGE</t>
        </is>
      </c>
    </row>
    <row r="74687">
      <c r="B74687" t="inlineStr">
        <is>
          <t>NXNE2102008030.json</t>
        </is>
      </c>
      <c r="C74687" t="inlineStr">
        <is>
          <t>NWRW1800000033.84.4.4</t>
        </is>
      </c>
      <c r="D74687" t="inlineStr">
        <is>
          <t>올해 상반기만 190억 달러의 의류를 수출했다.</t>
        </is>
      </c>
      <c r="E74687" t="inlineStr">
        <is>
          <t>올해 상반기</t>
        </is>
      </c>
      <c r="F74687" t="inlineStr">
        <is>
          <t>DT_DURATION</t>
        </is>
      </c>
    </row>
    <row r="74688">
      <c r="E74688" t="inlineStr">
        <is>
          <t>190억 달러</t>
        </is>
      </c>
      <c r="F74688" t="inlineStr">
        <is>
          <t>QT_PRICE</t>
        </is>
      </c>
    </row>
    <row r="74690">
      <c r="B74690" t="inlineStr">
        <is>
          <t>NXNE2102008030.json</t>
        </is>
      </c>
      <c r="C74690" t="inlineStr">
        <is>
          <t>NWRW1800000054.191.6.3</t>
        </is>
      </c>
      <c r="D74690" t="inlineStr">
        <is>
          <t>4000명당 1명꼴로 발생한다.</t>
        </is>
      </c>
      <c r="E74690" t="inlineStr">
        <is>
          <t>4000명당</t>
        </is>
      </c>
      <c r="F74690" t="inlineStr">
        <is>
          <t>QT_MAN_COUNT</t>
        </is>
      </c>
    </row>
    <row r="74691">
      <c r="E74691" t="inlineStr">
        <is>
          <t>1명꼴</t>
        </is>
      </c>
      <c r="F74691" t="inlineStr">
        <is>
          <t>QT_MAN_COUNT</t>
        </is>
      </c>
    </row>
    <row r="74693">
      <c r="B74693" t="inlineStr">
        <is>
          <t>NXNE2102008030.json</t>
        </is>
      </c>
      <c r="C74693" t="inlineStr">
        <is>
          <t>NWRW1800000054.191.8.1</t>
        </is>
      </c>
      <c r="D74693" t="inlineStr">
        <is>
          <t>이식 비용은 2억원 정도다.</t>
        </is>
      </c>
      <c r="E74693" t="inlineStr">
        <is>
          <t>2억원 정도</t>
        </is>
      </c>
      <c r="F74693" t="inlineStr">
        <is>
          <t>QT_PRICE</t>
        </is>
      </c>
    </row>
    <row r="74695">
      <c r="B74695" t="inlineStr">
        <is>
          <t>NXNE2102008030.json</t>
        </is>
      </c>
      <c r="C74695" t="inlineStr">
        <is>
          <t>NWRW1800000054.191.8.2</t>
        </is>
      </c>
      <c r="D74695" t="inlineStr">
        <is>
          <t>병원 측은 연구기금 10억원 등을 통해 이화정씨를 비롯한 5명 환자에게 순차적으로 이식 수술을 할 예정이다.</t>
        </is>
      </c>
      <c r="E74695" t="inlineStr">
        <is>
          <t>10억원</t>
        </is>
      </c>
      <c r="F74695" t="inlineStr">
        <is>
          <t>QT_PRICE</t>
        </is>
      </c>
    </row>
    <row r="74696">
      <c r="E74696" t="inlineStr">
        <is>
          <t>이화정</t>
        </is>
      </c>
      <c r="F74696" t="inlineStr">
        <is>
          <t>PS_NAME</t>
        </is>
      </c>
    </row>
    <row r="74697">
      <c r="E74697" t="inlineStr">
        <is>
          <t>5명</t>
        </is>
      </c>
      <c r="F74697" t="inlineStr">
        <is>
          <t>QT_MAN_COUNT</t>
        </is>
      </c>
    </row>
    <row r="74699">
      <c r="B74699" t="inlineStr">
        <is>
          <t>NXNE2102008030.json</t>
        </is>
      </c>
      <c r="C74699" t="inlineStr">
        <is>
          <t>NWRW1800000040.281.2.1</t>
        </is>
      </c>
      <c r="D74699" t="inlineStr">
        <is>
          <t>‘300-300’ 기록에 도루 33개 부족</t>
        </is>
      </c>
      <c r="E74699" t="inlineStr">
        <is>
          <t>300-300</t>
        </is>
      </c>
      <c r="F74699" t="inlineStr">
        <is>
          <t>QT_SPORTS</t>
        </is>
      </c>
    </row>
    <row r="74700">
      <c r="E74700" t="inlineStr">
        <is>
          <t>도루</t>
        </is>
      </c>
      <c r="F74700" t="inlineStr">
        <is>
          <t>TM_SPORTS</t>
        </is>
      </c>
    </row>
    <row r="74701">
      <c r="E74701" t="inlineStr">
        <is>
          <t>33개</t>
        </is>
      </c>
      <c r="F74701" t="inlineStr">
        <is>
          <t>QT_COUNT</t>
        </is>
      </c>
    </row>
    <row r="74703">
      <c r="B74703" t="inlineStr">
        <is>
          <t>NXNE2102008030.json</t>
        </is>
      </c>
      <c r="C74703" t="inlineStr">
        <is>
          <t>NWRW1800000040.281.5.1</t>
        </is>
      </c>
      <c r="D74703" t="inlineStr">
        <is>
          <t>“남은 도루 33개는 못 하지만 대신 방송에서 시청자 마음을 훔치겠습니다.”</t>
        </is>
      </c>
      <c r="E74703" t="inlineStr">
        <is>
          <t>도루</t>
        </is>
      </c>
      <c r="F74703" t="inlineStr">
        <is>
          <t>TM_SPORTS</t>
        </is>
      </c>
    </row>
    <row r="74704">
      <c r="E74704" t="inlineStr">
        <is>
          <t>33개</t>
        </is>
      </c>
      <c r="F74704" t="inlineStr">
        <is>
          <t>QT_COUNT</t>
        </is>
      </c>
    </row>
    <row r="74706">
      <c r="B74706" t="inlineStr">
        <is>
          <t>NXNE2102008030.json</t>
        </is>
      </c>
      <c r="C74706" t="inlineStr">
        <is>
          <t>NWRW1800000040.281.6.1</t>
        </is>
      </c>
      <c r="D74706" t="inlineStr">
        <is>
          <t>통산 300(홈런)-300(도루)의 대기록에 도루 33개를 남겨두고 그라운드를 떠나야 하는 아쉬움이 오죽할까.</t>
        </is>
      </c>
      <c r="E74706" t="inlineStr">
        <is>
          <t>300</t>
        </is>
      </c>
      <c r="F74706" t="inlineStr">
        <is>
          <t>QT_SPORTS</t>
        </is>
      </c>
    </row>
    <row r="74707">
      <c r="E74707" t="inlineStr">
        <is>
          <t>홈런</t>
        </is>
      </c>
      <c r="F74707" t="inlineStr">
        <is>
          <t>TM_SPORTS</t>
        </is>
      </c>
    </row>
    <row r="74708">
      <c r="E74708" t="inlineStr">
        <is>
          <t>300</t>
        </is>
      </c>
      <c r="F74708" t="inlineStr">
        <is>
          <t>QT_SPORTS</t>
        </is>
      </c>
    </row>
    <row r="74709">
      <c r="E74709" t="inlineStr">
        <is>
          <t>도루</t>
        </is>
      </c>
      <c r="F74709" t="inlineStr">
        <is>
          <t>TM_SPORTS</t>
        </is>
      </c>
    </row>
    <row r="74710">
      <c r="E74710" t="inlineStr">
        <is>
          <t>도루</t>
        </is>
      </c>
      <c r="F74710" t="inlineStr">
        <is>
          <t>TM_SPORTS</t>
        </is>
      </c>
    </row>
    <row r="74711">
      <c r="E74711" t="inlineStr">
        <is>
          <t>33개</t>
        </is>
      </c>
      <c r="F74711" t="inlineStr">
        <is>
          <t>QT_COUNT</t>
        </is>
      </c>
    </row>
    <row r="74713">
      <c r="B74713" t="inlineStr">
        <is>
          <t>NXNE2102008030.json</t>
        </is>
      </c>
      <c r="C74713" t="inlineStr">
        <is>
          <t>NWRW1800000040.281.6.3</t>
        </is>
      </c>
      <c r="D74713" t="inlineStr">
        <is>
          <t>그러나 30(홈런)-30(도루)을 세번 달성하며 팬들에게 감동과 즐거움을 줬다고 생각한다”며 ‘호타준족’으로서의 성공적인 야구 인생을 회상하며 눈시울을 붉혔다.</t>
        </is>
      </c>
      <c r="E74713" t="inlineStr">
        <is>
          <t>30</t>
        </is>
      </c>
      <c r="F74713" t="inlineStr">
        <is>
          <t>QT_SPORTS</t>
        </is>
      </c>
    </row>
    <row r="74714">
      <c r="E74714" t="inlineStr">
        <is>
          <t>홈런</t>
        </is>
      </c>
      <c r="F74714" t="inlineStr">
        <is>
          <t>TM_SPORTS</t>
        </is>
      </c>
    </row>
    <row r="74715">
      <c r="E74715" t="inlineStr">
        <is>
          <t>30</t>
        </is>
      </c>
      <c r="F74715" t="inlineStr">
        <is>
          <t>QT_SPORTS</t>
        </is>
      </c>
    </row>
    <row r="74716">
      <c r="E74716" t="inlineStr">
        <is>
          <t>도루</t>
        </is>
      </c>
      <c r="F74716" t="inlineStr">
        <is>
          <t>TM_SPORTS</t>
        </is>
      </c>
    </row>
    <row r="74717">
      <c r="E74717" t="inlineStr">
        <is>
          <t>세번</t>
        </is>
      </c>
      <c r="F74717" t="inlineStr">
        <is>
          <t>QT_COUNT</t>
        </is>
      </c>
    </row>
    <row r="74718">
      <c r="E74718" t="inlineStr">
        <is>
          <t>야구</t>
        </is>
      </c>
      <c r="F74718" t="inlineStr">
        <is>
          <t>CV_SPORTS</t>
        </is>
      </c>
    </row>
    <row r="74720">
      <c r="B74720" t="inlineStr">
        <is>
          <t>NXNE2102008030.json</t>
        </is>
      </c>
      <c r="C74720" t="inlineStr">
        <is>
          <t>NWRW1800000040.281.7.3</t>
        </is>
      </c>
      <c r="D74720" t="inlineStr">
        <is>
          <t>1998년, 2000년에도 30-30클럽에 들었다.</t>
        </is>
      </c>
      <c r="E74720" t="inlineStr">
        <is>
          <t>1998년</t>
        </is>
      </c>
      <c r="F74720" t="inlineStr">
        <is>
          <t>DT_YEAR</t>
        </is>
      </c>
    </row>
    <row r="74721">
      <c r="E74721" t="inlineStr">
        <is>
          <t>2000년</t>
        </is>
      </c>
      <c r="F74721" t="inlineStr">
        <is>
          <t>DT_YEAR</t>
        </is>
      </c>
    </row>
    <row r="74722">
      <c r="E74722" t="inlineStr">
        <is>
          <t>30</t>
        </is>
      </c>
      <c r="F74722" t="inlineStr">
        <is>
          <t>QT_SPORTS</t>
        </is>
      </c>
    </row>
    <row r="74723">
      <c r="E74723" t="inlineStr">
        <is>
          <t>30</t>
        </is>
      </c>
      <c r="F74723" t="inlineStr">
        <is>
          <t>QT_SPORTS</t>
        </is>
      </c>
    </row>
    <row r="74725">
      <c r="B74725" t="inlineStr">
        <is>
          <t>NXNE2102008030.json</t>
        </is>
      </c>
      <c r="C74725" t="inlineStr">
        <is>
          <t>NWRW1800000040.281.7.4</t>
        </is>
      </c>
      <c r="D74725" t="inlineStr">
        <is>
          <t>세번의 30-30클럽을 이룬 선수는 박재홍이 유일하다.</t>
        </is>
      </c>
      <c r="E74725" t="inlineStr">
        <is>
          <t>세번</t>
        </is>
      </c>
      <c r="F74725" t="inlineStr">
        <is>
          <t>QT_COUNT</t>
        </is>
      </c>
    </row>
    <row r="74726">
      <c r="E74726" t="inlineStr">
        <is>
          <t>30</t>
        </is>
      </c>
      <c r="F74726" t="inlineStr">
        <is>
          <t>QT_SPORTS</t>
        </is>
      </c>
    </row>
    <row r="74727">
      <c r="E74727" t="inlineStr">
        <is>
          <t>30</t>
        </is>
      </c>
      <c r="F74727" t="inlineStr">
        <is>
          <t>QT_SPORTS</t>
        </is>
      </c>
    </row>
    <row r="74728">
      <c r="E74728" t="inlineStr">
        <is>
          <t>선수</t>
        </is>
      </c>
      <c r="F74728" t="inlineStr">
        <is>
          <t>CV_OCCUPATION</t>
        </is>
      </c>
    </row>
    <row r="74729">
      <c r="E74729" t="inlineStr">
        <is>
          <t>박재홍</t>
        </is>
      </c>
      <c r="F74729" t="inlineStr">
        <is>
          <t>PS_NAME</t>
        </is>
      </c>
    </row>
    <row r="74731">
      <c r="B74731" t="inlineStr">
        <is>
          <t>NXNE2102008030.json</t>
        </is>
      </c>
      <c r="C74731" t="inlineStr">
        <is>
          <t>NWRW1800000040.281.8.4</t>
        </is>
      </c>
      <c r="D74731" t="inlineStr">
        <is>
          <t>10구단 창단이 됐고 나는 혜택을 못 받지만 후배들이 좋은 환경에서 야구를 할 수 있다는 것이 뿌듯하다”고 했다.</t>
        </is>
      </c>
      <c r="E74731" t="inlineStr">
        <is>
          <t>10구단</t>
        </is>
      </c>
      <c r="F74731" t="inlineStr">
        <is>
          <t>QT_SPORTS</t>
        </is>
      </c>
    </row>
    <row r="74732">
      <c r="E74732" t="inlineStr">
        <is>
          <t>야구</t>
        </is>
      </c>
      <c r="F74732" t="inlineStr">
        <is>
          <t>CV_SPORTS</t>
        </is>
      </c>
    </row>
    <row r="74734">
      <c r="B74734" t="inlineStr">
        <is>
          <t>NXNE2102008030.json</t>
        </is>
      </c>
      <c r="C74734" t="inlineStr">
        <is>
          <t>NWRW1800000040.281.9.1</t>
        </is>
      </c>
      <c r="D74734" t="inlineStr">
        <is>
          <t>제2의 인생은 지도자다.</t>
        </is>
      </c>
      <c r="E74734" t="inlineStr">
        <is>
          <t>제2</t>
        </is>
      </c>
      <c r="F74734" t="inlineStr">
        <is>
          <t>QT_ORDER</t>
        </is>
      </c>
    </row>
    <row r="74736">
      <c r="B74736" t="inlineStr">
        <is>
          <t>NXNE2102008030.json</t>
        </is>
      </c>
      <c r="C74736" t="inlineStr">
        <is>
          <t>NWRW1800000024.270.2.2</t>
        </is>
      </c>
      <c r="D74736" t="inlineStr">
        <is>
          <t>6만5000석을 꽉 채운 축구팬들은 세계적인 스타들이 펼치는 축구 향연에 즐거워했다.</t>
        </is>
      </c>
      <c r="E74736" t="inlineStr">
        <is>
          <t>6만5000석</t>
        </is>
      </c>
      <c r="F74736" t="inlineStr">
        <is>
          <t>QT_COUNT</t>
        </is>
      </c>
    </row>
    <row r="74737">
      <c r="E74737" t="inlineStr">
        <is>
          <t>축구</t>
        </is>
      </c>
      <c r="F74737" t="inlineStr">
        <is>
          <t>CV_SPORTS</t>
        </is>
      </c>
    </row>
    <row r="74738">
      <c r="E74738" t="inlineStr">
        <is>
          <t>축구</t>
        </is>
      </c>
      <c r="F74738" t="inlineStr">
        <is>
          <t>CV_SPORTS</t>
        </is>
      </c>
    </row>
    <row r="74740">
      <c r="B74740" t="inlineStr">
        <is>
          <t>NXNE2102008030.json</t>
        </is>
      </c>
      <c r="C74740" t="inlineStr">
        <is>
          <t>NWRW1800000024.270.4.1</t>
        </is>
      </c>
      <c r="D74740" t="inlineStr">
        <is>
          <t>대표팀에서 한솥밥을 먹으며 7회 연속 월드컵 진출을 이끈 둘은 선발 명단에서 제외됐다.</t>
        </is>
      </c>
      <c r="E74740" t="inlineStr">
        <is>
          <t>7회</t>
        </is>
      </c>
      <c r="F74740" t="inlineStr">
        <is>
          <t>QT_ORDER</t>
        </is>
      </c>
    </row>
    <row r="74741">
      <c r="E74741" t="inlineStr">
        <is>
          <t>월드컵</t>
        </is>
      </c>
      <c r="F74741" t="inlineStr">
        <is>
          <t>EV_SPORTS</t>
        </is>
      </c>
    </row>
    <row r="74742">
      <c r="E74742" t="inlineStr">
        <is>
          <t>둘</t>
        </is>
      </c>
      <c r="F74742" t="inlineStr">
        <is>
          <t>QT_MAN_COUNT</t>
        </is>
      </c>
    </row>
    <row r="74744">
      <c r="B74744" t="inlineStr">
        <is>
          <t>NXNE2102008030.json</t>
        </is>
      </c>
      <c r="C74744" t="inlineStr">
        <is>
          <t>NWRW1800000024.270.4.6</t>
        </is>
      </c>
      <c r="D74744" t="inlineStr">
        <is>
          <t>2년 전 경기에서 0-4로 완패했던 서울은 매서운 공격력으로 선전했다.</t>
        </is>
      </c>
      <c r="E74744" t="inlineStr">
        <is>
          <t>2년 전</t>
        </is>
      </c>
      <c r="F74744" t="inlineStr">
        <is>
          <t>DT_OTHERS</t>
        </is>
      </c>
    </row>
    <row r="74745">
      <c r="E74745" t="inlineStr">
        <is>
          <t>0-4</t>
        </is>
      </c>
      <c r="F74745" t="inlineStr">
        <is>
          <t>QT_SPORTS</t>
        </is>
      </c>
    </row>
    <row r="74746">
      <c r="E74746" t="inlineStr">
        <is>
          <t>서울</t>
        </is>
      </c>
      <c r="F74746" t="inlineStr">
        <is>
          <t>OGG_SPORTS</t>
        </is>
      </c>
    </row>
    <row r="74748">
      <c r="B74748" t="inlineStr">
        <is>
          <t>NXNE2102008030.json</t>
        </is>
      </c>
      <c r="C74748" t="inlineStr">
        <is>
          <t>NWRW1800000024.270.5.4</t>
        </is>
      </c>
      <c r="D74748" t="inlineStr">
        <is>
          <t>전반을 1-2로 뒤진 맨유는 후반 에드윈 판데르사르 골키퍼를 투입했고, 후반 12분 18살의 페데리코 마케다가 골을 성공시켜 따라붙었다.</t>
        </is>
      </c>
      <c r="E74748" t="inlineStr">
        <is>
          <t>전반</t>
        </is>
      </c>
      <c r="F74748" t="inlineStr">
        <is>
          <t>EV_SPORTS</t>
        </is>
      </c>
    </row>
    <row r="74749">
      <c r="E74749" t="inlineStr">
        <is>
          <t>1-2</t>
        </is>
      </c>
      <c r="F74749" t="inlineStr">
        <is>
          <t>QT_SPORTS</t>
        </is>
      </c>
    </row>
    <row r="74750">
      <c r="E74750" t="inlineStr">
        <is>
          <t>맨유</t>
        </is>
      </c>
      <c r="F74750" t="inlineStr">
        <is>
          <t>OGG_SPORTS</t>
        </is>
      </c>
    </row>
    <row r="74751">
      <c r="E74751" t="inlineStr">
        <is>
          <t>후반</t>
        </is>
      </c>
      <c r="F74751" t="inlineStr">
        <is>
          <t>EV_SPORTS</t>
        </is>
      </c>
    </row>
    <row r="74752">
      <c r="E74752" t="inlineStr">
        <is>
          <t>에드윈 판데르사르</t>
        </is>
      </c>
      <c r="F74752" t="inlineStr">
        <is>
          <t>PS_NAME</t>
        </is>
      </c>
    </row>
    <row r="74753">
      <c r="E74753" t="inlineStr">
        <is>
          <t>골키퍼</t>
        </is>
      </c>
      <c r="F74753" t="inlineStr">
        <is>
          <t>CV_SPORTS_POSITION</t>
        </is>
      </c>
    </row>
    <row r="74754">
      <c r="E74754" t="inlineStr">
        <is>
          <t>후반</t>
        </is>
      </c>
      <c r="F74754" t="inlineStr">
        <is>
          <t>EV_SPORTS</t>
        </is>
      </c>
    </row>
    <row r="74755">
      <c r="E74755" t="inlineStr">
        <is>
          <t>12분</t>
        </is>
      </c>
      <c r="F74755" t="inlineStr">
        <is>
          <t>TI_DURATION</t>
        </is>
      </c>
    </row>
    <row r="74756">
      <c r="E74756" t="inlineStr">
        <is>
          <t>18살</t>
        </is>
      </c>
      <c r="F74756" t="inlineStr">
        <is>
          <t>QT_AGE</t>
        </is>
      </c>
    </row>
    <row r="74757">
      <c r="E74757" t="inlineStr">
        <is>
          <t>페데리코 마케다</t>
        </is>
      </c>
      <c r="F74757" t="inlineStr">
        <is>
          <t>PS_NAME</t>
        </is>
      </c>
    </row>
    <row r="74758">
      <c r="E74758" t="inlineStr">
        <is>
          <t>골</t>
        </is>
      </c>
      <c r="F74758" t="inlineStr">
        <is>
          <t>TM_SPORTS</t>
        </is>
      </c>
    </row>
    <row r="74760">
      <c r="B74760" t="inlineStr">
        <is>
          <t>NXNE2102008030.json</t>
        </is>
      </c>
      <c r="C74760" t="inlineStr">
        <is>
          <t>NWRW1800000033.190.1.1</t>
        </is>
      </c>
      <c r="D74760" t="inlineStr">
        <is>
          <t>‘에너지 사채&lt;私債&gt;’에 빠진 10대</t>
        </is>
      </c>
      <c r="E74760" t="inlineStr">
        <is>
          <t>10대</t>
        </is>
      </c>
      <c r="F74760" t="inlineStr">
        <is>
          <t>QT_AGE</t>
        </is>
      </c>
    </row>
    <row r="74762">
      <c r="B74762" t="inlineStr">
        <is>
          <t>NXNE2102008030.json</t>
        </is>
      </c>
      <c r="C74762" t="inlineStr">
        <is>
          <t>NWRW1800000033.190.5.1</t>
        </is>
      </c>
      <c r="D74762" t="inlineStr">
        <is>
          <t>편의점에선 에너지음료 매출이 ‘부동의 1위’였던 캔커피를 처음으로 제쳤다.</t>
        </is>
      </c>
      <c r="E74762" t="inlineStr">
        <is>
          <t>에너지음료</t>
        </is>
      </c>
      <c r="F74762" t="inlineStr">
        <is>
          <t>CV_DRINK</t>
        </is>
      </c>
    </row>
    <row r="74763">
      <c r="E74763" t="inlineStr">
        <is>
          <t>1위</t>
        </is>
      </c>
      <c r="F74763" t="inlineStr">
        <is>
          <t>QT_ORDER</t>
        </is>
      </c>
    </row>
    <row r="74764">
      <c r="E74764" t="inlineStr">
        <is>
          <t>커피</t>
        </is>
      </c>
      <c r="F74764" t="inlineStr">
        <is>
          <t>CV_DRINK</t>
        </is>
      </c>
    </row>
    <row r="74766">
      <c r="B74766" t="inlineStr">
        <is>
          <t>NXNE2102008030.json</t>
        </is>
      </c>
      <c r="C74766" t="inlineStr">
        <is>
          <t>NWRW1800000033.190.5.2</t>
        </is>
      </c>
      <c r="D74766" t="inlineStr">
        <is>
          <t>공부 스트레스에 시달리는 10대들 사이에서 에너지음료는 ‘에너지 사채(私債)’로 불리며 인기를 끌고 있다.</t>
        </is>
      </c>
      <c r="E74766" t="inlineStr">
        <is>
          <t>10대</t>
        </is>
      </c>
      <c r="F74766" t="inlineStr">
        <is>
          <t>QT_AGE</t>
        </is>
      </c>
    </row>
    <row r="74767">
      <c r="E74767" t="inlineStr">
        <is>
          <t>에너지음료</t>
        </is>
      </c>
      <c r="F74767" t="inlineStr">
        <is>
          <t>CV_DRINK</t>
        </is>
      </c>
    </row>
    <row r="74769">
      <c r="B74769" t="inlineStr">
        <is>
          <t>NXNE2102008030.json</t>
        </is>
      </c>
      <c r="C74769" t="inlineStr">
        <is>
          <t>NWRW1800000033.190.5.4</t>
        </is>
      </c>
      <c r="D74769" t="inlineStr">
        <is>
          <t>10대들은 에너지음료를 마약에 빗대 ‘마시는’ 게 아니라 ‘빤다’고 표현한다.</t>
        </is>
      </c>
      <c r="E74769" t="inlineStr">
        <is>
          <t>10대</t>
        </is>
      </c>
      <c r="F74769" t="inlineStr">
        <is>
          <t>QT_AGE</t>
        </is>
      </c>
    </row>
    <row r="74770">
      <c r="E74770" t="inlineStr">
        <is>
          <t>에너지음료</t>
        </is>
      </c>
      <c r="F74770" t="inlineStr">
        <is>
          <t>CV_DRINK</t>
        </is>
      </c>
    </row>
    <row r="74772">
      <c r="B74772" t="inlineStr">
        <is>
          <t>NXNE2102008030.json</t>
        </is>
      </c>
      <c r="C74772" t="inlineStr">
        <is>
          <t>NWRW1800000033.190.6.1</t>
        </is>
      </c>
      <c r="D74772" t="inlineStr">
        <is>
          <t>○ 82%는 편의점에서 팔려</t>
        </is>
      </c>
      <c r="E74772" t="inlineStr">
        <is>
          <t>82%</t>
        </is>
      </c>
      <c r="F74772" t="inlineStr">
        <is>
          <t>QT_PERCENTAGE</t>
        </is>
      </c>
    </row>
    <row r="74774">
      <c r="B74774" t="inlineStr">
        <is>
          <t>NXNE2102008030.json</t>
        </is>
      </c>
      <c r="C74774" t="inlineStr">
        <is>
          <t>NWRW1800000033.190.7.3</t>
        </is>
      </c>
      <c r="D74774" t="inlineStr">
        <is>
          <t>음료업계는 에너지음료 시장이 연내 1000억 원에 이를 것으로 보고 있다.</t>
        </is>
      </c>
      <c r="E74774" t="inlineStr">
        <is>
          <t>에너지음료</t>
        </is>
      </c>
      <c r="F74774" t="inlineStr">
        <is>
          <t>CV_DRINK</t>
        </is>
      </c>
    </row>
    <row r="74775">
      <c r="E74775" t="inlineStr">
        <is>
          <t>1000억 원</t>
        </is>
      </c>
      <c r="F74775" t="inlineStr">
        <is>
          <t>QT_PRICE</t>
        </is>
      </c>
    </row>
    <row r="74777">
      <c r="B74777" t="inlineStr">
        <is>
          <t>NXNE2102008030.json</t>
        </is>
      </c>
      <c r="C74777" t="inlineStr">
        <is>
          <t>NWRW1800000033.190.8.1</t>
        </is>
      </c>
      <c r="D74777" t="inlineStr">
        <is>
          <t>에너지음료의 82.3%는 편의점에서 팔린다.</t>
        </is>
      </c>
      <c r="E74777" t="inlineStr">
        <is>
          <t>에너지음료</t>
        </is>
      </c>
      <c r="F74777" t="inlineStr">
        <is>
          <t>CV_DRINK</t>
        </is>
      </c>
    </row>
    <row r="74778">
      <c r="E74778" t="inlineStr">
        <is>
          <t>82.3%</t>
        </is>
      </c>
      <c r="F74778" t="inlineStr">
        <is>
          <t>QT_PERCENTAGE</t>
        </is>
      </c>
    </row>
    <row r="74780">
      <c r="B74780" t="inlineStr">
        <is>
          <t>NXNE2102008030.json</t>
        </is>
      </c>
      <c r="C74780" t="inlineStr">
        <is>
          <t>NWRW1800000033.190.8.4</t>
        </is>
      </c>
      <c r="D74780" t="inlineStr">
        <is>
          <t>편의점에서 에너지음료와 콜라의 매출 비중은 지난해 1월 3 대 97에서 지난달 45 대 55로 바뀌었다.</t>
        </is>
      </c>
      <c r="E74780" t="inlineStr">
        <is>
          <t>에너지음료</t>
        </is>
      </c>
      <c r="F74780" t="inlineStr">
        <is>
          <t>CV_DRINK</t>
        </is>
      </c>
    </row>
    <row r="74781">
      <c r="E74781" t="inlineStr">
        <is>
          <t>지난해 1월</t>
        </is>
      </c>
      <c r="F74781" t="inlineStr">
        <is>
          <t>DT_OTHERS</t>
        </is>
      </c>
    </row>
    <row r="74782">
      <c r="E74782" t="inlineStr">
        <is>
          <t>3 대 97</t>
        </is>
      </c>
      <c r="F74782" t="inlineStr">
        <is>
          <t>QT_PERCENTAGE</t>
        </is>
      </c>
    </row>
    <row r="74783">
      <c r="E74783" t="inlineStr">
        <is>
          <t>지난달</t>
        </is>
      </c>
      <c r="F74783" t="inlineStr">
        <is>
          <t>DT_MONTH</t>
        </is>
      </c>
    </row>
    <row r="74784">
      <c r="E74784" t="inlineStr">
        <is>
          <t>45 대 55</t>
        </is>
      </c>
      <c r="F74784" t="inlineStr">
        <is>
          <t>QT_PERCENTAGE</t>
        </is>
      </c>
    </row>
    <row r="74786">
      <c r="B74786" t="inlineStr">
        <is>
          <t>NXNE2102008030.json</t>
        </is>
      </c>
      <c r="C74786" t="inlineStr">
        <is>
          <t>NWRW1800000033.190.12.1</t>
        </is>
      </c>
      <c r="D74786" t="inlineStr">
        <is>
          <t>에너지음료 시장이 90억 달러(약 10조2600억 원)를 넘어선 미국에서는 지난해 10∼12월에만 부작용으로 인한 소비자 피해 사례가 677건이나 됐다.</t>
        </is>
      </c>
      <c r="E74786" t="inlineStr">
        <is>
          <t>에너지음료</t>
        </is>
      </c>
      <c r="F74786" t="inlineStr">
        <is>
          <t>CV_DRINK</t>
        </is>
      </c>
    </row>
    <row r="74787">
      <c r="E74787" t="inlineStr">
        <is>
          <t>90억 달러</t>
        </is>
      </c>
      <c r="F74787" t="inlineStr">
        <is>
          <t>QT_PRICE</t>
        </is>
      </c>
    </row>
    <row r="74788">
      <c r="E74788" t="inlineStr">
        <is>
          <t>약 10조2600억 원</t>
        </is>
      </c>
      <c r="F74788" t="inlineStr">
        <is>
          <t>QT_PRICE</t>
        </is>
      </c>
    </row>
    <row r="74789">
      <c r="E74789" t="inlineStr">
        <is>
          <t>미국</t>
        </is>
      </c>
      <c r="F74789" t="inlineStr">
        <is>
          <t>LCP_COUNTRY</t>
        </is>
      </c>
    </row>
    <row r="74790">
      <c r="E74790" t="inlineStr">
        <is>
          <t>지난해 10∼12월</t>
        </is>
      </c>
      <c r="F74790" t="inlineStr">
        <is>
          <t>DT_DURATION</t>
        </is>
      </c>
    </row>
    <row r="74791">
      <c r="E74791" t="inlineStr">
        <is>
          <t>677건</t>
        </is>
      </c>
      <c r="F74791" t="inlineStr">
        <is>
          <t>QT_COUNT</t>
        </is>
      </c>
    </row>
    <row r="74793">
      <c r="B74793" t="inlineStr">
        <is>
          <t>NXNE2102008030.json</t>
        </is>
      </c>
      <c r="C74793" t="inlineStr">
        <is>
          <t>NWRW1800000033.190.12.2</t>
        </is>
      </c>
      <c r="D74793" t="inlineStr">
        <is>
          <t>대부분 10대 이하였고 6세 이하도 25%를 차지했다.</t>
        </is>
      </c>
      <c r="E74793" t="inlineStr">
        <is>
          <t>10대 이하</t>
        </is>
      </c>
      <c r="F74793" t="inlineStr">
        <is>
          <t>QT_AGE</t>
        </is>
      </c>
    </row>
    <row r="74794">
      <c r="E74794" t="inlineStr">
        <is>
          <t>6세 이하</t>
        </is>
      </c>
      <c r="F74794" t="inlineStr">
        <is>
          <t>QT_AGE</t>
        </is>
      </c>
    </row>
    <row r="74795">
      <c r="E74795" t="inlineStr">
        <is>
          <t>25%</t>
        </is>
      </c>
      <c r="F74795" t="inlineStr">
        <is>
          <t>QT_PERCENTAGE</t>
        </is>
      </c>
    </row>
    <row r="74797">
      <c r="B74797" t="inlineStr">
        <is>
          <t>NXNE2102008030.json</t>
        </is>
      </c>
      <c r="C74797" t="inlineStr">
        <is>
          <t>NWRW1800000033.190.13.2</t>
        </is>
      </c>
      <c r="D74797" t="inlineStr">
        <is>
          <t>현재 국내에서 판매하는 에너지음료의 카페인 함량은 50∼150mg(250mL 기준)이다.</t>
        </is>
      </c>
      <c r="E74797" t="inlineStr">
        <is>
          <t>에너지음료</t>
        </is>
      </c>
      <c r="F74797" t="inlineStr">
        <is>
          <t>CV_DRINK</t>
        </is>
      </c>
    </row>
    <row r="74798">
      <c r="E74798" t="inlineStr">
        <is>
          <t>카페인</t>
        </is>
      </c>
      <c r="F74798" t="inlineStr">
        <is>
          <t>MT_CHEMICAL</t>
        </is>
      </c>
    </row>
    <row r="74799">
      <c r="E74799" t="inlineStr">
        <is>
          <t>50∼150mg</t>
        </is>
      </c>
      <c r="F74799" t="inlineStr">
        <is>
          <t>QT_WEIGHT</t>
        </is>
      </c>
    </row>
    <row r="74800">
      <c r="E74800" t="inlineStr">
        <is>
          <t>250mL</t>
        </is>
      </c>
      <c r="F74800" t="inlineStr">
        <is>
          <t>QT_VOLUME</t>
        </is>
      </c>
    </row>
    <row r="74802">
      <c r="B74802" t="inlineStr">
        <is>
          <t>NXNE2102008030.json</t>
        </is>
      </c>
      <c r="C74802" t="inlineStr">
        <is>
          <t>NWRW1800000033.190.14.1</t>
        </is>
      </c>
      <c r="D74802" t="inlineStr">
        <is>
          <t>카페인 섭취 기준량이 적은 청소년(15∼19세 남자 160mg, 여자 133mg)이 에너지음료를 여러 개 마시거나 다른 이온음료와 섞어 마시면 부작용이 나타날 수 있다.</t>
        </is>
      </c>
      <c r="E74802" t="inlineStr">
        <is>
          <t>카페인</t>
        </is>
      </c>
      <c r="F74802" t="inlineStr">
        <is>
          <t>MT_CHEMICAL</t>
        </is>
      </c>
    </row>
    <row r="74803">
      <c r="E74803" t="inlineStr">
        <is>
          <t>15∼19세</t>
        </is>
      </c>
      <c r="F74803" t="inlineStr">
        <is>
          <t>QT_AGE</t>
        </is>
      </c>
    </row>
    <row r="74804">
      <c r="E74804" t="inlineStr">
        <is>
          <t>160mg</t>
        </is>
      </c>
      <c r="F74804" t="inlineStr">
        <is>
          <t>QT_WEIGHT</t>
        </is>
      </c>
    </row>
    <row r="74805">
      <c r="E74805" t="inlineStr">
        <is>
          <t>133mg</t>
        </is>
      </c>
      <c r="F74805" t="inlineStr">
        <is>
          <t>QT_WEIGHT</t>
        </is>
      </c>
    </row>
    <row r="74806">
      <c r="E74806" t="inlineStr">
        <is>
          <t>에너지음료</t>
        </is>
      </c>
      <c r="F74806" t="inlineStr">
        <is>
          <t>CV_DRINK</t>
        </is>
      </c>
    </row>
    <row r="74807">
      <c r="E74807" t="inlineStr">
        <is>
          <t>이온음료</t>
        </is>
      </c>
      <c r="F74807" t="inlineStr">
        <is>
          <t>CV_DRINK</t>
        </is>
      </c>
    </row>
    <row r="74809">
      <c r="B74809" t="inlineStr">
        <is>
          <t>NXNE2102008030.json</t>
        </is>
      </c>
      <c r="C74809" t="inlineStr">
        <is>
          <t>NWRW1800000044.209.1.1</t>
        </is>
      </c>
      <c r="D74809" t="inlineStr">
        <is>
          <t>세월호 유언비어 30대 회사원 징역1년 선고</t>
        </is>
      </c>
      <c r="E74809" t="inlineStr">
        <is>
          <t>세월호</t>
        </is>
      </c>
      <c r="F74809" t="inlineStr">
        <is>
          <t>AF_TRANSPORT</t>
        </is>
      </c>
    </row>
    <row r="74810">
      <c r="E74810" t="inlineStr">
        <is>
          <t>30대</t>
        </is>
      </c>
      <c r="F74810" t="inlineStr">
        <is>
          <t>QT_AGE</t>
        </is>
      </c>
    </row>
    <row r="74811">
      <c r="E74811" t="inlineStr">
        <is>
          <t>회사원</t>
        </is>
      </c>
      <c r="F74811" t="inlineStr">
        <is>
          <t>CV_OCCUPATION</t>
        </is>
      </c>
    </row>
    <row r="74812">
      <c r="E74812" t="inlineStr">
        <is>
          <t>징역</t>
        </is>
      </c>
      <c r="F74812" t="inlineStr">
        <is>
          <t>CV_LAW</t>
        </is>
      </c>
    </row>
    <row r="74813">
      <c r="E74813" t="inlineStr">
        <is>
          <t>1년</t>
        </is>
      </c>
      <c r="F74813" t="inlineStr">
        <is>
          <t>DT_DURATION</t>
        </is>
      </c>
    </row>
    <row r="74815">
      <c r="B74815" t="inlineStr">
        <is>
          <t>NXNE2102008030.json</t>
        </is>
      </c>
      <c r="C74815" t="inlineStr">
        <is>
          <t>NWRW1800000044.209.3.1</t>
        </is>
      </c>
      <c r="D74815" t="inlineStr">
        <is>
          <t>인터넷에서 세월호 구조 상황과 관련해 허위사실을 퍼뜨린 혐의(정보통신망법의 명예훼손)로 구속 기소된 30대 회사원에게 징역 1년의 실형이 선고됐다.</t>
        </is>
      </c>
      <c r="E74815" t="inlineStr">
        <is>
          <t>세월호</t>
        </is>
      </c>
      <c r="F74815" t="inlineStr">
        <is>
          <t>AF_TRANSPORT</t>
        </is>
      </c>
    </row>
    <row r="74816">
      <c r="E74816" t="inlineStr">
        <is>
          <t>30대</t>
        </is>
      </c>
      <c r="F74816" t="inlineStr">
        <is>
          <t>QT_AGE</t>
        </is>
      </c>
    </row>
    <row r="74817">
      <c r="E74817" t="inlineStr">
        <is>
          <t>회사원</t>
        </is>
      </c>
      <c r="F74817" t="inlineStr">
        <is>
          <t>CV_OCCUPATION</t>
        </is>
      </c>
    </row>
    <row r="74818">
      <c r="E74818" t="inlineStr">
        <is>
          <t>징역</t>
        </is>
      </c>
      <c r="F74818" t="inlineStr">
        <is>
          <t>CV_LAW</t>
        </is>
      </c>
    </row>
    <row r="74819">
      <c r="E74819" t="inlineStr">
        <is>
          <t>1년</t>
        </is>
      </c>
      <c r="F74819" t="inlineStr">
        <is>
          <t>DT_DURATION</t>
        </is>
      </c>
    </row>
    <row r="74821">
      <c r="B74821" t="inlineStr">
        <is>
          <t>NXNE2102008030.json</t>
        </is>
      </c>
      <c r="C74821" t="inlineStr">
        <is>
          <t>NWRW1800000037.11.6.3</t>
        </is>
      </c>
      <c r="D74821" t="inlineStr">
        <is>
          <t>주식평가액 증가폭은 68.49%.</t>
        </is>
      </c>
      <c r="E74821" t="inlineStr">
        <is>
          <t>68.49%</t>
        </is>
      </c>
      <c r="F74821" t="inlineStr">
        <is>
          <t>QT_PERCENTAGE</t>
        </is>
      </c>
    </row>
    <row r="74823">
      <c r="B74823" t="inlineStr">
        <is>
          <t>NXNE2102008030.json</t>
        </is>
      </c>
      <c r="C74823" t="inlineStr">
        <is>
          <t>NWRW1800000037.11.8.1</t>
        </is>
      </c>
      <c r="D74823" t="inlineStr">
        <is>
          <t>반면 1000억 원 이상 주식 부자 가운데 지분가치가 가장 많이 줄어든 사람은 조석래 효성그룹 회장이었다.</t>
        </is>
      </c>
      <c r="E74823" t="inlineStr">
        <is>
          <t>1000억 원 이상</t>
        </is>
      </c>
      <c r="F74823" t="inlineStr">
        <is>
          <t>QT_PRICE</t>
        </is>
      </c>
    </row>
    <row r="74824">
      <c r="E74824" t="inlineStr">
        <is>
          <t>조석래</t>
        </is>
      </c>
      <c r="F74824" t="inlineStr">
        <is>
          <t>PS_NAME</t>
        </is>
      </c>
    </row>
    <row r="74825">
      <c r="E74825" t="inlineStr">
        <is>
          <t>효성그룹</t>
        </is>
      </c>
      <c r="F74825" t="inlineStr">
        <is>
          <t>OGG_ECONOMY</t>
        </is>
      </c>
    </row>
    <row r="74826">
      <c r="E74826" t="inlineStr">
        <is>
          <t>회장</t>
        </is>
      </c>
      <c r="F74826" t="inlineStr">
        <is>
          <t>CV_POSITION</t>
        </is>
      </c>
    </row>
    <row r="74828">
      <c r="B74828" t="inlineStr">
        <is>
          <t>NXNE2102008030.json</t>
        </is>
      </c>
      <c r="C74828" t="inlineStr">
        <is>
          <t>NWRW1800000021.110.5.3</t>
        </is>
      </c>
      <c r="D74828" t="inlineStr">
        <is>
          <t>또 유흥업소 밀집 지역과 자체 사고가 빈번한 곳, 자체 청렴도 평가 결과가 낮은 곳 등의 44개 경찰서는 사고 위험 관서로 지정하고, 경찰청과 지방청 감찰요원이 전담해 사정 및 비위 예방활동을 벌이는 ‘지역 책임제’가 도입된다.</t>
        </is>
      </c>
      <c r="E74828" t="inlineStr">
        <is>
          <t>44개</t>
        </is>
      </c>
      <c r="F74828" t="inlineStr">
        <is>
          <t>QT_COUNT</t>
        </is>
      </c>
    </row>
    <row r="74829">
      <c r="E74829" t="inlineStr">
        <is>
          <t>경찰서</t>
        </is>
      </c>
      <c r="F74829" t="inlineStr">
        <is>
          <t>OGG_POLITICS</t>
        </is>
      </c>
    </row>
    <row r="74830">
      <c r="E74830" t="inlineStr">
        <is>
          <t>경찰청</t>
        </is>
      </c>
      <c r="F74830" t="inlineStr">
        <is>
          <t>OGG_POLITICS</t>
        </is>
      </c>
    </row>
    <row r="74831">
      <c r="E74831" t="inlineStr">
        <is>
          <t>지방청</t>
        </is>
      </c>
      <c r="F74831" t="inlineStr">
        <is>
          <t>OGG_POLITICS</t>
        </is>
      </c>
    </row>
    <row r="74832">
      <c r="E74832" t="inlineStr">
        <is>
          <t>감찰요원</t>
        </is>
      </c>
      <c r="F74832" t="inlineStr">
        <is>
          <t>CV_POSITION</t>
        </is>
      </c>
    </row>
    <row r="74833">
      <c r="E74833" t="inlineStr">
        <is>
          <t>지역 책임제</t>
        </is>
      </c>
      <c r="F74833" t="inlineStr">
        <is>
          <t>CV_POLICY</t>
        </is>
      </c>
    </row>
    <row r="74835">
      <c r="B74835" t="inlineStr">
        <is>
          <t>NXNE2102008030.json</t>
        </is>
      </c>
      <c r="C74835" t="inlineStr">
        <is>
          <t>NWRW1800000044.36.3.1</t>
        </is>
      </c>
      <c r="D74835" t="inlineStr">
        <is>
          <t>향후 경기전망은 8p나 상승</t>
        </is>
      </c>
      <c r="E74835" t="inlineStr">
        <is>
          <t>8p</t>
        </is>
      </c>
      <c r="F74835" t="inlineStr">
        <is>
          <t>QT_OTHERS</t>
        </is>
      </c>
    </row>
    <row r="74837">
      <c r="B74837" t="inlineStr">
        <is>
          <t>NXNE2102008030.json</t>
        </is>
      </c>
      <c r="C74837" t="inlineStr">
        <is>
          <t>NWRW1800000044.36.5.2</t>
        </is>
      </c>
      <c r="D74837" t="inlineStr">
        <is>
          <t>지난 4월 세월호 참사가 있은 뒤 5월 중 소비자심리지수는 105로 떨어졌다가 이후 107(6월)로 반등하는가 싶더니 지난달 다시 105로 하락했다.</t>
        </is>
      </c>
      <c r="E74837" t="inlineStr">
        <is>
          <t>지난 4월</t>
        </is>
      </c>
      <c r="F74837" t="inlineStr">
        <is>
          <t>DT_MONTH</t>
        </is>
      </c>
    </row>
    <row r="74838">
      <c r="E74838" t="inlineStr">
        <is>
          <t>세월호 참사</t>
        </is>
      </c>
      <c r="F74838" t="inlineStr">
        <is>
          <t>EV_OTHERS</t>
        </is>
      </c>
    </row>
    <row r="74839">
      <c r="E74839" t="inlineStr">
        <is>
          <t>5월 중</t>
        </is>
      </c>
      <c r="F74839" t="inlineStr">
        <is>
          <t>DT_MONTH</t>
        </is>
      </c>
    </row>
    <row r="74840">
      <c r="E74840" t="inlineStr">
        <is>
          <t>105</t>
        </is>
      </c>
      <c r="F74840" t="inlineStr">
        <is>
          <t>QT_OTHERS</t>
        </is>
      </c>
    </row>
    <row r="74841">
      <c r="E74841" t="inlineStr">
        <is>
          <t>107</t>
        </is>
      </c>
      <c r="F74841" t="inlineStr">
        <is>
          <t>QT_OTHERS</t>
        </is>
      </c>
    </row>
    <row r="74842">
      <c r="E74842" t="inlineStr">
        <is>
          <t>6월</t>
        </is>
      </c>
      <c r="F74842" t="inlineStr">
        <is>
          <t>DT_MONTH</t>
        </is>
      </c>
    </row>
    <row r="74843">
      <c r="E74843" t="inlineStr">
        <is>
          <t>지난달</t>
        </is>
      </c>
      <c r="F74843" t="inlineStr">
        <is>
          <t>DT_MONTH</t>
        </is>
      </c>
    </row>
    <row r="74844">
      <c r="E74844" t="inlineStr">
        <is>
          <t>105</t>
        </is>
      </c>
      <c r="F74844" t="inlineStr">
        <is>
          <t>QT_OTHERS</t>
        </is>
      </c>
    </row>
    <row r="74846">
      <c r="B74846" t="inlineStr">
        <is>
          <t>NXNE2102008030.json</t>
        </is>
      </c>
      <c r="C74846" t="inlineStr">
        <is>
          <t>NWRW1800000044.36.5.3</t>
        </is>
      </c>
      <c r="D74846" t="inlineStr">
        <is>
          <t>소비자심리지수는 100을 기준으로 그보다 크면 경기를 낙관적으로, 작으면 비관적으로 내다보는 쪽이 많다는 것을 뜻한다.</t>
        </is>
      </c>
      <c r="E74846" t="inlineStr">
        <is>
          <t>100</t>
        </is>
      </c>
      <c r="F74846" t="inlineStr">
        <is>
          <t>QT_OTHERS</t>
        </is>
      </c>
    </row>
    <row r="74848">
      <c r="B74848" t="inlineStr">
        <is>
          <t>NXNE2102008030.json</t>
        </is>
      </c>
      <c r="C74848" t="inlineStr">
        <is>
          <t>NWRW1800000044.36.5.4</t>
        </is>
      </c>
      <c r="D74848" t="inlineStr">
        <is>
          <t>가계의 경제상황에 대한 인식을 보여주는 ‘향후 경기 전망’ 소비자동향지수(CSI)도 100으로 전달에 견줘 8포인트 상승했다.</t>
        </is>
      </c>
      <c r="E74848" t="inlineStr">
        <is>
          <t>100</t>
        </is>
      </c>
      <c r="F74848" t="inlineStr">
        <is>
          <t>QT_OTHERS</t>
        </is>
      </c>
    </row>
    <row r="74849">
      <c r="E74849" t="inlineStr">
        <is>
          <t>8포인트</t>
        </is>
      </c>
      <c r="F74849" t="inlineStr">
        <is>
          <t>QT_COUNT</t>
        </is>
      </c>
    </row>
    <row r="74851">
      <c r="B74851" t="inlineStr">
        <is>
          <t>NXNE2102008030.json</t>
        </is>
      </c>
      <c r="C74851" t="inlineStr">
        <is>
          <t>NWRW1800000022.389.11.5</t>
        </is>
      </c>
      <c r="D74851" t="inlineStr">
        <is>
          <t>'사색의 공간'으로 설계한 1층 화장실에 자연광이 들어올 수 있도록 2층까지 천장을 뚫어놓았다.</t>
        </is>
      </c>
      <c r="E74851" t="inlineStr">
        <is>
          <t>1층</t>
        </is>
      </c>
      <c r="F74851" t="inlineStr">
        <is>
          <t>QT_ORDER</t>
        </is>
      </c>
    </row>
    <row r="74852">
      <c r="E74852" t="inlineStr">
        <is>
          <t>2층까지</t>
        </is>
      </c>
      <c r="F74852" t="inlineStr">
        <is>
          <t>QT_ORDER</t>
        </is>
      </c>
    </row>
    <row r="74854">
      <c r="B74854" t="inlineStr">
        <is>
          <t>NXNE2102008030.json</t>
        </is>
      </c>
      <c r="C74854" t="inlineStr">
        <is>
          <t>NWRW1800000041.40.6.2</t>
        </is>
      </c>
      <c r="D74854" t="inlineStr">
        <is>
          <t>최고 성능을 낸다는 백금 인공근육도 30분만 쓰면 성능이 절반 이하로 뚝 떨어졌다.</t>
        </is>
      </c>
      <c r="E74854" t="inlineStr">
        <is>
          <t>백금</t>
        </is>
      </c>
      <c r="F74854" t="inlineStr">
        <is>
          <t>MT_METAL</t>
        </is>
      </c>
    </row>
    <row r="74855">
      <c r="E74855" t="inlineStr">
        <is>
          <t>30분만</t>
        </is>
      </c>
      <c r="F74855" t="inlineStr">
        <is>
          <t>TI_DURATION</t>
        </is>
      </c>
    </row>
    <row r="74856">
      <c r="E74856" t="inlineStr">
        <is>
          <t>절반 이하</t>
        </is>
      </c>
      <c r="F74856" t="inlineStr">
        <is>
          <t>QT_PERCENTAGE</t>
        </is>
      </c>
    </row>
    <row r="74858">
      <c r="B74858" t="inlineStr">
        <is>
          <t>NXNE2102008030.json</t>
        </is>
      </c>
      <c r="C74858" t="inlineStr">
        <is>
          <t>NWRW1800000041.40.7.2</t>
        </is>
      </c>
      <c r="D74858" t="inlineStr">
        <is>
          <t>특수 처리한 그래핀을 쌓아 종잇장처럼 얇은 5μm(마이크로미터·1μm는 100만분의 1m) 두께의 전극을 만들어 인공근육으로 활용한 것이다.</t>
        </is>
      </c>
      <c r="E74858" t="inlineStr">
        <is>
          <t>그래핀</t>
        </is>
      </c>
      <c r="F74858" t="inlineStr">
        <is>
          <t>MT_CHEMICAL</t>
        </is>
      </c>
    </row>
    <row r="74859">
      <c r="E74859" t="inlineStr">
        <is>
          <t>5μm</t>
        </is>
      </c>
      <c r="F74859" t="inlineStr">
        <is>
          <t>QT_LENGTH</t>
        </is>
      </c>
    </row>
    <row r="74860">
      <c r="E74860" t="inlineStr">
        <is>
          <t>1μm</t>
        </is>
      </c>
      <c r="F74860" t="inlineStr">
        <is>
          <t>QT_LENGTH</t>
        </is>
      </c>
    </row>
    <row r="74861">
      <c r="E74861" t="inlineStr">
        <is>
          <t>100만</t>
        </is>
      </c>
      <c r="F74861" t="inlineStr">
        <is>
          <t>QT_LENGTH</t>
        </is>
      </c>
    </row>
    <row r="74862">
      <c r="E74862" t="inlineStr">
        <is>
          <t>1m</t>
        </is>
      </c>
      <c r="F74862" t="inlineStr">
        <is>
          <t>QT_LENGTH</t>
        </is>
      </c>
    </row>
    <row r="74864">
      <c r="B74864" t="inlineStr">
        <is>
          <t>NXNE2102008030.json</t>
        </is>
      </c>
      <c r="C74864" t="inlineStr">
        <is>
          <t>NWRW1800000030.24.5.2</t>
        </is>
      </c>
      <c r="D74864" t="inlineStr">
        <is>
          <t>발견 당시 이 양은 털에 휩싸여 있었고, 6년간 기른 털 무게는 27㎏이나 됐다.</t>
        </is>
      </c>
      <c r="E74864" t="inlineStr">
        <is>
          <t>양</t>
        </is>
      </c>
      <c r="F74864" t="inlineStr">
        <is>
          <t>AM_MAMMALIA</t>
        </is>
      </c>
    </row>
    <row r="74865">
      <c r="E74865" t="inlineStr">
        <is>
          <t>6년간</t>
        </is>
      </c>
      <c r="F74865" t="inlineStr">
        <is>
          <t>DT_DURATION</t>
        </is>
      </c>
    </row>
    <row r="74866">
      <c r="E74866" t="inlineStr">
        <is>
          <t>27㎏</t>
        </is>
      </c>
      <c r="F74866" t="inlineStr">
        <is>
          <t>QT_WEIGHT</t>
        </is>
      </c>
    </row>
    <row r="74868">
      <c r="B74868" t="inlineStr">
        <is>
          <t>NXNE2102008030.json</t>
        </is>
      </c>
      <c r="C74868" t="inlineStr">
        <is>
          <t>NWRW1800000030.24.7.2</t>
        </is>
      </c>
      <c r="D74868" t="inlineStr">
        <is>
          <t>슈렉은 동화 세 편의 주인공으로 등장했고, 그에 관한 전기(傳記)도 출간됐다.</t>
        </is>
      </c>
      <c r="E74868" t="inlineStr">
        <is>
          <t>슈렉</t>
        </is>
      </c>
      <c r="F74868" t="inlineStr">
        <is>
          <t>PS_PET</t>
        </is>
      </c>
    </row>
    <row r="74869">
      <c r="E74869" t="inlineStr">
        <is>
          <t>세 편</t>
        </is>
      </c>
      <c r="F74869" t="inlineStr">
        <is>
          <t>QT_COUNT</t>
        </is>
      </c>
    </row>
    <row r="74871">
      <c r="B74871" t="inlineStr">
        <is>
          <t>NXNE2102008030.json</t>
        </is>
      </c>
      <c r="C74871" t="inlineStr">
        <is>
          <t>NWRW1800000030.24.8.2</t>
        </is>
      </c>
      <c r="D74871" t="inlineStr">
        <is>
          <t>성인 남성 정장 20벌을 만들고도 남을 그의 풍성한 털은 아동 치료를 위한 자선 경매에 부쳐졌다.</t>
        </is>
      </c>
      <c r="E74871" t="inlineStr">
        <is>
          <t>정장</t>
        </is>
      </c>
      <c r="F74871" t="inlineStr">
        <is>
          <t>CV_CLOTHING</t>
        </is>
      </c>
    </row>
    <row r="74872">
      <c r="E74872" t="inlineStr">
        <is>
          <t>20벌</t>
        </is>
      </c>
      <c r="F74872" t="inlineStr">
        <is>
          <t>QT_COUNT</t>
        </is>
      </c>
    </row>
    <row r="74874">
      <c r="B74874" t="inlineStr">
        <is>
          <t>NXNE2102008030.json</t>
        </is>
      </c>
      <c r="C74874" t="inlineStr">
        <is>
          <t>NWRW1800000030.24.8.3</t>
        </is>
      </c>
      <c r="D74874" t="inlineStr">
        <is>
          <t>재단 관계자는 "슈렉이 모은 성금 7만5000파운드(1억3300만원)는 난치병 치료·연구에 요긴하게 쓰였다"고 말했다고 BBC가 전했다.</t>
        </is>
      </c>
      <c r="E74874" t="inlineStr">
        <is>
          <t>슈렉</t>
        </is>
      </c>
      <c r="F74874" t="inlineStr">
        <is>
          <t>PS_PET</t>
        </is>
      </c>
    </row>
    <row r="74875">
      <c r="E74875" t="inlineStr">
        <is>
          <t>7만5000파운드</t>
        </is>
      </c>
      <c r="F74875" t="inlineStr">
        <is>
          <t>QT_PRICE</t>
        </is>
      </c>
    </row>
    <row r="74876">
      <c r="E74876" t="inlineStr">
        <is>
          <t>1억3300만원</t>
        </is>
      </c>
      <c r="F74876" t="inlineStr">
        <is>
          <t>QT_PRICE</t>
        </is>
      </c>
    </row>
    <row r="74877">
      <c r="E74877" t="inlineStr">
        <is>
          <t>BBC</t>
        </is>
      </c>
      <c r="F74877" t="inlineStr">
        <is>
          <t>OGG_MEDIA</t>
        </is>
      </c>
    </row>
    <row r="74879">
      <c r="B74879" t="inlineStr">
        <is>
          <t>NXNE2102008030.json</t>
        </is>
      </c>
      <c r="C74879" t="inlineStr">
        <is>
          <t>NWRW1800000025.164.2.2</t>
        </is>
      </c>
      <c r="D74879" t="inlineStr">
        <is>
          <t>6일 23인 긴급 모임을 열어 쇄신 요구의 물꼬를 텄던 초선 의원들이 9일에 참석대상을 확대한 2단계 모임을 열 계획이기 때문이다.</t>
        </is>
      </c>
      <c r="E74879" t="inlineStr">
        <is>
          <t>6일</t>
        </is>
      </c>
      <c r="F74879" t="inlineStr">
        <is>
          <t>DT_DAY</t>
        </is>
      </c>
    </row>
    <row r="74880">
      <c r="E74880" t="inlineStr">
        <is>
          <t>23인</t>
        </is>
      </c>
      <c r="F74880" t="inlineStr">
        <is>
          <t>QT_MAN_COUNT</t>
        </is>
      </c>
    </row>
    <row r="74881">
      <c r="E74881" t="inlineStr">
        <is>
          <t>초선 의원</t>
        </is>
      </c>
      <c r="F74881" t="inlineStr">
        <is>
          <t>CV_POSITION</t>
        </is>
      </c>
    </row>
    <row r="74882">
      <c r="E74882" t="inlineStr">
        <is>
          <t>9일</t>
        </is>
      </c>
      <c r="F74882" t="inlineStr">
        <is>
          <t>DT_DAY</t>
        </is>
      </c>
    </row>
    <row r="74883">
      <c r="E74883" t="inlineStr">
        <is>
          <t>2단계</t>
        </is>
      </c>
      <c r="F74883" t="inlineStr">
        <is>
          <t>QT_ORDER</t>
        </is>
      </c>
    </row>
    <row r="74885">
      <c r="B74885" t="inlineStr">
        <is>
          <t>NXNE2102008030.json</t>
        </is>
      </c>
      <c r="C74885" t="inlineStr">
        <is>
          <t>NWRW1800000025.164.9.1</t>
        </is>
      </c>
      <c r="D74885" t="inlineStr">
        <is>
          <t>한편 세대교체론을 전면에 내걸고 전당대회 표밭을 다지는 소장파 및 40대 의원들이 눈에 띄고 있다.</t>
        </is>
      </c>
      <c r="E74885" t="inlineStr">
        <is>
          <t>40대</t>
        </is>
      </c>
      <c r="F74885" t="inlineStr">
        <is>
          <t>QT_AGE</t>
        </is>
      </c>
    </row>
    <row r="74886">
      <c r="E74886" t="inlineStr">
        <is>
          <t>의원</t>
        </is>
      </c>
      <c r="F74886" t="inlineStr">
        <is>
          <t>CV_POSITION</t>
        </is>
      </c>
    </row>
    <row r="74887">
      <c r="E74887" t="inlineStr">
        <is>
          <t>눈</t>
        </is>
      </c>
      <c r="F74887" t="inlineStr">
        <is>
          <t>AM_PART</t>
        </is>
      </c>
    </row>
    <row r="74889">
      <c r="B74889" t="inlineStr">
        <is>
          <t>NXNE2102008030.json</t>
        </is>
      </c>
      <c r="C74889" t="inlineStr">
        <is>
          <t>NWRW1800000032.41.1.1</t>
        </is>
      </c>
      <c r="D74889" t="inlineStr">
        <is>
          <t>자산 2·3위도 ‘부동산 PF’ 발목…건설사 돈대다 침몰</t>
        </is>
      </c>
      <c r="E74889" t="inlineStr">
        <is>
          <t>2·3위</t>
        </is>
      </c>
      <c r="F74889" t="inlineStr">
        <is>
          <t>QT_ORDER</t>
        </is>
      </c>
    </row>
    <row r="74890">
      <c r="E74890" t="inlineStr">
        <is>
          <t>발목</t>
        </is>
      </c>
      <c r="F74890" t="inlineStr">
        <is>
          <t>AM_PART</t>
        </is>
      </c>
    </row>
    <row r="74892">
      <c r="B74892" t="inlineStr">
        <is>
          <t>NXNE2102008030.json</t>
        </is>
      </c>
      <c r="C74892" t="inlineStr">
        <is>
          <t>NWRW1800000032.41.2.1</t>
        </is>
      </c>
      <c r="D74892" t="inlineStr">
        <is>
          <t>저축은행 7곳 영업정지</t>
        </is>
      </c>
      <c r="E74892" t="inlineStr">
        <is>
          <t>7곳</t>
        </is>
      </c>
      <c r="F74892" t="inlineStr">
        <is>
          <t>QT_COUNT</t>
        </is>
      </c>
    </row>
    <row r="74894">
      <c r="B74894" t="inlineStr">
        <is>
          <t>NXNE2102008030.json</t>
        </is>
      </c>
      <c r="C74894" t="inlineStr">
        <is>
          <t>NWRW1800000032.41.5.1</t>
        </is>
      </c>
      <c r="D74894" t="inlineStr">
        <is>
          <t>이번에 영업정지 조처된 7개 저축은행에는 자산순위 2·3위에 해당하는 토마토·제일저축은행이 나란히 포함돼 있다.</t>
        </is>
      </c>
      <c r="E74894" t="inlineStr">
        <is>
          <t>7개</t>
        </is>
      </c>
      <c r="F74894" t="inlineStr">
        <is>
          <t>QT_COUNT</t>
        </is>
      </c>
    </row>
    <row r="74895">
      <c r="E74895" t="inlineStr">
        <is>
          <t>2·3위</t>
        </is>
      </c>
      <c r="F74895" t="inlineStr">
        <is>
          <t>QT_ORDER</t>
        </is>
      </c>
    </row>
    <row r="74896">
      <c r="E74896" t="inlineStr">
        <is>
          <t>토마토</t>
        </is>
      </c>
      <c r="F74896" t="inlineStr">
        <is>
          <t>OGG_ECONOMY</t>
        </is>
      </c>
    </row>
    <row r="74897">
      <c r="E74897" t="inlineStr">
        <is>
          <t>제일저축은행</t>
        </is>
      </c>
      <c r="F74897" t="inlineStr">
        <is>
          <t>OGG_ECONOMY</t>
        </is>
      </c>
    </row>
    <row r="74899">
      <c r="B74899" t="inlineStr">
        <is>
          <t>NXNE2102008030.json</t>
        </is>
      </c>
      <c r="C74899" t="inlineStr">
        <is>
          <t>NWRW1800000032.41.7.1</t>
        </is>
      </c>
      <c r="D74899" t="inlineStr">
        <is>
          <t>총자산 3조3100억여원 규모로 업계 3위인 제일저축은행도 살생부에 이름을 올렸다.</t>
        </is>
      </c>
      <c r="E74899" t="inlineStr">
        <is>
          <t>3조3100억여원</t>
        </is>
      </c>
      <c r="F74899" t="inlineStr">
        <is>
          <t>QT_PRICE</t>
        </is>
      </c>
    </row>
    <row r="74900">
      <c r="E74900" t="inlineStr">
        <is>
          <t>3위</t>
        </is>
      </c>
      <c r="F74900" t="inlineStr">
        <is>
          <t>QT_ORDER</t>
        </is>
      </c>
    </row>
    <row r="74901">
      <c r="E74901" t="inlineStr">
        <is>
          <t>제일저축은행</t>
        </is>
      </c>
      <c r="F74901" t="inlineStr">
        <is>
          <t>OGG_ECONOMY</t>
        </is>
      </c>
    </row>
    <row r="74903">
      <c r="B74903" t="inlineStr">
        <is>
          <t>NXNE2102008030.json</t>
        </is>
      </c>
      <c r="C74903" t="inlineStr">
        <is>
          <t>NWRW1800000032.41.7.2</t>
        </is>
      </c>
      <c r="D74903" t="inlineStr">
        <is>
          <t>이들은 프로젝트파이낸싱 대출 잔액이 올해 3월 기준으로 5000억원대였는데, 지난해 6월에는 요주의 이하 채권이 12%였지만, 올해 3월에는 60%가 요주의 이하 채권으로 돌아서는 등 급격한 부실화 과정을 겪었다.</t>
        </is>
      </c>
      <c r="E74903" t="inlineStr">
        <is>
          <t>올해 3월</t>
        </is>
      </c>
      <c r="F74903" t="inlineStr">
        <is>
          <t>DT_OTHERS</t>
        </is>
      </c>
    </row>
    <row r="74904">
      <c r="E74904" t="inlineStr">
        <is>
          <t>5000억원대</t>
        </is>
      </c>
      <c r="F74904" t="inlineStr">
        <is>
          <t>QT_PRICE</t>
        </is>
      </c>
    </row>
    <row r="74905">
      <c r="E74905" t="inlineStr">
        <is>
          <t>지난해 6월</t>
        </is>
      </c>
      <c r="F74905" t="inlineStr">
        <is>
          <t>DT_OTHERS</t>
        </is>
      </c>
    </row>
    <row r="74906">
      <c r="E74906" t="inlineStr">
        <is>
          <t>12%</t>
        </is>
      </c>
      <c r="F74906" t="inlineStr">
        <is>
          <t>QT_PERCENTAGE</t>
        </is>
      </c>
    </row>
    <row r="74907">
      <c r="E74907" t="inlineStr">
        <is>
          <t>올해 3월</t>
        </is>
      </c>
      <c r="F74907" t="inlineStr">
        <is>
          <t>DT_OTHERS</t>
        </is>
      </c>
    </row>
    <row r="74908">
      <c r="E74908" t="inlineStr">
        <is>
          <t>60%</t>
        </is>
      </c>
      <c r="F74908" t="inlineStr">
        <is>
          <t>QT_PERCENTAGE</t>
        </is>
      </c>
    </row>
    <row r="74910">
      <c r="B74910" t="inlineStr">
        <is>
          <t>NXNE2102008030.json</t>
        </is>
      </c>
      <c r="C74910" t="inlineStr">
        <is>
          <t>NWRW1800000032.41.7.3</t>
        </is>
      </c>
      <c r="D74910" t="inlineStr">
        <is>
          <t>또 계열사이자 자산규모가 1조원이 넘는 제일2저축은행도 퇴출 운명을 함께하게 됐다.</t>
        </is>
      </c>
      <c r="E74910" t="inlineStr">
        <is>
          <t>1조원</t>
        </is>
      </c>
      <c r="F74910" t="inlineStr">
        <is>
          <t>QT_PRICE</t>
        </is>
      </c>
    </row>
    <row r="74911">
      <c r="E74911" t="inlineStr">
        <is>
          <t>제일2저축은행</t>
        </is>
      </c>
      <c r="F74911" t="inlineStr">
        <is>
          <t>OGG_ECONOMY</t>
        </is>
      </c>
    </row>
    <row r="74913">
      <c r="B74913" t="inlineStr">
        <is>
          <t>NXNE2102008030.json</t>
        </is>
      </c>
      <c r="C74913" t="inlineStr">
        <is>
          <t>NWRW1800000032.41.8.1</t>
        </is>
      </c>
      <c r="D74913" t="inlineStr">
        <is>
          <t>이밖에 자산규모가 1조2000억원인 대형사로서 건설업이 주력인 프라임그룹 계열사인 프라임저축은행도 영업정지를 당했다.</t>
        </is>
      </c>
      <c r="E74913" t="inlineStr">
        <is>
          <t>1조2000억원</t>
        </is>
      </c>
      <c r="F74913" t="inlineStr">
        <is>
          <t>QT_PRICE</t>
        </is>
      </c>
    </row>
    <row r="74914">
      <c r="E74914" t="inlineStr">
        <is>
          <t>프라임그룹</t>
        </is>
      </c>
      <c r="F74914" t="inlineStr">
        <is>
          <t>OGG_ECONOMY</t>
        </is>
      </c>
    </row>
    <row r="74915">
      <c r="E74915" t="inlineStr">
        <is>
          <t>프라임저축은행</t>
        </is>
      </c>
      <c r="F74915" t="inlineStr">
        <is>
          <t>OGG_ECONOMY</t>
        </is>
      </c>
    </row>
    <row r="74917">
      <c r="B74917" t="inlineStr">
        <is>
          <t>NXNE2102008030.json</t>
        </is>
      </c>
      <c r="C74917" t="inlineStr">
        <is>
          <t>NWRW1800000032.41.8.2</t>
        </is>
      </c>
      <c r="D74917" t="inlineStr">
        <is>
          <t>자산규모가 4000억~9000억원대에 이르는 중형급에서는 에이스·대영·파랑새저축은행이 같은 수순을 밟게 됐다.</t>
        </is>
      </c>
      <c r="E74917" t="inlineStr">
        <is>
          <t>4000억~9000억원대</t>
        </is>
      </c>
      <c r="F74917" t="inlineStr">
        <is>
          <t>QT_PRICE</t>
        </is>
      </c>
    </row>
    <row r="74918">
      <c r="E74918" t="inlineStr">
        <is>
          <t>에이스</t>
        </is>
      </c>
      <c r="F74918" t="inlineStr">
        <is>
          <t>OGG_ECONOMY</t>
        </is>
      </c>
    </row>
    <row r="74919">
      <c r="E74919" t="inlineStr">
        <is>
          <t>대영</t>
        </is>
      </c>
      <c r="F74919" t="inlineStr">
        <is>
          <t>OGG_ECONOMY</t>
        </is>
      </c>
    </row>
    <row r="74920">
      <c r="E74920" t="inlineStr">
        <is>
          <t>파랑새저축은행</t>
        </is>
      </c>
      <c r="F74920" t="inlineStr">
        <is>
          <t>OGG_ECONOMY</t>
        </is>
      </c>
    </row>
    <row r="74922">
      <c r="B74922" t="inlineStr">
        <is>
          <t>NXNE2102008030.json</t>
        </is>
      </c>
      <c r="C74922" t="inlineStr">
        <is>
          <t>NWRW1800000032.41.9.1</t>
        </is>
      </c>
      <c r="D74922" t="inlineStr">
        <is>
          <t>이들 영업정지 7개사는 금융감독원의 집중 검사에 이어 검찰 수사 대상이 될 것이라서 부실 경영뿐 아니라 각종 불법과 비리 사실들이 추가로 드러날 것으로 보인다.</t>
        </is>
      </c>
      <c r="E74922" t="inlineStr">
        <is>
          <t>7개사</t>
        </is>
      </c>
      <c r="F74922" t="inlineStr">
        <is>
          <t>QT_COUNT</t>
        </is>
      </c>
    </row>
    <row r="74923">
      <c r="E74923" t="inlineStr">
        <is>
          <t>금융감독원</t>
        </is>
      </c>
      <c r="F74923" t="inlineStr">
        <is>
          <t>OGG_POLITICS</t>
        </is>
      </c>
    </row>
    <row r="74924">
      <c r="E74924" t="inlineStr">
        <is>
          <t>검찰</t>
        </is>
      </c>
      <c r="F74924" t="inlineStr">
        <is>
          <t>OGG_POLITICS</t>
        </is>
      </c>
    </row>
    <row r="74926">
      <c r="B74926" t="inlineStr">
        <is>
          <t>NXNE2102008030.json</t>
        </is>
      </c>
      <c r="C74926" t="inlineStr">
        <is>
          <t>NWRW1800000032.41.11.1</t>
        </is>
      </c>
      <c r="D74926" t="inlineStr">
        <is>
          <t>게다가 이번에 명단이 발표되지 않은 6개사도 문제다.</t>
        </is>
      </c>
      <c r="E74926" t="inlineStr">
        <is>
          <t>6개사</t>
        </is>
      </c>
      <c r="F74926" t="inlineStr">
        <is>
          <t>QT_COUNT</t>
        </is>
      </c>
    </row>
    <row r="74928">
      <c r="B74928" t="inlineStr">
        <is>
          <t>NXNE2102008030.json</t>
        </is>
      </c>
      <c r="C74928" t="inlineStr">
        <is>
          <t>NWRW1800000037.354.6.2</t>
        </is>
      </c>
      <c r="D74928" t="inlineStr">
        <is>
          <t>취재팀이 CJ재팬빌딩 본사를 찾아 1층의 입점 안내표를 살펴봤지만 팬 재팬이라는 회사 이름은 보이지 않았다.</t>
        </is>
      </c>
      <c r="E74928" t="inlineStr">
        <is>
          <t>CJ재팬빌딩</t>
        </is>
      </c>
      <c r="F74928" t="inlineStr">
        <is>
          <t>AF_BUILDING</t>
        </is>
      </c>
    </row>
    <row r="74929">
      <c r="E74929" t="inlineStr">
        <is>
          <t>1층</t>
        </is>
      </c>
      <c r="F74929" t="inlineStr">
        <is>
          <t>QT_ORDER</t>
        </is>
      </c>
    </row>
    <row r="74930">
      <c r="E74930" t="inlineStr">
        <is>
          <t>팬 재팬</t>
        </is>
      </c>
      <c r="F74930" t="inlineStr">
        <is>
          <t>OGG_FOOD</t>
        </is>
      </c>
    </row>
    <row r="74932">
      <c r="B74932" t="inlineStr">
        <is>
          <t>NXNE2102008030.json</t>
        </is>
      </c>
      <c r="C74932" t="inlineStr">
        <is>
          <t>NWRW1800000033.134.5.3</t>
        </is>
      </c>
      <c r="D74932" t="inlineStr">
        <is>
          <t>3학년 교실에서는 컴퓨터를 활용한 수학과 학생들끼리 퀴즈를 내며 익히는 영어단어 공부가 한창이었다.</t>
        </is>
      </c>
      <c r="E74932" t="inlineStr">
        <is>
          <t>3학년</t>
        </is>
      </c>
      <c r="F74932" t="inlineStr">
        <is>
          <t>QT_ORDER</t>
        </is>
      </c>
    </row>
    <row r="74933">
      <c r="E74933" t="inlineStr">
        <is>
          <t>컴퓨터</t>
        </is>
      </c>
      <c r="F74933" t="inlineStr">
        <is>
          <t>TMI_HW</t>
        </is>
      </c>
    </row>
    <row r="74934">
      <c r="E74934" t="inlineStr">
        <is>
          <t>학생</t>
        </is>
      </c>
      <c r="F74934" t="inlineStr">
        <is>
          <t>CV_OCCUPATION</t>
        </is>
      </c>
    </row>
    <row r="74936">
      <c r="B74936" t="inlineStr">
        <is>
          <t>NXNE2102008030.json</t>
        </is>
      </c>
      <c r="C74936" t="inlineStr">
        <is>
          <t>NWRW1800000033.134.6.1</t>
        </is>
      </c>
      <c r="D74936" t="inlineStr">
        <is>
          <t>4학년 때 공부에 두각을 나타내는 학생은 교사가 김나지움 진학을 권한다.</t>
        </is>
      </c>
      <c r="E74936" t="inlineStr">
        <is>
          <t>4학년</t>
        </is>
      </c>
      <c r="F74936" t="inlineStr">
        <is>
          <t>QT_ORDER</t>
        </is>
      </c>
    </row>
    <row r="74937">
      <c r="E74937" t="inlineStr">
        <is>
          <t>학생</t>
        </is>
      </c>
      <c r="F74937" t="inlineStr">
        <is>
          <t>CV_OCCUPATION</t>
        </is>
      </c>
    </row>
    <row r="74938">
      <c r="E74938" t="inlineStr">
        <is>
          <t>교사</t>
        </is>
      </c>
      <c r="F74938" t="inlineStr">
        <is>
          <t>CV_OCCUPATION</t>
        </is>
      </c>
    </row>
    <row r="74940">
      <c r="B74940" t="inlineStr">
        <is>
          <t>NXNE2102008030.json</t>
        </is>
      </c>
      <c r="C74940" t="inlineStr">
        <is>
          <t>NWRW1800000033.134.8.1</t>
        </is>
      </c>
      <c r="D74940" t="inlineStr">
        <is>
          <t>이 학교는 5∼10학년 동안 학업과 직업체험을 병행한다.</t>
        </is>
      </c>
      <c r="E74940" t="inlineStr">
        <is>
          <t>5∼10학년</t>
        </is>
      </c>
      <c r="F74940" t="inlineStr">
        <is>
          <t>QT_ORDER</t>
        </is>
      </c>
    </row>
    <row r="74942">
      <c r="B74942" t="inlineStr">
        <is>
          <t>NXNE2102008030.json</t>
        </is>
      </c>
      <c r="C74942" t="inlineStr">
        <is>
          <t>NWRW1800000033.134.8.2</t>
        </is>
      </c>
      <c r="D74942" t="inlineStr">
        <is>
          <t>7학년부터는 제빵 외국어 기계 목공 등 가능한 한 선택과목을 많이 배치해 학생이 적성에 따라 과목을 고르게 한다.</t>
        </is>
      </c>
      <c r="E74942" t="inlineStr">
        <is>
          <t>7학년</t>
        </is>
      </c>
      <c r="F74942" t="inlineStr">
        <is>
          <t>QT_ORDER</t>
        </is>
      </c>
    </row>
    <row r="74943">
      <c r="E74943" t="inlineStr">
        <is>
          <t>학생</t>
        </is>
      </c>
      <c r="F74943" t="inlineStr">
        <is>
          <t>CV_OCCUPATION</t>
        </is>
      </c>
    </row>
    <row r="74945">
      <c r="B74945" t="inlineStr">
        <is>
          <t>NXNE2102008030.json</t>
        </is>
      </c>
      <c r="C74945" t="inlineStr">
        <is>
          <t>NWRW1800000033.134.8.3</t>
        </is>
      </c>
      <c r="D74945" t="inlineStr">
        <is>
          <t>이를 위해 인근 4개 학교가 협력해 수업을 진행한다.</t>
        </is>
      </c>
      <c r="E74945" t="inlineStr">
        <is>
          <t>4개</t>
        </is>
      </c>
      <c r="F74945" t="inlineStr">
        <is>
          <t>QT_COUNT</t>
        </is>
      </c>
    </row>
    <row r="74947">
      <c r="B74947" t="inlineStr">
        <is>
          <t>NXNE2102008030.json</t>
        </is>
      </c>
      <c r="C74947" t="inlineStr">
        <is>
          <t>NWRW1800000033.134.8.4</t>
        </is>
      </c>
      <c r="D74947" t="inlineStr">
        <is>
          <t>7, 8학년 때는 의무적으로 2주씩 직업 체험을 한다.</t>
        </is>
      </c>
      <c r="E74947" t="inlineStr">
        <is>
          <t>7, 8학년</t>
        </is>
      </c>
      <c r="F74947" t="inlineStr">
        <is>
          <t>QT_ORDER</t>
        </is>
      </c>
    </row>
    <row r="74948">
      <c r="E74948" t="inlineStr">
        <is>
          <t>2주씩</t>
        </is>
      </c>
      <c r="F74948" t="inlineStr">
        <is>
          <t>DT_DURATION</t>
        </is>
      </c>
    </row>
    <row r="74950">
      <c r="B74950" t="inlineStr">
        <is>
          <t>NXNE2102008030.json</t>
        </is>
      </c>
      <c r="C74950" t="inlineStr">
        <is>
          <t>NWRW1800000033.134.9.1</t>
        </is>
      </c>
      <c r="D74950" t="inlineStr">
        <is>
          <t>9학년을 마친 학생 중 60% 정도는 하우프트슐레 졸업생처럼 곧바로 취업을 하고 나머지 학생은 10학년을 졸업한 뒤 취업을 하거나 김나지움으로 옮겨 대학입시를 준비한다.</t>
        </is>
      </c>
      <c r="E74950" t="inlineStr">
        <is>
          <t>9학년</t>
        </is>
      </c>
      <c r="F74950" t="inlineStr">
        <is>
          <t>QT_ORDER</t>
        </is>
      </c>
    </row>
    <row r="74951">
      <c r="E74951" t="inlineStr">
        <is>
          <t>학생</t>
        </is>
      </c>
      <c r="F74951" t="inlineStr">
        <is>
          <t>CV_OCCUPATION</t>
        </is>
      </c>
    </row>
    <row r="74952">
      <c r="E74952" t="inlineStr">
        <is>
          <t>60% 정도</t>
        </is>
      </c>
      <c r="F74952" t="inlineStr">
        <is>
          <t>QT_PERCENTAGE</t>
        </is>
      </c>
    </row>
    <row r="74953">
      <c r="E74953" t="inlineStr">
        <is>
          <t>학생</t>
        </is>
      </c>
      <c r="F74953" t="inlineStr">
        <is>
          <t>CV_OCCUPATION</t>
        </is>
      </c>
    </row>
    <row r="74954">
      <c r="E74954" t="inlineStr">
        <is>
          <t>10학년</t>
        </is>
      </c>
      <c r="F74954" t="inlineStr">
        <is>
          <t>QT_ORDER</t>
        </is>
      </c>
    </row>
    <row r="74956">
      <c r="B74956" t="inlineStr">
        <is>
          <t>NXNE2102008030.json</t>
        </is>
      </c>
      <c r="C74956" t="inlineStr">
        <is>
          <t>NWRW1800000048.372.3.3</t>
        </is>
      </c>
      <c r="D74956" t="inlineStr">
        <is>
          <t>불과 한달새 두차례 토론회가 열렸다는 것은 그만큼 사안이 긴급하고 심각하다는 뜻일 테다.</t>
        </is>
      </c>
      <c r="E74956" t="inlineStr">
        <is>
          <t>한달새</t>
        </is>
      </c>
      <c r="F74956" t="inlineStr">
        <is>
          <t>DT_DURATION</t>
        </is>
      </c>
    </row>
    <row r="74957">
      <c r="E74957" t="inlineStr">
        <is>
          <t>두차례</t>
        </is>
      </c>
      <c r="F74957" t="inlineStr">
        <is>
          <t>QT_COUNT</t>
        </is>
      </c>
    </row>
    <row r="74959">
      <c r="B74959" t="inlineStr">
        <is>
          <t>NXNE2102008030.json</t>
        </is>
      </c>
      <c r="C74959" t="inlineStr">
        <is>
          <t>NWRW1800000048.372.3.4</t>
        </is>
      </c>
      <c r="D74959" t="inlineStr">
        <is>
          <t>그렇다면 두 토론회를 거치면서 그리고 그사이 쏟아진 언론 보도와 에스엔에스(SNS) 여론 등을 통해 한국 문학은 문제를 인식하고 대안을 마련하는 데 성공했는가.</t>
        </is>
      </c>
      <c r="E74959" t="inlineStr">
        <is>
          <t>두 토론회</t>
        </is>
      </c>
      <c r="F74959" t="inlineStr">
        <is>
          <t>QT_COUNT</t>
        </is>
      </c>
    </row>
    <row r="74960">
      <c r="E74960" t="inlineStr">
        <is>
          <t>한국 문학</t>
        </is>
      </c>
      <c r="F74960" t="inlineStr">
        <is>
          <t>FD_HUMANITIES</t>
        </is>
      </c>
    </row>
    <row r="74962">
      <c r="B74962" t="inlineStr">
        <is>
          <t>NXNE2102008030.json</t>
        </is>
      </c>
      <c r="C74962" t="inlineStr">
        <is>
          <t>NWRW1800000037.100.4.3</t>
        </is>
      </c>
      <c r="D74962" t="inlineStr">
        <is>
          <t>색상과 디자인이 각각 다른 10종(남성용 5종, 여성용 5종)을 출시한 W파워7 시리즈의 판매 가격은 13만9000원이다.</t>
        </is>
      </c>
      <c r="E74962" t="inlineStr">
        <is>
          <t>10종</t>
        </is>
      </c>
      <c r="F74962" t="inlineStr">
        <is>
          <t>QT_COUNT</t>
        </is>
      </c>
    </row>
    <row r="74963">
      <c r="E74963" t="inlineStr">
        <is>
          <t>5종</t>
        </is>
      </c>
      <c r="F74963" t="inlineStr">
        <is>
          <t>QT_COUNT</t>
        </is>
      </c>
    </row>
    <row r="74964">
      <c r="E74964" t="inlineStr">
        <is>
          <t>5종</t>
        </is>
      </c>
      <c r="F74964" t="inlineStr">
        <is>
          <t>QT_COUNT</t>
        </is>
      </c>
    </row>
    <row r="74965">
      <c r="E74965" t="inlineStr">
        <is>
          <t>W파워7</t>
        </is>
      </c>
      <c r="F74965" t="inlineStr">
        <is>
          <t>AFW_OTHER_PRODUCTS</t>
        </is>
      </c>
    </row>
    <row r="74966">
      <c r="E74966" t="inlineStr">
        <is>
          <t>13만9000원</t>
        </is>
      </c>
      <c r="F74966" t="inlineStr">
        <is>
          <t>QT_PRICE</t>
        </is>
      </c>
    </row>
    <row r="74968">
      <c r="B74968" t="inlineStr">
        <is>
          <t>NXNE2102008030.json</t>
        </is>
      </c>
      <c r="C74968" t="inlineStr">
        <is>
          <t>NWRW1800000028.171.3.2</t>
        </is>
      </c>
      <c r="D74968" t="inlineStr">
        <is>
          <t>‘다제내성 결핵환자’란 1차 결핵치료제 4가지 가운데 2종 이상에 내성이 생긴 결핵환자를 뜻한다.</t>
        </is>
      </c>
      <c r="E74968" t="inlineStr">
        <is>
          <t>다제내성 결핵</t>
        </is>
      </c>
      <c r="F74968" t="inlineStr">
        <is>
          <t>TMM_DISEASE</t>
        </is>
      </c>
    </row>
    <row r="74969">
      <c r="E74969" t="inlineStr">
        <is>
          <t>1차</t>
        </is>
      </c>
      <c r="F74969" t="inlineStr">
        <is>
          <t>QT_ORDER</t>
        </is>
      </c>
    </row>
    <row r="74970">
      <c r="E74970" t="inlineStr">
        <is>
          <t>결핵치료제</t>
        </is>
      </c>
      <c r="F74970" t="inlineStr">
        <is>
          <t>TMM_DRUG</t>
        </is>
      </c>
    </row>
    <row r="74971">
      <c r="E74971" t="inlineStr">
        <is>
          <t>4가지</t>
        </is>
      </c>
      <c r="F74971" t="inlineStr">
        <is>
          <t>QT_COUNT</t>
        </is>
      </c>
    </row>
    <row r="74972">
      <c r="E74972" t="inlineStr">
        <is>
          <t>2종 이상</t>
        </is>
      </c>
      <c r="F74972" t="inlineStr">
        <is>
          <t>QT_COUNT</t>
        </is>
      </c>
    </row>
    <row r="74974">
      <c r="B74974" t="inlineStr">
        <is>
          <t>NXNE2102008030.json</t>
        </is>
      </c>
      <c r="C74974" t="inlineStr">
        <is>
          <t>NWRW1800000028.171.5.3</t>
        </is>
      </c>
      <c r="D74974" t="inlineStr">
        <is>
          <t>일반 결핵환자들이 1차 치료제를 6~8개월 복용하면 완치되는 반면에, 다제내성 결핵환자들은 청각상실·손발저림 등 부작용을 감수하며 100배나 많은 약을 2년6개월에서 3년 남짓 먹어야 치료가 가능하다.</t>
        </is>
      </c>
      <c r="E74974" t="inlineStr">
        <is>
          <t>1차</t>
        </is>
      </c>
      <c r="F74974" t="inlineStr">
        <is>
          <t>QT_ORDER</t>
        </is>
      </c>
    </row>
    <row r="74975">
      <c r="E74975" t="inlineStr">
        <is>
          <t>6~8개월</t>
        </is>
      </c>
      <c r="F74975" t="inlineStr">
        <is>
          <t>DT_DURATION</t>
        </is>
      </c>
    </row>
    <row r="74976">
      <c r="E74976" t="inlineStr">
        <is>
          <t>다제내성 결핵</t>
        </is>
      </c>
      <c r="F74976" t="inlineStr">
        <is>
          <t>TMM_DISEASE</t>
        </is>
      </c>
    </row>
    <row r="74977">
      <c r="E74977" t="inlineStr">
        <is>
          <t>청각상실</t>
        </is>
      </c>
      <c r="F74977" t="inlineStr">
        <is>
          <t>TMM_DISEASE</t>
        </is>
      </c>
    </row>
    <row r="74978">
      <c r="E74978" t="inlineStr">
        <is>
          <t>손발저림</t>
        </is>
      </c>
      <c r="F74978" t="inlineStr">
        <is>
          <t>TMM_DISEASE</t>
        </is>
      </c>
    </row>
    <row r="74979">
      <c r="E74979" t="inlineStr">
        <is>
          <t>100배</t>
        </is>
      </c>
      <c r="F74979" t="inlineStr">
        <is>
          <t>QT_PERCENTAGE</t>
        </is>
      </c>
    </row>
    <row r="74980">
      <c r="E74980" t="inlineStr">
        <is>
          <t>2년6개월</t>
        </is>
      </c>
      <c r="F74980" t="inlineStr">
        <is>
          <t>DT_DURATION</t>
        </is>
      </c>
    </row>
    <row r="74981">
      <c r="E74981" t="inlineStr">
        <is>
          <t>3년</t>
        </is>
      </c>
      <c r="F74981" t="inlineStr">
        <is>
          <t>DT_DURATION</t>
        </is>
      </c>
    </row>
    <row r="74983">
      <c r="B74983" t="inlineStr">
        <is>
          <t>NXNE2102008030.json</t>
        </is>
      </c>
      <c r="C74983" t="inlineStr">
        <is>
          <t>NWRW1800000038.232.3.1</t>
        </is>
      </c>
      <c r="D74983" t="inlineStr">
        <is>
          <t>항상 산만하기만 했던 열두 살 꼬마가 눈 위에선 포기를 몰랐다.</t>
        </is>
      </c>
      <c r="E74983" t="inlineStr">
        <is>
          <t>열두 살</t>
        </is>
      </c>
      <c r="F74983" t="inlineStr">
        <is>
          <t>QT_AGE</t>
        </is>
      </c>
    </row>
    <row r="74985">
      <c r="B74985" t="inlineStr">
        <is>
          <t>NXNE2102008030.json</t>
        </is>
      </c>
      <c r="C74985" t="inlineStr">
        <is>
          <t>NWRW1800000038.232.5.4</t>
        </is>
      </c>
      <c r="D74985" t="inlineStr">
        <is>
          <t>기문에 다다르기 전에 다시 4~5m를 미끄러졌다.</t>
        </is>
      </c>
      <c r="E74985" t="inlineStr">
        <is>
          <t>4~5m</t>
        </is>
      </c>
      <c r="F74985" t="inlineStr">
        <is>
          <t>QT_LENGTH</t>
        </is>
      </c>
    </row>
    <row r="74987">
      <c r="B74987" t="inlineStr">
        <is>
          <t>NXNE2102008030.json</t>
        </is>
      </c>
      <c r="C74987" t="inlineStr">
        <is>
          <t>NWRW1800000038.232.7.1</t>
        </is>
      </c>
      <c r="D74987" t="inlineStr">
        <is>
          <t>1·2차 합계 2분33초32로 경기를 마친 김대현은 여섯 명의 참가자 가운데 꼴찌를 했다.</t>
        </is>
      </c>
      <c r="E74987" t="inlineStr">
        <is>
          <t>1·2차</t>
        </is>
      </c>
      <c r="F74987" t="inlineStr">
        <is>
          <t>QT_ORDER</t>
        </is>
      </c>
    </row>
    <row r="74988">
      <c r="E74988" t="inlineStr">
        <is>
          <t>2분33초32</t>
        </is>
      </c>
      <c r="F74988" t="inlineStr">
        <is>
          <t>TI_OTHERS</t>
        </is>
      </c>
    </row>
    <row r="74989">
      <c r="E74989" t="inlineStr">
        <is>
          <t>김대현</t>
        </is>
      </c>
      <c r="F74989" t="inlineStr">
        <is>
          <t>PS_NAME</t>
        </is>
      </c>
    </row>
    <row r="74990">
      <c r="E74990" t="inlineStr">
        <is>
          <t>여섯 명</t>
        </is>
      </c>
      <c r="F74990" t="inlineStr">
        <is>
          <t>QT_MAN_COUNT</t>
        </is>
      </c>
    </row>
    <row r="74992">
      <c r="B74992" t="inlineStr">
        <is>
          <t>NXNE2102008030.json</t>
        </is>
      </c>
      <c r="C74992" t="inlineStr">
        <is>
          <t>NWRW1800000038.232.8.1</t>
        </is>
      </c>
      <c r="D74992" t="inlineStr">
        <is>
          <t>승패보다는 도전과 노력에 의미를 두는 스페셜올림픽에선 1~3위 입상자는 메달, 나머지 참가자는 리본을 받는다.</t>
        </is>
      </c>
      <c r="E74992" t="inlineStr">
        <is>
          <t>스페셜올림픽</t>
        </is>
      </c>
      <c r="F74992" t="inlineStr">
        <is>
          <t>EV_SPORTS</t>
        </is>
      </c>
    </row>
    <row r="74993">
      <c r="E74993" t="inlineStr">
        <is>
          <t>1~3위</t>
        </is>
      </c>
      <c r="F74993" t="inlineStr">
        <is>
          <t>QT_ORDER</t>
        </is>
      </c>
    </row>
    <row r="74995">
      <c r="B74995" t="inlineStr">
        <is>
          <t>NXNE2102008030.json</t>
        </is>
      </c>
      <c r="C74995" t="inlineStr">
        <is>
          <t>NWRW1800000038.232.9.1</t>
        </is>
      </c>
      <c r="D74995" t="inlineStr">
        <is>
          <t>네 살이 되도록 제대로 말을 못 했던 김대현은 2008년 주의력결핍과잉행동장애(ADHD) 진단을 받았고, 3년 뒤 3급 지적 발달 장애인이 됐다.</t>
        </is>
      </c>
      <c r="E74995" t="inlineStr">
        <is>
          <t>네 살</t>
        </is>
      </c>
      <c r="F74995" t="inlineStr">
        <is>
          <t>QT_AGE</t>
        </is>
      </c>
    </row>
    <row r="74996">
      <c r="E74996" t="inlineStr">
        <is>
          <t>김대현</t>
        </is>
      </c>
      <c r="F74996" t="inlineStr">
        <is>
          <t>PS_NAME</t>
        </is>
      </c>
    </row>
    <row r="74997">
      <c r="E74997" t="inlineStr">
        <is>
          <t>2008년</t>
        </is>
      </c>
      <c r="F74997" t="inlineStr">
        <is>
          <t>DT_YEAR</t>
        </is>
      </c>
    </row>
    <row r="74998">
      <c r="E74998" t="inlineStr">
        <is>
          <t>주의력결핍과잉행동장애</t>
        </is>
      </c>
      <c r="F74998" t="inlineStr">
        <is>
          <t>TMM_DISEASE</t>
        </is>
      </c>
    </row>
    <row r="74999">
      <c r="E74999" t="inlineStr">
        <is>
          <t>ADHD</t>
        </is>
      </c>
      <c r="F74999" t="inlineStr">
        <is>
          <t>TMM_DISEASE</t>
        </is>
      </c>
    </row>
    <row r="75000">
      <c r="E75000" t="inlineStr">
        <is>
          <t>3년 뒤</t>
        </is>
      </c>
      <c r="F75000" t="inlineStr">
        <is>
          <t>DT_OTHERS</t>
        </is>
      </c>
    </row>
    <row r="75001">
      <c r="E75001" t="inlineStr">
        <is>
          <t>3급</t>
        </is>
      </c>
      <c r="F75001" t="inlineStr">
        <is>
          <t>QT_ORDER</t>
        </is>
      </c>
    </row>
    <row r="75003">
      <c r="B75003" t="inlineStr">
        <is>
          <t>NXNE2102008030.json</t>
        </is>
      </c>
      <c r="C75003" t="inlineStr">
        <is>
          <t>NWRW1800000038.232.13.2</t>
        </is>
      </c>
      <c r="D75003" t="inlineStr">
        <is>
          <t>아버지가 "경기가 두 번이나 더 남았으니 그때 가서 잘하면 된다"고 해도 표정이 달라지지 않았다.</t>
        </is>
      </c>
      <c r="E75003" t="inlineStr">
        <is>
          <t>아버지</t>
        </is>
      </c>
      <c r="F75003" t="inlineStr">
        <is>
          <t>CV_RELATION</t>
        </is>
      </c>
    </row>
    <row r="75004">
      <c r="E75004" t="inlineStr">
        <is>
          <t>두 번</t>
        </is>
      </c>
      <c r="F75004" t="inlineStr">
        <is>
          <t>QT_COUNT</t>
        </is>
      </c>
    </row>
    <row r="75006">
      <c r="B75006" t="inlineStr">
        <is>
          <t>NXNE2102008030.json</t>
        </is>
      </c>
      <c r="C75006" t="inlineStr">
        <is>
          <t>NWRW1800000045.52.4.2</t>
        </is>
      </c>
      <c r="D75006" t="inlineStr">
        <is>
          <t>재판부는 판결문에서 “이미 다른 경관들이 100여 발의 총을 용의자들이 탄 차에 쏜 상태에서 브릴로 경관이 다시 총을 쐈다”며 “이는 용의자들을 위협적으로 느낀 상황이 완전히 해소되지 않은 상태에서 이뤄졌다”고 적시했다.</t>
        </is>
      </c>
      <c r="E75006" t="inlineStr">
        <is>
          <t>경관</t>
        </is>
      </c>
      <c r="F75006" t="inlineStr">
        <is>
          <t>CV_POSITION</t>
        </is>
      </c>
    </row>
    <row r="75007">
      <c r="E75007" t="inlineStr">
        <is>
          <t>100여 발</t>
        </is>
      </c>
      <c r="F75007" t="inlineStr">
        <is>
          <t>QT_COUNT</t>
        </is>
      </c>
    </row>
    <row r="75008">
      <c r="E75008" t="inlineStr">
        <is>
          <t>총</t>
        </is>
      </c>
      <c r="F75008" t="inlineStr">
        <is>
          <t>AF_WEAPON</t>
        </is>
      </c>
    </row>
    <row r="75009">
      <c r="E75009" t="inlineStr">
        <is>
          <t>차</t>
        </is>
      </c>
      <c r="F75009" t="inlineStr">
        <is>
          <t>AF_TRANSPORT</t>
        </is>
      </c>
    </row>
    <row r="75010">
      <c r="E75010" t="inlineStr">
        <is>
          <t>브릴로</t>
        </is>
      </c>
      <c r="F75010" t="inlineStr">
        <is>
          <t>PS_NAME</t>
        </is>
      </c>
    </row>
    <row r="75011">
      <c r="E75011" t="inlineStr">
        <is>
          <t>경관</t>
        </is>
      </c>
      <c r="F75011" t="inlineStr">
        <is>
          <t>CV_POSITION</t>
        </is>
      </c>
    </row>
    <row r="75012">
      <c r="E75012" t="inlineStr">
        <is>
          <t>총</t>
        </is>
      </c>
      <c r="F75012" t="inlineStr">
        <is>
          <t>AF_WEAPON</t>
        </is>
      </c>
    </row>
    <row r="75014">
      <c r="B75014" t="inlineStr">
        <is>
          <t>NXNE2102008030.json</t>
        </is>
      </c>
      <c r="C75014" t="inlineStr">
        <is>
          <t>NWRW1800000036.44.4.1</t>
        </is>
      </c>
      <c r="D75014" t="inlineStr">
        <is>
          <t>“노동시간 10% 줄이면 취업자 9.7%↑”</t>
        </is>
      </c>
      <c r="E75014" t="inlineStr">
        <is>
          <t>10%</t>
        </is>
      </c>
      <c r="F75014" t="inlineStr">
        <is>
          <t>QT_PERCENTAGE</t>
        </is>
      </c>
    </row>
    <row r="75015">
      <c r="E75015" t="inlineStr">
        <is>
          <t>9.7%</t>
        </is>
      </c>
      <c r="F75015" t="inlineStr">
        <is>
          <t>QT_PERCENTAGE</t>
        </is>
      </c>
    </row>
    <row r="75017">
      <c r="B75017" t="inlineStr">
        <is>
          <t>NXNE2102008030.json</t>
        </is>
      </c>
      <c r="C75017" t="inlineStr">
        <is>
          <t>NWRW1800000036.44.9.3</t>
        </is>
      </c>
      <c r="D75017" t="inlineStr">
        <is>
          <t>이는 그 사이 취업자 한 사람당 주당 근로시간이 50.4 시간에서 43.9 시간으로 12.8% 줄었기 때문으로 분석됐다.</t>
        </is>
      </c>
      <c r="E75017" t="inlineStr">
        <is>
          <t>50.4 시간</t>
        </is>
      </c>
      <c r="F75017" t="inlineStr">
        <is>
          <t>TI_DURATION</t>
        </is>
      </c>
    </row>
    <row r="75018">
      <c r="E75018" t="inlineStr">
        <is>
          <t>43.9 시간</t>
        </is>
      </c>
      <c r="F75018" t="inlineStr">
        <is>
          <t>TI_DURATION</t>
        </is>
      </c>
    </row>
    <row r="75019">
      <c r="E75019" t="inlineStr">
        <is>
          <t>12.8%</t>
        </is>
      </c>
      <c r="F75019" t="inlineStr">
        <is>
          <t>QT_PERCENTAGE</t>
        </is>
      </c>
    </row>
    <row r="75021">
      <c r="B75021" t="inlineStr">
        <is>
          <t>NXNE2102008030.json</t>
        </is>
      </c>
      <c r="C75021" t="inlineStr">
        <is>
          <t>NWRW1800000036.44.10.2</t>
        </is>
      </c>
      <c r="D75021" t="inlineStr">
        <is>
          <t>그는 “지난해 말 노동시장에서 총수요(취업자 수×1인당 취업 시간)는 줄어든 것으로 분석된다”며 “근로시간 (단축) 효과에 의해 고용이 증가한 것으로 보인다”고 말했다.</t>
        </is>
      </c>
      <c r="E75021" t="inlineStr">
        <is>
          <t>지난해 말</t>
        </is>
      </c>
      <c r="F75021" t="inlineStr">
        <is>
          <t>DT_YEAR</t>
        </is>
      </c>
    </row>
    <row r="75022">
      <c r="E75022" t="inlineStr">
        <is>
          <t>1인당</t>
        </is>
      </c>
      <c r="F75022" t="inlineStr">
        <is>
          <t>QT_MAN_COUNT</t>
        </is>
      </c>
    </row>
    <row r="75024">
      <c r="B75024" t="inlineStr">
        <is>
          <t>NXNE2102008030.json</t>
        </is>
      </c>
      <c r="C75024" t="inlineStr">
        <is>
          <t>NWRW1800000036.44.11.2</t>
        </is>
      </c>
      <c r="D75024" t="inlineStr">
        <is>
          <t>2004년 7월부터 본격 시행된 주 5일제는 지난해엔 5인 이상 사업장으로 확대됐다.</t>
        </is>
      </c>
      <c r="E75024" t="inlineStr">
        <is>
          <t>2004년 7월부터</t>
        </is>
      </c>
      <c r="F75024" t="inlineStr">
        <is>
          <t>DT_OTHERS</t>
        </is>
      </c>
    </row>
    <row r="75025">
      <c r="E75025" t="inlineStr">
        <is>
          <t>주 5일제</t>
        </is>
      </c>
      <c r="F75025" t="inlineStr">
        <is>
          <t>CV_POLICY</t>
        </is>
      </c>
    </row>
    <row r="75026">
      <c r="E75026" t="inlineStr">
        <is>
          <t>지난해</t>
        </is>
      </c>
      <c r="F75026" t="inlineStr">
        <is>
          <t>DT_YEAR</t>
        </is>
      </c>
    </row>
    <row r="75027">
      <c r="E75027" t="inlineStr">
        <is>
          <t>5인 이상</t>
        </is>
      </c>
      <c r="F75027" t="inlineStr">
        <is>
          <t>QT_MAN_COUNT</t>
        </is>
      </c>
    </row>
    <row r="75029">
      <c r="B75029" t="inlineStr">
        <is>
          <t>NXNE2102008030.json</t>
        </is>
      </c>
      <c r="C75029" t="inlineStr">
        <is>
          <t>NWRW1800000036.44.13.1</t>
        </is>
      </c>
      <c r="D75029" t="inlineStr">
        <is>
          <t>주 5일제를 적용받는 노동자는 여전히 전체 노동자의 절반을 조금 넘는 53.5%(지난해 8월 기준)에 불과한 수준이다.</t>
        </is>
      </c>
      <c r="E75029" t="inlineStr">
        <is>
          <t>주 5일제</t>
        </is>
      </c>
      <c r="F75029" t="inlineStr">
        <is>
          <t>CV_POLICY</t>
        </is>
      </c>
    </row>
    <row r="75030">
      <c r="E75030" t="inlineStr">
        <is>
          <t>절반</t>
        </is>
      </c>
      <c r="F75030" t="inlineStr">
        <is>
          <t>QT_PERCENTAGE</t>
        </is>
      </c>
    </row>
    <row r="75031">
      <c r="E75031" t="inlineStr">
        <is>
          <t>53.5%</t>
        </is>
      </c>
      <c r="F75031" t="inlineStr">
        <is>
          <t>QT_PERCENTAGE</t>
        </is>
      </c>
    </row>
    <row r="75032">
      <c r="E75032" t="inlineStr">
        <is>
          <t>지난해 8월</t>
        </is>
      </c>
      <c r="F75032" t="inlineStr">
        <is>
          <t>DT_OTHERS</t>
        </is>
      </c>
    </row>
    <row r="75034">
      <c r="B75034" t="inlineStr">
        <is>
          <t>NXNE2102008030.json</t>
        </is>
      </c>
      <c r="C75034" t="inlineStr">
        <is>
          <t>NWRW1800000036.44.13.2</t>
        </is>
      </c>
      <c r="D75034" t="inlineStr">
        <is>
          <t>또 법에 어긋나는 주당 52시간을 초과하는 장시간 노동에 시달리는 노동자는 지난해 전체 노동자의 21.8%(380만명)에 이른다.</t>
        </is>
      </c>
      <c r="E75034" t="inlineStr">
        <is>
          <t>52시간</t>
        </is>
      </c>
      <c r="F75034" t="inlineStr">
        <is>
          <t>TI_DURATION</t>
        </is>
      </c>
    </row>
    <row r="75035">
      <c r="E75035" t="inlineStr">
        <is>
          <t>지난해</t>
        </is>
      </c>
      <c r="F75035" t="inlineStr">
        <is>
          <t>DT_YEAR</t>
        </is>
      </c>
    </row>
    <row r="75036">
      <c r="E75036" t="inlineStr">
        <is>
          <t>21.8%</t>
        </is>
      </c>
      <c r="F75036" t="inlineStr">
        <is>
          <t>QT_PERCENTAGE</t>
        </is>
      </c>
    </row>
    <row r="75037">
      <c r="E75037" t="inlineStr">
        <is>
          <t>380만명</t>
        </is>
      </c>
      <c r="F75037" t="inlineStr">
        <is>
          <t>QT_MAN_COUNT</t>
        </is>
      </c>
    </row>
    <row r="75039">
      <c r="B75039" t="inlineStr">
        <is>
          <t>NXNE2102008030.json</t>
        </is>
      </c>
      <c r="C75039" t="inlineStr">
        <is>
          <t>NWRW1800000036.44.14.3</t>
        </is>
      </c>
      <c r="D75039" t="inlineStr">
        <is>
          <t>지난 10년 동안 비정규직이 줄어들고 있는 추세인데도, 시간제 근로는 2002년 81만명(임금 노동자의 6.6%)에서 지난 3월 170만명(9.7%)으로 증가했다.</t>
        </is>
      </c>
      <c r="E75039" t="inlineStr">
        <is>
          <t>지난 10년 동안</t>
        </is>
      </c>
      <c r="F75039" t="inlineStr">
        <is>
          <t>DT_DURATION</t>
        </is>
      </c>
    </row>
    <row r="75040">
      <c r="E75040" t="inlineStr">
        <is>
          <t>2002년</t>
        </is>
      </c>
      <c r="F75040" t="inlineStr">
        <is>
          <t>DT_YEAR</t>
        </is>
      </c>
    </row>
    <row r="75041">
      <c r="E75041" t="inlineStr">
        <is>
          <t>81만명</t>
        </is>
      </c>
      <c r="F75041" t="inlineStr">
        <is>
          <t>QT_MAN_COUNT</t>
        </is>
      </c>
    </row>
    <row r="75042">
      <c r="E75042" t="inlineStr">
        <is>
          <t>6.6%</t>
        </is>
      </c>
      <c r="F75042" t="inlineStr">
        <is>
          <t>QT_PERCENTAGE</t>
        </is>
      </c>
    </row>
    <row r="75043">
      <c r="E75043" t="inlineStr">
        <is>
          <t>지난 3월</t>
        </is>
      </c>
      <c r="F75043" t="inlineStr">
        <is>
          <t>DT_MONTH</t>
        </is>
      </c>
    </row>
    <row r="75044">
      <c r="E75044" t="inlineStr">
        <is>
          <t>170만명</t>
        </is>
      </c>
      <c r="F75044" t="inlineStr">
        <is>
          <t>QT_MAN_COUNT</t>
        </is>
      </c>
    </row>
    <row r="75045">
      <c r="E75045" t="inlineStr">
        <is>
          <t>9.7%</t>
        </is>
      </c>
      <c r="F75045" t="inlineStr">
        <is>
          <t>QT_PERCENTAGE</t>
        </is>
      </c>
    </row>
    <row r="75047">
      <c r="B75047" t="inlineStr">
        <is>
          <t>NXNE2102008030.json</t>
        </is>
      </c>
      <c r="C75047" t="inlineStr">
        <is>
          <t>NWRW1800000033.126.5.2</t>
        </is>
      </c>
      <c r="D75047" t="inlineStr">
        <is>
          <t>4개 작품 중 ‘목신의 오후’는 1912년 프랑스 파리 샤틀레 극장에서 초연됐던 작품.</t>
        </is>
      </c>
      <c r="E75047" t="inlineStr">
        <is>
          <t>4개</t>
        </is>
      </c>
      <c r="F75047" t="inlineStr">
        <is>
          <t>QT_COUNT</t>
        </is>
      </c>
    </row>
    <row r="75048">
      <c r="E75048" t="inlineStr">
        <is>
          <t>목신의 오후</t>
        </is>
      </c>
      <c r="F75048" t="inlineStr">
        <is>
          <t>AFA_PERFORMANCE</t>
        </is>
      </c>
    </row>
    <row r="75049">
      <c r="E75049" t="inlineStr">
        <is>
          <t>1912년</t>
        </is>
      </c>
      <c r="F75049" t="inlineStr">
        <is>
          <t>DT_YEAR</t>
        </is>
      </c>
    </row>
    <row r="75050">
      <c r="E75050" t="inlineStr">
        <is>
          <t>프랑스</t>
        </is>
      </c>
      <c r="F75050" t="inlineStr">
        <is>
          <t>LCP_COUNTRY</t>
        </is>
      </c>
    </row>
    <row r="75051">
      <c r="E75051" t="inlineStr">
        <is>
          <t>파리</t>
        </is>
      </c>
      <c r="F75051" t="inlineStr">
        <is>
          <t>LCP_CAPITALCITY</t>
        </is>
      </c>
    </row>
    <row r="75052">
      <c r="E75052" t="inlineStr">
        <is>
          <t>샤틀레 극장</t>
        </is>
      </c>
      <c r="F75052" t="inlineStr">
        <is>
          <t>AF_BUILDING</t>
        </is>
      </c>
    </row>
    <row r="75054">
      <c r="B75054" t="inlineStr">
        <is>
          <t>NXNE2102008030.json</t>
        </is>
      </c>
      <c r="C75054" t="inlineStr">
        <is>
          <t>NWRW1800000033.126.6.3</t>
        </is>
      </c>
      <c r="D75054" t="inlineStr">
        <is>
          <t>4만∼8만 원.</t>
        </is>
      </c>
      <c r="E75054" t="inlineStr">
        <is>
          <t>4만∼8만 원</t>
        </is>
      </c>
      <c r="F75054" t="inlineStr">
        <is>
          <t>QT_PRICE</t>
        </is>
      </c>
    </row>
    <row r="75056">
      <c r="B75056" t="inlineStr">
        <is>
          <t>NXNE2102008030.json</t>
        </is>
      </c>
      <c r="C75056" t="inlineStr">
        <is>
          <t>NWRW1800000033.126.6.4</t>
        </is>
      </c>
      <c r="D75056" t="inlineStr">
        <is>
          <t>02-2005-0114</t>
        </is>
      </c>
      <c r="E75056" t="inlineStr">
        <is>
          <t>02-2005-0114</t>
        </is>
      </c>
      <c r="F75056" t="inlineStr">
        <is>
          <t>QT_PHONE</t>
        </is>
      </c>
    </row>
    <row r="75058">
      <c r="B75058" t="inlineStr">
        <is>
          <t>NXNE2102008030.json</t>
        </is>
      </c>
      <c r="C75058" t="inlineStr">
        <is>
          <t>NWRW1800000036.109.7.1</t>
        </is>
      </c>
      <c r="D75058" t="inlineStr">
        <is>
          <t>경차택시는 기본요금이 500원 싼 1800원이고, 187m당 추가요금도 100원이어서 일반택시보다 요금이 25%가량 저렴해 운행 초기엔 기대감이 컸다.</t>
        </is>
      </c>
      <c r="E75058" t="inlineStr">
        <is>
          <t>경차택시</t>
        </is>
      </c>
      <c r="F75058" t="inlineStr">
        <is>
          <t>AF_TRANSPORT</t>
        </is>
      </c>
    </row>
    <row r="75059">
      <c r="E75059" t="inlineStr">
        <is>
          <t>500원</t>
        </is>
      </c>
      <c r="F75059" t="inlineStr">
        <is>
          <t>QT_PRICE</t>
        </is>
      </c>
    </row>
    <row r="75060">
      <c r="E75060" t="inlineStr">
        <is>
          <t>1800원</t>
        </is>
      </c>
      <c r="F75060" t="inlineStr">
        <is>
          <t>QT_PRICE</t>
        </is>
      </c>
    </row>
    <row r="75061">
      <c r="E75061" t="inlineStr">
        <is>
          <t>187m당</t>
        </is>
      </c>
      <c r="F75061" t="inlineStr">
        <is>
          <t>QT_LENGTH</t>
        </is>
      </c>
    </row>
    <row r="75062">
      <c r="E75062" t="inlineStr">
        <is>
          <t>100원</t>
        </is>
      </c>
      <c r="F75062" t="inlineStr">
        <is>
          <t>QT_PRICE</t>
        </is>
      </c>
    </row>
    <row r="75063">
      <c r="E75063" t="inlineStr">
        <is>
          <t>택시</t>
        </is>
      </c>
      <c r="F75063" t="inlineStr">
        <is>
          <t>AF_TRANSPORT</t>
        </is>
      </c>
    </row>
    <row r="75064">
      <c r="E75064" t="inlineStr">
        <is>
          <t>25%가량</t>
        </is>
      </c>
      <c r="F75064" t="inlineStr">
        <is>
          <t>QT_PERCENTAGE</t>
        </is>
      </c>
    </row>
    <row r="75066">
      <c r="B75066" t="inlineStr">
        <is>
          <t>NXNE2102008030.json</t>
        </is>
      </c>
      <c r="C75066" t="inlineStr">
        <is>
          <t>NWRW1800000036.109.7.2</t>
        </is>
      </c>
      <c r="D75066" t="inlineStr">
        <is>
          <t>그러나 개인택시를 포함해 지역 택시만 3600여대가 운행되는 성남에서 22대에 불과한 경차택시를 탈 수 있는 것은 ‘행운’으로까지 받아들여졌다.</t>
        </is>
      </c>
      <c r="E75066" t="inlineStr">
        <is>
          <t>택시</t>
        </is>
      </c>
      <c r="F75066" t="inlineStr">
        <is>
          <t>AF_TRANSPORT</t>
        </is>
      </c>
    </row>
    <row r="75067">
      <c r="E75067" t="inlineStr">
        <is>
          <t>3600여대</t>
        </is>
      </c>
      <c r="F75067" t="inlineStr">
        <is>
          <t>QT_COUNT</t>
        </is>
      </c>
    </row>
    <row r="75068">
      <c r="E75068" t="inlineStr">
        <is>
          <t>성남</t>
        </is>
      </c>
      <c r="F75068" t="inlineStr">
        <is>
          <t>LCP_CITY</t>
        </is>
      </c>
    </row>
    <row r="75069">
      <c r="E75069" t="inlineStr">
        <is>
          <t>22대</t>
        </is>
      </c>
      <c r="F75069" t="inlineStr">
        <is>
          <t>QT_COUNT</t>
        </is>
      </c>
    </row>
    <row r="75070">
      <c r="E75070" t="inlineStr">
        <is>
          <t>경차택시</t>
        </is>
      </c>
      <c r="F75070" t="inlineStr">
        <is>
          <t>AF_TRANSPORT</t>
        </is>
      </c>
    </row>
    <row r="75072">
      <c r="B75072" t="inlineStr">
        <is>
          <t>NXNE2102008030.json</t>
        </is>
      </c>
      <c r="C75072" t="inlineStr">
        <is>
          <t>NWRW1800000036.109.8.1</t>
        </is>
      </c>
      <c r="D75072" t="inlineStr">
        <is>
          <t>반면, 택시회사는 일반택시가 2교대로 하루 벌어들이는 수입(사납금)은 16만원가량인 데 견줘 경차택시는 요금이 싸 수입이 절반에 그쳤다.</t>
        </is>
      </c>
      <c r="E75072" t="inlineStr">
        <is>
          <t>택시</t>
        </is>
      </c>
      <c r="F75072" t="inlineStr">
        <is>
          <t>AF_TRANSPORT</t>
        </is>
      </c>
    </row>
    <row r="75073">
      <c r="E75073" t="inlineStr">
        <is>
          <t>2교대</t>
        </is>
      </c>
      <c r="F75073" t="inlineStr">
        <is>
          <t>QT_COUNT</t>
        </is>
      </c>
    </row>
    <row r="75074">
      <c r="E75074" t="inlineStr">
        <is>
          <t>하루</t>
        </is>
      </c>
      <c r="F75074" t="inlineStr">
        <is>
          <t>DT_DURATION</t>
        </is>
      </c>
    </row>
    <row r="75075">
      <c r="E75075" t="inlineStr">
        <is>
          <t>16만원가량</t>
        </is>
      </c>
      <c r="F75075" t="inlineStr">
        <is>
          <t>QT_PRICE</t>
        </is>
      </c>
    </row>
    <row r="75076">
      <c r="E75076" t="inlineStr">
        <is>
          <t>경차택시</t>
        </is>
      </c>
      <c r="F75076" t="inlineStr">
        <is>
          <t>AF_TRANSPORT</t>
        </is>
      </c>
    </row>
    <row r="75077">
      <c r="E75077" t="inlineStr">
        <is>
          <t>절반</t>
        </is>
      </c>
      <c r="F75077" t="inlineStr">
        <is>
          <t>QT_PERCENTAGE</t>
        </is>
      </c>
    </row>
    <row r="75079">
      <c r="B75079" t="inlineStr">
        <is>
          <t>NXNE2102008030.json</t>
        </is>
      </c>
      <c r="C75079" t="inlineStr">
        <is>
          <t>NWRW1800000036.109.8.2</t>
        </is>
      </c>
      <c r="D75079" t="inlineStr">
        <is>
          <t>택시 노동자들도 일반택시로는 사납금을 빼고 하루 5만~6만원을 벌지만, 경차택시는 사납금 채우기도 바쁘고 피로감이 많이 쌓이는 탓에 운전을 기피한다.</t>
        </is>
      </c>
      <c r="E75079" t="inlineStr">
        <is>
          <t>택시</t>
        </is>
      </c>
      <c r="F75079" t="inlineStr">
        <is>
          <t>AF_TRANSPORT</t>
        </is>
      </c>
    </row>
    <row r="75080">
      <c r="E75080" t="inlineStr">
        <is>
          <t>택시</t>
        </is>
      </c>
      <c r="F75080" t="inlineStr">
        <is>
          <t>AF_TRANSPORT</t>
        </is>
      </c>
    </row>
    <row r="75081">
      <c r="E75081" t="inlineStr">
        <is>
          <t>하루</t>
        </is>
      </c>
      <c r="F75081" t="inlineStr">
        <is>
          <t>DT_DURATION</t>
        </is>
      </c>
    </row>
    <row r="75082">
      <c r="E75082" t="inlineStr">
        <is>
          <t>5만~6만원</t>
        </is>
      </c>
      <c r="F75082" t="inlineStr">
        <is>
          <t>QT_PRICE</t>
        </is>
      </c>
    </row>
    <row r="75083">
      <c r="E75083" t="inlineStr">
        <is>
          <t>경차택시</t>
        </is>
      </c>
      <c r="F75083" t="inlineStr">
        <is>
          <t>AF_TRANSPORT</t>
        </is>
      </c>
    </row>
    <row r="75085">
      <c r="B75085" t="inlineStr">
        <is>
          <t>NXNE2102008030.json</t>
        </is>
      </c>
      <c r="C75085" t="inlineStr">
        <is>
          <t>NWRW1800000025.306.1.1</t>
        </is>
      </c>
      <c r="D75085" t="inlineStr">
        <is>
          <t>제7회 바이오현미경사진전 수상작 소개</t>
        </is>
      </c>
      <c r="E75085" t="inlineStr">
        <is>
          <t>제7회</t>
        </is>
      </c>
      <c r="F75085" t="inlineStr">
        <is>
          <t>QT_ORDER</t>
        </is>
      </c>
    </row>
    <row r="75086">
      <c r="E75086" t="inlineStr">
        <is>
          <t>바이오현미경사진전</t>
        </is>
      </c>
      <c r="F75086" t="inlineStr">
        <is>
          <t>EV_OTHERS</t>
        </is>
      </c>
    </row>
    <row r="75088">
      <c r="B75088" t="inlineStr">
        <is>
          <t>NXNE2102008030.json</t>
        </is>
      </c>
      <c r="C75088" t="inlineStr">
        <is>
          <t>NWRW1800000025.306.2.2</t>
        </is>
      </c>
      <c r="D75088" t="inlineStr">
        <is>
          <t>봉선화꽃 속을 현미경으로 들여다보자 작은 새알 세 개가 놓여 있다.</t>
        </is>
      </c>
      <c r="E75088" t="inlineStr">
        <is>
          <t>봉선화꽃</t>
        </is>
      </c>
      <c r="F75088" t="inlineStr">
        <is>
          <t>PT_FLOWER</t>
        </is>
      </c>
    </row>
    <row r="75089">
      <c r="E75089" t="inlineStr">
        <is>
          <t>현미경</t>
        </is>
      </c>
      <c r="F75089" t="inlineStr">
        <is>
          <t>TMI_HW</t>
        </is>
      </c>
    </row>
    <row r="75090">
      <c r="E75090" t="inlineStr">
        <is>
          <t>세 개</t>
        </is>
      </c>
      <c r="F75090" t="inlineStr">
        <is>
          <t>QT_COUNT</t>
        </is>
      </c>
    </row>
    <row r="75092">
      <c r="B75092" t="inlineStr">
        <is>
          <t>NXNE2102008030.json</t>
        </is>
      </c>
      <c r="C75092" t="inlineStr">
        <is>
          <t>NWRW1800000025.306.3.1</t>
        </is>
      </c>
      <c r="D75092" t="inlineStr">
        <is>
          <t>‘제7회 바이오현미경사진전’ 수상작이 최근 발표됐다.</t>
        </is>
      </c>
      <c r="E75092" t="inlineStr">
        <is>
          <t>제7회</t>
        </is>
      </c>
      <c r="F75092" t="inlineStr">
        <is>
          <t>QT_ORDER</t>
        </is>
      </c>
    </row>
    <row r="75093">
      <c r="E75093" t="inlineStr">
        <is>
          <t>바이오현미경사진전</t>
        </is>
      </c>
      <c r="F75093" t="inlineStr">
        <is>
          <t>EV_OTHERS</t>
        </is>
      </c>
    </row>
    <row r="75095">
      <c r="B75095" t="inlineStr">
        <is>
          <t>NXNE2102008030.json</t>
        </is>
      </c>
      <c r="C75095" t="inlineStr">
        <is>
          <t>NWRW1800000025.306.4.2</t>
        </is>
      </c>
      <c r="D75095" t="inlineStr">
        <is>
          <t>이번 대회에는 모두 243점이 출품됐으며 대상을 포함한 본상 14점, 입선작 48점이 상을 받았다.</t>
        </is>
      </c>
      <c r="E75095" t="inlineStr">
        <is>
          <t>243점</t>
        </is>
      </c>
      <c r="F75095" t="inlineStr">
        <is>
          <t>QT_COUNT</t>
        </is>
      </c>
    </row>
    <row r="75096">
      <c r="E75096" t="inlineStr">
        <is>
          <t>14점</t>
        </is>
      </c>
      <c r="F75096" t="inlineStr">
        <is>
          <t>QT_COUNT</t>
        </is>
      </c>
    </row>
    <row r="75097">
      <c r="E75097" t="inlineStr">
        <is>
          <t>48점</t>
        </is>
      </c>
      <c r="F75097" t="inlineStr">
        <is>
          <t>QT_COUNT</t>
        </is>
      </c>
    </row>
    <row r="75099">
      <c r="B75099" t="inlineStr">
        <is>
          <t>NXNE2102008030.json</t>
        </is>
      </c>
      <c r="C75099" t="inlineStr">
        <is>
          <t>NWRW1800000046.200.3.4</t>
        </is>
      </c>
      <c r="D75099" t="inlineStr">
        <is>
          <t>이는 평균 시속 36㎞ 정도로 세계에서 가장 빠른 축구 선수로 꼽히는 아리언 로번(바이에른 뮌헨)의 기록(시속 37㎞)과 비슷하다.</t>
        </is>
      </c>
      <c r="E75099" t="inlineStr">
        <is>
          <t>시속 36㎞ 정도</t>
        </is>
      </c>
      <c r="F75099" t="inlineStr">
        <is>
          <t>QT_SPEED</t>
        </is>
      </c>
    </row>
    <row r="75100">
      <c r="E75100" t="inlineStr">
        <is>
          <t>축구 선수</t>
        </is>
      </c>
      <c r="F75100" t="inlineStr">
        <is>
          <t>CV_OCCUPATION</t>
        </is>
      </c>
    </row>
    <row r="75101">
      <c r="E75101" t="inlineStr">
        <is>
          <t>아리언 로번</t>
        </is>
      </c>
      <c r="F75101" t="inlineStr">
        <is>
          <t>PS_NAME</t>
        </is>
      </c>
    </row>
    <row r="75102">
      <c r="E75102" t="inlineStr">
        <is>
          <t>바이에른 뮌헨</t>
        </is>
      </c>
      <c r="F75102" t="inlineStr">
        <is>
          <t>OGG_SPORTS</t>
        </is>
      </c>
    </row>
    <row r="75103">
      <c r="E75103" t="inlineStr">
        <is>
          <t>시속 37㎞</t>
        </is>
      </c>
      <c r="F75103" t="inlineStr">
        <is>
          <t>QT_SPEED</t>
        </is>
      </c>
    </row>
    <row r="75105">
      <c r="B75105" t="inlineStr">
        <is>
          <t>NXNE2102008030.json</t>
        </is>
      </c>
      <c r="C75105" t="inlineStr">
        <is>
          <t>NWRW1800000046.200.4.1</t>
        </is>
      </c>
      <c r="D75105" t="inlineStr">
        <is>
          <t>이번 아시안컵에서만 2어시스트를 기록하며 한국을 4강으로 이끈 차두리지만 앞으로 대표팀에서 그를 볼 기회는 이제 많아야 두 경기다.</t>
        </is>
      </c>
      <c r="E75105" t="inlineStr">
        <is>
          <t>아시안컵</t>
        </is>
      </c>
      <c r="F75105" t="inlineStr">
        <is>
          <t>EV_SPORTS</t>
        </is>
      </c>
    </row>
    <row r="75106">
      <c r="E75106" t="inlineStr">
        <is>
          <t>2어시스트</t>
        </is>
      </c>
      <c r="F75106" t="inlineStr">
        <is>
          <t>QT_SPORTS</t>
        </is>
      </c>
    </row>
    <row r="75107">
      <c r="E75107" t="inlineStr">
        <is>
          <t>한국</t>
        </is>
      </c>
      <c r="F75107" t="inlineStr">
        <is>
          <t>OGG_SPORTS</t>
        </is>
      </c>
    </row>
    <row r="75108">
      <c r="E75108" t="inlineStr">
        <is>
          <t>4강</t>
        </is>
      </c>
      <c r="F75108" t="inlineStr">
        <is>
          <t>EV_SPORTS</t>
        </is>
      </c>
    </row>
    <row r="75109">
      <c r="E75109" t="inlineStr">
        <is>
          <t>차두리</t>
        </is>
      </c>
      <c r="F75109" t="inlineStr">
        <is>
          <t>PS_NAME</t>
        </is>
      </c>
    </row>
    <row r="75110">
      <c r="E75110" t="inlineStr">
        <is>
          <t>두 경기</t>
        </is>
      </c>
      <c r="F75110" t="inlineStr">
        <is>
          <t>QT_SPORTS</t>
        </is>
      </c>
    </row>
    <row r="75112">
      <c r="B75112" t="inlineStr">
        <is>
          <t>NXNE2102008030.json</t>
        </is>
      </c>
      <c r="C75112" t="inlineStr">
        <is>
          <t>NWRW1800000046.200.6.3</t>
        </is>
      </c>
      <c r="D75112" t="inlineStr">
        <is>
          <t>181㎝·79㎏으로 체격이 탄탄한 차두리가 빠르게 질주하면 상대 수비수는 나가떨어지기 일쑤였다.</t>
        </is>
      </c>
      <c r="E75112" t="inlineStr">
        <is>
          <t>181㎝</t>
        </is>
      </c>
      <c r="F75112" t="inlineStr">
        <is>
          <t>QT_LENGTH</t>
        </is>
      </c>
    </row>
    <row r="75113">
      <c r="E75113" t="inlineStr">
        <is>
          <t>79㎏</t>
        </is>
      </c>
      <c r="F75113" t="inlineStr">
        <is>
          <t>QT_WEIGHT</t>
        </is>
      </c>
    </row>
    <row r="75114">
      <c r="E75114" t="inlineStr">
        <is>
          <t>차두리</t>
        </is>
      </c>
      <c r="F75114" t="inlineStr">
        <is>
          <t>PS_NAME</t>
        </is>
      </c>
    </row>
    <row r="75115">
      <c r="E75115" t="inlineStr">
        <is>
          <t>수비수</t>
        </is>
      </c>
      <c r="F75115" t="inlineStr">
        <is>
          <t>CV_SPORTS_POSITION</t>
        </is>
      </c>
    </row>
    <row r="75117">
      <c r="B75117" t="inlineStr">
        <is>
          <t>NXNE2102008030.json</t>
        </is>
      </c>
      <c r="C75117" t="inlineStr">
        <is>
          <t>NWRW1800000045.377.2.1</t>
        </is>
      </c>
      <c r="D75117" t="inlineStr">
        <is>
          <t>訪中 정상회담… 3일 열병식 참석, 경제사절단 156명 역대 최대 규모</t>
        </is>
      </c>
      <c r="E75117" t="inlineStr">
        <is>
          <t>정상회담</t>
        </is>
      </c>
      <c r="F75117" t="inlineStr">
        <is>
          <t>EV_OTHERS</t>
        </is>
      </c>
    </row>
    <row r="75118">
      <c r="E75118" t="inlineStr">
        <is>
          <t>3일</t>
        </is>
      </c>
      <c r="F75118" t="inlineStr">
        <is>
          <t>DT_DAY</t>
        </is>
      </c>
    </row>
    <row r="75119">
      <c r="E75119" t="inlineStr">
        <is>
          <t>열병식</t>
        </is>
      </c>
      <c r="F75119" t="inlineStr">
        <is>
          <t>EV_FESTIVAL</t>
        </is>
      </c>
    </row>
    <row r="75120">
      <c r="E75120" t="inlineStr">
        <is>
          <t>156명</t>
        </is>
      </c>
      <c r="F75120" t="inlineStr">
        <is>
          <t>QT_MAN_COUNT</t>
        </is>
      </c>
    </row>
    <row r="75122">
      <c r="B75122" t="inlineStr">
        <is>
          <t>NXNE2102008030.json</t>
        </is>
      </c>
      <c r="C75122" t="inlineStr">
        <is>
          <t>NWRW1800000045.377.3.2</t>
        </is>
      </c>
      <c r="D75122" t="inlineStr">
        <is>
          <t>취임 후 세 번째 방중이자 시진핑(習近平) 중국 국가주석과는 여섯 번째 정상회담이 된다.</t>
        </is>
      </c>
      <c r="E75122" t="inlineStr">
        <is>
          <t>세 번째</t>
        </is>
      </c>
      <c r="F75122" t="inlineStr">
        <is>
          <t>QT_ORDER</t>
        </is>
      </c>
    </row>
    <row r="75123">
      <c r="E75123" t="inlineStr">
        <is>
          <t>시진핑</t>
        </is>
      </c>
      <c r="F75123" t="inlineStr">
        <is>
          <t>PS_NAME</t>
        </is>
      </c>
    </row>
    <row r="75124">
      <c r="E75124" t="inlineStr">
        <is>
          <t>習近平</t>
        </is>
      </c>
      <c r="F75124" t="inlineStr">
        <is>
          <t>PS_NAME</t>
        </is>
      </c>
    </row>
    <row r="75125">
      <c r="E75125" t="inlineStr">
        <is>
          <t>중국</t>
        </is>
      </c>
      <c r="F75125" t="inlineStr">
        <is>
          <t>LCP_COUNTRY</t>
        </is>
      </c>
    </row>
    <row r="75126">
      <c r="E75126" t="inlineStr">
        <is>
          <t>국가주석</t>
        </is>
      </c>
      <c r="F75126" t="inlineStr">
        <is>
          <t>CV_POSITION</t>
        </is>
      </c>
    </row>
    <row r="75127">
      <c r="E75127" t="inlineStr">
        <is>
          <t>여섯 번째</t>
        </is>
      </c>
      <c r="F75127" t="inlineStr">
        <is>
          <t>QT_ORDER</t>
        </is>
      </c>
    </row>
    <row r="75128">
      <c r="E75128" t="inlineStr">
        <is>
          <t>정상회담</t>
        </is>
      </c>
      <c r="F75128" t="inlineStr">
        <is>
          <t>EV_OTHERS</t>
        </is>
      </c>
    </row>
    <row r="75130">
      <c r="B75130" t="inlineStr">
        <is>
          <t>NXNE2102008030.json</t>
        </is>
      </c>
      <c r="C75130" t="inlineStr">
        <is>
          <t>NWRW1800000045.377.5.2</t>
        </is>
      </c>
      <c r="D75130" t="inlineStr">
        <is>
          <t>연간 1000만 명의 인적 교류와 3000억 달러 교역 규모 달성을 내다보는 중국과의 우호협력 관계 증진을 비롯해 △한반도 평화와 안정 및 평화통일에 대한 중국의 역할 △평화와 안정 수호에 대한 중국의 확고한 의지 △독립항쟁의 역사를 기리기 위해서라는 것이다.</t>
        </is>
      </c>
      <c r="E75130" t="inlineStr">
        <is>
          <t>연간</t>
        </is>
      </c>
      <c r="F75130" t="inlineStr">
        <is>
          <t>DT_DURATION</t>
        </is>
      </c>
    </row>
    <row r="75131">
      <c r="E75131" t="inlineStr">
        <is>
          <t>1000만 명</t>
        </is>
      </c>
      <c r="F75131" t="inlineStr">
        <is>
          <t>QT_MAN_COUNT</t>
        </is>
      </c>
    </row>
    <row r="75132">
      <c r="E75132" t="inlineStr">
        <is>
          <t>3000억 달러</t>
        </is>
      </c>
      <c r="F75132" t="inlineStr">
        <is>
          <t>QT_PRICE</t>
        </is>
      </c>
    </row>
    <row r="75133">
      <c r="E75133" t="inlineStr">
        <is>
          <t>중국</t>
        </is>
      </c>
      <c r="F75133" t="inlineStr">
        <is>
          <t>LCP_COUNTRY</t>
        </is>
      </c>
    </row>
    <row r="75134">
      <c r="E75134" t="inlineStr">
        <is>
          <t>한반도</t>
        </is>
      </c>
      <c r="F75134" t="inlineStr">
        <is>
          <t>LCG_BAY</t>
        </is>
      </c>
    </row>
    <row r="75135">
      <c r="E75135" t="inlineStr">
        <is>
          <t>중국</t>
        </is>
      </c>
      <c r="F75135" t="inlineStr">
        <is>
          <t>OGG_POLITICS</t>
        </is>
      </c>
    </row>
    <row r="75136">
      <c r="E75136" t="inlineStr">
        <is>
          <t>중국</t>
        </is>
      </c>
      <c r="F75136" t="inlineStr">
        <is>
          <t>LCP_COUNTRY</t>
        </is>
      </c>
    </row>
    <row r="75137">
      <c r="E75137" t="inlineStr">
        <is>
          <t>독립항쟁</t>
        </is>
      </c>
      <c r="F75137" t="inlineStr">
        <is>
          <t>EV_ACTIVITY</t>
        </is>
      </c>
    </row>
    <row r="75139">
      <c r="B75139" t="inlineStr">
        <is>
          <t>NXNE2102008030.json</t>
        </is>
      </c>
      <c r="C75139" t="inlineStr">
        <is>
          <t>NWRW1800000056.291.2.2</t>
        </is>
      </c>
      <c r="D75139" t="inlineStr">
        <is>
          <t>‘부정축재자 1호’로 지목돼 귀국하면 바로 구속될 처지였던 그는 부정축재 재산 모두를 국가에 헌납하겠다고 발표했다.</t>
        </is>
      </c>
      <c r="E75139" t="inlineStr">
        <is>
          <t>1호</t>
        </is>
      </c>
      <c r="F75139" t="inlineStr">
        <is>
          <t>QT_ORDER</t>
        </is>
      </c>
    </row>
    <row r="75141">
      <c r="B75141" t="inlineStr">
        <is>
          <t>NXNE2102008030.json</t>
        </is>
      </c>
      <c r="C75141" t="inlineStr">
        <is>
          <t>NWRW1800000056.291.3.8</t>
        </is>
      </c>
      <c r="D75141" t="inlineStr">
        <is>
          <t>1조원의 사재 출연 약속은 지금까지도 지켜지지 않고 있다.</t>
        </is>
      </c>
      <c r="E75141" t="inlineStr">
        <is>
          <t>1조원</t>
        </is>
      </c>
      <c r="F75141" t="inlineStr">
        <is>
          <t>QT_PRICE</t>
        </is>
      </c>
    </row>
    <row r="75143">
      <c r="B75143" t="inlineStr">
        <is>
          <t>NXNE2102008030.json</t>
        </is>
      </c>
      <c r="C75143" t="inlineStr">
        <is>
          <t>NWRW1800000056.291.4.2</t>
        </is>
      </c>
      <c r="D75143" t="inlineStr">
        <is>
          <t>433억원의 뇌물 공여, 97억원의 횡령, 국회 청문회에서의 위증 등 혐의의 중대성을 고려할 때 3대에 걸친 삼성 총수 가운데 첫 구속자가 나올 가능성이 큰 것으로 관측됐다.</t>
        </is>
      </c>
      <c r="E75143" t="inlineStr">
        <is>
          <t>433억원</t>
        </is>
      </c>
      <c r="F75143" t="inlineStr">
        <is>
          <t>QT_PRICE</t>
        </is>
      </c>
    </row>
    <row r="75144">
      <c r="E75144" t="inlineStr">
        <is>
          <t>97억원</t>
        </is>
      </c>
      <c r="F75144" t="inlineStr">
        <is>
          <t>QT_PRICE</t>
        </is>
      </c>
    </row>
    <row r="75145">
      <c r="E75145" t="inlineStr">
        <is>
          <t>국회</t>
        </is>
      </c>
      <c r="F75145" t="inlineStr">
        <is>
          <t>OGG_POLITICS</t>
        </is>
      </c>
    </row>
    <row r="75146">
      <c r="E75146" t="inlineStr">
        <is>
          <t>3대</t>
        </is>
      </c>
      <c r="F75146" t="inlineStr">
        <is>
          <t>QT_COUNT</t>
        </is>
      </c>
    </row>
    <row r="75147">
      <c r="E75147" t="inlineStr">
        <is>
          <t>삼성</t>
        </is>
      </c>
      <c r="F75147" t="inlineStr">
        <is>
          <t>OGG_ECONOMY</t>
        </is>
      </c>
    </row>
    <row r="75148">
      <c r="E75148" t="inlineStr">
        <is>
          <t>총수</t>
        </is>
      </c>
      <c r="F75148" t="inlineStr">
        <is>
          <t>CV_POSITION</t>
        </is>
      </c>
    </row>
    <row r="75150">
      <c r="B75150" t="inlineStr">
        <is>
          <t>NXNE2102008030.json</t>
        </is>
      </c>
      <c r="C75150" t="inlineStr">
        <is>
          <t>NWRW1800000048.29.8.1</t>
        </is>
      </c>
      <c r="D75150" t="inlineStr">
        <is>
          <t>단독 모바일카드를 사용하면 소비자들은 지갑을 따로 지닐 필요 없이 휴대전화 하나로 결제할 수 있다.</t>
        </is>
      </c>
      <c r="E75150" t="inlineStr">
        <is>
          <t>휴대전화</t>
        </is>
      </c>
      <c r="F75150" t="inlineStr">
        <is>
          <t>TMI_HW</t>
        </is>
      </c>
    </row>
    <row r="75151">
      <c r="E75151" t="inlineStr">
        <is>
          <t>하나</t>
        </is>
      </c>
      <c r="F75151" t="inlineStr">
        <is>
          <t>QT_COUNT</t>
        </is>
      </c>
    </row>
    <row r="75153">
      <c r="B75153" t="inlineStr">
        <is>
          <t>NXNE2102008030.json</t>
        </is>
      </c>
      <c r="C75153" t="inlineStr">
        <is>
          <t>NWRW1800000048.29.9.4</t>
        </is>
      </c>
      <c r="D75153" t="inlineStr">
        <is>
          <t>두 단말기는 플라스틱카드 단말기만큼 보편화되지 않았다.</t>
        </is>
      </c>
      <c r="E75153" t="inlineStr">
        <is>
          <t>두 단말기</t>
        </is>
      </c>
      <c r="F75153" t="inlineStr">
        <is>
          <t>QT_COUNT</t>
        </is>
      </c>
    </row>
    <row r="75154">
      <c r="E75154" t="inlineStr">
        <is>
          <t>플라스틱</t>
        </is>
      </c>
      <c r="F75154" t="inlineStr">
        <is>
          <t>MT_CHEMICAL</t>
        </is>
      </c>
    </row>
    <row r="75156">
      <c r="B75156" t="inlineStr">
        <is>
          <t>NXNE2102008030.json</t>
        </is>
      </c>
      <c r="C75156" t="inlineStr">
        <is>
          <t>NWRW1800000048.29.10.2</t>
        </is>
      </c>
      <c r="D75156" t="inlineStr">
        <is>
          <t>모바일카드 발급 후 같은 종류의 플라스틱카드를 추가로 발급받을 수도 있지만, 이때 두 카드는 각기 다른 카드로 취급된다.</t>
        </is>
      </c>
      <c r="E75156" t="inlineStr">
        <is>
          <t>두 카드</t>
        </is>
      </c>
      <c r="F75156" t="inlineStr">
        <is>
          <t>QT_COUNT</t>
        </is>
      </c>
    </row>
    <row r="75158">
      <c r="B75158" t="inlineStr">
        <is>
          <t>NXNE2102008030.json</t>
        </is>
      </c>
      <c r="C75158" t="inlineStr">
        <is>
          <t>NWRW1800000024.335.2.2</t>
        </is>
      </c>
      <c r="D75158" t="inlineStr">
        <is>
          <t>다음달 1일 건국 60돌을 맞는 중국 공산당 정부는 국경절 공식 구호로 허셰(和諧·조화)를 선택했습니다.</t>
        </is>
      </c>
      <c r="E75158" t="inlineStr">
        <is>
          <t>다음달 1일</t>
        </is>
      </c>
      <c r="F75158" t="inlineStr">
        <is>
          <t>DT_OTHERS</t>
        </is>
      </c>
    </row>
    <row r="75159">
      <c r="E75159" t="inlineStr">
        <is>
          <t>60돌</t>
        </is>
      </c>
      <c r="F75159" t="inlineStr">
        <is>
          <t>QT_ORDER</t>
        </is>
      </c>
    </row>
    <row r="75160">
      <c r="E75160" t="inlineStr">
        <is>
          <t>중국 공산당</t>
        </is>
      </c>
      <c r="F75160" t="inlineStr">
        <is>
          <t>OGG_POLITICS</t>
        </is>
      </c>
    </row>
    <row r="75161">
      <c r="E75161" t="inlineStr">
        <is>
          <t>정부</t>
        </is>
      </c>
      <c r="F75161" t="inlineStr">
        <is>
          <t>OGG_POLITICS</t>
        </is>
      </c>
    </row>
    <row r="75162">
      <c r="E75162" t="inlineStr">
        <is>
          <t>국경절</t>
        </is>
      </c>
      <c r="F75162" t="inlineStr">
        <is>
          <t>DT_DAY</t>
        </is>
      </c>
    </row>
    <row r="75164">
      <c r="B75164" t="inlineStr">
        <is>
          <t>NXNE2102008030.json</t>
        </is>
      </c>
      <c r="C75164" t="inlineStr">
        <is>
          <t>NWRW1800000024.335.3.1</t>
        </is>
      </c>
      <c r="D75164" t="inlineStr">
        <is>
          <t>두 나라 정부가 이렇듯 공생과 조화를 강조하는 데는 전지구적으로 확산된 시장지상주의와 그 파탄의 결과로 빚어진 격차의 확대가 사회적으로 감당하기 어려운 상태에 도달했다는 위기의식이 있습니다.</t>
        </is>
      </c>
      <c r="E75164" t="inlineStr">
        <is>
          <t>두 나라</t>
        </is>
      </c>
      <c r="F75164" t="inlineStr">
        <is>
          <t>QT_COUNT</t>
        </is>
      </c>
    </row>
    <row r="75165">
      <c r="E75165" t="inlineStr">
        <is>
          <t>정부</t>
        </is>
      </c>
      <c r="F75165" t="inlineStr">
        <is>
          <t>OGG_POLITICS</t>
        </is>
      </c>
    </row>
    <row r="75166">
      <c r="E75166" t="inlineStr">
        <is>
          <t>시장지상주의</t>
        </is>
      </c>
      <c r="F75166" t="inlineStr">
        <is>
          <t>TR_MEDICINE</t>
        </is>
      </c>
    </row>
    <row r="75168">
      <c r="B75168" t="inlineStr">
        <is>
          <t>NXNE2102008030.json</t>
        </is>
      </c>
      <c r="C75168" t="inlineStr">
        <is>
          <t>NWRW1800000024.335.4.1</t>
        </is>
      </c>
      <c r="D75168" t="inlineStr">
        <is>
          <t>두 나라와 비슷한 발전 경로를 밟아온 우리의 사정 역시 다르지 않습니다.</t>
        </is>
      </c>
      <c r="E75168" t="inlineStr">
        <is>
          <t>두 나라</t>
        </is>
      </c>
      <c r="F75168" t="inlineStr">
        <is>
          <t>QT_COUNT</t>
        </is>
      </c>
    </row>
    <row r="75170">
      <c r="B75170" t="inlineStr">
        <is>
          <t>NXNE2102008030.json</t>
        </is>
      </c>
      <c r="C75170" t="inlineStr">
        <is>
          <t>NWRW1800000024.335.4.3</t>
        </is>
      </c>
      <c r="D75170" t="inlineStr">
        <is>
          <t>두 나라와 달리 97년 외환위기에 이어 지난해 금융위기까지 두 차례의 위기를 모두 겪으면서 양극화가 더욱 심화됐기 때문입니다.</t>
        </is>
      </c>
      <c r="E75170" t="inlineStr">
        <is>
          <t>두 나라</t>
        </is>
      </c>
      <c r="F75170" t="inlineStr">
        <is>
          <t>QT_COUNT</t>
        </is>
      </c>
    </row>
    <row r="75171">
      <c r="E75171" t="inlineStr">
        <is>
          <t>97년</t>
        </is>
      </c>
      <c r="F75171" t="inlineStr">
        <is>
          <t>DT_YEAR</t>
        </is>
      </c>
    </row>
    <row r="75172">
      <c r="E75172" t="inlineStr">
        <is>
          <t>외환위기</t>
        </is>
      </c>
      <c r="F75172" t="inlineStr">
        <is>
          <t>EV_OTHERS</t>
        </is>
      </c>
    </row>
    <row r="75173">
      <c r="E75173" t="inlineStr">
        <is>
          <t>지난해</t>
        </is>
      </c>
      <c r="F75173" t="inlineStr">
        <is>
          <t>DT_YEAR</t>
        </is>
      </c>
    </row>
    <row r="75174">
      <c r="E75174" t="inlineStr">
        <is>
          <t>금융위기</t>
        </is>
      </c>
      <c r="F75174" t="inlineStr">
        <is>
          <t>EV_OTHERS</t>
        </is>
      </c>
    </row>
    <row r="75175">
      <c r="E75175" t="inlineStr">
        <is>
          <t>두 차례</t>
        </is>
      </c>
      <c r="F75175" t="inlineStr">
        <is>
          <t>QT_COUNT</t>
        </is>
      </c>
    </row>
    <row r="75177">
      <c r="B75177" t="inlineStr">
        <is>
          <t>NXNE2102008030.json</t>
        </is>
      </c>
      <c r="C75177" t="inlineStr">
        <is>
          <t>NWRW1800000046.80.5.3</t>
        </is>
      </c>
      <c r="D75177" t="inlineStr">
        <is>
          <t>크라우드펀딩을 통해 가방 주문을 받았는데 애초 예상했던 100개보다 물량이 다섯 배나 늘어났다.</t>
        </is>
      </c>
      <c r="E75177" t="inlineStr">
        <is>
          <t>100개</t>
        </is>
      </c>
      <c r="F75177" t="inlineStr">
        <is>
          <t>QT_COUNT</t>
        </is>
      </c>
    </row>
    <row r="75178">
      <c r="E75178" t="inlineStr">
        <is>
          <t>다섯 배</t>
        </is>
      </c>
      <c r="F75178" t="inlineStr">
        <is>
          <t>QT_PERCENTAGE</t>
        </is>
      </c>
    </row>
    <row r="75180">
      <c r="B75180" t="inlineStr">
        <is>
          <t>NXNE2102008030.json</t>
        </is>
      </c>
      <c r="C75180" t="inlineStr">
        <is>
          <t>NWRW1800000046.80.6.1</t>
        </is>
      </c>
      <c r="D75180" t="inlineStr">
        <is>
          <t>가방 판매 수익금으로는 구조용 장갑(개당 6만5000원)을 사서 소방관에게 보낸다.</t>
        </is>
      </c>
      <c r="E75180" t="inlineStr">
        <is>
          <t>6만5000원</t>
        </is>
      </c>
      <c r="F75180" t="inlineStr">
        <is>
          <t>QT_PRICE</t>
        </is>
      </c>
    </row>
    <row r="75181">
      <c r="E75181" t="inlineStr">
        <is>
          <t>소방관</t>
        </is>
      </c>
      <c r="F75181" t="inlineStr">
        <is>
          <t>CV_OCCUPATION</t>
        </is>
      </c>
    </row>
    <row r="75183">
      <c r="B75183" t="inlineStr">
        <is>
          <t>NXNE2102008030.json</t>
        </is>
      </c>
      <c r="C75183" t="inlineStr">
        <is>
          <t>NWRW1800000046.80.8.7</t>
        </is>
      </c>
      <c r="D75183" t="inlineStr">
        <is>
          <t>그때 지원받은 2000만원이 종잣돈이었다.</t>
        </is>
      </c>
      <c r="E75183" t="inlineStr">
        <is>
          <t>2000만원</t>
        </is>
      </c>
      <c r="F75183" t="inlineStr">
        <is>
          <t>QT_PRICE</t>
        </is>
      </c>
    </row>
    <row r="75185">
      <c r="B75185" t="inlineStr">
        <is>
          <t>NXNE2102008030.json</t>
        </is>
      </c>
      <c r="C75185" t="inlineStr">
        <is>
          <t>NWRW1800000046.80.9.2</t>
        </is>
      </c>
      <c r="D75185" t="inlineStr">
        <is>
          <t>15m짜리 호스를 2~3m씩 자르고 안에 들어 있는 고무를 뺀 뒤 솔로 빡빡 문질렀다.</t>
        </is>
      </c>
      <c r="E75185" t="inlineStr">
        <is>
          <t>15m짜리</t>
        </is>
      </c>
      <c r="F75185" t="inlineStr">
        <is>
          <t>QT_LENGTH</t>
        </is>
      </c>
    </row>
    <row r="75186">
      <c r="E75186" t="inlineStr">
        <is>
          <t>2~3m씩</t>
        </is>
      </c>
      <c r="F75186" t="inlineStr">
        <is>
          <t>QT_LENGTH</t>
        </is>
      </c>
    </row>
    <row r="75188">
      <c r="B75188" t="inlineStr">
        <is>
          <t>NXNE2102008030.json</t>
        </is>
      </c>
      <c r="C75188" t="inlineStr">
        <is>
          <t>NWRW1800000046.80.9.4</t>
        </is>
      </c>
      <c r="D75188" t="inlineStr">
        <is>
          <t>두 사람이 디자인을 맡았다.</t>
        </is>
      </c>
      <c r="E75188" t="inlineStr">
        <is>
          <t>두 사람</t>
        </is>
      </c>
      <c r="F75188" t="inlineStr">
        <is>
          <t>QT_MAN_COUNT</t>
        </is>
      </c>
    </row>
    <row r="75190">
      <c r="B75190" t="inlineStr">
        <is>
          <t>NXNE2102008030.json</t>
        </is>
      </c>
      <c r="C75190" t="inlineStr">
        <is>
          <t>NWRW1800000046.80.9.6</t>
        </is>
      </c>
      <c r="D75190" t="inlineStr">
        <is>
          <t>하지만 당시 판매한 가방 70개 중 20여개가 불량품일 정도로 실수투성이였다.</t>
        </is>
      </c>
      <c r="E75190" t="inlineStr">
        <is>
          <t>70개</t>
        </is>
      </c>
      <c r="F75190" t="inlineStr">
        <is>
          <t>QT_COUNT</t>
        </is>
      </c>
    </row>
    <row r="75191">
      <c r="E75191" t="inlineStr">
        <is>
          <t>20여개</t>
        </is>
      </c>
      <c r="F75191" t="inlineStr">
        <is>
          <t>QT_COUNT</t>
        </is>
      </c>
    </row>
    <row r="75193">
      <c r="B75193" t="inlineStr">
        <is>
          <t>NXNE2102008030.json</t>
        </is>
      </c>
      <c r="C75193" t="inlineStr">
        <is>
          <t>NWRW1800000041.357.3.3</t>
        </is>
      </c>
      <c r="D75193" t="inlineStr">
        <is>
          <t>현재 세월호 실종자는 10명이다.</t>
        </is>
      </c>
      <c r="E75193" t="inlineStr">
        <is>
          <t>세월호</t>
        </is>
      </c>
      <c r="F75193" t="inlineStr">
        <is>
          <t>AF_TRANSPORT</t>
        </is>
      </c>
    </row>
    <row r="75194">
      <c r="E75194" t="inlineStr">
        <is>
          <t>10명</t>
        </is>
      </c>
      <c r="F75194" t="inlineStr">
        <is>
          <t>QT_MAN_COUNT</t>
        </is>
      </c>
    </row>
    <row r="75196">
      <c r="B75196" t="inlineStr">
        <is>
          <t>NXNE2102008030.json</t>
        </is>
      </c>
      <c r="C75196" t="inlineStr">
        <is>
          <t>NWRW1800000041.357.6.2</t>
        </is>
      </c>
      <c r="D75196" t="inlineStr">
        <is>
          <t>그러나 다른 실종자 가족은 “강경한 한두 가족 때문에 계속 다수 의견을 물리칠 수는 없지 않느냐”고 반문해 다수결에 따라 인양이 결정될 수도 있음을 내비쳤다.</t>
        </is>
      </c>
      <c r="E75196" t="inlineStr">
        <is>
          <t>가족</t>
        </is>
      </c>
      <c r="F75196" t="inlineStr">
        <is>
          <t>CV_RELATION</t>
        </is>
      </c>
    </row>
    <row r="75197">
      <c r="E75197" t="inlineStr">
        <is>
          <t>한두 가족</t>
        </is>
      </c>
      <c r="F75197" t="inlineStr">
        <is>
          <t>QT_MAN_COUNT</t>
        </is>
      </c>
    </row>
    <row r="75199">
      <c r="B75199" t="inlineStr">
        <is>
          <t>NXNE2102008030.json</t>
        </is>
      </c>
      <c r="C75199" t="inlineStr">
        <is>
          <t>NWRW1800000052.288.2.1</t>
        </is>
      </c>
      <c r="D75199" t="inlineStr">
        <is>
          <t>23일 인삼공사전 1000경기 출장 대기록</t>
        </is>
      </c>
      <c r="E75199" t="inlineStr">
        <is>
          <t>23일</t>
        </is>
      </c>
      <c r="F75199" t="inlineStr">
        <is>
          <t>DT_DAY</t>
        </is>
      </c>
    </row>
    <row r="75200">
      <c r="E75200" t="inlineStr">
        <is>
          <t>인삼공사전</t>
        </is>
      </c>
      <c r="F75200" t="inlineStr">
        <is>
          <t>EV_SPORTS</t>
        </is>
      </c>
    </row>
    <row r="75201">
      <c r="E75201" t="inlineStr">
        <is>
          <t>1000경기</t>
        </is>
      </c>
      <c r="F75201" t="inlineStr">
        <is>
          <t>QT_SPORTS</t>
        </is>
      </c>
    </row>
    <row r="75203">
      <c r="B75203" t="inlineStr">
        <is>
          <t>NXNE2102008030.json</t>
        </is>
      </c>
      <c r="C75203" t="inlineStr">
        <is>
          <t>NWRW1800000052.288.3.1</t>
        </is>
      </c>
      <c r="D75203" t="inlineStr">
        <is>
          <t>20년간 12경기만 빠져…깨지기 힘들어</t>
        </is>
      </c>
      <c r="E75203" t="inlineStr">
        <is>
          <t>20년간</t>
        </is>
      </c>
      <c r="F75203" t="inlineStr">
        <is>
          <t>DT_DURATION</t>
        </is>
      </c>
    </row>
    <row r="75204">
      <c r="E75204" t="inlineStr">
        <is>
          <t>12경기만</t>
        </is>
      </c>
      <c r="F75204" t="inlineStr">
        <is>
          <t>QT_COUNT</t>
        </is>
      </c>
    </row>
    <row r="75206">
      <c r="B75206" t="inlineStr">
        <is>
          <t>NXNE2102008030.json</t>
        </is>
      </c>
      <c r="C75206" t="inlineStr">
        <is>
          <t>NWRW1800000052.288.4.1</t>
        </is>
      </c>
      <c r="D75206" t="inlineStr">
        <is>
          <t>소걸음 천리의 우보천리, 꼭 그렇다.</t>
        </is>
      </c>
      <c r="E75206" t="inlineStr">
        <is>
          <t>소</t>
        </is>
      </c>
      <c r="F75206" t="inlineStr">
        <is>
          <t>AM_MAMMALIA</t>
        </is>
      </c>
    </row>
    <row r="75207">
      <c r="E75207" t="inlineStr">
        <is>
          <t>천리</t>
        </is>
      </c>
      <c r="F75207" t="inlineStr">
        <is>
          <t>QT_LENGTH</t>
        </is>
      </c>
    </row>
    <row r="75209">
      <c r="B75209" t="inlineStr">
        <is>
          <t>NXNE2102008030.json</t>
        </is>
      </c>
      <c r="C75209" t="inlineStr">
        <is>
          <t>NWRW1800000052.288.5.1</t>
        </is>
      </c>
      <c r="D75209" t="inlineStr">
        <is>
          <t>올해 39살의 주희정(삼성).</t>
        </is>
      </c>
      <c r="E75209" t="inlineStr">
        <is>
          <t>올해</t>
        </is>
      </c>
      <c r="F75209" t="inlineStr">
        <is>
          <t>DT_YEAR</t>
        </is>
      </c>
    </row>
    <row r="75210">
      <c r="E75210" t="inlineStr">
        <is>
          <t>39살</t>
        </is>
      </c>
      <c r="F75210" t="inlineStr">
        <is>
          <t>QT_AGE</t>
        </is>
      </c>
    </row>
    <row r="75211">
      <c r="E75211" t="inlineStr">
        <is>
          <t>주희정</t>
        </is>
      </c>
      <c r="F75211" t="inlineStr">
        <is>
          <t>PS_NAME</t>
        </is>
      </c>
    </row>
    <row r="75212">
      <c r="E75212" t="inlineStr">
        <is>
          <t>삼성</t>
        </is>
      </c>
      <c r="F75212" t="inlineStr">
        <is>
          <t>OGG_SPORTS</t>
        </is>
      </c>
    </row>
    <row r="75214">
      <c r="B75214" t="inlineStr">
        <is>
          <t>NXNE2102008030.json</t>
        </is>
      </c>
      <c r="C75214" t="inlineStr">
        <is>
          <t>NWRW1800000052.288.5.3</t>
        </is>
      </c>
      <c r="D75214" t="inlineStr">
        <is>
          <t>그동안 빠진 경기는 합쳐서 12개.</t>
        </is>
      </c>
      <c r="E75214" t="inlineStr">
        <is>
          <t>12개</t>
        </is>
      </c>
      <c r="F75214" t="inlineStr">
        <is>
          <t>QT_COUNT</t>
        </is>
      </c>
    </row>
    <row r="75216">
      <c r="B75216" t="inlineStr">
        <is>
          <t>NXNE2102008030.json</t>
        </is>
      </c>
      <c r="C75216" t="inlineStr">
        <is>
          <t>NWRW1800000052.288.5.5</t>
        </is>
      </c>
      <c r="D75216" t="inlineStr">
        <is>
          <t>통산 출전기록 2위 추승균(738경기)과는 큰 차이가 난다.</t>
        </is>
      </c>
      <c r="E75216" t="inlineStr">
        <is>
          <t>2위</t>
        </is>
      </c>
      <c r="F75216" t="inlineStr">
        <is>
          <t>QT_ORDER</t>
        </is>
      </c>
    </row>
    <row r="75217">
      <c r="E75217" t="inlineStr">
        <is>
          <t>추승균</t>
        </is>
      </c>
      <c r="F75217" t="inlineStr">
        <is>
          <t>PS_NAME</t>
        </is>
      </c>
    </row>
    <row r="75218">
      <c r="E75218" t="inlineStr">
        <is>
          <t>738경기</t>
        </is>
      </c>
      <c r="F75218" t="inlineStr">
        <is>
          <t>QT_SPORTS</t>
        </is>
      </c>
    </row>
    <row r="75220">
      <c r="B75220" t="inlineStr">
        <is>
          <t>NXNE2102008030.json</t>
        </is>
      </c>
      <c r="C75220" t="inlineStr">
        <is>
          <t>NWRW1800000052.288.5.6</t>
        </is>
      </c>
      <c r="D75220" t="inlineStr">
        <is>
          <t>시즌 54경기를 치르는 한국프로농구에서는 앞으로 깨기 힘든 기록이 될 전망이다.</t>
        </is>
      </c>
      <c r="E75220" t="inlineStr">
        <is>
          <t>54경기</t>
        </is>
      </c>
      <c r="F75220" t="inlineStr">
        <is>
          <t>QT_SPORTS</t>
        </is>
      </c>
    </row>
    <row r="75221">
      <c r="E75221" t="inlineStr">
        <is>
          <t>한국</t>
        </is>
      </c>
      <c r="F75221" t="inlineStr">
        <is>
          <t>LCP_COUNTRY</t>
        </is>
      </c>
    </row>
    <row r="75222">
      <c r="E75222" t="inlineStr">
        <is>
          <t>프로농구</t>
        </is>
      </c>
      <c r="F75222" t="inlineStr">
        <is>
          <t>CV_SPORTS</t>
        </is>
      </c>
    </row>
    <row r="75224">
      <c r="B75224" t="inlineStr">
        <is>
          <t>NXNE2102008030.json</t>
        </is>
      </c>
      <c r="C75224" t="inlineStr">
        <is>
          <t>NWRW1800000052.288.8.3</t>
        </is>
      </c>
      <c r="D75224" t="inlineStr">
        <is>
          <t>약점인 슈팅 또한 경기 뒤 200~300개의 슈팅을 반복하면서 극복해 코트를 접수해 나갔다.</t>
        </is>
      </c>
      <c r="E75224" t="inlineStr">
        <is>
          <t>200~300개</t>
        </is>
      </c>
      <c r="F75224" t="inlineStr">
        <is>
          <t>QT_COUNT</t>
        </is>
      </c>
    </row>
    <row r="75226">
      <c r="B75226" t="inlineStr">
        <is>
          <t>NXNE2102008030.json</t>
        </is>
      </c>
      <c r="C75226" t="inlineStr">
        <is>
          <t>NWRW1800000052.288.10.2</t>
        </is>
      </c>
      <c r="D75226" t="inlineStr">
        <is>
          <t>부상 방지를 위해 한때는 120㎏의 벤치프레스를 했고 지금은 체력 훈련 비중을 더 늘렸다.</t>
        </is>
      </c>
      <c r="E75226" t="inlineStr">
        <is>
          <t>120㎏</t>
        </is>
      </c>
      <c r="F75226" t="inlineStr">
        <is>
          <t>QT_WEIGHT</t>
        </is>
      </c>
    </row>
    <row r="75228">
      <c r="B75228" t="inlineStr">
        <is>
          <t>NXNE2102008030.json</t>
        </is>
      </c>
      <c r="C75228" t="inlineStr">
        <is>
          <t>NWRW1800000052.288.10.4</t>
        </is>
      </c>
      <c r="D75228" t="inlineStr">
        <is>
          <t>통산 도움주기 1위(5342개), 가로채기 1위(1495개)는 훈장이다.</t>
        </is>
      </c>
      <c r="E75228" t="inlineStr">
        <is>
          <t>도움주기</t>
        </is>
      </c>
      <c r="F75228" t="inlineStr">
        <is>
          <t>TM_SPORTS</t>
        </is>
      </c>
    </row>
    <row r="75229">
      <c r="E75229" t="inlineStr">
        <is>
          <t>1위</t>
        </is>
      </c>
      <c r="F75229" t="inlineStr">
        <is>
          <t>QT_ORDER</t>
        </is>
      </c>
    </row>
    <row r="75230">
      <c r="E75230" t="inlineStr">
        <is>
          <t>5342개</t>
        </is>
      </c>
      <c r="F75230" t="inlineStr">
        <is>
          <t>QT_COUNT</t>
        </is>
      </c>
    </row>
    <row r="75231">
      <c r="E75231" t="inlineStr">
        <is>
          <t>가로채기</t>
        </is>
      </c>
      <c r="F75231" t="inlineStr">
        <is>
          <t>TM_SPORTS</t>
        </is>
      </c>
    </row>
    <row r="75232">
      <c r="E75232" t="inlineStr">
        <is>
          <t>1위</t>
        </is>
      </c>
      <c r="F75232" t="inlineStr">
        <is>
          <t>QT_ORDER</t>
        </is>
      </c>
    </row>
    <row r="75233">
      <c r="E75233" t="inlineStr">
        <is>
          <t>1495개</t>
        </is>
      </c>
      <c r="F75233" t="inlineStr">
        <is>
          <t>QT_COUNT</t>
        </is>
      </c>
    </row>
    <row r="75235">
      <c r="B75235" t="inlineStr">
        <is>
          <t>NXNE2102008030.json</t>
        </is>
      </c>
      <c r="C75235" t="inlineStr">
        <is>
          <t>NWRW1800000036.259.7.1</t>
        </is>
      </c>
      <c r="D75235" t="inlineStr">
        <is>
          <t>조사 지점 47곳 모두에서 독성물질인 다이옥신이 나왔다.</t>
        </is>
      </c>
      <c r="E75235" t="inlineStr">
        <is>
          <t>47곳</t>
        </is>
      </c>
      <c r="F75235" t="inlineStr">
        <is>
          <t>QT_COUNT</t>
        </is>
      </c>
    </row>
    <row r="75236">
      <c r="E75236" t="inlineStr">
        <is>
          <t>다이옥신</t>
        </is>
      </c>
      <c r="F75236" t="inlineStr">
        <is>
          <t>MT_CHEMICAL</t>
        </is>
      </c>
    </row>
    <row r="75238">
      <c r="B75238" t="inlineStr">
        <is>
          <t>NXNE2102008030.json</t>
        </is>
      </c>
      <c r="C75238" t="inlineStr">
        <is>
          <t>NWRW1800000036.259.7.2</t>
        </is>
      </c>
      <c r="D75238" t="inlineStr">
        <is>
          <t>다이옥신 수치는 0.02~55.748(단위: pg-TEQ/g)로, 47곳 중 9곳이 전국 평균 농도(2.280)보다 높게 검출됐다.</t>
        </is>
      </c>
      <c r="E75238" t="inlineStr">
        <is>
          <t>다이옥신</t>
        </is>
      </c>
      <c r="F75238" t="inlineStr">
        <is>
          <t>MT_CHEMICAL</t>
        </is>
      </c>
    </row>
    <row r="75239">
      <c r="E75239" t="inlineStr">
        <is>
          <t>0.02~55.748</t>
        </is>
      </c>
      <c r="F75239" t="inlineStr">
        <is>
          <t>QT_OTHERS</t>
        </is>
      </c>
    </row>
    <row r="75240">
      <c r="E75240" t="inlineStr">
        <is>
          <t>47곳</t>
        </is>
      </c>
      <c r="F75240" t="inlineStr">
        <is>
          <t>QT_COUNT</t>
        </is>
      </c>
    </row>
    <row r="75241">
      <c r="E75241" t="inlineStr">
        <is>
          <t>9곳</t>
        </is>
      </c>
      <c r="F75241" t="inlineStr">
        <is>
          <t>QT_COUNT</t>
        </is>
      </c>
    </row>
    <row r="75242">
      <c r="E75242" t="inlineStr">
        <is>
          <t>2.280</t>
        </is>
      </c>
      <c r="F75242" t="inlineStr">
        <is>
          <t>QT_OTHERS</t>
        </is>
      </c>
    </row>
    <row r="75244">
      <c r="B75244" t="inlineStr">
        <is>
          <t>NXNE2102008030.json</t>
        </is>
      </c>
      <c r="C75244" t="inlineStr">
        <is>
          <t>NWRW1800000036.259.8.2</t>
        </is>
      </c>
      <c r="D75244" t="inlineStr">
        <is>
          <t>지난해에는 토양 6곳을 조사한 결과 다이옥신 수치가 0.006~1.779로 전국 평균 농도보다 낮았다.</t>
        </is>
      </c>
      <c r="E75244" t="inlineStr">
        <is>
          <t>지난해</t>
        </is>
      </c>
      <c r="F75244" t="inlineStr">
        <is>
          <t>DT_YEAR</t>
        </is>
      </c>
    </row>
    <row r="75245">
      <c r="E75245" t="inlineStr">
        <is>
          <t>6곳</t>
        </is>
      </c>
      <c r="F75245" t="inlineStr">
        <is>
          <t>QT_COUNT</t>
        </is>
      </c>
    </row>
    <row r="75246">
      <c r="E75246" t="inlineStr">
        <is>
          <t>다이옥신</t>
        </is>
      </c>
      <c r="F75246" t="inlineStr">
        <is>
          <t>MT_CHEMICAL</t>
        </is>
      </c>
    </row>
    <row r="75247">
      <c r="E75247" t="inlineStr">
        <is>
          <t>0.006~1.779</t>
        </is>
      </c>
      <c r="F75247" t="inlineStr">
        <is>
          <t>QT_PERCENTAGE</t>
        </is>
      </c>
    </row>
    <row r="75249">
      <c r="B75249" t="inlineStr">
        <is>
          <t>NXNE2102008030.json</t>
        </is>
      </c>
      <c r="C75249" t="inlineStr">
        <is>
          <t>NWRW1800000036.259.9.2</t>
        </is>
      </c>
      <c r="D75249" t="inlineStr">
        <is>
          <t>폐차장과 전투화 공장 등이 있는 이곳의 다이옥신 최고치는 55.748로, 전국 평균 농도의 24배였다.</t>
        </is>
      </c>
      <c r="E75249" t="inlineStr">
        <is>
          <t>전투화</t>
        </is>
      </c>
      <c r="F75249" t="inlineStr">
        <is>
          <t>CV_CLOTHING</t>
        </is>
      </c>
    </row>
    <row r="75250">
      <c r="E75250" t="inlineStr">
        <is>
          <t>다이옥신</t>
        </is>
      </c>
      <c r="F75250" t="inlineStr">
        <is>
          <t>MT_CHEMICAL</t>
        </is>
      </c>
    </row>
    <row r="75251">
      <c r="E75251" t="inlineStr">
        <is>
          <t>55.748</t>
        </is>
      </c>
      <c r="F75251" t="inlineStr">
        <is>
          <t>QT_PERCENTAGE</t>
        </is>
      </c>
    </row>
    <row r="75252">
      <c r="E75252" t="inlineStr">
        <is>
          <t>24배</t>
        </is>
      </c>
      <c r="F75252" t="inlineStr">
        <is>
          <t>QT_PERCENTAGE</t>
        </is>
      </c>
    </row>
    <row r="75254">
      <c r="B75254" t="inlineStr">
        <is>
          <t>NXNE2102008030.json</t>
        </is>
      </c>
      <c r="C75254" t="inlineStr">
        <is>
          <t>NWRW1800000033.70.4.2</t>
        </is>
      </c>
      <c r="D75254" t="inlineStr">
        <is>
          <t>자신의 텃밭인 미시간 프라이머리(예비선거)에서 41%의 지지를 얻어 릭 샌토럼 후보(38%)를 가까스로 제친 뒤였다.</t>
        </is>
      </c>
      <c r="E75254" t="inlineStr">
        <is>
          <t>미시간 프라이머리</t>
        </is>
      </c>
      <c r="F75254" t="inlineStr">
        <is>
          <t>EV_OTHERS</t>
        </is>
      </c>
    </row>
    <row r="75255">
      <c r="E75255" t="inlineStr">
        <is>
          <t>예비선거</t>
        </is>
      </c>
      <c r="F75255" t="inlineStr">
        <is>
          <t>EV_OTHERS</t>
        </is>
      </c>
    </row>
    <row r="75256">
      <c r="E75256" t="inlineStr">
        <is>
          <t>41%</t>
        </is>
      </c>
      <c r="F75256" t="inlineStr">
        <is>
          <t>QT_PERCENTAGE</t>
        </is>
      </c>
    </row>
    <row r="75257">
      <c r="E75257" t="inlineStr">
        <is>
          <t>릭 샌토럼</t>
        </is>
      </c>
      <c r="F75257" t="inlineStr">
        <is>
          <t>PS_NAME</t>
        </is>
      </c>
    </row>
    <row r="75258">
      <c r="E75258" t="inlineStr">
        <is>
          <t>38%</t>
        </is>
      </c>
      <c r="F75258" t="inlineStr">
        <is>
          <t>QT_PERCENTAGE</t>
        </is>
      </c>
    </row>
    <row r="75260">
      <c r="B75260" t="inlineStr">
        <is>
          <t>NXNE2102008030.json</t>
        </is>
      </c>
      <c r="C75260" t="inlineStr">
        <is>
          <t>NWRW1800000033.70.9.2</t>
        </is>
      </c>
      <c r="D75260" t="inlineStr">
        <is>
          <t>이날 하루에 모두 437명의 대의원이 걸려 있다.</t>
        </is>
      </c>
      <c r="E75260" t="inlineStr">
        <is>
          <t>이날</t>
        </is>
      </c>
      <c r="F75260" t="inlineStr">
        <is>
          <t>DT_DAY</t>
        </is>
      </c>
    </row>
    <row r="75261">
      <c r="E75261" t="inlineStr">
        <is>
          <t>하루</t>
        </is>
      </c>
      <c r="F75261" t="inlineStr">
        <is>
          <t>DT_DURATION</t>
        </is>
      </c>
    </row>
    <row r="75262">
      <c r="E75262" t="inlineStr">
        <is>
          <t>437명</t>
        </is>
      </c>
      <c r="F75262" t="inlineStr">
        <is>
          <t>QT_MAN_COUNT</t>
        </is>
      </c>
    </row>
    <row r="75263">
      <c r="E75263" t="inlineStr">
        <is>
          <t>대의원</t>
        </is>
      </c>
      <c r="F75263" t="inlineStr">
        <is>
          <t>CV_POSITION</t>
        </is>
      </c>
    </row>
    <row r="75265">
      <c r="B75265" t="inlineStr">
        <is>
          <t>NXNE2102008030.json</t>
        </is>
      </c>
      <c r="C75265" t="inlineStr">
        <is>
          <t>NWRW1800000046.197.4.1</t>
        </is>
      </c>
      <c r="D75265" t="inlineStr">
        <is>
          <t>올해로 프로 사령탑 두 번째 시즌을 맞는 김세진 OK저축은행 감독은 좀처럼 언성을 높이는 법이 없는 '대인배' 스타일이다.</t>
        </is>
      </c>
      <c r="E75265" t="inlineStr">
        <is>
          <t>올해</t>
        </is>
      </c>
      <c r="F75265" t="inlineStr">
        <is>
          <t>DT_YEAR</t>
        </is>
      </c>
    </row>
    <row r="75266">
      <c r="E75266" t="inlineStr">
        <is>
          <t>두 번째</t>
        </is>
      </c>
      <c r="F75266" t="inlineStr">
        <is>
          <t>QT_ORDER</t>
        </is>
      </c>
    </row>
    <row r="75267">
      <c r="E75267" t="inlineStr">
        <is>
          <t>김세진</t>
        </is>
      </c>
      <c r="F75267" t="inlineStr">
        <is>
          <t>PS_NAME</t>
        </is>
      </c>
    </row>
    <row r="75268">
      <c r="E75268" t="inlineStr">
        <is>
          <t>OK저축은행</t>
        </is>
      </c>
      <c r="F75268" t="inlineStr">
        <is>
          <t>OGG_SPORTS</t>
        </is>
      </c>
    </row>
    <row r="75269">
      <c r="E75269" t="inlineStr">
        <is>
          <t>감독</t>
        </is>
      </c>
      <c r="F75269" t="inlineStr">
        <is>
          <t>CV_POSITION</t>
        </is>
      </c>
    </row>
    <row r="75271">
      <c r="B75271" t="inlineStr">
        <is>
          <t>NXNE2102008030.json</t>
        </is>
      </c>
      <c r="C75271" t="inlineStr">
        <is>
          <t>NWRW1800000046.197.5.2</t>
        </is>
      </c>
      <c r="D75271" t="inlineStr">
        <is>
          <t>5세트 12―12의 초접전 상황에서 작전타임을 부른 김세진 감독은 자신이 예상한 현대캐피탈의 외국인 선수 케빈의 공격 방향을 선수들에게 확신에 찬 목소리로 알려줬다.</t>
        </is>
      </c>
      <c r="E75271" t="inlineStr">
        <is>
          <t>5세트</t>
        </is>
      </c>
      <c r="F75271" t="inlineStr">
        <is>
          <t>EV_SPORTS</t>
        </is>
      </c>
    </row>
    <row r="75272">
      <c r="E75272" t="inlineStr">
        <is>
          <t>12―12</t>
        </is>
      </c>
      <c r="F75272" t="inlineStr">
        <is>
          <t>QT_SPORTS</t>
        </is>
      </c>
    </row>
    <row r="75273">
      <c r="E75273" t="inlineStr">
        <is>
          <t>김세진</t>
        </is>
      </c>
      <c r="F75273" t="inlineStr">
        <is>
          <t>PS_NAME</t>
        </is>
      </c>
    </row>
    <row r="75274">
      <c r="E75274" t="inlineStr">
        <is>
          <t>감독</t>
        </is>
      </c>
      <c r="F75274" t="inlineStr">
        <is>
          <t>CV_POSITION</t>
        </is>
      </c>
    </row>
    <row r="75275">
      <c r="E75275" t="inlineStr">
        <is>
          <t>현대캐피탈</t>
        </is>
      </c>
      <c r="F75275" t="inlineStr">
        <is>
          <t>OGG_SPORTS</t>
        </is>
      </c>
    </row>
    <row r="75276">
      <c r="E75276" t="inlineStr">
        <is>
          <t>선수</t>
        </is>
      </c>
      <c r="F75276" t="inlineStr">
        <is>
          <t>CV_OCCUPATION</t>
        </is>
      </c>
    </row>
    <row r="75277">
      <c r="E75277" t="inlineStr">
        <is>
          <t>케빈</t>
        </is>
      </c>
      <c r="F75277" t="inlineStr">
        <is>
          <t>PS_NAME</t>
        </is>
      </c>
    </row>
    <row r="75278">
      <c r="E75278" t="inlineStr">
        <is>
          <t>선수</t>
        </is>
      </c>
      <c r="F75278" t="inlineStr">
        <is>
          <t>CV_OCCUPATION</t>
        </is>
      </c>
    </row>
    <row r="75280">
      <c r="B75280" t="inlineStr">
        <is>
          <t>NXNE2102008030.json</t>
        </is>
      </c>
      <c r="C75280" t="inlineStr">
        <is>
          <t>NWRW1800000046.197.6.3</t>
        </is>
      </c>
      <c r="D75280" t="inlineStr">
        <is>
          <t>13―12. OK저축은행은 이후에도 케빈을 효과적으로 봉쇄하며 3대2(25―17 23―25 21―25 25―18 16―14)의 짜릿한 승리를 거뒀다.</t>
        </is>
      </c>
      <c r="E75280" t="inlineStr">
        <is>
          <t>13―12</t>
        </is>
      </c>
      <c r="F75280" t="inlineStr">
        <is>
          <t>QT_SPORTS</t>
        </is>
      </c>
    </row>
    <row r="75281">
      <c r="E75281" t="inlineStr">
        <is>
          <t>OK저축은행</t>
        </is>
      </c>
      <c r="F75281" t="inlineStr">
        <is>
          <t>OGG_SPORTS</t>
        </is>
      </c>
    </row>
    <row r="75282">
      <c r="E75282" t="inlineStr">
        <is>
          <t>케빈</t>
        </is>
      </c>
      <c r="F75282" t="inlineStr">
        <is>
          <t>PS_NAME</t>
        </is>
      </c>
    </row>
    <row r="75283">
      <c r="E75283" t="inlineStr">
        <is>
          <t>3대2</t>
        </is>
      </c>
      <c r="F75283" t="inlineStr">
        <is>
          <t>QT_SPORTS</t>
        </is>
      </c>
    </row>
    <row r="75284">
      <c r="E75284" t="inlineStr">
        <is>
          <t>25―17</t>
        </is>
      </c>
      <c r="F75284" t="inlineStr">
        <is>
          <t>QT_SPORTS</t>
        </is>
      </c>
    </row>
    <row r="75285">
      <c r="E75285" t="inlineStr">
        <is>
          <t>23―25</t>
        </is>
      </c>
      <c r="F75285" t="inlineStr">
        <is>
          <t>QT_SPORTS</t>
        </is>
      </c>
    </row>
    <row r="75286">
      <c r="E75286" t="inlineStr">
        <is>
          <t>21―25</t>
        </is>
      </c>
      <c r="F75286" t="inlineStr">
        <is>
          <t>QT_SPORTS</t>
        </is>
      </c>
    </row>
    <row r="75287">
      <c r="E75287" t="inlineStr">
        <is>
          <t>25―18</t>
        </is>
      </c>
      <c r="F75287" t="inlineStr">
        <is>
          <t>QT_SPORTS</t>
        </is>
      </c>
    </row>
    <row r="75288">
      <c r="E75288" t="inlineStr">
        <is>
          <t>16―14</t>
        </is>
      </c>
      <c r="F75288" t="inlineStr">
        <is>
          <t>QT_SPORTS</t>
        </is>
      </c>
    </row>
    <row r="75290">
      <c r="B75290" t="inlineStr">
        <is>
          <t>NXNE2102008030.json</t>
        </is>
      </c>
      <c r="C75290" t="inlineStr">
        <is>
          <t>NWRW1800000046.197.7.1</t>
        </is>
      </c>
      <c r="D75290" t="inlineStr">
        <is>
          <t>31점을 올린 시몬의 변함없는 활약에 세터 곽명우와 레프트 송희채의 분전이 돋보였다.</t>
        </is>
      </c>
      <c r="E75290" t="inlineStr">
        <is>
          <t>31점</t>
        </is>
      </c>
      <c r="F75290" t="inlineStr">
        <is>
          <t>QT_SPORTS</t>
        </is>
      </c>
    </row>
    <row r="75291">
      <c r="E75291" t="inlineStr">
        <is>
          <t>시몬</t>
        </is>
      </c>
      <c r="F75291" t="inlineStr">
        <is>
          <t>PS_NAME</t>
        </is>
      </c>
    </row>
    <row r="75292">
      <c r="E75292" t="inlineStr">
        <is>
          <t>곽명우</t>
        </is>
      </c>
      <c r="F75292" t="inlineStr">
        <is>
          <t>PS_NAME</t>
        </is>
      </c>
    </row>
    <row r="75293">
      <c r="E75293" t="inlineStr">
        <is>
          <t>레프트</t>
        </is>
      </c>
      <c r="F75293" t="inlineStr">
        <is>
          <t>CV_SPORTS_POSITION</t>
        </is>
      </c>
    </row>
    <row r="75294">
      <c r="E75294" t="inlineStr">
        <is>
          <t>송희채</t>
        </is>
      </c>
      <c r="F75294" t="inlineStr">
        <is>
          <t>PS_NAME</t>
        </is>
      </c>
    </row>
    <row r="75296">
      <c r="B75296" t="inlineStr">
        <is>
          <t>NXNE2102008030.json</t>
        </is>
      </c>
      <c r="C75296" t="inlineStr">
        <is>
          <t>NWRW1800000046.197.7.5</t>
        </is>
      </c>
      <c r="D75296" t="inlineStr">
        <is>
          <t>5세트 13―12로 앞선 상황에서 상대 블로킹이 시몬에 쏠린 사이 강영준에게 내줘 득점을 일궈낸 '배짱 토스'가 명장면이었다.</t>
        </is>
      </c>
      <c r="E75296" t="inlineStr">
        <is>
          <t>5세트</t>
        </is>
      </c>
      <c r="F75296" t="inlineStr">
        <is>
          <t>EV_SPORTS</t>
        </is>
      </c>
    </row>
    <row r="75297">
      <c r="E75297" t="inlineStr">
        <is>
          <t>13―12</t>
        </is>
      </c>
      <c r="F75297" t="inlineStr">
        <is>
          <t>QT_SPORTS</t>
        </is>
      </c>
    </row>
    <row r="75298">
      <c r="E75298" t="inlineStr">
        <is>
          <t>블로킹</t>
        </is>
      </c>
      <c r="F75298" t="inlineStr">
        <is>
          <t>TM_SPORTS</t>
        </is>
      </c>
    </row>
    <row r="75299">
      <c r="E75299" t="inlineStr">
        <is>
          <t>시몬</t>
        </is>
      </c>
      <c r="F75299" t="inlineStr">
        <is>
          <t>PS_NAME</t>
        </is>
      </c>
    </row>
    <row r="75300">
      <c r="E75300" t="inlineStr">
        <is>
          <t>강영준</t>
        </is>
      </c>
      <c r="F75300" t="inlineStr">
        <is>
          <t>PS_NAME</t>
        </is>
      </c>
    </row>
    <row r="75301">
      <c r="E75301" t="inlineStr">
        <is>
          <t>토스</t>
        </is>
      </c>
      <c r="F75301" t="inlineStr">
        <is>
          <t>TM_SPORTS</t>
        </is>
      </c>
    </row>
    <row r="75303">
      <c r="B75303" t="inlineStr">
        <is>
          <t>NXNE2102008030.json</t>
        </is>
      </c>
      <c r="C75303" t="inlineStr">
        <is>
          <t>NWRW1800000046.197.8.2</t>
        </is>
      </c>
      <c r="D75303" t="inlineStr">
        <is>
          <t>고비마다 결정적인 블로킹(3득점)과 디그(9개)를 선보인 송희채는 "감독님이 시몬 뒤로 돌아가는 공격을 많이 주문했는데 오늘 효과를 봤다"고 말했다.</t>
        </is>
      </c>
      <c r="E75303" t="inlineStr">
        <is>
          <t>블로킹</t>
        </is>
      </c>
      <c r="F75303" t="inlineStr">
        <is>
          <t>TM_SPORTS</t>
        </is>
      </c>
    </row>
    <row r="75304">
      <c r="E75304" t="inlineStr">
        <is>
          <t>3득점</t>
        </is>
      </c>
      <c r="F75304" t="inlineStr">
        <is>
          <t>QT_COUNT</t>
        </is>
      </c>
    </row>
    <row r="75305">
      <c r="E75305" t="inlineStr">
        <is>
          <t>디그</t>
        </is>
      </c>
      <c r="F75305" t="inlineStr">
        <is>
          <t>TM_SPORTS</t>
        </is>
      </c>
    </row>
    <row r="75306">
      <c r="E75306" t="inlineStr">
        <is>
          <t>9개</t>
        </is>
      </c>
      <c r="F75306" t="inlineStr">
        <is>
          <t>QT_COUNT</t>
        </is>
      </c>
    </row>
    <row r="75307">
      <c r="E75307" t="inlineStr">
        <is>
          <t>송희채</t>
        </is>
      </c>
      <c r="F75307" t="inlineStr">
        <is>
          <t>PS_NAME</t>
        </is>
      </c>
    </row>
    <row r="75308">
      <c r="E75308" t="inlineStr">
        <is>
          <t>감독</t>
        </is>
      </c>
      <c r="F75308" t="inlineStr">
        <is>
          <t>CV_POSITION</t>
        </is>
      </c>
    </row>
    <row r="75309">
      <c r="E75309" t="inlineStr">
        <is>
          <t>시몬</t>
        </is>
      </c>
      <c r="F75309" t="inlineStr">
        <is>
          <t>PS_NAME</t>
        </is>
      </c>
    </row>
    <row r="75310">
      <c r="E75310" t="inlineStr">
        <is>
          <t>오늘</t>
        </is>
      </c>
      <c r="F75310" t="inlineStr">
        <is>
          <t>DT_DAY</t>
        </is>
      </c>
    </row>
    <row r="75312">
      <c r="B75312" t="inlineStr">
        <is>
          <t>NXNE2102008030.json</t>
        </is>
      </c>
      <c r="C75312" t="inlineStr">
        <is>
          <t>NWRW1800000045.304.3.1</t>
        </is>
      </c>
      <c r="D75312" t="inlineStr">
        <is>
          <t>20대 총선 출마를 준비 중인 새누리당 한 전직 의원은 “국회를 나왔다가 다시 도전하려 해보니 현역 의원은 정말 넘기 어려운 벽”이라며 혀를 내둘렀다.</t>
        </is>
      </c>
      <c r="E75312" t="inlineStr">
        <is>
          <t>20대</t>
        </is>
      </c>
      <c r="F75312" t="inlineStr">
        <is>
          <t>QT_ORDER</t>
        </is>
      </c>
    </row>
    <row r="75313">
      <c r="E75313" t="inlineStr">
        <is>
          <t>총선</t>
        </is>
      </c>
      <c r="F75313" t="inlineStr">
        <is>
          <t>EV_OTHERS</t>
        </is>
      </c>
    </row>
    <row r="75314">
      <c r="E75314" t="inlineStr">
        <is>
          <t>새누리당</t>
        </is>
      </c>
      <c r="F75314" t="inlineStr">
        <is>
          <t>OGG_POLITICS</t>
        </is>
      </c>
    </row>
    <row r="75315">
      <c r="E75315" t="inlineStr">
        <is>
          <t>의원</t>
        </is>
      </c>
      <c r="F75315" t="inlineStr">
        <is>
          <t>CV_POSITION</t>
        </is>
      </c>
    </row>
    <row r="75316">
      <c r="E75316" t="inlineStr">
        <is>
          <t>국회</t>
        </is>
      </c>
      <c r="F75316" t="inlineStr">
        <is>
          <t>OGG_POLITICS</t>
        </is>
      </c>
    </row>
    <row r="75317">
      <c r="E75317" t="inlineStr">
        <is>
          <t>현역 의원</t>
        </is>
      </c>
      <c r="F75317" t="inlineStr">
        <is>
          <t>CV_POSITION</t>
        </is>
      </c>
    </row>
    <row r="75318">
      <c r="E75318" t="inlineStr">
        <is>
          <t>혀</t>
        </is>
      </c>
      <c r="F75318" t="inlineStr">
        <is>
          <t>AM_PART</t>
        </is>
      </c>
    </row>
    <row r="75320">
      <c r="B75320" t="inlineStr">
        <is>
          <t>NXNE2102008030.json</t>
        </is>
      </c>
      <c r="C75320" t="inlineStr">
        <is>
          <t>NWRW1800000045.304.9.4</t>
        </is>
      </c>
      <c r="D75320" t="inlineStr">
        <is>
          <t>아직 19대 국회는 6개월이나 남아 있다.</t>
        </is>
      </c>
      <c r="E75320" t="inlineStr">
        <is>
          <t>19대</t>
        </is>
      </c>
      <c r="F75320" t="inlineStr">
        <is>
          <t>QT_ORDER</t>
        </is>
      </c>
    </row>
    <row r="75321">
      <c r="E75321" t="inlineStr">
        <is>
          <t>국회</t>
        </is>
      </c>
      <c r="F75321" t="inlineStr">
        <is>
          <t>OGG_POLITICS</t>
        </is>
      </c>
    </row>
    <row r="75322">
      <c r="E75322" t="inlineStr">
        <is>
          <t>6개월</t>
        </is>
      </c>
      <c r="F75322" t="inlineStr">
        <is>
          <t>DT_DURATION</t>
        </is>
      </c>
    </row>
    <row r="75324">
      <c r="B75324" t="inlineStr">
        <is>
          <t>NXNE2102008030.json</t>
        </is>
      </c>
      <c r="C75324" t="inlineStr">
        <is>
          <t>NWRW1800000048.122.2.1</t>
        </is>
      </c>
      <c r="D75324" t="inlineStr">
        <is>
          <t>재미동포 등 50여명 “아베 사죄하라”</t>
        </is>
      </c>
      <c r="E75324" t="inlineStr">
        <is>
          <t>재미동포</t>
        </is>
      </c>
      <c r="F75324" t="inlineStr">
        <is>
          <t>CV_TRIBE</t>
        </is>
      </c>
    </row>
    <row r="75325">
      <c r="E75325" t="inlineStr">
        <is>
          <t>50여명</t>
        </is>
      </c>
      <c r="F75325" t="inlineStr">
        <is>
          <t>QT_MAN_COUNT</t>
        </is>
      </c>
    </row>
    <row r="75326">
      <c r="E75326" t="inlineStr">
        <is>
          <t>아베</t>
        </is>
      </c>
      <c r="F75326" t="inlineStr">
        <is>
          <t>PS_NAME</t>
        </is>
      </c>
    </row>
    <row r="75328">
      <c r="B75328" t="inlineStr">
        <is>
          <t>NXNE2102008030.json</t>
        </is>
      </c>
      <c r="C75328" t="inlineStr">
        <is>
          <t>NWRW1800000048.122.3.1</t>
        </is>
      </c>
      <c r="D75328" t="inlineStr">
        <is>
          <t>89살 김복동 할머니 “억울해 못죽어”</t>
        </is>
      </c>
      <c r="E75328" t="inlineStr">
        <is>
          <t>89살</t>
        </is>
      </c>
      <c r="F75328" t="inlineStr">
        <is>
          <t>QT_AGE</t>
        </is>
      </c>
    </row>
    <row r="75329">
      <c r="E75329" t="inlineStr">
        <is>
          <t>김복동</t>
        </is>
      </c>
      <c r="F75329" t="inlineStr">
        <is>
          <t>PS_NAME</t>
        </is>
      </c>
    </row>
    <row r="75331">
      <c r="B75331" t="inlineStr">
        <is>
          <t>NXNE2102008030.json</t>
        </is>
      </c>
      <c r="C75331" t="inlineStr">
        <is>
          <t>NWRW1800000036.100.13.5</t>
        </is>
      </c>
      <c r="D75331" t="inlineStr">
        <is>
          <t>찬성국은 9개국에 그쳤고, 영국 외에도 스웨덴과 네덜란드 등 유력국이 반대했다.</t>
        </is>
      </c>
      <c r="E75331" t="inlineStr">
        <is>
          <t>9개국</t>
        </is>
      </c>
      <c r="F75331" t="inlineStr">
        <is>
          <t>QT_COUNT</t>
        </is>
      </c>
    </row>
    <row r="75332">
      <c r="E75332" t="inlineStr">
        <is>
          <t>영국</t>
        </is>
      </c>
      <c r="F75332" t="inlineStr">
        <is>
          <t>LCP_COUNTRY</t>
        </is>
      </c>
    </row>
    <row r="75333">
      <c r="E75333" t="inlineStr">
        <is>
          <t>스웨덴</t>
        </is>
      </c>
      <c r="F75333" t="inlineStr">
        <is>
          <t>LCP_COUNTRY</t>
        </is>
      </c>
    </row>
    <row r="75334">
      <c r="E75334" t="inlineStr">
        <is>
          <t>네덜란드</t>
        </is>
      </c>
      <c r="F75334" t="inlineStr">
        <is>
          <t>LCP_COUNTRY</t>
        </is>
      </c>
    </row>
    <row r="75336">
      <c r="B75336" t="inlineStr">
        <is>
          <t>NXNE2102008030.json</t>
        </is>
      </c>
      <c r="C75336" t="inlineStr">
        <is>
          <t>NWRW1800000054.124.1.1</t>
        </is>
      </c>
      <c r="D75336" t="inlineStr">
        <is>
          <t>"내 창작의 원천은 일기장 160권"</t>
        </is>
      </c>
      <c r="E75336" t="inlineStr">
        <is>
          <t>160권</t>
        </is>
      </c>
      <c r="F75336" t="inlineStr">
        <is>
          <t>QT_COUNT</t>
        </is>
      </c>
    </row>
    <row r="75338">
      <c r="B75338" t="inlineStr">
        <is>
          <t>NXNE2102008030.json</t>
        </is>
      </c>
      <c r="C75338" t="inlineStr">
        <is>
          <t>NWRW1800000054.124.8.2</t>
        </is>
      </c>
      <c r="D75338" t="inlineStr">
        <is>
          <t>이후 서른 권 가까운 시집과 산문집 등을 냈다.</t>
        </is>
      </c>
      <c r="E75338" t="inlineStr">
        <is>
          <t>서른 권</t>
        </is>
      </c>
      <c r="F75338" t="inlineStr">
        <is>
          <t>QT_COUNT</t>
        </is>
      </c>
    </row>
    <row r="75340">
      <c r="B75340" t="inlineStr">
        <is>
          <t>NXNE2102008030.json</t>
        </is>
      </c>
      <c r="C75340" t="inlineStr">
        <is>
          <t>NWRW1800000054.124.8.4</t>
        </is>
      </c>
      <c r="D75340" t="inlineStr">
        <is>
          <t>"수도원 온 이후 일기라면 일기라 부를 만한 공책을 160권 가까이 썼어요.</t>
        </is>
      </c>
      <c r="E75340" t="inlineStr">
        <is>
          <t>160권</t>
        </is>
      </c>
      <c r="F75340" t="inlineStr">
        <is>
          <t>QT_COUNT</t>
        </is>
      </c>
    </row>
    <row r="75342">
      <c r="B75342" t="inlineStr">
        <is>
          <t>NXNE2102008030.json</t>
        </is>
      </c>
      <c r="C75342" t="inlineStr">
        <is>
          <t>NWRW1800000048.152.2.1</t>
        </is>
      </c>
      <c r="D75342" t="inlineStr">
        <is>
          <t>130명에 각막이식수술 해주기로</t>
        </is>
      </c>
      <c r="E75342" t="inlineStr">
        <is>
          <t>130명</t>
        </is>
      </c>
      <c r="F75342" t="inlineStr">
        <is>
          <t>QT_MAN_COUNT</t>
        </is>
      </c>
    </row>
    <row r="75343">
      <c r="E75343" t="inlineStr">
        <is>
          <t>각막이식수술</t>
        </is>
      </c>
      <c r="F75343" t="inlineStr">
        <is>
          <t>TR_MEDICINE</t>
        </is>
      </c>
    </row>
    <row r="75345">
      <c r="B75345" t="inlineStr">
        <is>
          <t>NXNE2102008030.json</t>
        </is>
      </c>
      <c r="C75345" t="inlineStr">
        <is>
          <t>NWRW1800000048.152.6.1</t>
        </is>
      </c>
      <c r="D75345" t="inlineStr">
        <is>
          <t>이들의 선교 130돌을 맞아 기독교와 교단 차원의 행사가 펼쳐진다.</t>
        </is>
      </c>
      <c r="E75345" t="inlineStr">
        <is>
          <t>130돌</t>
        </is>
      </c>
      <c r="F75345" t="inlineStr">
        <is>
          <t>QT_ORDER</t>
        </is>
      </c>
    </row>
    <row r="75346">
      <c r="E75346" t="inlineStr">
        <is>
          <t>기독교</t>
        </is>
      </c>
      <c r="F75346" t="inlineStr">
        <is>
          <t>OGG_RELIGION</t>
        </is>
      </c>
    </row>
    <row r="75348">
      <c r="B75348" t="inlineStr">
        <is>
          <t>NXNE2102008030.json</t>
        </is>
      </c>
      <c r="C75348" t="inlineStr">
        <is>
          <t>NWRW1800000048.152.6.5</t>
        </is>
      </c>
      <c r="D75348" t="inlineStr">
        <is>
          <t>130돌 행사를 준비하는 조경렬 아현교회 목사는 “선교사들의 내한은 단순한 선교가 아니라 한국 근대화의 초석을 놓는 일이었다”고 말했다.</t>
        </is>
      </c>
      <c r="E75348" t="inlineStr">
        <is>
          <t>130돌</t>
        </is>
      </c>
      <c r="F75348" t="inlineStr">
        <is>
          <t>QT_ORDER</t>
        </is>
      </c>
    </row>
    <row r="75349">
      <c r="E75349" t="inlineStr">
        <is>
          <t>조경렬</t>
        </is>
      </c>
      <c r="F75349" t="inlineStr">
        <is>
          <t>PS_NAME</t>
        </is>
      </c>
    </row>
    <row r="75350">
      <c r="E75350" t="inlineStr">
        <is>
          <t>아현교회</t>
        </is>
      </c>
      <c r="F75350" t="inlineStr">
        <is>
          <t>OGG_RELIGION</t>
        </is>
      </c>
    </row>
    <row r="75351">
      <c r="E75351" t="inlineStr">
        <is>
          <t>목사</t>
        </is>
      </c>
      <c r="F75351" t="inlineStr">
        <is>
          <t>CV_OCCUPATION</t>
        </is>
      </c>
    </row>
    <row r="75352">
      <c r="E75352" t="inlineStr">
        <is>
          <t>선교사</t>
        </is>
      </c>
      <c r="F75352" t="inlineStr">
        <is>
          <t>CV_OCCUPATION</t>
        </is>
      </c>
    </row>
    <row r="75353">
      <c r="E75353" t="inlineStr">
        <is>
          <t>한국</t>
        </is>
      </c>
      <c r="F75353" t="inlineStr">
        <is>
          <t>LCP_COUNTRY</t>
        </is>
      </c>
    </row>
    <row r="75355">
      <c r="B75355" t="inlineStr">
        <is>
          <t>NXNE2102008030.json</t>
        </is>
      </c>
      <c r="C75355" t="inlineStr">
        <is>
          <t>NWRW1800000054.98.5.2</t>
        </is>
      </c>
      <c r="D75355" t="inlineStr">
        <is>
          <t>'삼배(三拜)'하려는 사람들에게 손가락 하나를 들어 보이며 "웃어른에 대한 예의로 일배(一拜)만 하라"고 했다는 겸손함 등의 일화도 소개한다.</t>
        </is>
      </c>
      <c r="E75355" t="inlineStr">
        <is>
          <t>손가락</t>
        </is>
      </c>
      <c r="F75355" t="inlineStr">
        <is>
          <t>AM_PART</t>
        </is>
      </c>
    </row>
    <row r="75356">
      <c r="E75356" t="inlineStr">
        <is>
          <t>하나</t>
        </is>
      </c>
      <c r="F75356" t="inlineStr">
        <is>
          <t>QT_COUNT</t>
        </is>
      </c>
    </row>
    <row r="75358">
      <c r="B75358" t="inlineStr">
        <is>
          <t>NXNE2102008030.json</t>
        </is>
      </c>
      <c r="C75358" t="inlineStr">
        <is>
          <t>NWRW1800000030.204.2.1</t>
        </is>
      </c>
      <c r="D75358" t="inlineStr">
        <is>
          <t>?세이부전서 7이닝 무실점… 1년 11개월만의 선발 승리, 위기때마다 슬라이더로 탈출</t>
        </is>
      </c>
      <c r="E75358" t="inlineStr">
        <is>
          <t>세이부전</t>
        </is>
      </c>
      <c r="F75358" t="inlineStr">
        <is>
          <t>EV_SPORTS</t>
        </is>
      </c>
    </row>
    <row r="75359">
      <c r="E75359" t="inlineStr">
        <is>
          <t>7이닝</t>
        </is>
      </c>
      <c r="F75359" t="inlineStr">
        <is>
          <t>QT_SPORTS</t>
        </is>
      </c>
    </row>
    <row r="75360">
      <c r="E75360" t="inlineStr">
        <is>
          <t>무실점</t>
        </is>
      </c>
      <c r="F75360" t="inlineStr">
        <is>
          <t>TM_SPORTS</t>
        </is>
      </c>
    </row>
    <row r="75361">
      <c r="E75361" t="inlineStr">
        <is>
          <t>1년 11개월만</t>
        </is>
      </c>
      <c r="F75361" t="inlineStr">
        <is>
          <t>DT_DURATION</t>
        </is>
      </c>
    </row>
    <row r="75362">
      <c r="E75362" t="inlineStr">
        <is>
          <t>슬라이더</t>
        </is>
      </c>
      <c r="F75362" t="inlineStr">
        <is>
          <t>TM_SPORTS</t>
        </is>
      </c>
    </row>
    <row r="75364">
      <c r="B75364" t="inlineStr">
        <is>
          <t>NXNE2102008030.json</t>
        </is>
      </c>
      <c r="C75364" t="inlineStr">
        <is>
          <t>NWRW1800000030.204.4.2</t>
        </is>
      </c>
      <c r="D75364" t="inlineStr">
        <is>
          <t>안타 3개, 볼넷 4개를 내줬지만 삼진(6개)으로 위기를 넘기는 메이저리거 관록을 과시했다.</t>
        </is>
      </c>
      <c r="E75364" t="inlineStr">
        <is>
          <t>안타</t>
        </is>
      </c>
      <c r="F75364" t="inlineStr">
        <is>
          <t>TM_SPORTS</t>
        </is>
      </c>
    </row>
    <row r="75365">
      <c r="E75365" t="inlineStr">
        <is>
          <t>3개</t>
        </is>
      </c>
      <c r="F75365" t="inlineStr">
        <is>
          <t>QT_COUNT</t>
        </is>
      </c>
    </row>
    <row r="75366">
      <c r="E75366" t="inlineStr">
        <is>
          <t>볼넷</t>
        </is>
      </c>
      <c r="F75366" t="inlineStr">
        <is>
          <t>TM_SPORTS</t>
        </is>
      </c>
    </row>
    <row r="75367">
      <c r="E75367" t="inlineStr">
        <is>
          <t>4개</t>
        </is>
      </c>
      <c r="F75367" t="inlineStr">
        <is>
          <t>QT_COUNT</t>
        </is>
      </c>
    </row>
    <row r="75368">
      <c r="E75368" t="inlineStr">
        <is>
          <t>삼진</t>
        </is>
      </c>
      <c r="F75368" t="inlineStr">
        <is>
          <t>TM_SPORTS</t>
        </is>
      </c>
    </row>
    <row r="75369">
      <c r="E75369" t="inlineStr">
        <is>
          <t>6개</t>
        </is>
      </c>
      <c r="F75369" t="inlineStr">
        <is>
          <t>QT_COUNT</t>
        </is>
      </c>
    </row>
    <row r="75370">
      <c r="E75370" t="inlineStr">
        <is>
          <t>메이저리거</t>
        </is>
      </c>
      <c r="F75370" t="inlineStr">
        <is>
          <t>TM_SPORTS</t>
        </is>
      </c>
    </row>
    <row r="75372">
      <c r="B75372" t="inlineStr">
        <is>
          <t>NXNE2102008030.json</t>
        </is>
      </c>
      <c r="C75372" t="inlineStr">
        <is>
          <t>NWRW1800000030.204.7.2</t>
        </is>
      </c>
      <c r="D75372" t="inlineStr">
        <is>
          <t>1회엔 1사 후 볼넷 2개를 연속으로 내줬고, 2회엔 6번 브라운, 7번 아사무라에게 연이어 안타를 맞아 실점 위기에 몰렸다.</t>
        </is>
      </c>
      <c r="E75372" t="inlineStr">
        <is>
          <t>1회</t>
        </is>
      </c>
      <c r="F75372" t="inlineStr">
        <is>
          <t>EV_SPORTS</t>
        </is>
      </c>
    </row>
    <row r="75373">
      <c r="E75373" t="inlineStr">
        <is>
          <t>1사</t>
        </is>
      </c>
      <c r="F75373" t="inlineStr">
        <is>
          <t>TM_SPORTS</t>
        </is>
      </c>
    </row>
    <row r="75374">
      <c r="E75374" t="inlineStr">
        <is>
          <t>볼넷</t>
        </is>
      </c>
      <c r="F75374" t="inlineStr">
        <is>
          <t>TM_SPORTS</t>
        </is>
      </c>
    </row>
    <row r="75375">
      <c r="E75375" t="inlineStr">
        <is>
          <t>2개</t>
        </is>
      </c>
      <c r="F75375" t="inlineStr">
        <is>
          <t>QT_COUNT</t>
        </is>
      </c>
    </row>
    <row r="75376">
      <c r="E75376" t="inlineStr">
        <is>
          <t>2회</t>
        </is>
      </c>
      <c r="F75376" t="inlineStr">
        <is>
          <t>EV_SPORTS</t>
        </is>
      </c>
    </row>
    <row r="75377">
      <c r="E75377" t="inlineStr">
        <is>
          <t>6번</t>
        </is>
      </c>
      <c r="F75377" t="inlineStr">
        <is>
          <t>QT_ORDER</t>
        </is>
      </c>
    </row>
    <row r="75378">
      <c r="E75378" t="inlineStr">
        <is>
          <t>브라운</t>
        </is>
      </c>
      <c r="F75378" t="inlineStr">
        <is>
          <t>PS_NAME</t>
        </is>
      </c>
    </row>
    <row r="75379">
      <c r="E75379" t="inlineStr">
        <is>
          <t>7번</t>
        </is>
      </c>
      <c r="F75379" t="inlineStr">
        <is>
          <t>QT_ORDER</t>
        </is>
      </c>
    </row>
    <row r="75380">
      <c r="E75380" t="inlineStr">
        <is>
          <t>아사무라</t>
        </is>
      </c>
      <c r="F75380" t="inlineStr">
        <is>
          <t>PS_NAME</t>
        </is>
      </c>
    </row>
    <row r="75381">
      <c r="E75381" t="inlineStr">
        <is>
          <t>안타</t>
        </is>
      </c>
      <c r="F75381" t="inlineStr">
        <is>
          <t>TM_SPORTS</t>
        </is>
      </c>
    </row>
    <row r="75383">
      <c r="B75383" t="inlineStr">
        <is>
          <t>NXNE2102008030.json</t>
        </is>
      </c>
      <c r="C75383" t="inlineStr">
        <is>
          <t>NWRW1800000030.204.13.2</t>
        </is>
      </c>
      <c r="D75383" t="inlineStr">
        <is>
          <t>삼진은 6개.</t>
        </is>
      </c>
      <c r="E75383" t="inlineStr">
        <is>
          <t>삼진</t>
        </is>
      </c>
      <c r="F75383" t="inlineStr">
        <is>
          <t>TM_SPORTS</t>
        </is>
      </c>
    </row>
    <row r="75384">
      <c r="E75384" t="inlineStr">
        <is>
          <t>6개</t>
        </is>
      </c>
      <c r="F75384" t="inlineStr">
        <is>
          <t>QT_COUNT</t>
        </is>
      </c>
    </row>
    <row r="75386">
      <c r="B75386" t="inlineStr">
        <is>
          <t>NXNE2102008030.json</t>
        </is>
      </c>
      <c r="C75386" t="inlineStr">
        <is>
          <t>NWRW1800000030.204.13.3</t>
        </is>
      </c>
      <c r="D75386" t="inlineStr">
        <is>
          <t>직구 최고 구속은 145㎞가 한 번 찍혔을 뿐, 평균구속이 130㎞대 후반~140㎞대 초반에 머물렀다.</t>
        </is>
      </c>
      <c r="E75386" t="inlineStr">
        <is>
          <t>직구</t>
        </is>
      </c>
      <c r="F75386" t="inlineStr">
        <is>
          <t>TM_SPORTS</t>
        </is>
      </c>
    </row>
    <row r="75387">
      <c r="E75387" t="inlineStr">
        <is>
          <t>145㎞</t>
        </is>
      </c>
      <c r="F75387" t="inlineStr">
        <is>
          <t>QT_SPEED</t>
        </is>
      </c>
    </row>
    <row r="75388">
      <c r="E75388" t="inlineStr">
        <is>
          <t>한 번</t>
        </is>
      </c>
      <c r="F75388" t="inlineStr">
        <is>
          <t>QT_COUNT</t>
        </is>
      </c>
    </row>
    <row r="75389">
      <c r="E75389" t="inlineStr">
        <is>
          <t>130㎞대 후반</t>
        </is>
      </c>
      <c r="F75389" t="inlineStr">
        <is>
          <t>QT_SPEED</t>
        </is>
      </c>
    </row>
    <row r="75390">
      <c r="E75390" t="inlineStr">
        <is>
          <t>140㎞대 초반</t>
        </is>
      </c>
      <c r="F75390" t="inlineStr">
        <is>
          <t>QT_SPEED</t>
        </is>
      </c>
    </row>
    <row r="75392">
      <c r="B75392" t="inlineStr">
        <is>
          <t>NXNE2102008030.json</t>
        </is>
      </c>
      <c r="C75392" t="inlineStr">
        <is>
          <t>NWRW1800000030.204.13.6</t>
        </is>
      </c>
      <c r="D75392" t="inlineStr">
        <is>
          <t>평균자책점은 4.05에서 1.98로 내려갔다.</t>
        </is>
      </c>
      <c r="E75392" t="inlineStr">
        <is>
          <t>4.05</t>
        </is>
      </c>
      <c r="F75392" t="inlineStr">
        <is>
          <t>QT_SPORTS</t>
        </is>
      </c>
    </row>
    <row r="75393">
      <c r="E75393" t="inlineStr">
        <is>
          <t>1.98</t>
        </is>
      </c>
      <c r="F75393" t="inlineStr">
        <is>
          <t>QT_SPORTS</t>
        </is>
      </c>
    </row>
    <row r="75395">
      <c r="B75395" t="inlineStr">
        <is>
          <t>NXNE2102008030.json</t>
        </is>
      </c>
      <c r="C75395" t="inlineStr">
        <is>
          <t>NWRW1800000030.204.14.2</t>
        </is>
      </c>
      <c r="D75395" t="inlineStr">
        <is>
          <t>그는 "포수 2명이 잘 리드해 호투할 수 있었다"며 "앞으로도 오릭스가 선전할 수 있도록 최선을 다해 던지겠다"고 각오를 밝혔다.</t>
        </is>
      </c>
      <c r="E75395" t="inlineStr">
        <is>
          <t>포수</t>
        </is>
      </c>
      <c r="F75395" t="inlineStr">
        <is>
          <t>CV_SPORTS_POSITION</t>
        </is>
      </c>
    </row>
    <row r="75396">
      <c r="E75396" t="inlineStr">
        <is>
          <t>2명</t>
        </is>
      </c>
      <c r="F75396" t="inlineStr">
        <is>
          <t>QT_MAN_COUNT</t>
        </is>
      </c>
    </row>
    <row r="75397">
      <c r="E75397" t="inlineStr">
        <is>
          <t>오릭스</t>
        </is>
      </c>
      <c r="F75397" t="inlineStr">
        <is>
          <t>OGG_SPORTS</t>
        </is>
      </c>
    </row>
    <row r="75399">
      <c r="B75399" t="inlineStr">
        <is>
          <t>NXNE2102008030.json</t>
        </is>
      </c>
      <c r="C75399" t="inlineStr">
        <is>
          <t>NWRW1800000032.272.2.1</t>
        </is>
      </c>
      <c r="D75399" t="inlineStr">
        <is>
          <t>1만5천명 수사직 반납 이어</t>
        </is>
      </c>
      <c r="E75399" t="inlineStr">
        <is>
          <t>1만5천명</t>
        </is>
      </c>
      <c r="F75399" t="inlineStr">
        <is>
          <t>QT_MAN_COUNT</t>
        </is>
      </c>
    </row>
    <row r="75401">
      <c r="B75401" t="inlineStr">
        <is>
          <t>NXNE2102008030.json</t>
        </is>
      </c>
      <c r="C75401" t="inlineStr">
        <is>
          <t>NWRW1800000032.272.8.3</t>
        </is>
      </c>
      <c r="D75401" t="inlineStr">
        <is>
          <t>토론에서는 수사권 조정안에 동조한 국회의원을 낙선시키기 위한 투표 거부, 준법 투쟁, 가족 등을 동원한 1인시위 등 구체적인 대응방안도 쏟아져 나왔다.</t>
        </is>
      </c>
      <c r="E75401" t="inlineStr">
        <is>
          <t>수사권</t>
        </is>
      </c>
      <c r="F75401" t="inlineStr">
        <is>
          <t>CV_LAW</t>
        </is>
      </c>
    </row>
    <row r="75402">
      <c r="E75402" t="inlineStr">
        <is>
          <t>국회의원</t>
        </is>
      </c>
      <c r="F75402" t="inlineStr">
        <is>
          <t>CV_POSITION</t>
        </is>
      </c>
    </row>
    <row r="75403">
      <c r="E75403" t="inlineStr">
        <is>
          <t>가족</t>
        </is>
      </c>
      <c r="F75403" t="inlineStr">
        <is>
          <t>CV_RELATION</t>
        </is>
      </c>
    </row>
    <row r="75404">
      <c r="E75404" t="inlineStr">
        <is>
          <t>1인</t>
        </is>
      </c>
      <c r="F75404" t="inlineStr">
        <is>
          <t>QT_MAN_COUNT</t>
        </is>
      </c>
    </row>
    <row r="75406">
      <c r="B75406" t="inlineStr">
        <is>
          <t>NXNE2102008030.json</t>
        </is>
      </c>
      <c r="C75406" t="inlineStr">
        <is>
          <t>NWRW1800000033.24.3.2</t>
        </is>
      </c>
      <c r="D75406" t="inlineStr">
        <is>
          <t>미국인은 유흥주점 술값으로 167억 원이나 썼다.</t>
        </is>
      </c>
      <c r="E75406" t="inlineStr">
        <is>
          <t>미국인</t>
        </is>
      </c>
      <c r="F75406" t="inlineStr">
        <is>
          <t>CV_TRIBE</t>
        </is>
      </c>
    </row>
    <row r="75407">
      <c r="E75407" t="inlineStr">
        <is>
          <t>167억 원</t>
        </is>
      </c>
      <c r="F75407" t="inlineStr">
        <is>
          <t>QT_PRICE</t>
        </is>
      </c>
    </row>
    <row r="75409">
      <c r="B75409" t="inlineStr">
        <is>
          <t>NXNE2102008030.json</t>
        </is>
      </c>
      <c r="C75409" t="inlineStr">
        <is>
          <t>NWRW1800000033.24.7.2</t>
        </is>
      </c>
      <c r="D75409" t="inlineStr">
        <is>
          <t>결제건당 사용금액이 23만2539원으로 1위였고 태국(21만3793원)과 홍콩(21만1753원)이 뒤를 이었다.</t>
        </is>
      </c>
      <c r="E75409" t="inlineStr">
        <is>
          <t>23만2539원</t>
        </is>
      </c>
      <c r="F75409" t="inlineStr">
        <is>
          <t>QT_PRICE</t>
        </is>
      </c>
    </row>
    <row r="75410">
      <c r="E75410" t="inlineStr">
        <is>
          <t>1위</t>
        </is>
      </c>
      <c r="F75410" t="inlineStr">
        <is>
          <t>QT_ORDER</t>
        </is>
      </c>
    </row>
    <row r="75411">
      <c r="E75411" t="inlineStr">
        <is>
          <t>태국</t>
        </is>
      </c>
      <c r="F75411" t="inlineStr">
        <is>
          <t>LCP_COUNTRY</t>
        </is>
      </c>
    </row>
    <row r="75412">
      <c r="E75412" t="inlineStr">
        <is>
          <t>21만3793원</t>
        </is>
      </c>
      <c r="F75412" t="inlineStr">
        <is>
          <t>QT_PRICE</t>
        </is>
      </c>
    </row>
    <row r="75413">
      <c r="E75413" t="inlineStr">
        <is>
          <t>홍콩</t>
        </is>
      </c>
      <c r="F75413" t="inlineStr">
        <is>
          <t>LCP_PROVINCE</t>
        </is>
      </c>
    </row>
    <row r="75414">
      <c r="E75414" t="inlineStr">
        <is>
          <t>21만1753원</t>
        </is>
      </c>
      <c r="F75414" t="inlineStr">
        <is>
          <t>QT_PRICE</t>
        </is>
      </c>
    </row>
    <row r="75416">
      <c r="B75416" t="inlineStr">
        <is>
          <t>NXNE2102008030.json</t>
        </is>
      </c>
      <c r="C75416" t="inlineStr">
        <is>
          <t>NWRW1800000033.24.9.1</t>
        </is>
      </c>
      <c r="D75416" t="inlineStr">
        <is>
          <t>○ 인기 1위 유흥주점은?</t>
        </is>
      </c>
      <c r="E75416" t="inlineStr">
        <is>
          <t>1위</t>
        </is>
      </c>
      <c r="F75416" t="inlineStr">
        <is>
          <t>QT_ORDER</t>
        </is>
      </c>
    </row>
    <row r="75418">
      <c r="B75418" t="inlineStr">
        <is>
          <t>NXNE2102008030.json</t>
        </is>
      </c>
      <c r="C75418" t="inlineStr">
        <is>
          <t>NWRW1800000033.24.12.1</t>
        </is>
      </c>
      <c r="D75418" t="inlineStr">
        <is>
          <t>미국인이 지난해 유흥주점에서만 167억 원을 카드 결제하는 등 외국인의 술값 지출도 적지 않았다.</t>
        </is>
      </c>
      <c r="E75418" t="inlineStr">
        <is>
          <t>미국인</t>
        </is>
      </c>
      <c r="F75418" t="inlineStr">
        <is>
          <t>CV_TRIBE</t>
        </is>
      </c>
    </row>
    <row r="75419">
      <c r="E75419" t="inlineStr">
        <is>
          <t>지난해</t>
        </is>
      </c>
      <c r="F75419" t="inlineStr">
        <is>
          <t>DT_YEAR</t>
        </is>
      </c>
    </row>
    <row r="75420">
      <c r="E75420" t="inlineStr">
        <is>
          <t>167억 원</t>
        </is>
      </c>
      <c r="F75420" t="inlineStr">
        <is>
          <t>QT_PRICE</t>
        </is>
      </c>
    </row>
    <row r="75422">
      <c r="B75422" t="inlineStr">
        <is>
          <t>NXNE2102008030.json</t>
        </is>
      </c>
      <c r="C75422" t="inlineStr">
        <is>
          <t>NWRW1800000033.24.13.1</t>
        </is>
      </c>
      <c r="D75422" t="inlineStr">
        <is>
          <t>유흥주점 3위인 ‘스팅클럽’에서는 미국인에 이어 노르웨이인의 카드 결제금액이 컸다.</t>
        </is>
      </c>
      <c r="E75422" t="inlineStr">
        <is>
          <t>3위</t>
        </is>
      </c>
      <c r="F75422" t="inlineStr">
        <is>
          <t>QT_ORDER</t>
        </is>
      </c>
    </row>
    <row r="75423">
      <c r="E75423" t="inlineStr">
        <is>
          <t>스팅클럽</t>
        </is>
      </c>
      <c r="F75423" t="inlineStr">
        <is>
          <t>OGG_ECONOMY</t>
        </is>
      </c>
    </row>
    <row r="75424">
      <c r="E75424" t="inlineStr">
        <is>
          <t>미국인</t>
        </is>
      </c>
      <c r="F75424" t="inlineStr">
        <is>
          <t>CV_TRIBE</t>
        </is>
      </c>
    </row>
    <row r="75425">
      <c r="E75425" t="inlineStr">
        <is>
          <t>노르웨이인</t>
        </is>
      </c>
      <c r="F75425" t="inlineStr">
        <is>
          <t>CV_TRIBE</t>
        </is>
      </c>
    </row>
    <row r="75427">
      <c r="B75427" t="inlineStr">
        <is>
          <t>NXNE2102008030.json</t>
        </is>
      </c>
      <c r="C75427" t="inlineStr">
        <is>
          <t>NWRW1800000033.24.15.2</t>
        </is>
      </c>
      <c r="D75427" t="inlineStr">
        <is>
          <t>1인당 사용금액도 평균 402달러로 2010년보다 12.6% 늘었다.</t>
        </is>
      </c>
      <c r="E75427" t="inlineStr">
        <is>
          <t>1인당</t>
        </is>
      </c>
      <c r="F75427" t="inlineStr">
        <is>
          <t>QT_MAN_COUNT</t>
        </is>
      </c>
    </row>
    <row r="75428">
      <c r="E75428" t="inlineStr">
        <is>
          <t>402달러</t>
        </is>
      </c>
      <c r="F75428" t="inlineStr">
        <is>
          <t>QT_PRICE</t>
        </is>
      </c>
    </row>
    <row r="75429">
      <c r="E75429" t="inlineStr">
        <is>
          <t>2010년</t>
        </is>
      </c>
      <c r="F75429" t="inlineStr">
        <is>
          <t>DT_YEAR</t>
        </is>
      </c>
    </row>
    <row r="75430">
      <c r="E75430" t="inlineStr">
        <is>
          <t>12.6%</t>
        </is>
      </c>
      <c r="F75430" t="inlineStr">
        <is>
          <t>QT_PERCENTAGE</t>
        </is>
      </c>
    </row>
    <row r="75432">
      <c r="B75432" t="inlineStr">
        <is>
          <t>NXNE2102008030.json</t>
        </is>
      </c>
      <c r="C75432" t="inlineStr">
        <is>
          <t>NWRW1800000021.193.4.2</t>
        </is>
      </c>
      <c r="D75432" t="inlineStr">
        <is>
          <t>두 사람은 2년 뒤 평양으로 거처를 옮겼지만 1962년 미르치오이우 할머니가 생후 한 살 반 된 딸의 병을 치료하기 위해 잠깐 루마니아에 갔다가 북한에 들어가려 했으나 입국비자를 받지 못하는 바람에 생이별했다.</t>
        </is>
      </c>
      <c r="E75432" t="inlineStr">
        <is>
          <t>두 사람</t>
        </is>
      </c>
      <c r="F75432" t="inlineStr">
        <is>
          <t>QT_MAN_COUNT</t>
        </is>
      </c>
    </row>
    <row r="75433">
      <c r="E75433" t="inlineStr">
        <is>
          <t>2년 뒤</t>
        </is>
      </c>
      <c r="F75433" t="inlineStr">
        <is>
          <t>DT_OTHERS</t>
        </is>
      </c>
    </row>
    <row r="75434">
      <c r="E75434" t="inlineStr">
        <is>
          <t>평양</t>
        </is>
      </c>
      <c r="F75434" t="inlineStr">
        <is>
          <t>LCP_CAPITALCITY</t>
        </is>
      </c>
    </row>
    <row r="75435">
      <c r="E75435" t="inlineStr">
        <is>
          <t>1962년</t>
        </is>
      </c>
      <c r="F75435" t="inlineStr">
        <is>
          <t>DT_YEAR</t>
        </is>
      </c>
    </row>
    <row r="75436">
      <c r="E75436" t="inlineStr">
        <is>
          <t>미르치오이우</t>
        </is>
      </c>
      <c r="F75436" t="inlineStr">
        <is>
          <t>PS_NAME</t>
        </is>
      </c>
    </row>
    <row r="75437">
      <c r="E75437" t="inlineStr">
        <is>
          <t>할머니</t>
        </is>
      </c>
      <c r="F75437" t="inlineStr">
        <is>
          <t>CV_RELATION</t>
        </is>
      </c>
    </row>
    <row r="75438">
      <c r="E75438" t="inlineStr">
        <is>
          <t>한 살 반</t>
        </is>
      </c>
      <c r="F75438" t="inlineStr">
        <is>
          <t>QT_AGE</t>
        </is>
      </c>
    </row>
    <row r="75439">
      <c r="E75439" t="inlineStr">
        <is>
          <t>딸</t>
        </is>
      </c>
      <c r="F75439" t="inlineStr">
        <is>
          <t>CV_RELATION</t>
        </is>
      </c>
    </row>
    <row r="75440">
      <c r="E75440" t="inlineStr">
        <is>
          <t>루마니아</t>
        </is>
      </c>
      <c r="F75440" t="inlineStr">
        <is>
          <t>LCP_COUNTRY</t>
        </is>
      </c>
    </row>
    <row r="75441">
      <c r="E75441" t="inlineStr">
        <is>
          <t>북한</t>
        </is>
      </c>
      <c r="F75441" t="inlineStr">
        <is>
          <t>LCP_COUNTRY</t>
        </is>
      </c>
    </row>
    <row r="75443">
      <c r="B75443" t="inlineStr">
        <is>
          <t>NXNE2102008030.json</t>
        </is>
      </c>
      <c r="C75443" t="inlineStr">
        <is>
          <t>NWRW1800000052.349.2.1</t>
        </is>
      </c>
      <c r="D75443" t="inlineStr">
        <is>
          <t>20대 국회 새얼굴</t>
        </is>
      </c>
      <c r="E75443" t="inlineStr">
        <is>
          <t>20대</t>
        </is>
      </c>
      <c r="F75443" t="inlineStr">
        <is>
          <t>QT_ORDER</t>
        </is>
      </c>
    </row>
    <row r="75444">
      <c r="E75444" t="inlineStr">
        <is>
          <t>국회</t>
        </is>
      </c>
      <c r="F75444" t="inlineStr">
        <is>
          <t>OGG_POLITICS</t>
        </is>
      </c>
    </row>
    <row r="75446">
      <c r="B75446" t="inlineStr">
        <is>
          <t>NXNE2102008030.json</t>
        </is>
      </c>
      <c r="C75446" t="inlineStr">
        <is>
          <t>NWRW1800000052.349.7.2</t>
        </is>
      </c>
      <c r="D75446" t="inlineStr">
        <is>
          <t>선거캠프 관계자 말을 들어보면, 막상 선거운동을 하려고 보니 양복은 단 두 벌이고 넥타이도 마땅한 게 없어 급하게 넥타이를 주문했다고 한다.</t>
        </is>
      </c>
      <c r="E75446" t="inlineStr">
        <is>
          <t>양복</t>
        </is>
      </c>
      <c r="F75446" t="inlineStr">
        <is>
          <t>CV_CLOTHING</t>
        </is>
      </c>
    </row>
    <row r="75447">
      <c r="E75447" t="inlineStr">
        <is>
          <t>두 벌</t>
        </is>
      </c>
      <c r="F75447" t="inlineStr">
        <is>
          <t>QT_COUNT</t>
        </is>
      </c>
    </row>
    <row r="75448">
      <c r="E75448" t="inlineStr">
        <is>
          <t>넥타이</t>
        </is>
      </c>
      <c r="F75448" t="inlineStr">
        <is>
          <t>CV_CLOTHING</t>
        </is>
      </c>
    </row>
    <row r="75449">
      <c r="E75449" t="inlineStr">
        <is>
          <t>넥타이</t>
        </is>
      </c>
      <c r="F75449" t="inlineStr">
        <is>
          <t>CV_CLOTHING</t>
        </is>
      </c>
    </row>
    <row r="75451">
      <c r="B75451" t="inlineStr">
        <is>
          <t>NXNE2102008030.json</t>
        </is>
      </c>
      <c r="C75451" t="inlineStr">
        <is>
          <t>NWRW1800000052.349.10.1</t>
        </is>
      </c>
      <c r="D75451" t="inlineStr">
        <is>
          <t>마음에 둔 ‘1호 법안’도 기업가로서의 고민을 담은 ‘창업날개법’(가칭)이다.</t>
        </is>
      </c>
      <c r="E75451" t="inlineStr">
        <is>
          <t>1호</t>
        </is>
      </c>
      <c r="F75451" t="inlineStr">
        <is>
          <t>QT_ORDER</t>
        </is>
      </c>
    </row>
    <row r="75452">
      <c r="E75452" t="inlineStr">
        <is>
          <t>기업가</t>
        </is>
      </c>
      <c r="F75452" t="inlineStr">
        <is>
          <t>CV_OCCUPATION</t>
        </is>
      </c>
    </row>
    <row r="75454">
      <c r="B75454" t="inlineStr">
        <is>
          <t>NXNE2102008030.json</t>
        </is>
      </c>
      <c r="C75454" t="inlineStr">
        <is>
          <t>NWRW1800000032.234.3.1</t>
        </is>
      </c>
      <c r="D75454" t="inlineStr">
        <is>
          <t>소득하위 70% 대학생에 장학금</t>
        </is>
      </c>
      <c r="E75454" t="inlineStr">
        <is>
          <t>70%</t>
        </is>
      </c>
      <c r="F75454" t="inlineStr">
        <is>
          <t>QT_PERCENTAGE</t>
        </is>
      </c>
    </row>
    <row r="75456">
      <c r="B75456" t="inlineStr">
        <is>
          <t>NXNE2102008030.json</t>
        </is>
      </c>
      <c r="C75456" t="inlineStr">
        <is>
          <t>NWRW1800000032.234.6.1</t>
        </is>
      </c>
      <c r="D75456" t="inlineStr">
        <is>
          <t>나머지 7500억원을 지원하는 ‘국가장학금 Ⅱ유형’은 기초생활수급 대상자부터 소득 하위 7분위까지의 학생들을 대상으로 하며, 대학의 자구노력에 따라 차등 지원된다.</t>
        </is>
      </c>
      <c r="E75456" t="inlineStr">
        <is>
          <t>7500억원</t>
        </is>
      </c>
      <c r="F75456" t="inlineStr">
        <is>
          <t>QT_PRICE</t>
        </is>
      </c>
    </row>
    <row r="75457">
      <c r="E75457" t="inlineStr">
        <is>
          <t>국가장학금</t>
        </is>
      </c>
      <c r="F75457" t="inlineStr">
        <is>
          <t>CV_POLICY</t>
        </is>
      </c>
    </row>
    <row r="75458">
      <c r="E75458" t="inlineStr">
        <is>
          <t>Ⅱ유형</t>
        </is>
      </c>
      <c r="F75458" t="inlineStr">
        <is>
          <t>QT_COUNT</t>
        </is>
      </c>
    </row>
    <row r="75459">
      <c r="E75459" t="inlineStr">
        <is>
          <t>하위 7분위까지</t>
        </is>
      </c>
      <c r="F75459" t="inlineStr">
        <is>
          <t>QT_ORDER</t>
        </is>
      </c>
    </row>
    <row r="75460">
      <c r="E75460" t="inlineStr">
        <is>
          <t>학생</t>
        </is>
      </c>
      <c r="F75460" t="inlineStr">
        <is>
          <t>CV_OCCUPATION</t>
        </is>
      </c>
    </row>
    <row r="75462">
      <c r="B75462" t="inlineStr">
        <is>
          <t>NXNE2102008030.json</t>
        </is>
      </c>
      <c r="C75462" t="inlineStr">
        <is>
          <t>NWRW1800000037.313.2.1</t>
        </is>
      </c>
      <c r="D75462" t="inlineStr">
        <is>
          <t>한중일 자유무역협정(FTA) 제3차 협상이 26일부터 열린다고 정부가 그제 발표했다.</t>
        </is>
      </c>
      <c r="E75462" t="inlineStr">
        <is>
          <t>한중일 자유무역협정</t>
        </is>
      </c>
      <c r="F75462" t="inlineStr">
        <is>
          <t>EV_OTHERS</t>
        </is>
      </c>
    </row>
    <row r="75463">
      <c r="E75463" t="inlineStr">
        <is>
          <t>FTA</t>
        </is>
      </c>
      <c r="F75463" t="inlineStr">
        <is>
          <t>EV_OTHERS</t>
        </is>
      </c>
    </row>
    <row r="75464">
      <c r="E75464" t="inlineStr">
        <is>
          <t>제3차</t>
        </is>
      </c>
      <c r="F75464" t="inlineStr">
        <is>
          <t>QT_ORDER</t>
        </is>
      </c>
    </row>
    <row r="75465">
      <c r="E75465" t="inlineStr">
        <is>
          <t>26일부터</t>
        </is>
      </c>
      <c r="F75465" t="inlineStr">
        <is>
          <t>DT_OTHERS</t>
        </is>
      </c>
    </row>
    <row r="75466">
      <c r="E75466" t="inlineStr">
        <is>
          <t>정부</t>
        </is>
      </c>
      <c r="F75466" t="inlineStr">
        <is>
          <t>OGG_POLITICS</t>
        </is>
      </c>
    </row>
    <row r="75468">
      <c r="B75468" t="inlineStr">
        <is>
          <t>NXNE2102008030.json</t>
        </is>
      </c>
      <c r="C75468" t="inlineStr">
        <is>
          <t>NWRW1800000037.313.2.2</t>
        </is>
      </c>
      <c r="D75468" t="inlineStr">
        <is>
          <t>“한중일 FTA가 체결되면 북미자유무역협정(NAFTA·총생산액 18조 달러), 유럽연합(EU·17조6000억 달러)의 뒤를 잇는 세계 3위 지역통합 시장이 된다”고 몇몇 신문은 보도했다.</t>
        </is>
      </c>
      <c r="E75468" t="inlineStr">
        <is>
          <t>한중일 FTA</t>
        </is>
      </c>
      <c r="F75468" t="inlineStr">
        <is>
          <t>EV_OTHERS</t>
        </is>
      </c>
    </row>
    <row r="75469">
      <c r="E75469" t="inlineStr">
        <is>
          <t>북미자유무역협정</t>
        </is>
      </c>
      <c r="F75469" t="inlineStr">
        <is>
          <t>EV_OTHERS</t>
        </is>
      </c>
    </row>
    <row r="75470">
      <c r="E75470" t="inlineStr">
        <is>
          <t>NAFTA</t>
        </is>
      </c>
      <c r="F75470" t="inlineStr">
        <is>
          <t>EV_OTHERS</t>
        </is>
      </c>
    </row>
    <row r="75471">
      <c r="E75471" t="inlineStr">
        <is>
          <t>18조 달러</t>
        </is>
      </c>
      <c r="F75471" t="inlineStr">
        <is>
          <t>QT_PRICE</t>
        </is>
      </c>
    </row>
    <row r="75472">
      <c r="E75472" t="inlineStr">
        <is>
          <t>유럽연합</t>
        </is>
      </c>
      <c r="F75472" t="inlineStr">
        <is>
          <t>OGG_OTHERS</t>
        </is>
      </c>
    </row>
    <row r="75473">
      <c r="E75473" t="inlineStr">
        <is>
          <t>EU</t>
        </is>
      </c>
      <c r="F75473" t="inlineStr">
        <is>
          <t>OGG_OTHERS</t>
        </is>
      </c>
    </row>
    <row r="75474">
      <c r="E75474" t="inlineStr">
        <is>
          <t>17조6000억 달러</t>
        </is>
      </c>
      <c r="F75474" t="inlineStr">
        <is>
          <t>QT_PRICE</t>
        </is>
      </c>
    </row>
    <row r="75475">
      <c r="E75475" t="inlineStr">
        <is>
          <t>3위</t>
        </is>
      </c>
      <c r="F75475" t="inlineStr">
        <is>
          <t>QT_ORDER</t>
        </is>
      </c>
    </row>
    <row r="75477">
      <c r="B75477" t="inlineStr">
        <is>
          <t>NXNE2102008030.json</t>
        </is>
      </c>
      <c r="C75477" t="inlineStr">
        <is>
          <t>NWRW1800000037.313.3.1</t>
        </is>
      </c>
      <c r="D75477" t="inlineStr">
        <is>
          <t>▷세계지리 8번 문항은 NAFTA와 EU의 지도와 함께 2012라는 숫자를 제시했다.</t>
        </is>
      </c>
      <c r="E75477" t="inlineStr">
        <is>
          <t>세계지리</t>
        </is>
      </c>
      <c r="F75477" t="inlineStr">
        <is>
          <t>FD_SOCIAL_SCIENCE</t>
        </is>
      </c>
    </row>
    <row r="75478">
      <c r="E75478" t="inlineStr">
        <is>
          <t>8번</t>
        </is>
      </c>
      <c r="F75478" t="inlineStr">
        <is>
          <t>QT_ORDER</t>
        </is>
      </c>
    </row>
    <row r="75479">
      <c r="E75479" t="inlineStr">
        <is>
          <t>NAFTA</t>
        </is>
      </c>
      <c r="F75479" t="inlineStr">
        <is>
          <t>EV_OTHERS</t>
        </is>
      </c>
    </row>
    <row r="75480">
      <c r="E75480" t="inlineStr">
        <is>
          <t>EU</t>
        </is>
      </c>
      <c r="F75480" t="inlineStr">
        <is>
          <t>OGG_OTHERS</t>
        </is>
      </c>
    </row>
    <row r="75481">
      <c r="E75481" t="inlineStr">
        <is>
          <t>2012</t>
        </is>
      </c>
      <c r="F75481" t="inlineStr">
        <is>
          <t>DT_YEAR</t>
        </is>
      </c>
    </row>
    <row r="75483">
      <c r="B75483" t="inlineStr">
        <is>
          <t>NXNE2102008030.json</t>
        </is>
      </c>
      <c r="C75483" t="inlineStr">
        <is>
          <t>NWRW1800000037.313.3.2</t>
        </is>
      </c>
      <c r="D75483" t="inlineStr">
        <is>
          <t>2012년 두 경제 블록을 비교한 질문이라면 ‘NAFTA 총생산액이 EU보다 크다’가 사실에 부합한다.</t>
        </is>
      </c>
      <c r="E75483" t="inlineStr">
        <is>
          <t>2012년</t>
        </is>
      </c>
      <c r="F75483" t="inlineStr">
        <is>
          <t>DT_YEAR</t>
        </is>
      </c>
    </row>
    <row r="75484">
      <c r="E75484" t="inlineStr">
        <is>
          <t>두 경제 블록</t>
        </is>
      </c>
      <c r="F75484" t="inlineStr">
        <is>
          <t>QT_COUNT</t>
        </is>
      </c>
    </row>
    <row r="75485">
      <c r="E75485" t="inlineStr">
        <is>
          <t>NAFTA</t>
        </is>
      </c>
      <c r="F75485" t="inlineStr">
        <is>
          <t>EV_OTHERS</t>
        </is>
      </c>
    </row>
    <row r="75486">
      <c r="E75486" t="inlineStr">
        <is>
          <t>EU</t>
        </is>
      </c>
      <c r="F75486" t="inlineStr">
        <is>
          <t>OGG_OTHERS</t>
        </is>
      </c>
    </row>
    <row r="75488">
      <c r="B75488" t="inlineStr">
        <is>
          <t>NXNE2102008030.json</t>
        </is>
      </c>
      <c r="C75488" t="inlineStr">
        <is>
          <t>NWRW1800000048.288.2.1</t>
        </is>
      </c>
      <c r="D75488" t="inlineStr">
        <is>
          <t>17곳 중 10곳 교육감 공동 성명서</t>
        </is>
      </c>
      <c r="E75488" t="inlineStr">
        <is>
          <t>17곳</t>
        </is>
      </c>
      <c r="F75488" t="inlineStr">
        <is>
          <t>QT_COUNT</t>
        </is>
      </c>
    </row>
    <row r="75489">
      <c r="E75489" t="inlineStr">
        <is>
          <t>10곳</t>
        </is>
      </c>
      <c r="F75489" t="inlineStr">
        <is>
          <t>QT_COUNT</t>
        </is>
      </c>
    </row>
    <row r="75490">
      <c r="E75490" t="inlineStr">
        <is>
          <t>교육감</t>
        </is>
      </c>
      <c r="F75490" t="inlineStr">
        <is>
          <t>CV_POSITION</t>
        </is>
      </c>
    </row>
    <row r="75492">
      <c r="B75492" t="inlineStr">
        <is>
          <t>NXNE2102008030.json</t>
        </is>
      </c>
      <c r="C75492" t="inlineStr">
        <is>
          <t>NWRW1800000048.288.5.1</t>
        </is>
      </c>
      <c r="D75492" t="inlineStr">
        <is>
          <t>전국 17개 시·도교육청 가운데 10곳의 교육감이 정부와 새누리당의 ‘국사(중학교 역사·고교 한국사) 교과서 국정화’ 추진을 중단해달라는 내용의 공동 성명서를 발표했다.</t>
        </is>
      </c>
      <c r="E75492" t="inlineStr">
        <is>
          <t>17개</t>
        </is>
      </c>
      <c r="F75492" t="inlineStr">
        <is>
          <t>QT_COUNT</t>
        </is>
      </c>
    </row>
    <row r="75493">
      <c r="E75493" t="inlineStr">
        <is>
          <t>10곳</t>
        </is>
      </c>
      <c r="F75493" t="inlineStr">
        <is>
          <t>QT_COUNT</t>
        </is>
      </c>
    </row>
    <row r="75494">
      <c r="E75494" t="inlineStr">
        <is>
          <t>교육감</t>
        </is>
      </c>
      <c r="F75494" t="inlineStr">
        <is>
          <t>CV_POSITION</t>
        </is>
      </c>
    </row>
    <row r="75495">
      <c r="E75495" t="inlineStr">
        <is>
          <t>정부</t>
        </is>
      </c>
      <c r="F75495" t="inlineStr">
        <is>
          <t>OGG_POLITICS</t>
        </is>
      </c>
    </row>
    <row r="75496">
      <c r="E75496" t="inlineStr">
        <is>
          <t>새누리당</t>
        </is>
      </c>
      <c r="F75496" t="inlineStr">
        <is>
          <t>OGG_POLITICS</t>
        </is>
      </c>
    </row>
    <row r="75497">
      <c r="E75497" t="inlineStr">
        <is>
          <t>국사</t>
        </is>
      </c>
      <c r="F75497" t="inlineStr">
        <is>
          <t>FD_HUMANITIES</t>
        </is>
      </c>
    </row>
    <row r="75498">
      <c r="E75498" t="inlineStr">
        <is>
          <t>역사</t>
        </is>
      </c>
      <c r="F75498" t="inlineStr">
        <is>
          <t>FD_HUMANITIES</t>
        </is>
      </c>
    </row>
    <row r="75499">
      <c r="E75499" t="inlineStr">
        <is>
          <t>한국사</t>
        </is>
      </c>
      <c r="F75499" t="inlineStr">
        <is>
          <t>FD_HUMANITIES</t>
        </is>
      </c>
    </row>
    <row r="75501">
      <c r="B75501" t="inlineStr">
        <is>
          <t>NXNE2102008030.json</t>
        </is>
      </c>
      <c r="C75501" t="inlineStr">
        <is>
          <t>NWRW1800000037.155.1.1</t>
        </is>
      </c>
      <c r="D75501" t="inlineStr">
        <is>
          <t>세계 최대 기독교계 행사 WCC 제10차 총회, 30일 부산 벡스코서 개막</t>
        </is>
      </c>
      <c r="E75501" t="inlineStr">
        <is>
          <t>제10차</t>
        </is>
      </c>
      <c r="F75501" t="inlineStr">
        <is>
          <t>QT_ORDER</t>
        </is>
      </c>
    </row>
    <row r="75502">
      <c r="E75502" t="inlineStr">
        <is>
          <t>30일</t>
        </is>
      </c>
      <c r="F75502" t="inlineStr">
        <is>
          <t>DT_DAY</t>
        </is>
      </c>
    </row>
    <row r="75503">
      <c r="E75503" t="inlineStr">
        <is>
          <t>부산</t>
        </is>
      </c>
      <c r="F75503" t="inlineStr">
        <is>
          <t>LCP_CITY</t>
        </is>
      </c>
    </row>
    <row r="75504">
      <c r="E75504" t="inlineStr">
        <is>
          <t>벡스코</t>
        </is>
      </c>
      <c r="F75504" t="inlineStr">
        <is>
          <t>AF_BUILDING</t>
        </is>
      </c>
    </row>
    <row r="75506">
      <c r="B75506" t="inlineStr">
        <is>
          <t>NXNE2102008030.json</t>
        </is>
      </c>
      <c r="C75506" t="inlineStr">
        <is>
          <t>NWRW1800000037.155.5.3</t>
        </is>
      </c>
      <c r="D75506" t="inlineStr">
        <is>
          <t>국내 개신교 사상 최대 규모의 국제 종교행사로 해외 공식대표 2800여 명, 국내 4600여 명이 참석한다.</t>
        </is>
      </c>
      <c r="E75506" t="inlineStr">
        <is>
          <t>2800여 명</t>
        </is>
      </c>
      <c r="F75506" t="inlineStr">
        <is>
          <t>QT_MAN_COUNT</t>
        </is>
      </c>
    </row>
    <row r="75507">
      <c r="E75507" t="inlineStr">
        <is>
          <t>4600여 명</t>
        </is>
      </c>
      <c r="F75507" t="inlineStr">
        <is>
          <t>QT_MAN_COUNT</t>
        </is>
      </c>
    </row>
    <row r="75509">
      <c r="B75509" t="inlineStr">
        <is>
          <t>NXNE2102008030.json</t>
        </is>
      </c>
      <c r="C75509" t="inlineStr">
        <is>
          <t>NWRW1800000049.275.2.3</t>
        </is>
      </c>
      <c r="D75509" t="inlineStr">
        <is>
          <t>“열 명이 넘는 직원이 똑같은 스카프를 매고 있었다”고 그는 말한다.</t>
        </is>
      </c>
      <c r="E75509" t="inlineStr">
        <is>
          <t>열 명</t>
        </is>
      </c>
      <c r="F75509" t="inlineStr">
        <is>
          <t>QT_MAN_COUNT</t>
        </is>
      </c>
    </row>
    <row r="75511">
      <c r="B75511" t="inlineStr">
        <is>
          <t>NXNE2102008030.json</t>
        </is>
      </c>
      <c r="C75511" t="inlineStr">
        <is>
          <t>NWRW1800000049.275.5.3</t>
        </is>
      </c>
      <c r="D75511" t="inlineStr">
        <is>
          <t>이런 행위가 업무와 관련한 것이었으면 그나마 낫겠는데 ‘2차’를 할 방을 마련하지 못했다거나 메뉴가 마음에 안 든다는 것이었다고 하니 어이가 없다.</t>
        </is>
      </c>
      <c r="E75511" t="inlineStr">
        <is>
          <t>2차</t>
        </is>
      </c>
      <c r="F75511" t="inlineStr">
        <is>
          <t>QT_ORDER</t>
        </is>
      </c>
    </row>
    <row r="75513">
      <c r="B75513" t="inlineStr">
        <is>
          <t>NXNE2102008030.json</t>
        </is>
      </c>
      <c r="C75513" t="inlineStr">
        <is>
          <t>NWRW1800000030.166.2.3</t>
        </is>
      </c>
      <c r="D75513" t="inlineStr">
        <is>
          <t>360도 회전 돌려차기가 칼끝에 꽂혀 있던 사과를 산산조각냈다.</t>
        </is>
      </c>
      <c r="E75513" t="inlineStr">
        <is>
          <t>360도</t>
        </is>
      </c>
      <c r="F75513" t="inlineStr">
        <is>
          <t>QT_OTHERS</t>
        </is>
      </c>
    </row>
    <row r="75514">
      <c r="E75514" t="inlineStr">
        <is>
          <t>칼끝</t>
        </is>
      </c>
      <c r="F75514" t="inlineStr">
        <is>
          <t>AFW_OTHER_PRODUCTS</t>
        </is>
      </c>
    </row>
    <row r="75516">
      <c r="B75516" t="inlineStr">
        <is>
          <t>NXNE2102008030.json</t>
        </is>
      </c>
      <c r="C75516" t="inlineStr">
        <is>
          <t>NWRW1800000030.166.3.2</t>
        </is>
      </c>
      <c r="D75516" t="inlineStr">
        <is>
          <t>60여명의 학생과 학부모 20여명은 현란한 발차기와 격파 시범에 감탄사를 뱉었다.</t>
        </is>
      </c>
      <c r="E75516" t="inlineStr">
        <is>
          <t>60여명</t>
        </is>
      </c>
      <c r="F75516" t="inlineStr">
        <is>
          <t>QT_MAN_COUNT</t>
        </is>
      </c>
    </row>
    <row r="75517">
      <c r="E75517" t="inlineStr">
        <is>
          <t>학생</t>
        </is>
      </c>
      <c r="F75517" t="inlineStr">
        <is>
          <t>CV_OCCUPATION</t>
        </is>
      </c>
    </row>
    <row r="75518">
      <c r="E75518" t="inlineStr">
        <is>
          <t>20여명</t>
        </is>
      </c>
      <c r="F75518" t="inlineStr">
        <is>
          <t>QT_MAN_COUNT</t>
        </is>
      </c>
    </row>
    <row r="75520">
      <c r="B75520" t="inlineStr">
        <is>
          <t>NXNE2102008030.json</t>
        </is>
      </c>
      <c r="C75520" t="inlineStr">
        <is>
          <t>NWRW1800000030.166.5.4</t>
        </is>
      </c>
      <c r="D75520" t="inlineStr">
        <is>
          <t>초등학교 6학년인 마리아는 '의사가 되고 싶다'는 희망을 갖고 있지만 할머니는 "형편 때문에 중학교 가기 어려울 것"이라고 했다.</t>
        </is>
      </c>
      <c r="E75520" t="inlineStr">
        <is>
          <t>6학년</t>
        </is>
      </c>
      <c r="F75520" t="inlineStr">
        <is>
          <t>QT_ORDER</t>
        </is>
      </c>
    </row>
    <row r="75521">
      <c r="E75521" t="inlineStr">
        <is>
          <t>마리아</t>
        </is>
      </c>
      <c r="F75521" t="inlineStr">
        <is>
          <t>PS_NAME</t>
        </is>
      </c>
    </row>
    <row r="75522">
      <c r="E75522" t="inlineStr">
        <is>
          <t>의사</t>
        </is>
      </c>
      <c r="F75522" t="inlineStr">
        <is>
          <t>CV_OCCUPATION</t>
        </is>
      </c>
    </row>
    <row r="75523">
      <c r="E75523" t="inlineStr">
        <is>
          <t>할머니</t>
        </is>
      </c>
      <c r="F75523" t="inlineStr">
        <is>
          <t>CV_RELATION</t>
        </is>
      </c>
    </row>
    <row r="75525">
      <c r="B75525" t="inlineStr">
        <is>
          <t>NXNE2102008030.json</t>
        </is>
      </c>
      <c r="C75525" t="inlineStr">
        <is>
          <t>NWRW1800000030.222.4.2</t>
        </is>
      </c>
      <c r="D75525" t="inlineStr">
        <is>
          <t>6언더파 66타를 쳐 공동 선두에 오른 마크 캘커베키아(51·미국)는 "50대가 되면서 이전엔 없었던 평정심과 인내심이 생겼고, 골프가 더 즐거워졌다"고 말했다.</t>
        </is>
      </c>
      <c r="E75525" t="inlineStr">
        <is>
          <t>6언더파</t>
        </is>
      </c>
      <c r="F75525" t="inlineStr">
        <is>
          <t>QT_SPORTS</t>
        </is>
      </c>
    </row>
    <row r="75526">
      <c r="E75526" t="inlineStr">
        <is>
          <t>66타</t>
        </is>
      </c>
      <c r="F75526" t="inlineStr">
        <is>
          <t>QT_SPORTS</t>
        </is>
      </c>
    </row>
    <row r="75527">
      <c r="E75527" t="inlineStr">
        <is>
          <t>마크 캘커베키아</t>
        </is>
      </c>
      <c r="F75527" t="inlineStr">
        <is>
          <t>PS_NAME</t>
        </is>
      </c>
    </row>
    <row r="75528">
      <c r="E75528" t="inlineStr">
        <is>
          <t>51</t>
        </is>
      </c>
      <c r="F75528" t="inlineStr">
        <is>
          <t>QT_AGE</t>
        </is>
      </c>
    </row>
    <row r="75529">
      <c r="E75529" t="inlineStr">
        <is>
          <t>미국</t>
        </is>
      </c>
      <c r="F75529" t="inlineStr">
        <is>
          <t>LCP_COUNTRY</t>
        </is>
      </c>
    </row>
    <row r="75530">
      <c r="E75530" t="inlineStr">
        <is>
          <t>50대</t>
        </is>
      </c>
      <c r="F75530" t="inlineStr">
        <is>
          <t>QT_AGE</t>
        </is>
      </c>
    </row>
    <row r="75531">
      <c r="E75531" t="inlineStr">
        <is>
          <t>골프</t>
        </is>
      </c>
      <c r="F75531" t="inlineStr">
        <is>
          <t>CV_SPORTS</t>
        </is>
      </c>
    </row>
    <row r="75533">
      <c r="B75533" t="inlineStr">
        <is>
          <t>NXNE2102008030.json</t>
        </is>
      </c>
      <c r="C75533" t="inlineStr">
        <is>
          <t>NWRW1800000030.222.5.1</t>
        </is>
      </c>
      <c r="D75533" t="inlineStr">
        <is>
          <t>1989년 브리티시오픈에서 우승하는 등 PGA투어 13승을 기록한 그는 지난해 50세 이상 선수들이 뛰는 시니어투어에 데뷔해 올해 보잉클래식에서 1승을 올렸다.</t>
        </is>
      </c>
      <c r="E75533" t="inlineStr">
        <is>
          <t>1989년</t>
        </is>
      </c>
      <c r="F75533" t="inlineStr">
        <is>
          <t>DT_YEAR</t>
        </is>
      </c>
    </row>
    <row r="75534">
      <c r="E75534" t="inlineStr">
        <is>
          <t>브리티시오픈</t>
        </is>
      </c>
      <c r="F75534" t="inlineStr">
        <is>
          <t>EV_SPORTS</t>
        </is>
      </c>
    </row>
    <row r="75535">
      <c r="E75535" t="inlineStr">
        <is>
          <t>PGA투어</t>
        </is>
      </c>
      <c r="F75535" t="inlineStr">
        <is>
          <t>EV_SPORTS</t>
        </is>
      </c>
    </row>
    <row r="75536">
      <c r="E75536" t="inlineStr">
        <is>
          <t>13승</t>
        </is>
      </c>
      <c r="F75536" t="inlineStr">
        <is>
          <t>QT_SPORTS</t>
        </is>
      </c>
    </row>
    <row r="75537">
      <c r="E75537" t="inlineStr">
        <is>
          <t>지난해</t>
        </is>
      </c>
      <c r="F75537" t="inlineStr">
        <is>
          <t>DT_YEAR</t>
        </is>
      </c>
    </row>
    <row r="75538">
      <c r="E75538" t="inlineStr">
        <is>
          <t>50세 이상</t>
        </is>
      </c>
      <c r="F75538" t="inlineStr">
        <is>
          <t>QT_AGE</t>
        </is>
      </c>
    </row>
    <row r="75539">
      <c r="E75539" t="inlineStr">
        <is>
          <t>선수</t>
        </is>
      </c>
      <c r="F75539" t="inlineStr">
        <is>
          <t>CV_OCCUPATION</t>
        </is>
      </c>
    </row>
    <row r="75540">
      <c r="E75540" t="inlineStr">
        <is>
          <t>시니어투어</t>
        </is>
      </c>
      <c r="F75540" t="inlineStr">
        <is>
          <t>EV_SPORTS</t>
        </is>
      </c>
    </row>
    <row r="75541">
      <c r="E75541" t="inlineStr">
        <is>
          <t>올해</t>
        </is>
      </c>
      <c r="F75541" t="inlineStr">
        <is>
          <t>DT_YEAR</t>
        </is>
      </c>
    </row>
    <row r="75542">
      <c r="E75542" t="inlineStr">
        <is>
          <t>보잉클래식</t>
        </is>
      </c>
      <c r="F75542" t="inlineStr">
        <is>
          <t>EV_SPORTS</t>
        </is>
      </c>
    </row>
    <row r="75543">
      <c r="E75543" t="inlineStr">
        <is>
          <t>1승</t>
        </is>
      </c>
      <c r="F75543" t="inlineStr">
        <is>
          <t>QT_SPORTS</t>
        </is>
      </c>
    </row>
    <row r="75545">
      <c r="B75545" t="inlineStr">
        <is>
          <t>NXNE2102008030.json</t>
        </is>
      </c>
      <c r="C75545" t="inlineStr">
        <is>
          <t>NWRW1800000030.222.6.1</t>
        </is>
      </c>
      <c r="D75545" t="inlineStr">
        <is>
          <t>이날 경기가 열린 잭 니클라우스골프장은 7087야드(파72)로 만만치 않은 거리였지만 출전선수 60명 가운데 31명이 언더파 스코어를 기록하는 고품질 플레이를 선보였다.</t>
        </is>
      </c>
      <c r="E75545" t="inlineStr">
        <is>
          <t>이날</t>
        </is>
      </c>
      <c r="F75545" t="inlineStr">
        <is>
          <t>DT_DAY</t>
        </is>
      </c>
    </row>
    <row r="75546">
      <c r="E75546" t="inlineStr">
        <is>
          <t>잭 니클라우스골프장</t>
        </is>
      </c>
      <c r="F75546" t="inlineStr">
        <is>
          <t>AF_BUILDING</t>
        </is>
      </c>
    </row>
    <row r="75547">
      <c r="E75547" t="inlineStr">
        <is>
          <t>7087야드</t>
        </is>
      </c>
      <c r="F75547" t="inlineStr">
        <is>
          <t>QT_LENGTH</t>
        </is>
      </c>
    </row>
    <row r="75548">
      <c r="E75548" t="inlineStr">
        <is>
          <t>파72</t>
        </is>
      </c>
      <c r="F75548" t="inlineStr">
        <is>
          <t>QT_SPORTS</t>
        </is>
      </c>
    </row>
    <row r="75549">
      <c r="E75549" t="inlineStr">
        <is>
          <t>선수</t>
        </is>
      </c>
      <c r="F75549" t="inlineStr">
        <is>
          <t>CV_OCCUPATION</t>
        </is>
      </c>
    </row>
    <row r="75550">
      <c r="E75550" t="inlineStr">
        <is>
          <t>60명</t>
        </is>
      </c>
      <c r="F75550" t="inlineStr">
        <is>
          <t>QT_MAN_COUNT</t>
        </is>
      </c>
    </row>
    <row r="75551">
      <c r="E75551" t="inlineStr">
        <is>
          <t>31명</t>
        </is>
      </c>
      <c r="F75551" t="inlineStr">
        <is>
          <t>QT_MAN_COUNT</t>
        </is>
      </c>
    </row>
    <row r="75552">
      <c r="E75552" t="inlineStr">
        <is>
          <t>언더파</t>
        </is>
      </c>
      <c r="F75552" t="inlineStr">
        <is>
          <t>TM_SPORTS</t>
        </is>
      </c>
    </row>
    <row r="75554">
      <c r="B75554" t="inlineStr">
        <is>
          <t>NXNE2102008030.json</t>
        </is>
      </c>
      <c r="C75554" t="inlineStr">
        <is>
          <t>NWRW1800000030.222.6.2</t>
        </is>
      </c>
      <c r="D75554" t="inlineStr">
        <is>
          <t>62세 동갑인 톰 카이트와 톰 왓슨(이상 미국)도 관록의 샷을 선보이며 각각 3언더파(공동 11위)와 2언더파(공동 15위)를 기록했다.</t>
        </is>
      </c>
      <c r="E75554" t="inlineStr">
        <is>
          <t>62세</t>
        </is>
      </c>
      <c r="F75554" t="inlineStr">
        <is>
          <t>QT_AGE</t>
        </is>
      </c>
    </row>
    <row r="75555">
      <c r="E75555" t="inlineStr">
        <is>
          <t>톰 카이트</t>
        </is>
      </c>
      <c r="F75555" t="inlineStr">
        <is>
          <t>PS_NAME</t>
        </is>
      </c>
    </row>
    <row r="75556">
      <c r="E75556" t="inlineStr">
        <is>
          <t>톰 왓슨</t>
        </is>
      </c>
      <c r="F75556" t="inlineStr">
        <is>
          <t>PS_NAME</t>
        </is>
      </c>
    </row>
    <row r="75557">
      <c r="E75557" t="inlineStr">
        <is>
          <t>미국</t>
        </is>
      </c>
      <c r="F75557" t="inlineStr">
        <is>
          <t>LCP_COUNTRY</t>
        </is>
      </c>
    </row>
    <row r="75558">
      <c r="E75558" t="inlineStr">
        <is>
          <t>샷</t>
        </is>
      </c>
      <c r="F75558" t="inlineStr">
        <is>
          <t>TM_SPORTS</t>
        </is>
      </c>
    </row>
    <row r="75559">
      <c r="E75559" t="inlineStr">
        <is>
          <t>3언더파</t>
        </is>
      </c>
      <c r="F75559" t="inlineStr">
        <is>
          <t>QT_SPORTS</t>
        </is>
      </c>
    </row>
    <row r="75560">
      <c r="E75560" t="inlineStr">
        <is>
          <t>11위</t>
        </is>
      </c>
      <c r="F75560" t="inlineStr">
        <is>
          <t>QT_ORDER</t>
        </is>
      </c>
    </row>
    <row r="75561">
      <c r="E75561" t="inlineStr">
        <is>
          <t>2언더파</t>
        </is>
      </c>
      <c r="F75561" t="inlineStr">
        <is>
          <t>QT_SPORTS</t>
        </is>
      </c>
    </row>
    <row r="75562">
      <c r="E75562" t="inlineStr">
        <is>
          <t>15위</t>
        </is>
      </c>
      <c r="F75562" t="inlineStr">
        <is>
          <t>QT_ORDER</t>
        </is>
      </c>
    </row>
    <row r="75564">
      <c r="B75564" t="inlineStr">
        <is>
          <t>NXNE2102008030.json</t>
        </is>
      </c>
      <c r="C75564" t="inlineStr">
        <is>
          <t>NWRW1800000030.222.7.1</t>
        </is>
      </c>
      <c r="D75564" t="inlineStr">
        <is>
          <t>이날 5언더파를 치며 4위에 오른 마크 오메라(54·미국)도 "비거리가 짧은 것을 빼고는 시니어투어의 수준이 PGA투어와 비교해도 전혀 떨어지지 않는다. 오히려 뛰어난 부분도 있다"고 했다.</t>
        </is>
      </c>
      <c r="E75564" t="inlineStr">
        <is>
          <t>이날</t>
        </is>
      </c>
      <c r="F75564" t="inlineStr">
        <is>
          <t>DT_DAY</t>
        </is>
      </c>
    </row>
    <row r="75565">
      <c r="E75565" t="inlineStr">
        <is>
          <t>5언더파</t>
        </is>
      </c>
      <c r="F75565" t="inlineStr">
        <is>
          <t>QT_SPORTS</t>
        </is>
      </c>
    </row>
    <row r="75566">
      <c r="E75566" t="inlineStr">
        <is>
          <t>4위</t>
        </is>
      </c>
      <c r="F75566" t="inlineStr">
        <is>
          <t>QT_ORDER</t>
        </is>
      </c>
    </row>
    <row r="75567">
      <c r="E75567" t="inlineStr">
        <is>
          <t>마크 오메라</t>
        </is>
      </c>
      <c r="F75567" t="inlineStr">
        <is>
          <t>PS_NAME</t>
        </is>
      </c>
    </row>
    <row r="75568">
      <c r="E75568" t="inlineStr">
        <is>
          <t>54</t>
        </is>
      </c>
      <c r="F75568" t="inlineStr">
        <is>
          <t>QT_AGE</t>
        </is>
      </c>
    </row>
    <row r="75569">
      <c r="E75569" t="inlineStr">
        <is>
          <t>미국</t>
        </is>
      </c>
      <c r="F75569" t="inlineStr">
        <is>
          <t>LCP_COUNTRY</t>
        </is>
      </c>
    </row>
    <row r="75570">
      <c r="E75570" t="inlineStr">
        <is>
          <t>시니어투어</t>
        </is>
      </c>
      <c r="F75570" t="inlineStr">
        <is>
          <t>EV_SPORTS</t>
        </is>
      </c>
    </row>
    <row r="75571">
      <c r="E75571" t="inlineStr">
        <is>
          <t>PGA투어</t>
        </is>
      </c>
      <c r="F75571" t="inlineStr">
        <is>
          <t>EV_SPORTS</t>
        </is>
      </c>
    </row>
    <row r="75573">
      <c r="B75573" t="inlineStr">
        <is>
          <t>NXNE2102008030.json</t>
        </is>
      </c>
      <c r="C75573" t="inlineStr">
        <is>
          <t>NWRW1800000030.222.7.4</t>
        </is>
      </c>
      <c r="D75573" t="inlineStr">
        <is>
          <t>PGA투어에서 65%를 넘는 선수가 스트리커 한 명뿐이지만 시니어투어에는 피터 시니어(호주·69.10%)를 비롯해 7명이나 된다.</t>
        </is>
      </c>
      <c r="E75573" t="inlineStr">
        <is>
          <t>PGA투어</t>
        </is>
      </c>
      <c r="F75573" t="inlineStr">
        <is>
          <t>EV_SPORTS</t>
        </is>
      </c>
    </row>
    <row r="75574">
      <c r="E75574" t="inlineStr">
        <is>
          <t>65%</t>
        </is>
      </c>
      <c r="F75574" t="inlineStr">
        <is>
          <t>QT_PERCENTAGE</t>
        </is>
      </c>
    </row>
    <row r="75575">
      <c r="E75575" t="inlineStr">
        <is>
          <t>선수</t>
        </is>
      </c>
      <c r="F75575" t="inlineStr">
        <is>
          <t>CV_OCCUPATION</t>
        </is>
      </c>
    </row>
    <row r="75576">
      <c r="E75576" t="inlineStr">
        <is>
          <t>스트리커</t>
        </is>
      </c>
      <c r="F75576" t="inlineStr">
        <is>
          <t>PS_NAME</t>
        </is>
      </c>
    </row>
    <row r="75577">
      <c r="E75577" t="inlineStr">
        <is>
          <t>한 명</t>
        </is>
      </c>
      <c r="F75577" t="inlineStr">
        <is>
          <t>QT_MAN_COUNT</t>
        </is>
      </c>
    </row>
    <row r="75578">
      <c r="E75578" t="inlineStr">
        <is>
          <t>시니어투어</t>
        </is>
      </c>
      <c r="F75578" t="inlineStr">
        <is>
          <t>EV_SPORTS</t>
        </is>
      </c>
    </row>
    <row r="75579">
      <c r="E75579" t="inlineStr">
        <is>
          <t>피터 시니어</t>
        </is>
      </c>
      <c r="F75579" t="inlineStr">
        <is>
          <t>PS_NAME</t>
        </is>
      </c>
    </row>
    <row r="75580">
      <c r="E75580" t="inlineStr">
        <is>
          <t>호주</t>
        </is>
      </c>
      <c r="F75580" t="inlineStr">
        <is>
          <t>LCP_COUNTRY</t>
        </is>
      </c>
    </row>
    <row r="75581">
      <c r="E75581" t="inlineStr">
        <is>
          <t>69.10%</t>
        </is>
      </c>
      <c r="F75581" t="inlineStr">
        <is>
          <t>QT_PERCENTAGE</t>
        </is>
      </c>
    </row>
    <row r="75582">
      <c r="E75582" t="inlineStr">
        <is>
          <t>7명</t>
        </is>
      </c>
      <c r="F75582" t="inlineStr">
        <is>
          <t>QT_MAN_COUNT</t>
        </is>
      </c>
    </row>
    <row r="75584">
      <c r="B75584" t="inlineStr">
        <is>
          <t>NXNE2102008030.json</t>
        </is>
      </c>
      <c r="C75584" t="inlineStr">
        <is>
          <t>NWRW1800000030.222.7.5</t>
        </is>
      </c>
      <c r="D75584" t="inlineStr">
        <is>
          <t>무리한 욕심 대신 '3온'을 하더라도 '1퍼트'에 끝내는 전략적인 플레이는 시니어투어 선수들이 더 낫다는 이야기다.</t>
        </is>
      </c>
      <c r="E75584" t="inlineStr">
        <is>
          <t>3온</t>
        </is>
      </c>
      <c r="F75584" t="inlineStr">
        <is>
          <t>QT_SPORTS</t>
        </is>
      </c>
    </row>
    <row r="75585">
      <c r="E75585" t="inlineStr">
        <is>
          <t>1퍼트</t>
        </is>
      </c>
      <c r="F75585" t="inlineStr">
        <is>
          <t>QT_SPORTS</t>
        </is>
      </c>
    </row>
    <row r="75586">
      <c r="E75586" t="inlineStr">
        <is>
          <t>시니어투어</t>
        </is>
      </c>
      <c r="F75586" t="inlineStr">
        <is>
          <t>EV_SPORTS</t>
        </is>
      </c>
    </row>
    <row r="75587">
      <c r="E75587" t="inlineStr">
        <is>
          <t>선수</t>
        </is>
      </c>
      <c r="F75587" t="inlineStr">
        <is>
          <t>CV_OCCUPATION</t>
        </is>
      </c>
    </row>
    <row r="75589">
      <c r="B75589" t="inlineStr">
        <is>
          <t>NXNE2102008030.json</t>
        </is>
      </c>
      <c r="C75589" t="inlineStr">
        <is>
          <t>NWRW1800000030.364.5.4</t>
        </is>
      </c>
      <c r="D75589" t="inlineStr">
        <is>
          <t>올해 예산에는 기본·실시설계비 24억원만 반영됐지만, 정 의원이 주무 장관이 됨으로써 사업 추진에 더욱 탄력이 붙을 전망이다.</t>
        </is>
      </c>
      <c r="E75589" t="inlineStr">
        <is>
          <t>올해</t>
        </is>
      </c>
      <c r="F75589" t="inlineStr">
        <is>
          <t>DT_YEAR</t>
        </is>
      </c>
    </row>
    <row r="75590">
      <c r="E75590" t="inlineStr">
        <is>
          <t>24억원만</t>
        </is>
      </c>
      <c r="F75590" t="inlineStr">
        <is>
          <t>QT_PRICE</t>
        </is>
      </c>
    </row>
    <row r="75591">
      <c r="E75591" t="inlineStr">
        <is>
          <t>정</t>
        </is>
      </c>
      <c r="F75591" t="inlineStr">
        <is>
          <t>PS_NAME</t>
        </is>
      </c>
    </row>
    <row r="75592">
      <c r="E75592" t="inlineStr">
        <is>
          <t>의원</t>
        </is>
      </c>
      <c r="F75592" t="inlineStr">
        <is>
          <t>CV_POSITION</t>
        </is>
      </c>
    </row>
    <row r="75593">
      <c r="E75593" t="inlineStr">
        <is>
          <t>주무 장관</t>
        </is>
      </c>
      <c r="F75593" t="inlineStr">
        <is>
          <t>CV_POSITION</t>
        </is>
      </c>
    </row>
    <row r="75595">
      <c r="B75595" t="inlineStr">
        <is>
          <t>NXNE2102008030.json</t>
        </is>
      </c>
      <c r="C75595" t="inlineStr">
        <is>
          <t>NWRW1800000030.364.6.5</t>
        </is>
      </c>
      <c r="D75595" t="inlineStr">
        <is>
          <t>지금은 갤러리 200여개, 작업실 300여개, 미술관, 디자인·광고회사가 밀집해 있다.</t>
        </is>
      </c>
      <c r="E75595" t="inlineStr">
        <is>
          <t>200여개</t>
        </is>
      </c>
      <c r="F75595" t="inlineStr">
        <is>
          <t>QT_COUNT</t>
        </is>
      </c>
    </row>
    <row r="75596">
      <c r="E75596" t="inlineStr">
        <is>
          <t>300여개</t>
        </is>
      </c>
      <c r="F75596" t="inlineStr">
        <is>
          <t>QT_COUNT</t>
        </is>
      </c>
    </row>
    <row r="75598">
      <c r="B75598" t="inlineStr">
        <is>
          <t>NXNE2102008030.json</t>
        </is>
      </c>
      <c r="C75598" t="inlineStr">
        <is>
          <t>NWRW1800000030.364.8.4</t>
        </is>
      </c>
      <c r="D75598" t="inlineStr">
        <is>
          <t>부지 37만㎡(약 11만평)에 하루 900명을 수용할 수 있는 교육시설과 350명이 묵을 수 있는 숙박시설, 실외수영장 등을 갖추고 있다.</t>
        </is>
      </c>
      <c r="E75598" t="inlineStr">
        <is>
          <t>37만㎡</t>
        </is>
      </c>
      <c r="F75598" t="inlineStr">
        <is>
          <t>QT_SIZE</t>
        </is>
      </c>
    </row>
    <row r="75599">
      <c r="E75599" t="inlineStr">
        <is>
          <t>약 11만평</t>
        </is>
      </c>
      <c r="F75599" t="inlineStr">
        <is>
          <t>QT_SIZE</t>
        </is>
      </c>
    </row>
    <row r="75600">
      <c r="E75600" t="inlineStr">
        <is>
          <t>하루</t>
        </is>
      </c>
      <c r="F75600" t="inlineStr">
        <is>
          <t>DT_DURATION</t>
        </is>
      </c>
    </row>
    <row r="75601">
      <c r="E75601" t="inlineStr">
        <is>
          <t>900명</t>
        </is>
      </c>
      <c r="F75601" t="inlineStr">
        <is>
          <t>QT_MAN_COUNT</t>
        </is>
      </c>
    </row>
    <row r="75602">
      <c r="E75602" t="inlineStr">
        <is>
          <t>350명</t>
        </is>
      </c>
      <c r="F75602" t="inlineStr">
        <is>
          <t>QT_MAN_COUNT</t>
        </is>
      </c>
    </row>
    <row r="75604">
      <c r="B75604" t="inlineStr">
        <is>
          <t>NXNE2102008030.json</t>
        </is>
      </c>
      <c r="C75604" t="inlineStr">
        <is>
          <t>NWRW1800000033.366.3.2</t>
        </is>
      </c>
      <c r="D75604" t="inlineStr">
        <is>
          <t>이 중 18세 이하의 미성년자는 16명이다.</t>
        </is>
      </c>
      <c r="E75604" t="inlineStr">
        <is>
          <t>18세 이하</t>
        </is>
      </c>
      <c r="F75604" t="inlineStr">
        <is>
          <t>QT_AGE</t>
        </is>
      </c>
    </row>
    <row r="75605">
      <c r="E75605" t="inlineStr">
        <is>
          <t>16명</t>
        </is>
      </c>
      <c r="F75605" t="inlineStr">
        <is>
          <t>QT_MAN_COUNT</t>
        </is>
      </c>
    </row>
    <row r="75607">
      <c r="B75607" t="inlineStr">
        <is>
          <t>NXNE2102008030.json</t>
        </is>
      </c>
      <c r="C75607" t="inlineStr">
        <is>
          <t>NWRW1800000033.366.3.3</t>
        </is>
      </c>
      <c r="D75607" t="inlineStr">
        <is>
          <t>5명은 만 16세 미만이다.</t>
        </is>
      </c>
      <c r="E75607" t="inlineStr">
        <is>
          <t>5명</t>
        </is>
      </c>
      <c r="F75607" t="inlineStr">
        <is>
          <t>QT_MAN_COUNT</t>
        </is>
      </c>
    </row>
    <row r="75608">
      <c r="E75608" t="inlineStr">
        <is>
          <t>만 16세 미만</t>
        </is>
      </c>
      <c r="F75608" t="inlineStr">
        <is>
          <t>QT_AGE</t>
        </is>
      </c>
    </row>
    <row r="75610">
      <c r="B75610" t="inlineStr">
        <is>
          <t>NXNE2102008030.json</t>
        </is>
      </c>
      <c r="C75610" t="inlineStr">
        <is>
          <t>NWRW1800000033.366.3.4</t>
        </is>
      </c>
      <c r="D75610" t="inlineStr">
        <is>
          <t>만 16세 미만은 정부가 청소년들의 게임 중독을 막는다는 취지에서 시행하는 ‘셧다운제’ 적용을 받는다.</t>
        </is>
      </c>
      <c r="E75610" t="inlineStr">
        <is>
          <t>만 16세 미만</t>
        </is>
      </c>
      <c r="F75610" t="inlineStr">
        <is>
          <t>QT_AGE</t>
        </is>
      </c>
    </row>
    <row r="75611">
      <c r="E75611" t="inlineStr">
        <is>
          <t>정부</t>
        </is>
      </c>
      <c r="F75611" t="inlineStr">
        <is>
          <t>OGG_POLITICS</t>
        </is>
      </c>
    </row>
    <row r="75612">
      <c r="E75612" t="inlineStr">
        <is>
          <t>게임 중독</t>
        </is>
      </c>
      <c r="F75612" t="inlineStr">
        <is>
          <t>TMM_DISEASE</t>
        </is>
      </c>
    </row>
    <row r="75613">
      <c r="E75613" t="inlineStr">
        <is>
          <t>셧다운제</t>
        </is>
      </c>
      <c r="F75613" t="inlineStr">
        <is>
          <t>CV_POLICY</t>
        </is>
      </c>
    </row>
    <row r="75615">
      <c r="B75615" t="inlineStr">
        <is>
          <t>NXNE2102008030.json</t>
        </is>
      </c>
      <c r="C75615" t="inlineStr">
        <is>
          <t>NWRW1800000033.366.3.6</t>
        </is>
      </c>
      <c r="D75615" t="inlineStr">
        <is>
          <t>최근 온라인으로 벌어진 해외 ‘스타크래프트 2’ 대회에 참가했다가 셧다운제 때문에 경기를 잠시 중단했던 중학교 3학년 이모 군(15)도 소속사가 있는 프로게이머이지만 협회 등록은 안 돼 있다.</t>
        </is>
      </c>
      <c r="E75615" t="inlineStr">
        <is>
          <t>스타크래프트 2</t>
        </is>
      </c>
      <c r="F75615" t="inlineStr">
        <is>
          <t>AFW_OTHER_PRODUCTS</t>
        </is>
      </c>
    </row>
    <row r="75616">
      <c r="E75616" t="inlineStr">
        <is>
          <t>셧다운제</t>
        </is>
      </c>
      <c r="F75616" t="inlineStr">
        <is>
          <t>CV_POLICY</t>
        </is>
      </c>
    </row>
    <row r="75617">
      <c r="E75617" t="inlineStr">
        <is>
          <t>3학년</t>
        </is>
      </c>
      <c r="F75617" t="inlineStr">
        <is>
          <t>QT_ORDER</t>
        </is>
      </c>
    </row>
    <row r="75618">
      <c r="E75618" t="inlineStr">
        <is>
          <t>이</t>
        </is>
      </c>
      <c r="F75618" t="inlineStr">
        <is>
          <t>PS_NAME</t>
        </is>
      </c>
    </row>
    <row r="75619">
      <c r="E75619" t="inlineStr">
        <is>
          <t>15</t>
        </is>
      </c>
      <c r="F75619" t="inlineStr">
        <is>
          <t>QT_AGE</t>
        </is>
      </c>
    </row>
    <row r="75620">
      <c r="E75620" t="inlineStr">
        <is>
          <t>프로게이머</t>
        </is>
      </c>
      <c r="F75620" t="inlineStr">
        <is>
          <t>CV_OCCUPATION</t>
        </is>
      </c>
    </row>
    <row r="75622">
      <c r="B75622" t="inlineStr">
        <is>
          <t>NXNE2102008030.json</t>
        </is>
      </c>
      <c r="C75622" t="inlineStr">
        <is>
          <t>NWRW1800000033.366.5.3</t>
        </is>
      </c>
      <c r="D75622" t="inlineStr">
        <is>
          <t>학교생활을 못해 아쉽지만 성공하면 스타가 되고 한 번에 만회할 수 있을 것이라는 막연한 믿음으로 게임에 인생을 건다.</t>
        </is>
      </c>
      <c r="E75622" t="inlineStr">
        <is>
          <t>한 번</t>
        </is>
      </c>
      <c r="F75622" t="inlineStr">
        <is>
          <t>QT_COUNT</t>
        </is>
      </c>
    </row>
    <row r="75624">
      <c r="B75624" t="inlineStr">
        <is>
          <t>NXNE2102008030.json</t>
        </is>
      </c>
      <c r="C75624" t="inlineStr">
        <is>
          <t>NWRW1800000028.280.4.1</t>
        </is>
      </c>
      <c r="D75624" t="inlineStr">
        <is>
          <t>우선 9주 동안 20%의 알코올을 1㎏당 3~6g 정도 꾸준히 먹인 수컷 쥐의 정소 무게는 각각 14.9%와 17.2%가 줄었다.</t>
        </is>
      </c>
      <c r="E75624" t="inlineStr">
        <is>
          <t>9주 동안</t>
        </is>
      </c>
      <c r="F75624" t="inlineStr">
        <is>
          <t>DT_DURATION</t>
        </is>
      </c>
    </row>
    <row r="75625">
      <c r="E75625" t="inlineStr">
        <is>
          <t>20%</t>
        </is>
      </c>
      <c r="F75625" t="inlineStr">
        <is>
          <t>QT_PERCENTAGE</t>
        </is>
      </c>
    </row>
    <row r="75626">
      <c r="E75626" t="inlineStr">
        <is>
          <t>알코올</t>
        </is>
      </c>
      <c r="F75626" t="inlineStr">
        <is>
          <t>MT_CHEMICAL</t>
        </is>
      </c>
    </row>
    <row r="75627">
      <c r="E75627" t="inlineStr">
        <is>
          <t>1㎏당</t>
        </is>
      </c>
      <c r="F75627" t="inlineStr">
        <is>
          <t>QT_WEIGHT</t>
        </is>
      </c>
    </row>
    <row r="75628">
      <c r="E75628" t="inlineStr">
        <is>
          <t>3~6g 정도</t>
        </is>
      </c>
      <c r="F75628" t="inlineStr">
        <is>
          <t>QT_WEIGHT</t>
        </is>
      </c>
    </row>
    <row r="75629">
      <c r="E75629" t="inlineStr">
        <is>
          <t>쥐</t>
        </is>
      </c>
      <c r="F75629" t="inlineStr">
        <is>
          <t>AM_MAMMALIA</t>
        </is>
      </c>
    </row>
    <row r="75630">
      <c r="E75630" t="inlineStr">
        <is>
          <t>정소</t>
        </is>
      </c>
      <c r="F75630" t="inlineStr">
        <is>
          <t>AM_PART</t>
        </is>
      </c>
    </row>
    <row r="75631">
      <c r="E75631" t="inlineStr">
        <is>
          <t>각각 14.9%</t>
        </is>
      </c>
      <c r="F75631" t="inlineStr">
        <is>
          <t>QT_PERCENTAGE</t>
        </is>
      </c>
    </row>
    <row r="75632">
      <c r="E75632" t="inlineStr">
        <is>
          <t>17.2%</t>
        </is>
      </c>
      <c r="F75632" t="inlineStr">
        <is>
          <t>QT_PERCENTAGE</t>
        </is>
      </c>
    </row>
    <row r="75634">
      <c r="B75634" t="inlineStr">
        <is>
          <t>NXNE2102008030.json</t>
        </is>
      </c>
      <c r="C75634" t="inlineStr">
        <is>
          <t>NWRW1800000028.280.4.2</t>
        </is>
      </c>
      <c r="D75634" t="inlineStr">
        <is>
          <t>또 알코올을 먹인 쥐는 정자의 활동성이 정상군보다 25.8~43.8% 떨어졌다.</t>
        </is>
      </c>
      <c r="E75634" t="inlineStr">
        <is>
          <t>알코올</t>
        </is>
      </c>
      <c r="F75634" t="inlineStr">
        <is>
          <t>MT_CHEMICAL</t>
        </is>
      </c>
    </row>
    <row r="75635">
      <c r="E75635" t="inlineStr">
        <is>
          <t>쥐</t>
        </is>
      </c>
      <c r="F75635" t="inlineStr">
        <is>
          <t>AM_MAMMALIA</t>
        </is>
      </c>
    </row>
    <row r="75636">
      <c r="E75636" t="inlineStr">
        <is>
          <t>정자</t>
        </is>
      </c>
      <c r="F75636" t="inlineStr">
        <is>
          <t>TM_CELL_TISSUE_ORGAN</t>
        </is>
      </c>
    </row>
    <row r="75637">
      <c r="E75637" t="inlineStr">
        <is>
          <t>25.8~43.8%</t>
        </is>
      </c>
      <c r="F75637" t="inlineStr">
        <is>
          <t>QT_PERCENTAGE</t>
        </is>
      </c>
    </row>
    <row r="75639">
      <c r="B75639" t="inlineStr">
        <is>
          <t>NXNE2102008030.json</t>
        </is>
      </c>
      <c r="C75639" t="inlineStr">
        <is>
          <t>NWRW1800000028.280.4.3</t>
        </is>
      </c>
      <c r="D75639" t="inlineStr">
        <is>
          <t>알코올의 이런 영향은 후손에게도 이어져, 알코올을 먹인 쥐의 새끼 1대의 정자 활동성이 정상군에 견줘 10.7~11.5% 낮았다.</t>
        </is>
      </c>
      <c r="E75639" t="inlineStr">
        <is>
          <t>알코올</t>
        </is>
      </c>
      <c r="F75639" t="inlineStr">
        <is>
          <t>MT_CHEMICAL</t>
        </is>
      </c>
    </row>
    <row r="75640">
      <c r="E75640" t="inlineStr">
        <is>
          <t>후손</t>
        </is>
      </c>
      <c r="F75640" t="inlineStr">
        <is>
          <t>CV_RELATION</t>
        </is>
      </c>
    </row>
    <row r="75641">
      <c r="E75641" t="inlineStr">
        <is>
          <t>알코올</t>
        </is>
      </c>
      <c r="F75641" t="inlineStr">
        <is>
          <t>MT_CHEMICAL</t>
        </is>
      </c>
    </row>
    <row r="75642">
      <c r="E75642" t="inlineStr">
        <is>
          <t>쥐</t>
        </is>
      </c>
      <c r="F75642" t="inlineStr">
        <is>
          <t>AM_MAMMALIA</t>
        </is>
      </c>
    </row>
    <row r="75643">
      <c r="E75643" t="inlineStr">
        <is>
          <t>1대</t>
        </is>
      </c>
      <c r="F75643" t="inlineStr">
        <is>
          <t>QT_COUNT</t>
        </is>
      </c>
    </row>
    <row r="75644">
      <c r="E75644" t="inlineStr">
        <is>
          <t>정자</t>
        </is>
      </c>
      <c r="F75644" t="inlineStr">
        <is>
          <t>TM_CELL_TISSUE_ORGAN</t>
        </is>
      </c>
    </row>
    <row r="75645">
      <c r="E75645" t="inlineStr">
        <is>
          <t>10.7~11.5%</t>
        </is>
      </c>
      <c r="F75645" t="inlineStr">
        <is>
          <t>QT_PERCENTAGE</t>
        </is>
      </c>
    </row>
    <row r="75647">
      <c r="B75647" t="inlineStr">
        <is>
          <t>NXNE2102008030.json</t>
        </is>
      </c>
      <c r="C75647" t="inlineStr">
        <is>
          <t>NWRW1800000045.294.2.2</t>
        </is>
      </c>
      <c r="D75647" t="inlineStr">
        <is>
          <t>개당 1000만 원대에서 억 단위까지 훌쩍 넘어가지만 대기 명단이 워낙 길어 돈만 가지고는 사기 힘든 탓이다.</t>
        </is>
      </c>
      <c r="E75647" t="inlineStr">
        <is>
          <t>1000만 원대</t>
        </is>
      </c>
      <c r="F75647" t="inlineStr">
        <is>
          <t>QT_PRICE</t>
        </is>
      </c>
    </row>
    <row r="75649">
      <c r="B75649" t="inlineStr">
        <is>
          <t>NXNE2102008030.json</t>
        </is>
      </c>
      <c r="C75649" t="inlineStr">
        <is>
          <t>NWRW1800000045.294.5.3</t>
        </is>
      </c>
      <c r="D75649" t="inlineStr">
        <is>
          <t>한 해 어른 1명이 소비하는 쌀을 1석으로 치는데 일곱 명이 충분히 먹고살 만한 양식을 연봉으로 챙긴 것이다.</t>
        </is>
      </c>
      <c r="E75649" t="inlineStr">
        <is>
          <t>한 해</t>
        </is>
      </c>
      <c r="F75649" t="inlineStr">
        <is>
          <t>DT_DURATION</t>
        </is>
      </c>
    </row>
    <row r="75650">
      <c r="E75650" t="inlineStr">
        <is>
          <t>1명</t>
        </is>
      </c>
      <c r="F75650" t="inlineStr">
        <is>
          <t>QT_MAN_COUNT</t>
        </is>
      </c>
    </row>
    <row r="75651">
      <c r="E75651" t="inlineStr">
        <is>
          <t>쌀</t>
        </is>
      </c>
      <c r="F75651" t="inlineStr">
        <is>
          <t>CV_FOOD</t>
        </is>
      </c>
    </row>
    <row r="75652">
      <c r="E75652" t="inlineStr">
        <is>
          <t>1석</t>
        </is>
      </c>
      <c r="F75652" t="inlineStr">
        <is>
          <t>QT_COUNT</t>
        </is>
      </c>
    </row>
    <row r="75653">
      <c r="E75653" t="inlineStr">
        <is>
          <t>일곱 명</t>
        </is>
      </c>
      <c r="F75653" t="inlineStr">
        <is>
          <t>QT_MAN_COUNT</t>
        </is>
      </c>
    </row>
    <row r="75655">
      <c r="B75655" t="inlineStr">
        <is>
          <t>NXNE2102008030.json</t>
        </is>
      </c>
      <c r="C75655" t="inlineStr">
        <is>
          <t>NWRW1800000049.235.1.1</t>
        </is>
      </c>
      <c r="D75655" t="inlineStr">
        <is>
          <t>2m대 거인 잡는 197cm 이승현</t>
        </is>
      </c>
      <c r="E75655" t="inlineStr">
        <is>
          <t>2m대</t>
        </is>
      </c>
      <c r="F75655" t="inlineStr">
        <is>
          <t>QT_LENGTH</t>
        </is>
      </c>
    </row>
    <row r="75656">
      <c r="E75656" t="inlineStr">
        <is>
          <t>197cm</t>
        </is>
      </c>
      <c r="F75656" t="inlineStr">
        <is>
          <t>QT_LENGTH</t>
        </is>
      </c>
    </row>
    <row r="75657">
      <c r="E75657" t="inlineStr">
        <is>
          <t>이승현</t>
        </is>
      </c>
      <c r="F75657" t="inlineStr">
        <is>
          <t>PS_NAME</t>
        </is>
      </c>
    </row>
    <row r="75659">
      <c r="B75659" t="inlineStr">
        <is>
          <t>NXNE2102008030.json</t>
        </is>
      </c>
      <c r="C75659" t="inlineStr">
        <is>
          <t>NWRW1800000049.235.2.1</t>
        </is>
      </c>
      <c r="D75659" t="inlineStr">
        <is>
          <t>2m이상 8명 포진 튀니지와 평가전… 장신 숲 휘저으며 양 팀 최다 14R 작년 亞 최고센터 하다디와 대결… 판정승 거둔 뒤 거인 공포증 벗어</t>
        </is>
      </c>
      <c r="E75659" t="inlineStr">
        <is>
          <t>2m이상</t>
        </is>
      </c>
      <c r="F75659" t="inlineStr">
        <is>
          <t>QT_LENGTH</t>
        </is>
      </c>
    </row>
    <row r="75660">
      <c r="E75660" t="inlineStr">
        <is>
          <t>8명</t>
        </is>
      </c>
      <c r="F75660" t="inlineStr">
        <is>
          <t>QT_MAN_COUNT</t>
        </is>
      </c>
    </row>
    <row r="75661">
      <c r="E75661" t="inlineStr">
        <is>
          <t>튀니지</t>
        </is>
      </c>
      <c r="F75661" t="inlineStr">
        <is>
          <t>OGG_SPORTS</t>
        </is>
      </c>
    </row>
    <row r="75662">
      <c r="E75662" t="inlineStr">
        <is>
          <t>14R</t>
        </is>
      </c>
      <c r="F75662" t="inlineStr">
        <is>
          <t>QT_SPORTS</t>
        </is>
      </c>
    </row>
    <row r="75663">
      <c r="E75663" t="inlineStr">
        <is>
          <t>작년</t>
        </is>
      </c>
      <c r="F75663" t="inlineStr">
        <is>
          <t>DT_YEAR</t>
        </is>
      </c>
    </row>
    <row r="75664">
      <c r="E75664" t="inlineStr">
        <is>
          <t>亞</t>
        </is>
      </c>
      <c r="F75664" t="inlineStr">
        <is>
          <t>LCG_CONTINENT</t>
        </is>
      </c>
    </row>
    <row r="75665">
      <c r="E75665" t="inlineStr">
        <is>
          <t>하다디</t>
        </is>
      </c>
      <c r="F75665" t="inlineStr">
        <is>
          <t>PS_NAME</t>
        </is>
      </c>
    </row>
    <row r="75667">
      <c r="B75667" t="inlineStr">
        <is>
          <t>NXNE2102008030.json</t>
        </is>
      </c>
      <c r="C75667" t="inlineStr">
        <is>
          <t>NWRW1800000049.235.5.2</t>
        </is>
      </c>
      <c r="D75667" t="inlineStr">
        <is>
          <t>공격 리바운드도 6개나 걷어냈다.</t>
        </is>
      </c>
      <c r="E75667" t="inlineStr">
        <is>
          <t>리바운드</t>
        </is>
      </c>
      <c r="F75667" t="inlineStr">
        <is>
          <t>TM_SPORTS</t>
        </is>
      </c>
    </row>
    <row r="75668">
      <c r="E75668" t="inlineStr">
        <is>
          <t>6개</t>
        </is>
      </c>
      <c r="F75668" t="inlineStr">
        <is>
          <t>QT_COUNT</t>
        </is>
      </c>
    </row>
    <row r="75670">
      <c r="B75670" t="inlineStr">
        <is>
          <t>NXNE2102008030.json</t>
        </is>
      </c>
      <c r="C75670" t="inlineStr">
        <is>
          <t>NWRW1800000032.246.1.1</t>
        </is>
      </c>
      <c r="D75670" t="inlineStr">
        <is>
          <t>사학재단 개방이사 ‘입맛대로’ 10곳 중 4곳 ‘내부 인사’ 선임</t>
        </is>
      </c>
      <c r="E75670" t="inlineStr">
        <is>
          <t>개방이사</t>
        </is>
      </c>
      <c r="F75670" t="inlineStr">
        <is>
          <t>CV_POSITION</t>
        </is>
      </c>
    </row>
    <row r="75671">
      <c r="E75671" t="inlineStr">
        <is>
          <t>10곳</t>
        </is>
      </c>
      <c r="F75671" t="inlineStr">
        <is>
          <t>QT_COUNT</t>
        </is>
      </c>
    </row>
    <row r="75672">
      <c r="E75672" t="inlineStr">
        <is>
          <t>4곳</t>
        </is>
      </c>
      <c r="F75672" t="inlineStr">
        <is>
          <t>QT_COUNT</t>
        </is>
      </c>
    </row>
    <row r="75673">
      <c r="E75673" t="inlineStr">
        <is>
          <t>인사</t>
        </is>
      </c>
      <c r="F75673" t="inlineStr">
        <is>
          <t>CV_POSITION</t>
        </is>
      </c>
    </row>
    <row r="75675">
      <c r="B75675" t="inlineStr">
        <is>
          <t>NXNE2102008030.json</t>
        </is>
      </c>
      <c r="C75675" t="inlineStr">
        <is>
          <t>NWRW1800000032.246.2.1</t>
        </is>
      </c>
      <c r="D75675" t="inlineStr">
        <is>
          <t>213곳 교장 등 최측근 선임</t>
        </is>
      </c>
      <c r="E75675" t="inlineStr">
        <is>
          <t>213곳</t>
        </is>
      </c>
      <c r="F75675" t="inlineStr">
        <is>
          <t>QT_COUNT</t>
        </is>
      </c>
    </row>
    <row r="75676">
      <c r="E75676" t="inlineStr">
        <is>
          <t>교장</t>
        </is>
      </c>
      <c r="F75676" t="inlineStr">
        <is>
          <t>CV_POSITION</t>
        </is>
      </c>
    </row>
    <row r="75678">
      <c r="B75678" t="inlineStr">
        <is>
          <t>NXNE2102008030.json</t>
        </is>
      </c>
      <c r="C75678" t="inlineStr">
        <is>
          <t>NWRW1800000032.246.6.2</t>
        </is>
      </c>
      <c r="D75678" t="inlineStr">
        <is>
          <t>특히 525개 사학재단 가운데 129곳(24.6%)은 기존 일반 이사가 개방이사로 자리만 이동하기도 했다.</t>
        </is>
      </c>
      <c r="E75678" t="inlineStr">
        <is>
          <t>525개</t>
        </is>
      </c>
      <c r="F75678" t="inlineStr">
        <is>
          <t>QT_COUNT</t>
        </is>
      </c>
    </row>
    <row r="75679">
      <c r="E75679" t="inlineStr">
        <is>
          <t>129곳</t>
        </is>
      </c>
      <c r="F75679" t="inlineStr">
        <is>
          <t>QT_COUNT</t>
        </is>
      </c>
    </row>
    <row r="75680">
      <c r="E75680" t="inlineStr">
        <is>
          <t>24.6%</t>
        </is>
      </c>
      <c r="F75680" t="inlineStr">
        <is>
          <t>QT_PERCENTAGE</t>
        </is>
      </c>
    </row>
    <row r="75681">
      <c r="E75681" t="inlineStr">
        <is>
          <t>이사</t>
        </is>
      </c>
      <c r="F75681" t="inlineStr">
        <is>
          <t>CV_POSITION</t>
        </is>
      </c>
    </row>
    <row r="75682">
      <c r="E75682" t="inlineStr">
        <is>
          <t>개방이사</t>
        </is>
      </c>
      <c r="F75682" t="inlineStr">
        <is>
          <t>CV_POSITION</t>
        </is>
      </c>
    </row>
    <row r="75684">
      <c r="B75684" t="inlineStr">
        <is>
          <t>NXNE2102008030.json</t>
        </is>
      </c>
      <c r="C75684" t="inlineStr">
        <is>
          <t>NWRW1800000032.246.7.2</t>
        </is>
      </c>
      <c r="D75684" t="inlineStr">
        <is>
          <t>16개 시·도교육청 626개 사학법인 가운데 절반에 가까운 291곳(47.2%)은 개방이사추천위원회 위원장을 학교운영위원회가 아닌 재단 또는 학교장이 추천한 위원이 맡았다.</t>
        </is>
      </c>
      <c r="E75684" t="inlineStr">
        <is>
          <t>16개</t>
        </is>
      </c>
      <c r="F75684" t="inlineStr">
        <is>
          <t>QT_COUNT</t>
        </is>
      </c>
    </row>
    <row r="75685">
      <c r="E75685" t="inlineStr">
        <is>
          <t>626개</t>
        </is>
      </c>
      <c r="F75685" t="inlineStr">
        <is>
          <t>QT_COUNT</t>
        </is>
      </c>
    </row>
    <row r="75686">
      <c r="E75686" t="inlineStr">
        <is>
          <t>절반</t>
        </is>
      </c>
      <c r="F75686" t="inlineStr">
        <is>
          <t>QT_PERCENTAGE</t>
        </is>
      </c>
    </row>
    <row r="75687">
      <c r="E75687" t="inlineStr">
        <is>
          <t>291곳</t>
        </is>
      </c>
      <c r="F75687" t="inlineStr">
        <is>
          <t>QT_COUNT</t>
        </is>
      </c>
    </row>
    <row r="75688">
      <c r="E75688" t="inlineStr">
        <is>
          <t>47.2%</t>
        </is>
      </c>
      <c r="F75688" t="inlineStr">
        <is>
          <t>QT_PERCENTAGE</t>
        </is>
      </c>
    </row>
    <row r="75689">
      <c r="E75689" t="inlineStr">
        <is>
          <t>개방이사</t>
        </is>
      </c>
      <c r="F75689" t="inlineStr">
        <is>
          <t>CV_POSITION</t>
        </is>
      </c>
    </row>
    <row r="75690">
      <c r="E75690" t="inlineStr">
        <is>
          <t>위원장</t>
        </is>
      </c>
      <c r="F75690" t="inlineStr">
        <is>
          <t>CV_POSITION</t>
        </is>
      </c>
    </row>
    <row r="75691">
      <c r="E75691" t="inlineStr">
        <is>
          <t>학교장</t>
        </is>
      </c>
      <c r="F75691" t="inlineStr">
        <is>
          <t>CV_POSITION</t>
        </is>
      </c>
    </row>
    <row r="75693">
      <c r="B75693" t="inlineStr">
        <is>
          <t>NXNE2102008030.json</t>
        </is>
      </c>
      <c r="C75693" t="inlineStr">
        <is>
          <t>NWRW1800000032.246.8.3</t>
        </is>
      </c>
      <c r="D75693" t="inlineStr">
        <is>
          <t>나머지 1/2에 대한 추천권은 재단과 학교장이 갖는다.</t>
        </is>
      </c>
      <c r="E75693" t="inlineStr">
        <is>
          <t>1/2</t>
        </is>
      </c>
      <c r="F75693" t="inlineStr">
        <is>
          <t>QT_PERCENTAGE</t>
        </is>
      </c>
    </row>
    <row r="75694">
      <c r="E75694" t="inlineStr">
        <is>
          <t>학교장</t>
        </is>
      </c>
      <c r="F75694" t="inlineStr">
        <is>
          <t>CV_POSITION</t>
        </is>
      </c>
    </row>
    <row r="75696">
      <c r="B75696" t="inlineStr">
        <is>
          <t>NXNE2102008030.json</t>
        </is>
      </c>
      <c r="C75696" t="inlineStr">
        <is>
          <t>NWRW1800000041.339.8.1</t>
        </is>
      </c>
      <c r="D75696" t="inlineStr">
        <is>
          <t>세 사람은 노무현 정부 때 국정운영에 직접 참여했으면서도 노 전 대통령 퇴임 후 노 전 대통령이 추진했던 한미 자유무역협정(FTA) 체결을 반대했다는 공통점도 있다.</t>
        </is>
      </c>
      <c r="E75696" t="inlineStr">
        <is>
          <t>세 사람</t>
        </is>
      </c>
      <c r="F75696" t="inlineStr">
        <is>
          <t>QT_MAN_COUNT</t>
        </is>
      </c>
    </row>
    <row r="75697">
      <c r="E75697" t="inlineStr">
        <is>
          <t>노무현</t>
        </is>
      </c>
      <c r="F75697" t="inlineStr">
        <is>
          <t>PS_NAME</t>
        </is>
      </c>
    </row>
    <row r="75698">
      <c r="E75698" t="inlineStr">
        <is>
          <t>정부</t>
        </is>
      </c>
      <c r="F75698" t="inlineStr">
        <is>
          <t>OGG_POLITICS</t>
        </is>
      </c>
    </row>
    <row r="75699">
      <c r="E75699" t="inlineStr">
        <is>
          <t>노</t>
        </is>
      </c>
      <c r="F75699" t="inlineStr">
        <is>
          <t>PS_NAME</t>
        </is>
      </c>
    </row>
    <row r="75700">
      <c r="E75700" t="inlineStr">
        <is>
          <t>대통령</t>
        </is>
      </c>
      <c r="F75700" t="inlineStr">
        <is>
          <t>CV_POSITION</t>
        </is>
      </c>
    </row>
    <row r="75701">
      <c r="E75701" t="inlineStr">
        <is>
          <t>노</t>
        </is>
      </c>
      <c r="F75701" t="inlineStr">
        <is>
          <t>PS_NAME</t>
        </is>
      </c>
    </row>
    <row r="75702">
      <c r="E75702" t="inlineStr">
        <is>
          <t>대통령</t>
        </is>
      </c>
      <c r="F75702" t="inlineStr">
        <is>
          <t>CV_POSITION</t>
        </is>
      </c>
    </row>
    <row r="75703">
      <c r="E75703" t="inlineStr">
        <is>
          <t>한미 자유무역협정</t>
        </is>
      </c>
      <c r="F75703" t="inlineStr">
        <is>
          <t>EV_OTHERS</t>
        </is>
      </c>
    </row>
    <row r="75704">
      <c r="E75704" t="inlineStr">
        <is>
          <t>FTA</t>
        </is>
      </c>
      <c r="F75704" t="inlineStr">
        <is>
          <t>EV_OTHERS</t>
        </is>
      </c>
    </row>
    <row r="75706">
      <c r="B75706" t="inlineStr">
        <is>
          <t>NXNE2102008030.json</t>
        </is>
      </c>
      <c r="C75706" t="inlineStr">
        <is>
          <t>NWRW1800000049.267.7.1</t>
        </is>
      </c>
      <c r="D75706" t="inlineStr">
        <is>
          <t>한 가지 반찬만 골라야 하는 보수성향 유권자도 지쳤다.</t>
        </is>
      </c>
      <c r="E75706" t="inlineStr">
        <is>
          <t>한 가지</t>
        </is>
      </c>
      <c r="F75706" t="inlineStr">
        <is>
          <t>QT_COUNT</t>
        </is>
      </c>
    </row>
    <row r="75708">
      <c r="B75708" t="inlineStr">
        <is>
          <t>NXNE2102008030.json</t>
        </is>
      </c>
      <c r="C75708" t="inlineStr">
        <is>
          <t>NWRW1800000049.267.7.4</t>
        </is>
      </c>
      <c r="D75708" t="inlineStr">
        <is>
          <t>제3당인 국민의당이 캐스팅보트를 쥐게 된 것은 대화와 타협을 증진한다는 면에서 바람직하다.</t>
        </is>
      </c>
      <c r="E75708" t="inlineStr">
        <is>
          <t>제3당</t>
        </is>
      </c>
      <c r="F75708" t="inlineStr">
        <is>
          <t>QT_ORDER</t>
        </is>
      </c>
    </row>
    <row r="75709">
      <c r="E75709" t="inlineStr">
        <is>
          <t>국민의당</t>
        </is>
      </c>
      <c r="F75709" t="inlineStr">
        <is>
          <t>OGG_POLITICS</t>
        </is>
      </c>
    </row>
    <row r="75711">
      <c r="B75711" t="inlineStr">
        <is>
          <t>NXNE2102008030.json</t>
        </is>
      </c>
      <c r="C75711" t="inlineStr">
        <is>
          <t>NWRW1800000033.2.6.2</t>
        </is>
      </c>
      <c r="D75711" t="inlineStr">
        <is>
          <t>백화점 측은 이 중 최근 5년간 전체 품목의 평균 매출 증가율이 150%를 훌쩍 뛰어넘는 아이템에 주목했다.</t>
        </is>
      </c>
      <c r="E75711" t="inlineStr">
        <is>
          <t>최근 5년간</t>
        </is>
      </c>
      <c r="F75711" t="inlineStr">
        <is>
          <t>DT_DURATION</t>
        </is>
      </c>
    </row>
    <row r="75712">
      <c r="E75712" t="inlineStr">
        <is>
          <t>150%</t>
        </is>
      </c>
      <c r="F75712" t="inlineStr">
        <is>
          <t>QT_PERCENTAGE</t>
        </is>
      </c>
    </row>
    <row r="75714">
      <c r="B75714" t="inlineStr">
        <is>
          <t>NXNE2102008030.json</t>
        </is>
      </c>
      <c r="C75714" t="inlineStr">
        <is>
          <t>NWRW1800000033.2.7.1</t>
        </is>
      </c>
      <c r="D75714" t="inlineStr">
        <is>
          <t>이 가운데 명절 직전 이틀간 남성용 지갑, 벨트, 고급 필기구 등과 여성 핸드백, 구두 등의 패션 잡화 수입 멀티숍 매출이 5년 새 무려 19배가량 성장해 52개 품목 중 가장 높은 성장세를 나타냈다.</t>
        </is>
      </c>
      <c r="E75714" t="inlineStr">
        <is>
          <t>명절</t>
        </is>
      </c>
      <c r="F75714" t="inlineStr">
        <is>
          <t>DT_DAY</t>
        </is>
      </c>
    </row>
    <row r="75715">
      <c r="E75715" t="inlineStr">
        <is>
          <t>이틀간</t>
        </is>
      </c>
      <c r="F75715" t="inlineStr">
        <is>
          <t>DT_DURATION</t>
        </is>
      </c>
    </row>
    <row r="75716">
      <c r="E75716" t="inlineStr">
        <is>
          <t>5년</t>
        </is>
      </c>
      <c r="F75716" t="inlineStr">
        <is>
          <t>DT_DURATION</t>
        </is>
      </c>
    </row>
    <row r="75717">
      <c r="E75717" t="inlineStr">
        <is>
          <t>19배가량</t>
        </is>
      </c>
      <c r="F75717" t="inlineStr">
        <is>
          <t>QT_PERCENTAGE</t>
        </is>
      </c>
    </row>
    <row r="75718">
      <c r="E75718" t="inlineStr">
        <is>
          <t>52개</t>
        </is>
      </c>
      <c r="F75718" t="inlineStr">
        <is>
          <t>QT_COUNT</t>
        </is>
      </c>
    </row>
    <row r="75720">
      <c r="B75720" t="inlineStr">
        <is>
          <t>NXNE2102008030.json</t>
        </is>
      </c>
      <c r="C75720" t="inlineStr">
        <is>
          <t>NWRW1800000033.2.8.1</t>
        </is>
      </c>
      <c r="D75720" t="inlineStr">
        <is>
          <t>유기농 식품도 매출이 395% 늘었다.</t>
        </is>
      </c>
      <c r="E75720" t="inlineStr">
        <is>
          <t>395%</t>
        </is>
      </c>
      <c r="F75720" t="inlineStr">
        <is>
          <t>QT_PERCENTAGE</t>
        </is>
      </c>
    </row>
    <row r="75722">
      <c r="B75722" t="inlineStr">
        <is>
          <t>NXNE2102008030.json</t>
        </is>
      </c>
      <c r="C75722" t="inlineStr">
        <is>
          <t>NWRW1800000033.2.8.3</t>
        </is>
      </c>
      <c r="D75722" t="inlineStr">
        <is>
          <t>이에 반해 전통적으로 명절 선물로 인기를 끌었던 위스키는 같은 기간 매출이 60% 증가하는 데 그쳐 전체 평균 증가율에 훨씬 못 미쳤다.</t>
        </is>
      </c>
      <c r="E75722" t="inlineStr">
        <is>
          <t>명절</t>
        </is>
      </c>
      <c r="F75722" t="inlineStr">
        <is>
          <t>DT_DAY</t>
        </is>
      </c>
    </row>
    <row r="75723">
      <c r="E75723" t="inlineStr">
        <is>
          <t>위스키</t>
        </is>
      </c>
      <c r="F75723" t="inlineStr">
        <is>
          <t>CV_DRINK</t>
        </is>
      </c>
    </row>
    <row r="75724">
      <c r="E75724" t="inlineStr">
        <is>
          <t>60%</t>
        </is>
      </c>
      <c r="F75724" t="inlineStr">
        <is>
          <t>QT_PERCENTAGE</t>
        </is>
      </c>
    </row>
    <row r="75726">
      <c r="B75726" t="inlineStr">
        <is>
          <t>NXNE2102008030.json</t>
        </is>
      </c>
      <c r="C75726" t="inlineStr">
        <is>
          <t>NWRW1800000033.2.9.2</t>
        </is>
      </c>
      <c r="D75726" t="inlineStr">
        <is>
          <t>특히 전체 연령대 가운데 사회진출기(25∼29세)와 결혼적령기(30∼34세) 소비자의 매출 신장률이 각각 452%, 433% 늘어나 다른 연령대 대비 2배 가까운 신장세를 기록했다.</t>
        </is>
      </c>
      <c r="E75726" t="inlineStr">
        <is>
          <t>25</t>
        </is>
      </c>
      <c r="F75726" t="inlineStr">
        <is>
          <t>QT_AGE</t>
        </is>
      </c>
    </row>
    <row r="75727">
      <c r="E75727" t="inlineStr">
        <is>
          <t>29세</t>
        </is>
      </c>
      <c r="F75727" t="inlineStr">
        <is>
          <t>QT_AGE</t>
        </is>
      </c>
    </row>
    <row r="75728">
      <c r="E75728" t="inlineStr">
        <is>
          <t>30</t>
        </is>
      </c>
      <c r="F75728" t="inlineStr">
        <is>
          <t>QT_AGE</t>
        </is>
      </c>
    </row>
    <row r="75729">
      <c r="E75729" t="inlineStr">
        <is>
          <t>34세</t>
        </is>
      </c>
      <c r="F75729" t="inlineStr">
        <is>
          <t>QT_AGE</t>
        </is>
      </c>
    </row>
    <row r="75730">
      <c r="E75730" t="inlineStr">
        <is>
          <t>각각 452%</t>
        </is>
      </c>
      <c r="F75730" t="inlineStr">
        <is>
          <t>QT_PERCENTAGE</t>
        </is>
      </c>
    </row>
    <row r="75731">
      <c r="E75731" t="inlineStr">
        <is>
          <t>433%</t>
        </is>
      </c>
      <c r="F75731" t="inlineStr">
        <is>
          <t>QT_PERCENTAGE</t>
        </is>
      </c>
    </row>
    <row r="75732">
      <c r="E75732" t="inlineStr">
        <is>
          <t>2배</t>
        </is>
      </c>
      <c r="F75732" t="inlineStr">
        <is>
          <t>QT_PERCENTAGE</t>
        </is>
      </c>
    </row>
    <row r="75734">
      <c r="B75734" t="inlineStr">
        <is>
          <t>NXNE2102008030.json</t>
        </is>
      </c>
      <c r="C75734" t="inlineStr">
        <is>
          <t>NWRW1800000033.2.10.2</t>
        </is>
      </c>
      <c r="D75734" t="inlineStr">
        <is>
          <t>2007년 설 연휴 직후인 2월 20, 21일과 올해 설 직후인 1월 24, 25일의 매출을 비교해 본 결과 남성 고객이 여성 의류와 해외 패션 핸드백, 액세서리를 구입하는 비중은 41% 증가했다.</t>
        </is>
      </c>
      <c r="E75734" t="inlineStr">
        <is>
          <t>2007년</t>
        </is>
      </c>
      <c r="F75734" t="inlineStr">
        <is>
          <t>DT_YEAR</t>
        </is>
      </c>
    </row>
    <row r="75735">
      <c r="E75735" t="inlineStr">
        <is>
          <t>설 연휴 직후</t>
        </is>
      </c>
      <c r="F75735" t="inlineStr">
        <is>
          <t>DT_OTHERS</t>
        </is>
      </c>
    </row>
    <row r="75736">
      <c r="E75736" t="inlineStr">
        <is>
          <t>2월 20, 21일</t>
        </is>
      </c>
      <c r="F75736" t="inlineStr">
        <is>
          <t>DT_OTHERS</t>
        </is>
      </c>
    </row>
    <row r="75737">
      <c r="E75737" t="inlineStr">
        <is>
          <t>올해 설 직후</t>
        </is>
      </c>
      <c r="F75737" t="inlineStr">
        <is>
          <t>DT_OTHERS</t>
        </is>
      </c>
    </row>
    <row r="75738">
      <c r="E75738" t="inlineStr">
        <is>
          <t>1월 24, 25일</t>
        </is>
      </c>
      <c r="F75738" t="inlineStr">
        <is>
          <t>DT_OTHERS</t>
        </is>
      </c>
    </row>
    <row r="75739">
      <c r="E75739" t="inlineStr">
        <is>
          <t>41%</t>
        </is>
      </c>
      <c r="F75739" t="inlineStr">
        <is>
          <t>QT_PERCENTAGE</t>
        </is>
      </c>
    </row>
    <row r="75741">
      <c r="B75741" t="inlineStr">
        <is>
          <t>NXNE2102008030.json</t>
        </is>
      </c>
      <c r="C75741" t="inlineStr">
        <is>
          <t>NWRW1800000041.110.3.2</t>
        </is>
      </c>
      <c r="D75741" t="inlineStr">
        <is>
          <t>또 간접흡연에 노출됐다는 비율도 25.2%로 4명 중 1명꼴.</t>
        </is>
      </c>
      <c r="E75741" t="inlineStr">
        <is>
          <t>25.2%</t>
        </is>
      </c>
      <c r="F75741" t="inlineStr">
        <is>
          <t>QT_PERCENTAGE</t>
        </is>
      </c>
    </row>
    <row r="75742">
      <c r="E75742" t="inlineStr">
        <is>
          <t>4명</t>
        </is>
      </c>
      <c r="F75742" t="inlineStr">
        <is>
          <t>QT_MAN_COUNT</t>
        </is>
      </c>
    </row>
    <row r="75743">
      <c r="E75743" t="inlineStr">
        <is>
          <t>1명꼴</t>
        </is>
      </c>
      <c r="F75743" t="inlineStr">
        <is>
          <t>QT_MAN_COUNT</t>
        </is>
      </c>
    </row>
    <row r="75745">
      <c r="B75745" t="inlineStr">
        <is>
          <t>NXNE2102008030.json</t>
        </is>
      </c>
      <c r="C75745" t="inlineStr">
        <is>
          <t>NWRW1800000041.110.3.3</t>
        </is>
      </c>
      <c r="D75745" t="inlineStr">
        <is>
          <t>높은 스트레스(14.3%), 과로(13.4%), 음주(11.6%)에도 빈번하게 노출됐다.</t>
        </is>
      </c>
      <c r="E75745" t="inlineStr">
        <is>
          <t>14.3%</t>
        </is>
      </c>
      <c r="F75745" t="inlineStr">
        <is>
          <t>QT_PERCENTAGE</t>
        </is>
      </c>
    </row>
    <row r="75746">
      <c r="E75746" t="inlineStr">
        <is>
          <t>13.4%</t>
        </is>
      </c>
      <c r="F75746" t="inlineStr">
        <is>
          <t>QT_PERCENTAGE</t>
        </is>
      </c>
    </row>
    <row r="75747">
      <c r="E75747" t="inlineStr">
        <is>
          <t>11.6%</t>
        </is>
      </c>
      <c r="F75747" t="inlineStr">
        <is>
          <t>QT_PERCENTAGE</t>
        </is>
      </c>
    </row>
    <row r="75749">
      <c r="B75749" t="inlineStr">
        <is>
          <t>NXNE2102008030.json</t>
        </is>
      </c>
      <c r="C75749" t="inlineStr">
        <is>
          <t>NWRW1800000041.110.4.1</t>
        </is>
      </c>
      <c r="D75749" t="inlineStr">
        <is>
          <t>이들 중 7.8%는 조산을 했고, 6.7%는 저체중아를 출산했으며 7.1%는 신생아에게 기타 이상 징후가 나타났다고 답했다.</t>
        </is>
      </c>
      <c r="E75749" t="inlineStr">
        <is>
          <t>7.8%</t>
        </is>
      </c>
      <c r="F75749" t="inlineStr">
        <is>
          <t>QT_PERCENTAGE</t>
        </is>
      </c>
    </row>
    <row r="75750">
      <c r="E75750" t="inlineStr">
        <is>
          <t>6.7%</t>
        </is>
      </c>
      <c r="F75750" t="inlineStr">
        <is>
          <t>QT_PERCENTAGE</t>
        </is>
      </c>
    </row>
    <row r="75751">
      <c r="E75751" t="inlineStr">
        <is>
          <t>7.1%</t>
        </is>
      </c>
      <c r="F75751" t="inlineStr">
        <is>
          <t>QT_PERCENTAGE</t>
        </is>
      </c>
    </row>
    <row r="75753">
      <c r="B75753" t="inlineStr">
        <is>
          <t>NXNE2102008030.json</t>
        </is>
      </c>
      <c r="C75753" t="inlineStr">
        <is>
          <t>NWRW1800000041.110.5.1</t>
        </is>
      </c>
      <c r="D75753" t="inlineStr">
        <is>
          <t>예를 들어 임신 초기에 커피를 하루에 2잔 이상 마셨다는 비율은 정상아를 낳은 산모 중에는 27.3%였지만, 저체중아를 낳은 산모 중에서는 43.9%였다.</t>
        </is>
      </c>
      <c r="E75753" t="inlineStr">
        <is>
          <t>커피</t>
        </is>
      </c>
      <c r="F75753" t="inlineStr">
        <is>
          <t>CV_DRINK</t>
        </is>
      </c>
    </row>
    <row r="75754">
      <c r="E75754" t="inlineStr">
        <is>
          <t>하루</t>
        </is>
      </c>
      <c r="F75754" t="inlineStr">
        <is>
          <t>DT_DURATION</t>
        </is>
      </c>
    </row>
    <row r="75755">
      <c r="E75755" t="inlineStr">
        <is>
          <t>2잔 이상</t>
        </is>
      </c>
      <c r="F75755" t="inlineStr">
        <is>
          <t>QT_COUNT</t>
        </is>
      </c>
    </row>
    <row r="75756">
      <c r="E75756" t="inlineStr">
        <is>
          <t>27.3%</t>
        </is>
      </c>
      <c r="F75756" t="inlineStr">
        <is>
          <t>QT_PERCENTAGE</t>
        </is>
      </c>
    </row>
    <row r="75757">
      <c r="E75757" t="inlineStr">
        <is>
          <t>43.9%</t>
        </is>
      </c>
      <c r="F75757" t="inlineStr">
        <is>
          <t>QT_PERCENTAGE</t>
        </is>
      </c>
    </row>
    <row r="75759">
      <c r="B75759" t="inlineStr">
        <is>
          <t>NXNE2102008030.json</t>
        </is>
      </c>
      <c r="C75759" t="inlineStr">
        <is>
          <t>NWRW1800000041.110.5.2</t>
        </is>
      </c>
      <c r="D75759" t="inlineStr">
        <is>
          <t>간접흡연에 노출됐다는 비율도 정상아 산모와 저체중아 산모가 각각 24.2%, 38.3%로 차이가 났다.</t>
        </is>
      </c>
      <c r="E75759" t="inlineStr">
        <is>
          <t>각각 24.2%</t>
        </is>
      </c>
      <c r="F75759" t="inlineStr">
        <is>
          <t>QT_PERCENTAGE</t>
        </is>
      </c>
    </row>
    <row r="75760">
      <c r="E75760" t="inlineStr">
        <is>
          <t>38.3%</t>
        </is>
      </c>
      <c r="F75760" t="inlineStr">
        <is>
          <t>QT_PERCENTAGE</t>
        </is>
      </c>
    </row>
    <row r="75762">
      <c r="B75762" t="inlineStr">
        <is>
          <t>NXNE2102008030.json</t>
        </is>
      </c>
      <c r="C75762" t="inlineStr">
        <is>
          <t>NWRW1800000041.110.6.1</t>
        </is>
      </c>
      <c r="D75762" t="inlineStr">
        <is>
          <t>전체 응답자들 중 엽산을 복용한 비율은 절반 이하인 43.5%에 그쳤다.</t>
        </is>
      </c>
      <c r="E75762" t="inlineStr">
        <is>
          <t>절반 이하</t>
        </is>
      </c>
      <c r="F75762" t="inlineStr">
        <is>
          <t>QT_PERCENTAGE</t>
        </is>
      </c>
    </row>
    <row r="75763">
      <c r="E75763" t="inlineStr">
        <is>
          <t>43.5%</t>
        </is>
      </c>
      <c r="F75763" t="inlineStr">
        <is>
          <t>QT_PERCENTAGE</t>
        </is>
      </c>
    </row>
    <row r="75765">
      <c r="B75765" t="inlineStr">
        <is>
          <t>NXNE2102008030.json</t>
        </is>
      </c>
      <c r="C75765" t="inlineStr">
        <is>
          <t>NWRW1800000041.110.6.4</t>
        </is>
      </c>
      <c r="D75765" t="inlineStr">
        <is>
          <t>응답자의 44.1%는 인터넷을 통해 정보를 얻었다고 답했다.</t>
        </is>
      </c>
      <c r="E75765" t="inlineStr">
        <is>
          <t>44.1%</t>
        </is>
      </c>
      <c r="F75765" t="inlineStr">
        <is>
          <t>QT_PERCENTAGE</t>
        </is>
      </c>
    </row>
    <row r="75767">
      <c r="B75767" t="inlineStr">
        <is>
          <t>NXNE2102008030.json</t>
        </is>
      </c>
      <c r="C75767" t="inlineStr">
        <is>
          <t>NWRW1800000041.110.6.5</t>
        </is>
      </c>
      <c r="D75767" t="inlineStr">
        <is>
          <t>병원상담을 통해 얻는다는 비율은 17.2%에 그쳤다.</t>
        </is>
      </c>
      <c r="E75767" t="inlineStr">
        <is>
          <t>17.2%</t>
        </is>
      </c>
      <c r="F75767" t="inlineStr">
        <is>
          <t>QT_PERCENTAGE</t>
        </is>
      </c>
    </row>
    <row r="75769">
      <c r="B75769" t="inlineStr">
        <is>
          <t>NXNE2102008030.json</t>
        </is>
      </c>
      <c r="C75769" t="inlineStr">
        <is>
          <t>NWRW1800000041.110.8.2</t>
        </is>
      </c>
      <c r="D75769" t="inlineStr">
        <is>
          <t>다만 커피나 차를 한 번에 반 잔 이하씩, 하루 한두 번 마시는 건 괜찮다.</t>
        </is>
      </c>
      <c r="E75769" t="inlineStr">
        <is>
          <t>커피</t>
        </is>
      </c>
      <c r="F75769" t="inlineStr">
        <is>
          <t>CV_DRINK</t>
        </is>
      </c>
    </row>
    <row r="75770">
      <c r="E75770" t="inlineStr">
        <is>
          <t>차</t>
        </is>
      </c>
      <c r="F75770" t="inlineStr">
        <is>
          <t>CV_DRINK</t>
        </is>
      </c>
    </row>
    <row r="75771">
      <c r="E75771" t="inlineStr">
        <is>
          <t>한 번</t>
        </is>
      </c>
      <c r="F75771" t="inlineStr">
        <is>
          <t>QT_COUNT</t>
        </is>
      </c>
    </row>
    <row r="75772">
      <c r="E75772" t="inlineStr">
        <is>
          <t>반 잔 이하씩</t>
        </is>
      </c>
      <c r="F75772" t="inlineStr">
        <is>
          <t>QT_COUNT</t>
        </is>
      </c>
    </row>
    <row r="75773">
      <c r="E75773" t="inlineStr">
        <is>
          <t>하루</t>
        </is>
      </c>
      <c r="F75773" t="inlineStr">
        <is>
          <t>DT_DURATION</t>
        </is>
      </c>
    </row>
    <row r="75774">
      <c r="E75774" t="inlineStr">
        <is>
          <t>한두 번</t>
        </is>
      </c>
      <c r="F75774" t="inlineStr">
        <is>
          <t>QT_COUNT</t>
        </is>
      </c>
    </row>
    <row r="75776">
      <c r="B75776" t="inlineStr">
        <is>
          <t>NXNE2102008030.json</t>
        </is>
      </c>
      <c r="C75776" t="inlineStr">
        <is>
          <t>NWRW1800000041.110.10.2</t>
        </is>
      </c>
      <c r="D75776" t="inlineStr">
        <is>
          <t>체온이 38.9도 이상으로 높게 올라가면 태아의 뇌중추 신경계에 이상을 일으켜서 자연 유산을 하거나 기형아를 출산할 위험이 높아질 수 있다.</t>
        </is>
      </c>
      <c r="E75776" t="inlineStr">
        <is>
          <t>38.9도 이상</t>
        </is>
      </c>
      <c r="F75776" t="inlineStr">
        <is>
          <t>QT_TEMPERATURE</t>
        </is>
      </c>
    </row>
    <row r="75777">
      <c r="E75777" t="inlineStr">
        <is>
          <t>뇌중추 신경계</t>
        </is>
      </c>
      <c r="F75777" t="inlineStr">
        <is>
          <t>TM_CELL_TISSUE_ORGAN</t>
        </is>
      </c>
    </row>
    <row r="75779">
      <c r="B75779" t="inlineStr">
        <is>
          <t>NXNE2102008030.json</t>
        </is>
      </c>
      <c r="C75779" t="inlineStr">
        <is>
          <t>NWRW1800000026.22.1.1</t>
        </is>
      </c>
      <c r="D75779" t="inlineStr">
        <is>
          <t>[아이티 지진 참사]"내 딸이 살아있대, 내 딸이…" 울음 터진 '3000㎞ 母情';美거주 아이티 여성 나디아 전재산 들고 급히 고향으로 딸과 동생 생존 전해듣고 연방 "난 행복해요"</t>
        </is>
      </c>
      <c r="E75779" t="inlineStr">
        <is>
          <t>아이티 지진 참사</t>
        </is>
      </c>
      <c r="F75779" t="inlineStr">
        <is>
          <t>EV_OTHERS</t>
        </is>
      </c>
    </row>
    <row r="75780">
      <c r="E75780" t="inlineStr">
        <is>
          <t>딸</t>
        </is>
      </c>
      <c r="F75780" t="inlineStr">
        <is>
          <t>CV_RELATION</t>
        </is>
      </c>
    </row>
    <row r="75781">
      <c r="E75781" t="inlineStr">
        <is>
          <t>딸</t>
        </is>
      </c>
      <c r="F75781" t="inlineStr">
        <is>
          <t>CV_RELATION</t>
        </is>
      </c>
    </row>
    <row r="75782">
      <c r="E75782" t="inlineStr">
        <is>
          <t>3000㎞</t>
        </is>
      </c>
      <c r="F75782" t="inlineStr">
        <is>
          <t>QT_LENGTH</t>
        </is>
      </c>
    </row>
    <row r="75783">
      <c r="E75783" t="inlineStr">
        <is>
          <t>美</t>
        </is>
      </c>
      <c r="F75783" t="inlineStr">
        <is>
          <t>OGG_POLITICS</t>
        </is>
      </c>
    </row>
    <row r="75784">
      <c r="E75784" t="inlineStr">
        <is>
          <t>아이티</t>
        </is>
      </c>
      <c r="F75784" t="inlineStr">
        <is>
          <t>LCP_COUNTRY</t>
        </is>
      </c>
    </row>
    <row r="75785">
      <c r="E75785" t="inlineStr">
        <is>
          <t>나디아</t>
        </is>
      </c>
      <c r="F75785" t="inlineStr">
        <is>
          <t>PS_NAME</t>
        </is>
      </c>
    </row>
    <row r="75786">
      <c r="E75786" t="inlineStr">
        <is>
          <t>딸</t>
        </is>
      </c>
      <c r="F75786" t="inlineStr">
        <is>
          <t>CV_RELATION</t>
        </is>
      </c>
    </row>
    <row r="75787">
      <c r="E75787" t="inlineStr">
        <is>
          <t>동생</t>
        </is>
      </c>
      <c r="F75787" t="inlineStr">
        <is>
          <t>CV_RELATION</t>
        </is>
      </c>
    </row>
    <row r="75789">
      <c r="B75789" t="inlineStr">
        <is>
          <t>NXNE2102008030.json</t>
        </is>
      </c>
      <c r="C75789" t="inlineStr">
        <is>
          <t>NWRW1800000026.22.8.2</t>
        </is>
      </c>
      <c r="D75789" t="inlineStr">
        <is>
          <t>수중엔 300달러밖에 없다고 했다.</t>
        </is>
      </c>
      <c r="E75789" t="inlineStr">
        <is>
          <t>300달러밖에</t>
        </is>
      </c>
      <c r="F75789" t="inlineStr">
        <is>
          <t>QT_PRICE</t>
        </is>
      </c>
    </row>
    <row r="75791">
      <c r="B75791" t="inlineStr">
        <is>
          <t>NXNE2102008030.json</t>
        </is>
      </c>
      <c r="C75791" t="inlineStr">
        <is>
          <t>NWRW1800000026.22.10.3</t>
        </is>
      </c>
      <c r="D75791" t="inlineStr">
        <is>
          <t>대모의 가족은 집이 무너져 3명이 숨졌다고 했다.</t>
        </is>
      </c>
      <c r="E75791" t="inlineStr">
        <is>
          <t>가족</t>
        </is>
      </c>
      <c r="F75791" t="inlineStr">
        <is>
          <t>CV_RELATION</t>
        </is>
      </c>
    </row>
    <row r="75792">
      <c r="E75792" t="inlineStr">
        <is>
          <t>3명</t>
        </is>
      </c>
      <c r="F75792" t="inlineStr">
        <is>
          <t>QT_MAN_COUNT</t>
        </is>
      </c>
    </row>
    <row r="75794">
      <c r="B75794" t="inlineStr">
        <is>
          <t>NXNE2102008030.json</t>
        </is>
      </c>
      <c r="C75794" t="inlineStr">
        <is>
          <t>NWRW1800000026.22.11.1</t>
        </is>
      </c>
      <c r="D75794" t="inlineStr">
        <is>
          <t>그 사이 지프차는 모두 252㎞를 달려 포르토프랭스에 도착했다.</t>
        </is>
      </c>
      <c r="E75794" t="inlineStr">
        <is>
          <t>지프차</t>
        </is>
      </c>
      <c r="F75794" t="inlineStr">
        <is>
          <t>AF_TRANSPORT</t>
        </is>
      </c>
    </row>
    <row r="75795">
      <c r="E75795" t="inlineStr">
        <is>
          <t>252㎞</t>
        </is>
      </c>
      <c r="F75795" t="inlineStr">
        <is>
          <t>QT_LENGTH</t>
        </is>
      </c>
    </row>
    <row r="75796">
      <c r="E75796" t="inlineStr">
        <is>
          <t>포르토프랭스</t>
        </is>
      </c>
      <c r="F75796" t="inlineStr">
        <is>
          <t>LCP_CAPITALCITY</t>
        </is>
      </c>
    </row>
    <row r="75798">
      <c r="B75798" t="inlineStr">
        <is>
          <t>NXNE2102008030.json</t>
        </is>
      </c>
      <c r="C75798" t="inlineStr">
        <is>
          <t>NWRW1800000033.129.4.3</t>
        </is>
      </c>
      <c r="D75798" t="inlineStr">
        <is>
          <t>KBS 1FM(93.1MHz) ‘명연주 명음반’(매일 오후 2∼4시)을 진행하는 음악칼럼니스트 정만섭 씨(49)의 스타일은 지난 10년간 한결같다.</t>
        </is>
      </c>
      <c r="E75798" t="inlineStr">
        <is>
          <t>KBS 1FM</t>
        </is>
      </c>
      <c r="F75798" t="inlineStr">
        <is>
          <t>AFA_VIDEO</t>
        </is>
      </c>
    </row>
    <row r="75799">
      <c r="E75799" t="inlineStr">
        <is>
          <t>93.1MHz</t>
        </is>
      </c>
      <c r="F75799" t="inlineStr">
        <is>
          <t>QT_OTHERS</t>
        </is>
      </c>
    </row>
    <row r="75800">
      <c r="E75800" t="inlineStr">
        <is>
          <t>명연주 명음반</t>
        </is>
      </c>
      <c r="F75800" t="inlineStr">
        <is>
          <t>AFA_VIDEO</t>
        </is>
      </c>
    </row>
    <row r="75801">
      <c r="E75801" t="inlineStr">
        <is>
          <t>오후 2∼4시</t>
        </is>
      </c>
      <c r="F75801" t="inlineStr">
        <is>
          <t>TI_DURATION</t>
        </is>
      </c>
    </row>
    <row r="75802">
      <c r="E75802" t="inlineStr">
        <is>
          <t>음악칼럼니스트</t>
        </is>
      </c>
      <c r="F75802" t="inlineStr">
        <is>
          <t>CV_OCCUPATION</t>
        </is>
      </c>
    </row>
    <row r="75803">
      <c r="E75803" t="inlineStr">
        <is>
          <t>정만섭</t>
        </is>
      </c>
      <c r="F75803" t="inlineStr">
        <is>
          <t>PS_NAME</t>
        </is>
      </c>
    </row>
    <row r="75804">
      <c r="E75804" t="inlineStr">
        <is>
          <t>49</t>
        </is>
      </c>
      <c r="F75804" t="inlineStr">
        <is>
          <t>QT_AGE</t>
        </is>
      </c>
    </row>
    <row r="75805">
      <c r="E75805" t="inlineStr">
        <is>
          <t>지난 10년간</t>
        </is>
      </c>
      <c r="F75805" t="inlineStr">
        <is>
          <t>DT_DURATION</t>
        </is>
      </c>
    </row>
    <row r="75807">
      <c r="B75807" t="inlineStr">
        <is>
          <t>NXNE2102008030.json</t>
        </is>
      </c>
      <c r="C75807" t="inlineStr">
        <is>
          <t>NWRW1800000033.129.7.2</t>
        </is>
      </c>
      <c r="D75807" t="inlineStr">
        <is>
          <t>2시간 방송에 보통 5곡 정도가 나간다.</t>
        </is>
      </c>
      <c r="E75807" t="inlineStr">
        <is>
          <t>2시간</t>
        </is>
      </c>
      <c r="F75807" t="inlineStr">
        <is>
          <t>TI_DURATION</t>
        </is>
      </c>
    </row>
    <row r="75808">
      <c r="E75808" t="inlineStr">
        <is>
          <t>5곡 정도</t>
        </is>
      </c>
      <c r="F75808" t="inlineStr">
        <is>
          <t>QT_COUNT</t>
        </is>
      </c>
    </row>
    <row r="75810">
      <c r="B75810" t="inlineStr">
        <is>
          <t>NXNE2102008030.json</t>
        </is>
      </c>
      <c r="C75810" t="inlineStr">
        <is>
          <t>NWRW1800000033.129.7.3</t>
        </is>
      </c>
      <c r="D75810" t="inlineStr">
        <is>
          <t>한 곡을 온전히 들려주는 전곡 감상이 기본이다.</t>
        </is>
      </c>
      <c r="E75810" t="inlineStr">
        <is>
          <t>한 곡</t>
        </is>
      </c>
      <c r="F75810" t="inlineStr">
        <is>
          <t>QT_COUNT</t>
        </is>
      </c>
    </row>
    <row r="75812">
      <c r="B75812" t="inlineStr">
        <is>
          <t>NXNE2102008030.json</t>
        </is>
      </c>
      <c r="C75812" t="inlineStr">
        <is>
          <t>NWRW1800000033.129.10.1</t>
        </is>
      </c>
      <c r="D75812" t="inlineStr">
        <is>
          <t>“첫 곡은 항상 시원하거나 부드럽고, 소품류여야 한다는 고전음악 방송의 공식이 싫습니다.</t>
        </is>
      </c>
      <c r="E75812" t="inlineStr">
        <is>
          <t>첫 곡</t>
        </is>
      </c>
      <c r="F75812" t="inlineStr">
        <is>
          <t>QT_COUNT</t>
        </is>
      </c>
    </row>
    <row r="75814">
      <c r="B75814" t="inlineStr">
        <is>
          <t>NXNE2102008030.json</t>
        </is>
      </c>
      <c r="C75814" t="inlineStr">
        <is>
          <t>NWRW1800000056.393.10.5</t>
        </is>
      </c>
      <c r="D75814" t="inlineStr">
        <is>
          <t>당시 특검법을 보면 “수사기간 이내에 수사를 완료하지 못하거나 기소 여부를 결정하지 못한 경우 수사기간 만료일 3일 이내”(제9조 5항)에 관할 검찰청에 사건을 인계하도록 규정돼 있다.</t>
        </is>
      </c>
      <c r="E75814" t="inlineStr">
        <is>
          <t>특검법</t>
        </is>
      </c>
      <c r="F75814" t="inlineStr">
        <is>
          <t>CV_LAW</t>
        </is>
      </c>
    </row>
    <row r="75815">
      <c r="E75815" t="inlineStr">
        <is>
          <t>3일 이내</t>
        </is>
      </c>
      <c r="F75815" t="inlineStr">
        <is>
          <t>DT_DURATION</t>
        </is>
      </c>
    </row>
    <row r="75816">
      <c r="E75816" t="inlineStr">
        <is>
          <t>제9조</t>
        </is>
      </c>
      <c r="F75816" t="inlineStr">
        <is>
          <t>QT_ORDER</t>
        </is>
      </c>
    </row>
    <row r="75817">
      <c r="E75817" t="inlineStr">
        <is>
          <t>5항</t>
        </is>
      </c>
      <c r="F75817" t="inlineStr">
        <is>
          <t>QT_ORDER</t>
        </is>
      </c>
    </row>
    <row r="75818">
      <c r="E75818" t="inlineStr">
        <is>
          <t>검찰청</t>
        </is>
      </c>
      <c r="F75818" t="inlineStr">
        <is>
          <t>OGG_POLITICS</t>
        </is>
      </c>
    </row>
    <row r="75820">
      <c r="B75820" t="inlineStr">
        <is>
          <t>NXNE2102008030.json</t>
        </is>
      </c>
      <c r="C75820" t="inlineStr">
        <is>
          <t>NWRW1800000021.120.3.3</t>
        </is>
      </c>
      <c r="D75820" t="inlineStr">
        <is>
          <t>세계 12개국에서 내로라하는 울트라마라토너 68명이 참가하며 한국인으로는 안 씨가 유일하다.</t>
        </is>
      </c>
      <c r="E75820" t="inlineStr">
        <is>
          <t>12개국</t>
        </is>
      </c>
      <c r="F75820" t="inlineStr">
        <is>
          <t>QT_COUNT</t>
        </is>
      </c>
    </row>
    <row r="75821">
      <c r="E75821" t="inlineStr">
        <is>
          <t>마라토너</t>
        </is>
      </c>
      <c r="F75821" t="inlineStr">
        <is>
          <t>CV_OCCUPATION</t>
        </is>
      </c>
    </row>
    <row r="75822">
      <c r="E75822" t="inlineStr">
        <is>
          <t>68명</t>
        </is>
      </c>
      <c r="F75822" t="inlineStr">
        <is>
          <t>QT_MAN_COUNT</t>
        </is>
      </c>
    </row>
    <row r="75823">
      <c r="E75823" t="inlineStr">
        <is>
          <t>한국인</t>
        </is>
      </c>
      <c r="F75823" t="inlineStr">
        <is>
          <t>CV_TRIBE</t>
        </is>
      </c>
    </row>
    <row r="75824">
      <c r="E75824" t="inlineStr">
        <is>
          <t>안</t>
        </is>
      </c>
      <c r="F75824" t="inlineStr">
        <is>
          <t>PS_NAME</t>
        </is>
      </c>
    </row>
    <row r="75826">
      <c r="B75826" t="inlineStr">
        <is>
          <t>NXNE2102008030.json</t>
        </is>
      </c>
      <c r="C75826" t="inlineStr">
        <is>
          <t>NWRW1800000021.120.3.4</t>
        </is>
      </c>
      <c r="D75826" t="inlineStr">
        <is>
          <t>이들은 매일 오전 6시에 출발해 오후 4∼5시까지 60∼90km를 달려야 한다.</t>
        </is>
      </c>
      <c r="E75826" t="inlineStr">
        <is>
          <t>오전 6시</t>
        </is>
      </c>
      <c r="F75826" t="inlineStr">
        <is>
          <t>TI_HOUR</t>
        </is>
      </c>
    </row>
    <row r="75827">
      <c r="E75827" t="inlineStr">
        <is>
          <t>오후 4∼5시까지</t>
        </is>
      </c>
      <c r="F75827" t="inlineStr">
        <is>
          <t>TI_DURATION</t>
        </is>
      </c>
    </row>
    <row r="75828">
      <c r="E75828" t="inlineStr">
        <is>
          <t>60∼90km</t>
        </is>
      </c>
      <c r="F75828" t="inlineStr">
        <is>
          <t>QT_LENGTH</t>
        </is>
      </c>
    </row>
    <row r="75830">
      <c r="B75830" t="inlineStr">
        <is>
          <t>NXNE2102008030.json</t>
        </is>
      </c>
      <c r="C75830" t="inlineStr">
        <is>
          <t>NWRW1800000021.120.4.2</t>
        </is>
      </c>
      <c r="D75830" t="inlineStr">
        <is>
          <t>3월에는 한 달 동안 1000km를 달렸다.</t>
        </is>
      </c>
      <c r="E75830" t="inlineStr">
        <is>
          <t>3월</t>
        </is>
      </c>
      <c r="F75830" t="inlineStr">
        <is>
          <t>DT_MONTH</t>
        </is>
      </c>
    </row>
    <row r="75831">
      <c r="E75831" t="inlineStr">
        <is>
          <t>한 달 동안</t>
        </is>
      </c>
      <c r="F75831" t="inlineStr">
        <is>
          <t>DT_DURATION</t>
        </is>
      </c>
    </row>
    <row r="75832">
      <c r="E75832" t="inlineStr">
        <is>
          <t>1000km</t>
        </is>
      </c>
      <c r="F75832" t="inlineStr">
        <is>
          <t>QT_LENGTH</t>
        </is>
      </c>
    </row>
    <row r="75834">
      <c r="B75834" t="inlineStr">
        <is>
          <t>NXNE2102008030.json</t>
        </is>
      </c>
      <c r="C75834" t="inlineStr">
        <is>
          <t>NWRW1800000021.120.5.2</t>
        </is>
      </c>
      <c r="D75834" t="inlineStr">
        <is>
          <t>‘250km 죽음의 레이스’로 불리는 중국 고비, 칠레 아타카마, 이집트 사하라 등의 사막마라톤에 이어 2007년 남극마라톤(130km)에 성공했다.</t>
        </is>
      </c>
      <c r="E75834" t="inlineStr">
        <is>
          <t>250km</t>
        </is>
      </c>
      <c r="F75834" t="inlineStr">
        <is>
          <t>QT_LENGTH</t>
        </is>
      </c>
    </row>
    <row r="75835">
      <c r="E75835" t="inlineStr">
        <is>
          <t>중국</t>
        </is>
      </c>
      <c r="F75835" t="inlineStr">
        <is>
          <t>LCP_COUNTRY</t>
        </is>
      </c>
    </row>
    <row r="75836">
      <c r="E75836" t="inlineStr">
        <is>
          <t>고비</t>
        </is>
      </c>
      <c r="F75836" t="inlineStr">
        <is>
          <t>LC_OTHERS</t>
        </is>
      </c>
    </row>
    <row r="75837">
      <c r="E75837" t="inlineStr">
        <is>
          <t>칠레</t>
        </is>
      </c>
      <c r="F75837" t="inlineStr">
        <is>
          <t>LCP_COUNTRY</t>
        </is>
      </c>
    </row>
    <row r="75838">
      <c r="E75838" t="inlineStr">
        <is>
          <t>아타카마</t>
        </is>
      </c>
      <c r="F75838" t="inlineStr">
        <is>
          <t>LC_OTHERS</t>
        </is>
      </c>
    </row>
    <row r="75839">
      <c r="E75839" t="inlineStr">
        <is>
          <t>이집트</t>
        </is>
      </c>
      <c r="F75839" t="inlineStr">
        <is>
          <t>LCP_COUNTRY</t>
        </is>
      </c>
    </row>
    <row r="75840">
      <c r="E75840" t="inlineStr">
        <is>
          <t>사하라</t>
        </is>
      </c>
      <c r="F75840" t="inlineStr">
        <is>
          <t>LC_OTHERS</t>
        </is>
      </c>
    </row>
    <row r="75841">
      <c r="E75841" t="inlineStr">
        <is>
          <t>사막마라톤</t>
        </is>
      </c>
      <c r="F75841" t="inlineStr">
        <is>
          <t>EV_SPORTS</t>
        </is>
      </c>
    </row>
    <row r="75842">
      <c r="E75842" t="inlineStr">
        <is>
          <t>2007년</t>
        </is>
      </c>
      <c r="F75842" t="inlineStr">
        <is>
          <t>DT_YEAR</t>
        </is>
      </c>
    </row>
    <row r="75843">
      <c r="E75843" t="inlineStr">
        <is>
          <t>남극마라톤</t>
        </is>
      </c>
      <c r="F75843" t="inlineStr">
        <is>
          <t>EV_SPORTS</t>
        </is>
      </c>
    </row>
    <row r="75844">
      <c r="E75844" t="inlineStr">
        <is>
          <t>130km</t>
        </is>
      </c>
      <c r="F75844" t="inlineStr">
        <is>
          <t>QT_LENGTH</t>
        </is>
      </c>
    </row>
    <row r="75846">
      <c r="B75846" t="inlineStr">
        <is>
          <t>NXNE2102008030.json</t>
        </is>
      </c>
      <c r="C75846" t="inlineStr">
        <is>
          <t>NWRW1800000021.120.5.3</t>
        </is>
      </c>
      <c r="D75846" t="inlineStr">
        <is>
          <t>지난해 4월에는 북극점마라톤(42km)에서 우승해 한국인 최초로 남극과 북극을 마라톤으로 완주했다.</t>
        </is>
      </c>
      <c r="E75846" t="inlineStr">
        <is>
          <t>지난해 4월</t>
        </is>
      </c>
      <c r="F75846" t="inlineStr">
        <is>
          <t>DT_OTHERS</t>
        </is>
      </c>
    </row>
    <row r="75847">
      <c r="E75847" t="inlineStr">
        <is>
          <t>북극점마라톤</t>
        </is>
      </c>
      <c r="F75847" t="inlineStr">
        <is>
          <t>EV_SPORTS</t>
        </is>
      </c>
    </row>
    <row r="75848">
      <c r="E75848" t="inlineStr">
        <is>
          <t>42km</t>
        </is>
      </c>
      <c r="F75848" t="inlineStr">
        <is>
          <t>QT_LENGTH</t>
        </is>
      </c>
    </row>
    <row r="75849">
      <c r="E75849" t="inlineStr">
        <is>
          <t>한국인</t>
        </is>
      </c>
      <c r="F75849" t="inlineStr">
        <is>
          <t>CV_TRIBE</t>
        </is>
      </c>
    </row>
    <row r="75850">
      <c r="E75850" t="inlineStr">
        <is>
          <t>남극</t>
        </is>
      </c>
      <c r="F75850" t="inlineStr">
        <is>
          <t>LCG_CONTINENT</t>
        </is>
      </c>
    </row>
    <row r="75851">
      <c r="E75851" t="inlineStr">
        <is>
          <t>북극</t>
        </is>
      </c>
      <c r="F75851" t="inlineStr">
        <is>
          <t>LCG_CONTINENT</t>
        </is>
      </c>
    </row>
    <row r="75852">
      <c r="E75852" t="inlineStr">
        <is>
          <t>마라톤</t>
        </is>
      </c>
      <c r="F75852" t="inlineStr">
        <is>
          <t>CV_SPORTS</t>
        </is>
      </c>
    </row>
    <row r="75854">
      <c r="B75854" t="inlineStr">
        <is>
          <t>NXNE2102008030.json</t>
        </is>
      </c>
      <c r="C75854" t="inlineStr">
        <is>
          <t>NWRW1800000021.120.6.1</t>
        </is>
      </c>
      <c r="D75854" t="inlineStr">
        <is>
          <t>대회 참가비는 1200만 원.</t>
        </is>
      </c>
      <c r="E75854" t="inlineStr">
        <is>
          <t>1200만 원</t>
        </is>
      </c>
      <c r="F75854" t="inlineStr">
        <is>
          <t>QT_PRICE</t>
        </is>
      </c>
    </row>
    <row r="75856">
      <c r="B75856" t="inlineStr">
        <is>
          <t>NXNE2102008030.json</t>
        </is>
      </c>
      <c r="C75856" t="inlineStr">
        <is>
          <t>NWRW1800000048.351.2.4</t>
        </is>
      </c>
      <c r="D75856" t="inlineStr">
        <is>
          <t>어느 날 한 선배가 위로인지 충고인지 이렇게 말했다.</t>
        </is>
      </c>
      <c r="E75856" t="inlineStr">
        <is>
          <t>한 선배</t>
        </is>
      </c>
      <c r="F75856" t="inlineStr">
        <is>
          <t>QT_MAN_COUNT</t>
        </is>
      </c>
    </row>
    <row r="75858">
      <c r="B75858" t="inlineStr">
        <is>
          <t>NXNE2102008030.json</t>
        </is>
      </c>
      <c r="C75858" t="inlineStr">
        <is>
          <t>NWRW1800000048.351.5.6</t>
        </is>
      </c>
      <c r="D75858" t="inlineStr">
        <is>
          <t>방송사(6386만원)와 인터넷언론사(3141만원) 격차가 크긴 하지만, 기자들은 오이시디 기준 중산층(중위소득의 50~150%)에 들어간다.</t>
        </is>
      </c>
      <c r="E75858" t="inlineStr">
        <is>
          <t>6386만원</t>
        </is>
      </c>
      <c r="F75858" t="inlineStr">
        <is>
          <t>QT_PRICE</t>
        </is>
      </c>
    </row>
    <row r="75859">
      <c r="E75859" t="inlineStr">
        <is>
          <t>3141만원</t>
        </is>
      </c>
      <c r="F75859" t="inlineStr">
        <is>
          <t>QT_PRICE</t>
        </is>
      </c>
    </row>
    <row r="75860">
      <c r="E75860" t="inlineStr">
        <is>
          <t>기자</t>
        </is>
      </c>
      <c r="F75860" t="inlineStr">
        <is>
          <t>CV_OCCUPATION</t>
        </is>
      </c>
    </row>
    <row r="75861">
      <c r="E75861" t="inlineStr">
        <is>
          <t>오이시디</t>
        </is>
      </c>
      <c r="F75861" t="inlineStr">
        <is>
          <t>OGG_ECONOMY</t>
        </is>
      </c>
    </row>
    <row r="75862">
      <c r="E75862" t="inlineStr">
        <is>
          <t>50~150%</t>
        </is>
      </c>
      <c r="F75862" t="inlineStr">
        <is>
          <t>QT_PERCENTAGE</t>
        </is>
      </c>
    </row>
    <row r="75864">
      <c r="B75864" t="inlineStr">
        <is>
          <t>NXNE2102008030.json</t>
        </is>
      </c>
      <c r="C75864" t="inlineStr">
        <is>
          <t>NWRW1800000048.351.6.2</t>
        </is>
      </c>
      <c r="D75864" t="inlineStr">
        <is>
          <t>세후 515만원이라면 연봉이 8000만원이 넘는다.</t>
        </is>
      </c>
      <c r="E75864" t="inlineStr">
        <is>
          <t>515만원</t>
        </is>
      </c>
      <c r="F75864" t="inlineStr">
        <is>
          <t>QT_PRICE</t>
        </is>
      </c>
    </row>
    <row r="75865">
      <c r="E75865" t="inlineStr">
        <is>
          <t>8000만원</t>
        </is>
      </c>
      <c r="F75865" t="inlineStr">
        <is>
          <t>QT_PRICE</t>
        </is>
      </c>
    </row>
    <row r="75867">
      <c r="B75867" t="inlineStr">
        <is>
          <t>NXNE2102008030.json</t>
        </is>
      </c>
      <c r="C75867" t="inlineStr">
        <is>
          <t>NWRW1800000030.165.2.1</t>
        </is>
      </c>
      <c r="D75867" t="inlineStr">
        <is>
          <t>•도심 벌떼 주의보-굶주린 말벌들 쓰레기통 뒤져… 벌집 신고 작년의 2배</t>
        </is>
      </c>
      <c r="E75867" t="inlineStr">
        <is>
          <t>말벌</t>
        </is>
      </c>
      <c r="F75867" t="inlineStr">
        <is>
          <t>AM_INSECT</t>
        </is>
      </c>
    </row>
    <row r="75868">
      <c r="E75868" t="inlineStr">
        <is>
          <t>작년</t>
        </is>
      </c>
      <c r="F75868" t="inlineStr">
        <is>
          <t>DT_YEAR</t>
        </is>
      </c>
    </row>
    <row r="75869">
      <c r="E75869" t="inlineStr">
        <is>
          <t>2배</t>
        </is>
      </c>
      <c r="F75869" t="inlineStr">
        <is>
          <t>QT_PERCENTAGE</t>
        </is>
      </c>
    </row>
    <row r="75871">
      <c r="B75871" t="inlineStr">
        <is>
          <t>NXNE2102008030.json</t>
        </is>
      </c>
      <c r="C75871" t="inlineStr">
        <is>
          <t>NWRW1800000030.165.7.3</t>
        </is>
      </c>
      <c r="D75871" t="inlineStr">
        <is>
          <t>맑은 날은 하루에 100마리씩 우화가 되지만, 장마가 길어지면 날씨가 맑은 하루 동안 1000마리가 한꺼번에 우화할 수도 있다는 것이다.</t>
        </is>
      </c>
      <c r="E75871" t="inlineStr">
        <is>
          <t>하루</t>
        </is>
      </c>
      <c r="F75871" t="inlineStr">
        <is>
          <t>DT_DURATION</t>
        </is>
      </c>
    </row>
    <row r="75872">
      <c r="E75872" t="inlineStr">
        <is>
          <t>100마리씩</t>
        </is>
      </c>
      <c r="F75872" t="inlineStr">
        <is>
          <t>QT_COUNT</t>
        </is>
      </c>
    </row>
    <row r="75873">
      <c r="E75873" t="inlineStr">
        <is>
          <t>하루 동안</t>
        </is>
      </c>
      <c r="F75873" t="inlineStr">
        <is>
          <t>DT_DURATION</t>
        </is>
      </c>
    </row>
    <row r="75874">
      <c r="E75874" t="inlineStr">
        <is>
          <t>1000마리</t>
        </is>
      </c>
      <c r="F75874" t="inlineStr">
        <is>
          <t>QT_COUNT</t>
        </is>
      </c>
    </row>
    <row r="75876">
      <c r="B75876" t="inlineStr">
        <is>
          <t>NXNE2102008030.json</t>
        </is>
      </c>
      <c r="C75876" t="inlineStr">
        <is>
          <t>NWRW1800000036.303.5.2</t>
        </is>
      </c>
      <c r="D75876" t="inlineStr">
        <is>
          <t>그는 한창때는 4언더파까지 쳤고, 지금도 싱글 핸디.</t>
        </is>
      </c>
      <c r="E75876" t="inlineStr">
        <is>
          <t>4언더파까지</t>
        </is>
      </c>
      <c r="F75876" t="inlineStr">
        <is>
          <t>QT_SPORTS</t>
        </is>
      </c>
    </row>
    <row r="75877">
      <c r="E75877" t="inlineStr">
        <is>
          <t>싱글 핸디</t>
        </is>
      </c>
      <c r="F75877" t="inlineStr">
        <is>
          <t>TM_SPORTS</t>
        </is>
      </c>
    </row>
    <row r="75879">
      <c r="B75879" t="inlineStr">
        <is>
          <t>NXNE2102008030.json</t>
        </is>
      </c>
      <c r="C75879" t="inlineStr">
        <is>
          <t>NWRW1800000036.303.6.1</t>
        </is>
      </c>
      <c r="D75879" t="inlineStr">
        <is>
          <t>16살 때 동네 골프장에서 아르바이트하며 골프를 처음 접한 스와는 골프가 너무 재미있어서 욕심이 생겼다.</t>
        </is>
      </c>
      <c r="E75879" t="inlineStr">
        <is>
          <t>16살</t>
        </is>
      </c>
      <c r="F75879" t="inlineStr">
        <is>
          <t>QT_AGE</t>
        </is>
      </c>
    </row>
    <row r="75880">
      <c r="E75880" t="inlineStr">
        <is>
          <t>골프</t>
        </is>
      </c>
      <c r="F75880" t="inlineStr">
        <is>
          <t>CV_SPORTS</t>
        </is>
      </c>
    </row>
    <row r="75881">
      <c r="E75881" t="inlineStr">
        <is>
          <t>스와</t>
        </is>
      </c>
      <c r="F75881" t="inlineStr">
        <is>
          <t>PS_NAME</t>
        </is>
      </c>
    </row>
    <row r="75882">
      <c r="E75882" t="inlineStr">
        <is>
          <t>골프</t>
        </is>
      </c>
      <c r="F75882" t="inlineStr">
        <is>
          <t>CV_SPORTS</t>
        </is>
      </c>
    </row>
    <row r="75884">
      <c r="B75884" t="inlineStr">
        <is>
          <t>NXNE2102008030.json</t>
        </is>
      </c>
      <c r="C75884" t="inlineStr">
        <is>
          <t>NWRW1800000022.316.4.2</t>
        </is>
      </c>
      <c r="D75884" t="inlineStr">
        <is>
          <t>그 후 5번의 초고속 승진을 거쳐 2002년 글로벌 컨설팅사 중 최초로 한국 출신 여성 파트너(부사장급) 자리에 오르고 6년 만에 대표로 승진했다.</t>
        </is>
      </c>
      <c r="E75884" t="inlineStr">
        <is>
          <t>5번</t>
        </is>
      </c>
      <c r="F75884" t="inlineStr">
        <is>
          <t>QT_COUNT</t>
        </is>
      </c>
    </row>
    <row r="75885">
      <c r="E75885" t="inlineStr">
        <is>
          <t>2002년</t>
        </is>
      </c>
      <c r="F75885" t="inlineStr">
        <is>
          <t>DT_YEAR</t>
        </is>
      </c>
    </row>
    <row r="75886">
      <c r="E75886" t="inlineStr">
        <is>
          <t>한국</t>
        </is>
      </c>
      <c r="F75886" t="inlineStr">
        <is>
          <t>LCP_COUNTRY</t>
        </is>
      </c>
    </row>
    <row r="75887">
      <c r="E75887" t="inlineStr">
        <is>
          <t>6년 만</t>
        </is>
      </c>
      <c r="F75887" t="inlineStr">
        <is>
          <t>DT_DURATION</t>
        </is>
      </c>
    </row>
    <row r="75888">
      <c r="E75888" t="inlineStr">
        <is>
          <t>대표</t>
        </is>
      </c>
      <c r="F75888" t="inlineStr">
        <is>
          <t>CV_POSITION</t>
        </is>
      </c>
    </row>
    <row r="75890">
      <c r="B75890" t="inlineStr">
        <is>
          <t>NXNE2102008030.json</t>
        </is>
      </c>
      <c r="C75890" t="inlineStr">
        <is>
          <t>NWRW1800000022.316.6.1</t>
        </is>
      </c>
      <c r="D75890" t="inlineStr">
        <is>
          <t>현재 16세인 아들을 임신했을 때는 만삭인 상태로 출산 예정일 이틀 전까지 출근했다.</t>
        </is>
      </c>
      <c r="E75890" t="inlineStr">
        <is>
          <t>16세</t>
        </is>
      </c>
      <c r="F75890" t="inlineStr">
        <is>
          <t>QT_AGE</t>
        </is>
      </c>
    </row>
    <row r="75891">
      <c r="E75891" t="inlineStr">
        <is>
          <t>아들</t>
        </is>
      </c>
      <c r="F75891" t="inlineStr">
        <is>
          <t>CV_RELATION</t>
        </is>
      </c>
    </row>
    <row r="75892">
      <c r="E75892" t="inlineStr">
        <is>
          <t>이틀 전까지</t>
        </is>
      </c>
      <c r="F75892" t="inlineStr">
        <is>
          <t>DT_OTHERS</t>
        </is>
      </c>
    </row>
    <row r="75894">
      <c r="B75894" t="inlineStr">
        <is>
          <t>NXNE2102008030.json</t>
        </is>
      </c>
      <c r="C75894" t="inlineStr">
        <is>
          <t>NWRW1800000053.128.8.2</t>
        </is>
      </c>
      <c r="D75894" t="inlineStr">
        <is>
          <t>유튜브의 DNA 뮤직비디오에는 ‘1억 뷰에 거의 다 왔으니 스트리밍을 멈추지 말라’거나 ‘목표를 달성했으니 나도 좀 쉬고 컴퓨터도 쉬어야겠다’는 영어 댓글이 달려 있다.</t>
        </is>
      </c>
      <c r="E75894" t="inlineStr">
        <is>
          <t>유튜브</t>
        </is>
      </c>
      <c r="F75894" t="inlineStr">
        <is>
          <t>TMI_SERVICE</t>
        </is>
      </c>
    </row>
    <row r="75895">
      <c r="E75895" t="inlineStr">
        <is>
          <t>DNA</t>
        </is>
      </c>
      <c r="F75895" t="inlineStr">
        <is>
          <t>AFA_MUSIC</t>
        </is>
      </c>
    </row>
    <row r="75896">
      <c r="E75896" t="inlineStr">
        <is>
          <t>1억 뷰</t>
        </is>
      </c>
      <c r="F75896" t="inlineStr">
        <is>
          <t>QT_COUNT</t>
        </is>
      </c>
    </row>
    <row r="75897">
      <c r="E75897" t="inlineStr">
        <is>
          <t>컴퓨터</t>
        </is>
      </c>
      <c r="F75897" t="inlineStr">
        <is>
          <t>TMI_HW</t>
        </is>
      </c>
    </row>
    <row r="75898">
      <c r="E75898" t="inlineStr">
        <is>
          <t>영어</t>
        </is>
      </c>
      <c r="F75898" t="inlineStr">
        <is>
          <t>CV_LANGUAGE</t>
        </is>
      </c>
    </row>
    <row r="75900">
      <c r="B75900" t="inlineStr">
        <is>
          <t>NXNE2102008030.json</t>
        </is>
      </c>
      <c r="C75900" t="inlineStr">
        <is>
          <t>NWRW1800000053.128.8.3</t>
        </is>
      </c>
      <c r="D75900" t="inlineStr">
        <is>
          <t>덕분에 두 달 전 공개된 영상은 1억6000만 뷰를 넘겼다.</t>
        </is>
      </c>
      <c r="E75900" t="inlineStr">
        <is>
          <t>두 달 전</t>
        </is>
      </c>
      <c r="F75900" t="inlineStr">
        <is>
          <t>DT_OTHERS</t>
        </is>
      </c>
    </row>
    <row r="75901">
      <c r="E75901" t="inlineStr">
        <is>
          <t>1억6000만</t>
        </is>
      </c>
      <c r="F75901" t="inlineStr">
        <is>
          <t>QT_COUNT</t>
        </is>
      </c>
    </row>
    <row r="75903">
      <c r="B75903" t="inlineStr">
        <is>
          <t>NXNE2102008030.json</t>
        </is>
      </c>
      <c r="C75903" t="inlineStr">
        <is>
          <t>NWRW1800000053.391.5.1</t>
        </is>
      </c>
      <c r="D75903" t="inlineStr">
        <is>
          <t>칠판에 붙인 대형 지도에 자신이 사는 곳을 표시하라던 대학 1학년 교양수업 건축학개론 첫 강의.</t>
        </is>
      </c>
      <c r="E75903" t="inlineStr">
        <is>
          <t>1학년</t>
        </is>
      </c>
      <c r="F75903" t="inlineStr">
        <is>
          <t>QT_ORDER</t>
        </is>
      </c>
    </row>
    <row r="75905">
      <c r="B75905" t="inlineStr">
        <is>
          <t>NXNE2102008030.json</t>
        </is>
      </c>
      <c r="C75905" t="inlineStr">
        <is>
          <t>NWRW1800000053.391.6.2</t>
        </is>
      </c>
      <c r="D75905" t="inlineStr">
        <is>
          <t>400만 관객을 첫사랑의 추억에 빠져들게 만든 영화 ‘건축학개론’(2012년)의 배경이다.</t>
        </is>
      </c>
      <c r="E75905" t="inlineStr">
        <is>
          <t>400만 관객</t>
        </is>
      </c>
      <c r="F75905" t="inlineStr">
        <is>
          <t>QT_MAN_COUNT</t>
        </is>
      </c>
    </row>
    <row r="75906">
      <c r="E75906" t="inlineStr">
        <is>
          <t>건축학개론</t>
        </is>
      </c>
      <c r="F75906" t="inlineStr">
        <is>
          <t>AFA_VIDEO</t>
        </is>
      </c>
    </row>
    <row r="75907">
      <c r="E75907" t="inlineStr">
        <is>
          <t>2012년</t>
        </is>
      </c>
      <c r="F75907" t="inlineStr">
        <is>
          <t>DT_YEAR</t>
        </is>
      </c>
    </row>
    <row r="75909">
      <c r="B75909" t="inlineStr">
        <is>
          <t>NXNE2102008030.json</t>
        </is>
      </c>
      <c r="C75909" t="inlineStr">
        <is>
          <t>NWRW1800000053.391.9.4</t>
        </is>
      </c>
      <c r="D75909" t="inlineStr">
        <is>
          <t>맑은 시냇물을 낀 2.5km 거리의 산책길도 조성돼 있다.</t>
        </is>
      </c>
      <c r="E75909" t="inlineStr">
        <is>
          <t>2.5km</t>
        </is>
      </c>
      <c r="F75909" t="inlineStr">
        <is>
          <t>QT_LENGTH</t>
        </is>
      </c>
    </row>
    <row r="75911">
      <c r="B75911" t="inlineStr">
        <is>
          <t>NXNE2102008030.json</t>
        </is>
      </c>
      <c r="C75911" t="inlineStr">
        <is>
          <t>NWRW1800000053.391.11.3</t>
        </is>
      </c>
      <c r="D75911" t="inlineStr">
        <is>
          <t>관람료는 1000원.</t>
        </is>
      </c>
      <c r="E75911" t="inlineStr">
        <is>
          <t>1000원</t>
        </is>
      </c>
      <c r="F75911" t="inlineStr">
        <is>
          <t>QT_PRICE</t>
        </is>
      </c>
    </row>
    <row r="75913">
      <c r="B75913" t="inlineStr">
        <is>
          <t>NXNE2102008030.json</t>
        </is>
      </c>
      <c r="C75913" t="inlineStr">
        <is>
          <t>NWRW1800000030.101.7.2</t>
        </is>
      </c>
      <c r="D75913" t="inlineStr">
        <is>
          <t>아울러 석·박사 과정에 있는 양국 대학원생을 중심으로 매년 두 차례 학술토론회를 열어, 여기서 발표한 논문을 단행본으로 출판하는 사업도 실시할 예정이다.</t>
        </is>
      </c>
      <c r="E75913" t="inlineStr">
        <is>
          <t>석·박사</t>
        </is>
      </c>
      <c r="F75913" t="inlineStr">
        <is>
          <t>CV_POSITION</t>
        </is>
      </c>
    </row>
    <row r="75914">
      <c r="E75914" t="inlineStr">
        <is>
          <t>두 차례</t>
        </is>
      </c>
      <c r="F75914" t="inlineStr">
        <is>
          <t>QT_COUNT</t>
        </is>
      </c>
    </row>
    <row r="75916">
      <c r="B75916" t="inlineStr">
        <is>
          <t>NXNE2102008030.json</t>
        </is>
      </c>
      <c r="C75916" t="inlineStr">
        <is>
          <t>NWRW1800000044.16.1.1</t>
        </is>
      </c>
      <c r="D75916" t="inlineStr">
        <is>
          <t>헉! 퇴직금이 무려 160억…누구?</t>
        </is>
      </c>
      <c r="E75916" t="inlineStr">
        <is>
          <t>160억</t>
        </is>
      </c>
      <c r="F75916" t="inlineStr">
        <is>
          <t>QT_PRICE</t>
        </is>
      </c>
    </row>
    <row r="75918">
      <c r="B75918" t="inlineStr">
        <is>
          <t>NXNE2102008030.json</t>
        </is>
      </c>
      <c r="C75918" t="inlineStr">
        <is>
          <t>NWRW1800000044.16.4.2</t>
        </is>
      </c>
      <c r="D75918" t="inlineStr">
        <is>
          <t>지난해 6월14일 15년 만에 퇴임한 그가 퇴직금으로 159억5678만원을 받은 게 31일 공개됐다.</t>
        </is>
      </c>
      <c r="E75918" t="inlineStr">
        <is>
          <t>지난해 6월14일</t>
        </is>
      </c>
      <c r="F75918" t="inlineStr">
        <is>
          <t>DT_OTHERS</t>
        </is>
      </c>
    </row>
    <row r="75919">
      <c r="E75919" t="inlineStr">
        <is>
          <t>15년 만</t>
        </is>
      </c>
      <c r="F75919" t="inlineStr">
        <is>
          <t>DT_DURATION</t>
        </is>
      </c>
    </row>
    <row r="75920">
      <c r="E75920" t="inlineStr">
        <is>
          <t>159억5678만원</t>
        </is>
      </c>
      <c r="F75920" t="inlineStr">
        <is>
          <t>QT_PRICE</t>
        </is>
      </c>
    </row>
    <row r="75921">
      <c r="E75921" t="inlineStr">
        <is>
          <t>31일</t>
        </is>
      </c>
      <c r="F75921" t="inlineStr">
        <is>
          <t>DT_DAY</t>
        </is>
      </c>
    </row>
    <row r="75923">
      <c r="B75923" t="inlineStr">
        <is>
          <t>NXNE2102008030.json</t>
        </is>
      </c>
      <c r="C75923" t="inlineStr">
        <is>
          <t>NWRW1800000044.16.4.3</t>
        </is>
      </c>
      <c r="D75923" t="inlineStr">
        <is>
          <t>‘15년에 159억원’이라는 금액은 어떻게 도출된 것일까?</t>
        </is>
      </c>
      <c r="E75923" t="inlineStr">
        <is>
          <t>15년</t>
        </is>
      </c>
      <c r="F75923" t="inlineStr">
        <is>
          <t>DT_DURATION</t>
        </is>
      </c>
    </row>
    <row r="75924">
      <c r="E75924" t="inlineStr">
        <is>
          <t>159억원</t>
        </is>
      </c>
      <c r="F75924" t="inlineStr">
        <is>
          <t>QT_PRICE</t>
        </is>
      </c>
    </row>
    <row r="75926">
      <c r="B75926" t="inlineStr">
        <is>
          <t>NXNE2102008030.json</t>
        </is>
      </c>
      <c r="C75926" t="inlineStr">
        <is>
          <t>NWRW1800000044.16.5.2</t>
        </is>
      </c>
      <c r="D75926" t="inlineStr">
        <is>
          <t>5억원 이상의 등기임원 연봉 공개가 2013년 처음 이뤄졌기 때문에 2012년 연봉은 알 수 없다.</t>
        </is>
      </c>
      <c r="E75926" t="inlineStr">
        <is>
          <t>5억원 이상</t>
        </is>
      </c>
      <c r="F75926" t="inlineStr">
        <is>
          <t>QT_PRICE</t>
        </is>
      </c>
    </row>
    <row r="75927">
      <c r="E75927" t="inlineStr">
        <is>
          <t>임원</t>
        </is>
      </c>
      <c r="F75927" t="inlineStr">
        <is>
          <t>CV_POSITION</t>
        </is>
      </c>
    </row>
    <row r="75928">
      <c r="E75928" t="inlineStr">
        <is>
          <t>2013년</t>
        </is>
      </c>
      <c r="F75928" t="inlineStr">
        <is>
          <t>DT_YEAR</t>
        </is>
      </c>
    </row>
    <row r="75929">
      <c r="E75929" t="inlineStr">
        <is>
          <t>2012년</t>
        </is>
      </c>
      <c r="F75929" t="inlineStr">
        <is>
          <t>DT_YEAR</t>
        </is>
      </c>
    </row>
    <row r="75931">
      <c r="B75931" t="inlineStr">
        <is>
          <t>NXNE2102008030.json</t>
        </is>
      </c>
      <c r="C75931" t="inlineStr">
        <is>
          <t>NWRW1800000044.16.5.5</t>
        </is>
      </c>
      <c r="D75931" t="inlineStr">
        <is>
          <t>성과급이라는 변수가 있지만 단순히 기간을 늘려 살펴보면 연봉은 15억원가량으로 볼 수 있다.</t>
        </is>
      </c>
      <c r="E75931" t="inlineStr">
        <is>
          <t>15억원가량</t>
        </is>
      </c>
      <c r="F75931" t="inlineStr">
        <is>
          <t>QT_PRICE</t>
        </is>
      </c>
    </row>
    <row r="75933">
      <c r="B75933" t="inlineStr">
        <is>
          <t>NXNE2102008030.json</t>
        </is>
      </c>
      <c r="C75933" t="inlineStr">
        <is>
          <t>NWRW1800000044.16.8.4</t>
        </is>
      </c>
      <c r="D75933" t="inlineStr">
        <is>
          <t>회사 사정이 다른 점을 고려해도 ‘40년에 87억원’에 비해 박 전 사장의 ‘15년에 159억원’은 두드러지게 많아 보인다.</t>
        </is>
      </c>
      <c r="E75933" t="inlineStr">
        <is>
          <t>40년</t>
        </is>
      </c>
      <c r="F75933" t="inlineStr">
        <is>
          <t>DT_DURATION</t>
        </is>
      </c>
    </row>
    <row r="75934">
      <c r="E75934" t="inlineStr">
        <is>
          <t>87억원</t>
        </is>
      </c>
      <c r="F75934" t="inlineStr">
        <is>
          <t>QT_PRICE</t>
        </is>
      </c>
    </row>
    <row r="75935">
      <c r="E75935" t="inlineStr">
        <is>
          <t>박</t>
        </is>
      </c>
      <c r="F75935" t="inlineStr">
        <is>
          <t>PS_NAME</t>
        </is>
      </c>
    </row>
    <row r="75936">
      <c r="E75936" t="inlineStr">
        <is>
          <t>사장</t>
        </is>
      </c>
      <c r="F75936" t="inlineStr">
        <is>
          <t>CV_POSITION</t>
        </is>
      </c>
    </row>
    <row r="75937">
      <c r="E75937" t="inlineStr">
        <is>
          <t>15년</t>
        </is>
      </c>
      <c r="F75937" t="inlineStr">
        <is>
          <t>DT_DURATION</t>
        </is>
      </c>
    </row>
    <row r="75938">
      <c r="E75938" t="inlineStr">
        <is>
          <t>159억원</t>
        </is>
      </c>
      <c r="F75938" t="inlineStr">
        <is>
          <t>QT_PRICE</t>
        </is>
      </c>
    </row>
    <row r="75940">
      <c r="B75940" t="inlineStr">
        <is>
          <t>NXNE2102008030.json</t>
        </is>
      </c>
      <c r="C75940" t="inlineStr">
        <is>
          <t>NWRW1800000030.372.1.2</t>
        </is>
      </c>
      <c r="D75940" t="inlineStr">
        <is>
          <t>•장관 2명이나 배출한 양평 푸짐한 정부 지원에 웃음 가평 이진용 군수 낙마에 현안사업 차질 우려 울상</t>
        </is>
      </c>
      <c r="E75940" t="inlineStr">
        <is>
          <t>장관</t>
        </is>
      </c>
      <c r="F75940" t="inlineStr">
        <is>
          <t>CV_POSITION</t>
        </is>
      </c>
    </row>
    <row r="75941">
      <c r="E75941" t="inlineStr">
        <is>
          <t>2명</t>
        </is>
      </c>
      <c r="F75941" t="inlineStr">
        <is>
          <t>QT_MAN_COUNT</t>
        </is>
      </c>
    </row>
    <row r="75942">
      <c r="E75942" t="inlineStr">
        <is>
          <t>양평</t>
        </is>
      </c>
      <c r="F75942" t="inlineStr">
        <is>
          <t>LCP_COUNTY</t>
        </is>
      </c>
    </row>
    <row r="75943">
      <c r="E75943" t="inlineStr">
        <is>
          <t>정부</t>
        </is>
      </c>
      <c r="F75943" t="inlineStr">
        <is>
          <t>OGG_POLITICS</t>
        </is>
      </c>
    </row>
    <row r="75944">
      <c r="E75944" t="inlineStr">
        <is>
          <t>가평</t>
        </is>
      </c>
      <c r="F75944" t="inlineStr">
        <is>
          <t>LCP_COUNTY</t>
        </is>
      </c>
    </row>
    <row r="75945">
      <c r="E75945" t="inlineStr">
        <is>
          <t>이진용</t>
        </is>
      </c>
      <c r="F75945" t="inlineStr">
        <is>
          <t>PS_NAME</t>
        </is>
      </c>
    </row>
    <row r="75946">
      <c r="E75946" t="inlineStr">
        <is>
          <t>군수</t>
        </is>
      </c>
      <c r="F75946" t="inlineStr">
        <is>
          <t>CV_POSITION</t>
        </is>
      </c>
    </row>
    <row r="75948">
      <c r="B75948" t="inlineStr">
        <is>
          <t>NXNE2102008030.json</t>
        </is>
      </c>
      <c r="C75948" t="inlineStr">
        <is>
          <t>NWRW1800000030.372.2.1</t>
        </is>
      </c>
      <c r="D75948" t="inlineStr">
        <is>
          <t>•장관 2명이나 배출한 양평 푸짐한 정부 지원에 웃음 가평 이진용 군수 낙마에 현안사업 차질 우려 울상</t>
        </is>
      </c>
      <c r="E75948" t="inlineStr">
        <is>
          <t>장관</t>
        </is>
      </c>
      <c r="F75948" t="inlineStr">
        <is>
          <t>CV_POSITION</t>
        </is>
      </c>
    </row>
    <row r="75949">
      <c r="E75949" t="inlineStr">
        <is>
          <t>2명</t>
        </is>
      </c>
      <c r="F75949" t="inlineStr">
        <is>
          <t>QT_MAN_COUNT</t>
        </is>
      </c>
    </row>
    <row r="75950">
      <c r="E75950" t="inlineStr">
        <is>
          <t>양평</t>
        </is>
      </c>
      <c r="F75950" t="inlineStr">
        <is>
          <t>LCP_COUNTY</t>
        </is>
      </c>
    </row>
    <row r="75951">
      <c r="E75951" t="inlineStr">
        <is>
          <t>정부</t>
        </is>
      </c>
      <c r="F75951" t="inlineStr">
        <is>
          <t>OGG_POLITICS</t>
        </is>
      </c>
    </row>
    <row r="75952">
      <c r="E75952" t="inlineStr">
        <is>
          <t>가평</t>
        </is>
      </c>
      <c r="F75952" t="inlineStr">
        <is>
          <t>LCP_COUNTY</t>
        </is>
      </c>
    </row>
    <row r="75953">
      <c r="E75953" t="inlineStr">
        <is>
          <t>이진용</t>
        </is>
      </c>
      <c r="F75953" t="inlineStr">
        <is>
          <t>PS_NAME</t>
        </is>
      </c>
    </row>
    <row r="75954">
      <c r="E75954" t="inlineStr">
        <is>
          <t>군수</t>
        </is>
      </c>
      <c r="F75954" t="inlineStr">
        <is>
          <t>CV_POSITION</t>
        </is>
      </c>
    </row>
    <row r="75956">
      <c r="B75956" t="inlineStr">
        <is>
          <t>NXNE2102008030.json</t>
        </is>
      </c>
      <c r="C75956" t="inlineStr">
        <is>
          <t>NWRW1800000030.372.4.5</t>
        </is>
      </c>
      <c r="D75956" t="inlineStr">
        <is>
          <t>출신 배경이나 성향은 다르나 50대 초반에다 비전과 추진력을 두루 갖춘 인물로 지역사회의 신망을 쌓았다.</t>
        </is>
      </c>
      <c r="E75956" t="inlineStr">
        <is>
          <t>50대 초반</t>
        </is>
      </c>
      <c r="F75956" t="inlineStr">
        <is>
          <t>QT_AGE</t>
        </is>
      </c>
    </row>
    <row r="75958">
      <c r="B75958" t="inlineStr">
        <is>
          <t>NXNE2102008030.json</t>
        </is>
      </c>
      <c r="C75958" t="inlineStr">
        <is>
          <t>NWRW1800000030.372.7.4</t>
        </is>
      </c>
      <c r="D75958" t="inlineStr">
        <is>
          <t>특히 경춘선 복선전철 개통 등의 효과에 힘입어 인구가 1983년 이후에 다시 6만명 돌파를 바라보고 있다.</t>
        </is>
      </c>
      <c r="E75958" t="inlineStr">
        <is>
          <t>경춘선</t>
        </is>
      </c>
      <c r="F75958" t="inlineStr">
        <is>
          <t>AF_ROAD</t>
        </is>
      </c>
    </row>
    <row r="75959">
      <c r="E75959" t="inlineStr">
        <is>
          <t>복선전철</t>
        </is>
      </c>
      <c r="F75959" t="inlineStr">
        <is>
          <t>AF_TRANSPORT</t>
        </is>
      </c>
    </row>
    <row r="75960">
      <c r="E75960" t="inlineStr">
        <is>
          <t>1983년 이후</t>
        </is>
      </c>
      <c r="F75960" t="inlineStr">
        <is>
          <t>DT_OTHERS</t>
        </is>
      </c>
    </row>
    <row r="75961">
      <c r="E75961" t="inlineStr">
        <is>
          <t>6만명</t>
        </is>
      </c>
      <c r="F75961" t="inlineStr">
        <is>
          <t>QT_MAN_COUNT</t>
        </is>
      </c>
    </row>
    <row r="75963">
      <c r="B75963" t="inlineStr">
        <is>
          <t>NXNE2102008030.json</t>
        </is>
      </c>
      <c r="C75963" t="inlineStr">
        <is>
          <t>NWRW1800000030.372.10.3</t>
        </is>
      </c>
      <c r="D75963" t="inlineStr">
        <is>
          <t>도내에서 예산 규모로는 22위에 불과하나, 정부의 선물이 푸짐하다.</t>
        </is>
      </c>
      <c r="E75963" t="inlineStr">
        <is>
          <t>22위</t>
        </is>
      </c>
      <c r="F75963" t="inlineStr">
        <is>
          <t>QT_ORDER</t>
        </is>
      </c>
    </row>
    <row r="75964">
      <c r="E75964" t="inlineStr">
        <is>
          <t>정부</t>
        </is>
      </c>
      <c r="F75964" t="inlineStr">
        <is>
          <t>OGG_POLITICS</t>
        </is>
      </c>
    </row>
    <row r="75966">
      <c r="B75966" t="inlineStr">
        <is>
          <t>NXNE2102008030.json</t>
        </is>
      </c>
      <c r="C75966" t="inlineStr">
        <is>
          <t>NWRW1800000030.372.10.5</t>
        </is>
      </c>
      <c r="D75966" t="inlineStr">
        <is>
          <t>덕분에 여유 재원 246억원이 생겨 종합운동장 건설에 충당하려던 지방채 146억원의 발행도 취소했다.</t>
        </is>
      </c>
      <c r="E75966" t="inlineStr">
        <is>
          <t>246억원</t>
        </is>
      </c>
      <c r="F75966" t="inlineStr">
        <is>
          <t>QT_PRICE</t>
        </is>
      </c>
    </row>
    <row r="75967">
      <c r="E75967" t="inlineStr">
        <is>
          <t>146억원</t>
        </is>
      </c>
      <c r="F75967" t="inlineStr">
        <is>
          <t>QT_PRICE</t>
        </is>
      </c>
    </row>
    <row r="75969">
      <c r="B75969" t="inlineStr">
        <is>
          <t>NXNE2102008030.json</t>
        </is>
      </c>
      <c r="C75969" t="inlineStr">
        <is>
          <t>NWRW1800000030.372.11.4</t>
        </is>
      </c>
      <c r="D75969" t="inlineStr">
        <is>
          <t>두 장관은 알게 모르게 고향을 배려한다는 얘기를 듣는다.</t>
        </is>
      </c>
      <c r="E75969" t="inlineStr">
        <is>
          <t>두 장관</t>
        </is>
      </c>
      <c r="F75969" t="inlineStr">
        <is>
          <t>QT_MAN_COUNT</t>
        </is>
      </c>
    </row>
    <row r="75971">
      <c r="B75971" t="inlineStr">
        <is>
          <t>NXNE2102008030.json</t>
        </is>
      </c>
      <c r="C75971" t="inlineStr">
        <is>
          <t>NWRW1800000030.372.11.6</t>
        </is>
      </c>
      <c r="D75971" t="inlineStr">
        <is>
          <t>전체 사업비 239억원 가운데 국비가 162억원이다.</t>
        </is>
      </c>
      <c r="E75971" t="inlineStr">
        <is>
          <t>239억원</t>
        </is>
      </c>
      <c r="F75971" t="inlineStr">
        <is>
          <t>QT_PRICE</t>
        </is>
      </c>
    </row>
    <row r="75972">
      <c r="E75972" t="inlineStr">
        <is>
          <t>162억원</t>
        </is>
      </c>
      <c r="F75972" t="inlineStr">
        <is>
          <t>QT_PRICE</t>
        </is>
      </c>
    </row>
    <row r="75974">
      <c r="B75974" t="inlineStr">
        <is>
          <t>NXNE2102008030.json</t>
        </is>
      </c>
      <c r="C75974" t="inlineStr">
        <is>
          <t>NWRW1800000030.372.12.2</t>
        </is>
      </c>
      <c r="D75974" t="inlineStr">
        <is>
          <t>2013년까지 국비 485억원을 들여 한국방송광고공사 연수원을 예술 창작 공간으로 만드는 프로젝트이다.</t>
        </is>
      </c>
      <c r="E75974" t="inlineStr">
        <is>
          <t>2013년까지</t>
        </is>
      </c>
      <c r="F75974" t="inlineStr">
        <is>
          <t>DT_OTHERS</t>
        </is>
      </c>
    </row>
    <row r="75975">
      <c r="E75975" t="inlineStr">
        <is>
          <t>485억원</t>
        </is>
      </c>
      <c r="F75975" t="inlineStr">
        <is>
          <t>QT_PRICE</t>
        </is>
      </c>
    </row>
    <row r="75976">
      <c r="E75976" t="inlineStr">
        <is>
          <t>한국방송광고공사 연수원</t>
        </is>
      </c>
      <c r="F75976" t="inlineStr">
        <is>
          <t>AF_BUILDING</t>
        </is>
      </c>
    </row>
    <row r="75978">
      <c r="B75978" t="inlineStr">
        <is>
          <t>NXNE2102008030.json</t>
        </is>
      </c>
      <c r="C75978" t="inlineStr">
        <is>
          <t>NWRW1800000030.372.12.4</t>
        </is>
      </c>
      <c r="D75978" t="inlineStr">
        <is>
          <t>또 4대강 사업으로도 약 1000억원이 양평에 투입되고 있다.</t>
        </is>
      </c>
      <c r="E75978" t="inlineStr">
        <is>
          <t>4대강 사업</t>
        </is>
      </c>
      <c r="F75978" t="inlineStr">
        <is>
          <t>TMI_PROJECT</t>
        </is>
      </c>
    </row>
    <row r="75979">
      <c r="E75979" t="inlineStr">
        <is>
          <t>약 1000억원</t>
        </is>
      </c>
      <c r="F75979" t="inlineStr">
        <is>
          <t>QT_PRICE</t>
        </is>
      </c>
    </row>
    <row r="75980">
      <c r="E75980" t="inlineStr">
        <is>
          <t>양평</t>
        </is>
      </c>
      <c r="F75980" t="inlineStr">
        <is>
          <t>LCP_COUNTY</t>
        </is>
      </c>
    </row>
    <row r="75982">
      <c r="B75982" t="inlineStr">
        <is>
          <t>NXNE2102008030.json</t>
        </is>
      </c>
      <c r="C75982" t="inlineStr">
        <is>
          <t>NWRW1800000030.10.3.7</t>
        </is>
      </c>
      <c r="D75982" t="inlineStr">
        <is>
          <t>제2 도시 알렉산드리아에서는 성난 시위대가 주정부 청사에 불을 질러 검은 연기가 치솟았다.</t>
        </is>
      </c>
      <c r="E75982" t="inlineStr">
        <is>
          <t>제2 도시</t>
        </is>
      </c>
      <c r="F75982" t="inlineStr">
        <is>
          <t>QT_COUNT</t>
        </is>
      </c>
    </row>
    <row r="75983">
      <c r="E75983" t="inlineStr">
        <is>
          <t>알렉산드리아</t>
        </is>
      </c>
      <c r="F75983" t="inlineStr">
        <is>
          <t>LCP_CITY</t>
        </is>
      </c>
    </row>
    <row r="75984">
      <c r="E75984" t="inlineStr">
        <is>
          <t>주정부 청사</t>
        </is>
      </c>
      <c r="F75984" t="inlineStr">
        <is>
          <t>AF_BUILDING</t>
        </is>
      </c>
    </row>
    <row r="75986">
      <c r="B75986" t="inlineStr">
        <is>
          <t>NXNE2102008030.json</t>
        </is>
      </c>
      <c r="C75986" t="inlineStr">
        <is>
          <t>NWRW1800000026.292.6.1</t>
        </is>
      </c>
      <c r="D75986" t="inlineStr">
        <is>
          <t>이미 올해 행정인턴 채용 규모도 작년에 비해 10%가량 줄었다.</t>
        </is>
      </c>
      <c r="E75986" t="inlineStr">
        <is>
          <t>올해</t>
        </is>
      </c>
      <c r="F75986" t="inlineStr">
        <is>
          <t>DT_YEAR</t>
        </is>
      </c>
    </row>
    <row r="75987">
      <c r="E75987" t="inlineStr">
        <is>
          <t>행정인턴</t>
        </is>
      </c>
      <c r="F75987" t="inlineStr">
        <is>
          <t>CV_POSITION</t>
        </is>
      </c>
    </row>
    <row r="75988">
      <c r="E75988" t="inlineStr">
        <is>
          <t>작년</t>
        </is>
      </c>
      <c r="F75988" t="inlineStr">
        <is>
          <t>DT_YEAR</t>
        </is>
      </c>
    </row>
    <row r="75989">
      <c r="E75989" t="inlineStr">
        <is>
          <t>10%가량</t>
        </is>
      </c>
      <c r="F75989" t="inlineStr">
        <is>
          <t>QT_PERCENTAGE</t>
        </is>
      </c>
    </row>
    <row r="75991">
      <c r="B75991" t="inlineStr">
        <is>
          <t>NXNE2102008030.json</t>
        </is>
      </c>
      <c r="C75991" t="inlineStr">
        <is>
          <t>NWRW1800000026.292.6.2</t>
        </is>
      </c>
      <c r="D75991" t="inlineStr">
        <is>
          <t>작년에는 중앙부처와 지자체를 통틀어 1만5904명을 채용했지만 올해는 1만3360명으로 축소됐다.</t>
        </is>
      </c>
      <c r="E75991" t="inlineStr">
        <is>
          <t>작년</t>
        </is>
      </c>
      <c r="F75991" t="inlineStr">
        <is>
          <t>DT_YEAR</t>
        </is>
      </c>
    </row>
    <row r="75992">
      <c r="E75992" t="inlineStr">
        <is>
          <t>1만5904명</t>
        </is>
      </c>
      <c r="F75992" t="inlineStr">
        <is>
          <t>QT_MAN_COUNT</t>
        </is>
      </c>
    </row>
    <row r="75993">
      <c r="E75993" t="inlineStr">
        <is>
          <t>올해</t>
        </is>
      </c>
      <c r="F75993" t="inlineStr">
        <is>
          <t>DT_YEAR</t>
        </is>
      </c>
    </row>
    <row r="75994">
      <c r="E75994" t="inlineStr">
        <is>
          <t>1만3360명</t>
        </is>
      </c>
      <c r="F75994" t="inlineStr">
        <is>
          <t>QT_MAN_COUNT</t>
        </is>
      </c>
    </row>
    <row r="75996">
      <c r="B75996" t="inlineStr">
        <is>
          <t>NXNE2102008030.json</t>
        </is>
      </c>
      <c r="C75996" t="inlineStr">
        <is>
          <t>NWRW1800000026.292.6.3</t>
        </is>
      </c>
      <c r="D75996" t="inlineStr">
        <is>
          <t>계약기간도 11개월에서 5개월로 단축했고 급여는 월 98만원에서 70만원으로 줄였다.</t>
        </is>
      </c>
      <c r="E75996" t="inlineStr">
        <is>
          <t>11개월</t>
        </is>
      </c>
      <c r="F75996" t="inlineStr">
        <is>
          <t>DT_DURATION</t>
        </is>
      </c>
    </row>
    <row r="75997">
      <c r="E75997" t="inlineStr">
        <is>
          <t>5개월</t>
        </is>
      </c>
      <c r="F75997" t="inlineStr">
        <is>
          <t>DT_DURATION</t>
        </is>
      </c>
    </row>
    <row r="75998">
      <c r="E75998" t="inlineStr">
        <is>
          <t>98만원</t>
        </is>
      </c>
      <c r="F75998" t="inlineStr">
        <is>
          <t>QT_PRICE</t>
        </is>
      </c>
    </row>
    <row r="75999">
      <c r="E75999" t="inlineStr">
        <is>
          <t>70만원</t>
        </is>
      </c>
      <c r="F75999" t="inlineStr">
        <is>
          <t>QT_PRICE</t>
        </is>
      </c>
    </row>
    <row r="76001">
      <c r="B76001" t="inlineStr">
        <is>
          <t>NXNE2102008030.json</t>
        </is>
      </c>
      <c r="C76001" t="inlineStr">
        <is>
          <t>NWRW1800000038.338.1.1</t>
        </is>
      </c>
      <c r="D76001" t="inlineStr">
        <is>
          <t>82세 中시민 "北에 돈 얼마 주는지 우리도 알 권리 있어" 정보공개 신청</t>
        </is>
      </c>
      <c r="E76001" t="inlineStr">
        <is>
          <t>82세</t>
        </is>
      </c>
      <c r="F76001" t="inlineStr">
        <is>
          <t>QT_AGE</t>
        </is>
      </c>
    </row>
    <row r="76002">
      <c r="E76002" t="inlineStr">
        <is>
          <t>中</t>
        </is>
      </c>
      <c r="F76002" t="inlineStr">
        <is>
          <t>LCP_COUNTRY</t>
        </is>
      </c>
    </row>
    <row r="76003">
      <c r="E76003" t="inlineStr">
        <is>
          <t>北</t>
        </is>
      </c>
      <c r="F76003" t="inlineStr">
        <is>
          <t>LCP_COUNTRY</t>
        </is>
      </c>
    </row>
    <row r="76005">
      <c r="B76005" t="inlineStr">
        <is>
          <t>NXNE2102008030.json</t>
        </is>
      </c>
      <c r="C76005" t="inlineStr">
        <is>
          <t>NWRW1800000038.338.8.2</t>
        </is>
      </c>
      <c r="D76005" t="inlineStr">
        <is>
          <t>두 할머니는 베이징올림픽이 열린 2008년 8월 당국에 시위 허가를 신청했지만, 당국은 오히려 '공공질서를 해쳤다'는 이유로 이들을 1년 노동교양 처분을 받게 됐다.</t>
        </is>
      </c>
      <c r="E76005" t="inlineStr">
        <is>
          <t>두 할머니</t>
        </is>
      </c>
      <c r="F76005" t="inlineStr">
        <is>
          <t>QT_MAN_COUNT</t>
        </is>
      </c>
    </row>
    <row r="76006">
      <c r="E76006" t="inlineStr">
        <is>
          <t>베이징올림픽</t>
        </is>
      </c>
      <c r="F76006" t="inlineStr">
        <is>
          <t>EV_SPORTS</t>
        </is>
      </c>
    </row>
    <row r="76007">
      <c r="E76007" t="inlineStr">
        <is>
          <t>2008년 8월</t>
        </is>
      </c>
      <c r="F76007" t="inlineStr">
        <is>
          <t>DT_OTHERS</t>
        </is>
      </c>
    </row>
    <row r="76008">
      <c r="E76008" t="inlineStr">
        <is>
          <t>1년</t>
        </is>
      </c>
      <c r="F76008" t="inlineStr">
        <is>
          <t>DT_DURATION</t>
        </is>
      </c>
    </row>
    <row r="76010">
      <c r="B76010" t="inlineStr">
        <is>
          <t>NXNE2102008030.json</t>
        </is>
      </c>
      <c r="C76010" t="inlineStr">
        <is>
          <t>NWRW1800000038.338.8.3</t>
        </is>
      </c>
      <c r="D76010" t="inlineStr">
        <is>
          <t>70대 노인들이 시위를 하려다가 노동교양을 받게 됐다는 사실이 외신에 알려져 처분이 취소됐지만, 슈잉씨는 이후 '올림픽 노동교양 노인(奧運勞敎老人)'으로 불리게 됐다.</t>
        </is>
      </c>
      <c r="E76010" t="inlineStr">
        <is>
          <t>70대</t>
        </is>
      </c>
      <c r="F76010" t="inlineStr">
        <is>
          <t>QT_AGE</t>
        </is>
      </c>
    </row>
    <row r="76011">
      <c r="E76011" t="inlineStr">
        <is>
          <t>슈잉</t>
        </is>
      </c>
      <c r="F76011" t="inlineStr">
        <is>
          <t>PS_NAME</t>
        </is>
      </c>
    </row>
    <row r="76012">
      <c r="E76012" t="inlineStr">
        <is>
          <t>올림픽</t>
        </is>
      </c>
      <c r="F76012" t="inlineStr">
        <is>
          <t>EV_SPORTS</t>
        </is>
      </c>
    </row>
    <row r="76014">
      <c r="B76014" t="inlineStr">
        <is>
          <t>NXNE2102008030.json</t>
        </is>
      </c>
      <c r="C76014" t="inlineStr">
        <is>
          <t>NWRW1800000033.18.6.4</t>
        </is>
      </c>
      <c r="D76014" t="inlineStr">
        <is>
          <t>올해도 320명을 뽑는다.</t>
        </is>
      </c>
      <c r="E76014" t="inlineStr">
        <is>
          <t>올해</t>
        </is>
      </c>
      <c r="F76014" t="inlineStr">
        <is>
          <t>DT_YEAR</t>
        </is>
      </c>
    </row>
    <row r="76015">
      <c r="E76015" t="inlineStr">
        <is>
          <t>320명</t>
        </is>
      </c>
      <c r="F76015" t="inlineStr">
        <is>
          <t>QT_MAN_COUNT</t>
        </is>
      </c>
    </row>
    <row r="76017">
      <c r="B76017" t="inlineStr">
        <is>
          <t>NXNE2102008030.json</t>
        </is>
      </c>
      <c r="C76017" t="inlineStr">
        <is>
          <t>NWRW1800000033.18.9.3</t>
        </is>
      </c>
      <c r="D76017" t="inlineStr">
        <is>
          <t>신년사에서 “남보다 한발 앞서 방향을 정하고, 한발 먼저 움직여야 한다”고 주문한 직후다.</t>
        </is>
      </c>
      <c r="E76017" t="inlineStr">
        <is>
          <t>한발</t>
        </is>
      </c>
      <c r="F76017" t="inlineStr">
        <is>
          <t>QT_COUNT</t>
        </is>
      </c>
    </row>
    <row r="76018">
      <c r="E76018" t="inlineStr">
        <is>
          <t>한발</t>
        </is>
      </c>
      <c r="F76018" t="inlineStr">
        <is>
          <t>QT_COUNT</t>
        </is>
      </c>
    </row>
    <row r="76020">
      <c r="B76020" t="inlineStr">
        <is>
          <t>NXNE2102008030.json</t>
        </is>
      </c>
      <c r="C76020" t="inlineStr">
        <is>
          <t>NWRW1800000046.388.2.1</t>
        </is>
      </c>
      <c r="D76020" t="inlineStr">
        <is>
          <t>장거리 미사일 발사 위협 이어 4차 核실험 시사, 왜?</t>
        </is>
      </c>
      <c r="E76020" t="inlineStr">
        <is>
          <t>미사일</t>
        </is>
      </c>
      <c r="F76020" t="inlineStr">
        <is>
          <t>AF_WEAPON</t>
        </is>
      </c>
    </row>
    <row r="76021">
      <c r="E76021" t="inlineStr">
        <is>
          <t>4차</t>
        </is>
      </c>
      <c r="F76021" t="inlineStr">
        <is>
          <t>QT_ORDER</t>
        </is>
      </c>
    </row>
    <row r="76022">
      <c r="E76022" t="inlineStr">
        <is>
          <t>核</t>
        </is>
      </c>
      <c r="F76022" t="inlineStr">
        <is>
          <t>AF_WEAPON</t>
        </is>
      </c>
    </row>
    <row r="76024">
      <c r="B76024" t="inlineStr">
        <is>
          <t>NXNE2102008030.json</t>
        </is>
      </c>
      <c r="C76024" t="inlineStr">
        <is>
          <t>NWRW1800000053.340.2.1</t>
        </is>
      </c>
      <c r="D76024" t="inlineStr">
        <is>
          <t>대법원장, 후보자 2명 임명 제청 조재연, 상고 졸업 ‘고학생 신화’… 成大야간 다니며 사시 수석 박정화, 高大출신… 26년 판사 생활 서울행정법원 첫 여성 부장판사</t>
        </is>
      </c>
      <c r="E76024" t="inlineStr">
        <is>
          <t>대법원장</t>
        </is>
      </c>
      <c r="F76024" t="inlineStr">
        <is>
          <t>CV_POSITION</t>
        </is>
      </c>
    </row>
    <row r="76025">
      <c r="E76025" t="inlineStr">
        <is>
          <t>2명</t>
        </is>
      </c>
      <c r="F76025" t="inlineStr">
        <is>
          <t>QT_MAN_COUNT</t>
        </is>
      </c>
    </row>
    <row r="76026">
      <c r="E76026" t="inlineStr">
        <is>
          <t>조재연</t>
        </is>
      </c>
      <c r="F76026" t="inlineStr">
        <is>
          <t>PS_NAME</t>
        </is>
      </c>
    </row>
    <row r="76027">
      <c r="E76027" t="inlineStr">
        <is>
          <t>사시</t>
        </is>
      </c>
      <c r="F76027" t="inlineStr">
        <is>
          <t>EV_OTHERS</t>
        </is>
      </c>
    </row>
    <row r="76028">
      <c r="E76028" t="inlineStr">
        <is>
          <t>수석</t>
        </is>
      </c>
      <c r="F76028" t="inlineStr">
        <is>
          <t>CV_POSITION</t>
        </is>
      </c>
    </row>
    <row r="76029">
      <c r="E76029" t="inlineStr">
        <is>
          <t>박정화</t>
        </is>
      </c>
      <c r="F76029" t="inlineStr">
        <is>
          <t>PS_NAME</t>
        </is>
      </c>
    </row>
    <row r="76030">
      <c r="E76030" t="inlineStr">
        <is>
          <t>高大</t>
        </is>
      </c>
      <c r="F76030" t="inlineStr">
        <is>
          <t>OGG_EDUCATION</t>
        </is>
      </c>
    </row>
    <row r="76031">
      <c r="E76031" t="inlineStr">
        <is>
          <t>26년</t>
        </is>
      </c>
      <c r="F76031" t="inlineStr">
        <is>
          <t>DT_DURATION</t>
        </is>
      </c>
    </row>
    <row r="76032">
      <c r="E76032" t="inlineStr">
        <is>
          <t>판사</t>
        </is>
      </c>
      <c r="F76032" t="inlineStr">
        <is>
          <t>CV_OCCUPATION</t>
        </is>
      </c>
    </row>
    <row r="76033">
      <c r="E76033" t="inlineStr">
        <is>
          <t>서울행정법원</t>
        </is>
      </c>
      <c r="F76033" t="inlineStr">
        <is>
          <t>OGG_LAW</t>
        </is>
      </c>
    </row>
    <row r="76034">
      <c r="E76034" t="inlineStr">
        <is>
          <t>부장판사</t>
        </is>
      </c>
      <c r="F76034" t="inlineStr">
        <is>
          <t>CV_POSITION</t>
        </is>
      </c>
    </row>
    <row r="76036">
      <c r="B76036" t="inlineStr">
        <is>
          <t>NXNE2102008030.json</t>
        </is>
      </c>
      <c r="C76036" t="inlineStr">
        <is>
          <t>NWRW1800000054.324.6.1</t>
        </is>
      </c>
      <c r="D76036" t="inlineStr">
        <is>
          <t>▶최저임금을 16% 인상한 후 문 대통령은 "당장 내년부터 성장률을 높여줄 것"이라고 했다.</t>
        </is>
      </c>
      <c r="E76036" t="inlineStr">
        <is>
          <t>최저임금</t>
        </is>
      </c>
      <c r="F76036" t="inlineStr">
        <is>
          <t>CV_POLICY</t>
        </is>
      </c>
    </row>
    <row r="76037">
      <c r="E76037" t="inlineStr">
        <is>
          <t>16%</t>
        </is>
      </c>
      <c r="F76037" t="inlineStr">
        <is>
          <t>QT_PERCENTAGE</t>
        </is>
      </c>
    </row>
    <row r="76038">
      <c r="E76038" t="inlineStr">
        <is>
          <t>문</t>
        </is>
      </c>
      <c r="F76038" t="inlineStr">
        <is>
          <t>PS_NAME</t>
        </is>
      </c>
    </row>
    <row r="76039">
      <c r="E76039" t="inlineStr">
        <is>
          <t>대통령</t>
        </is>
      </c>
      <c r="F76039" t="inlineStr">
        <is>
          <t>CV_POSITION</t>
        </is>
      </c>
    </row>
    <row r="76040">
      <c r="E76040" t="inlineStr">
        <is>
          <t>내년부터</t>
        </is>
      </c>
      <c r="F76040" t="inlineStr">
        <is>
          <t>DT_OTHERS</t>
        </is>
      </c>
    </row>
    <row r="76042">
      <c r="B76042" t="inlineStr">
        <is>
          <t>NXNE2102008030.json</t>
        </is>
      </c>
      <c r="C76042" t="inlineStr">
        <is>
          <t>NWRW1800000054.324.6.8</t>
        </is>
      </c>
      <c r="D76042" t="inlineStr">
        <is>
          <t>최저임금이 1만원이 되면 국민 세금 16조원이 들어가야 한다.</t>
        </is>
      </c>
      <c r="E76042" t="inlineStr">
        <is>
          <t>최저임금</t>
        </is>
      </c>
      <c r="F76042" t="inlineStr">
        <is>
          <t>CV_POLICY</t>
        </is>
      </c>
    </row>
    <row r="76043">
      <c r="E76043" t="inlineStr">
        <is>
          <t>1만원</t>
        </is>
      </c>
      <c r="F76043" t="inlineStr">
        <is>
          <t>QT_PRICE</t>
        </is>
      </c>
    </row>
    <row r="76044">
      <c r="E76044" t="inlineStr">
        <is>
          <t>16조원</t>
        </is>
      </c>
      <c r="F76044" t="inlineStr">
        <is>
          <t>QT_PRICE</t>
        </is>
      </c>
    </row>
    <row r="76046">
      <c r="B76046" t="inlineStr">
        <is>
          <t>NXNE2102008030.json</t>
        </is>
      </c>
      <c r="C76046" t="inlineStr">
        <is>
          <t>NWRW1800000048.23.1.1</t>
        </is>
      </c>
      <c r="D76046" t="inlineStr">
        <is>
          <t>30대 그룹 순이익 81%가 삼성·현대차 몫</t>
        </is>
      </c>
      <c r="E76046" t="inlineStr">
        <is>
          <t>30대</t>
        </is>
      </c>
      <c r="F76046" t="inlineStr">
        <is>
          <t>QT_COUNT</t>
        </is>
      </c>
    </row>
    <row r="76047">
      <c r="E76047" t="inlineStr">
        <is>
          <t>81%</t>
        </is>
      </c>
      <c r="F76047" t="inlineStr">
        <is>
          <t>QT_PERCENTAGE</t>
        </is>
      </c>
    </row>
    <row r="76048">
      <c r="E76048" t="inlineStr">
        <is>
          <t>삼성</t>
        </is>
      </c>
      <c r="F76048" t="inlineStr">
        <is>
          <t>OGG_ECONOMY</t>
        </is>
      </c>
    </row>
    <row r="76049">
      <c r="E76049" t="inlineStr">
        <is>
          <t>현대차</t>
        </is>
      </c>
      <c r="F76049" t="inlineStr">
        <is>
          <t>OGG_ECONOMY</t>
        </is>
      </c>
    </row>
    <row r="76051">
      <c r="B76051" t="inlineStr">
        <is>
          <t>NXNE2102008030.json</t>
        </is>
      </c>
      <c r="C76051" t="inlineStr">
        <is>
          <t>NWRW1800000048.23.2.1</t>
        </is>
      </c>
      <c r="D76051" t="inlineStr">
        <is>
          <t>지난해 전체 42조 중 34조 차지</t>
        </is>
      </c>
      <c r="E76051" t="inlineStr">
        <is>
          <t>지난해</t>
        </is>
      </c>
      <c r="F76051" t="inlineStr">
        <is>
          <t>DT_YEAR</t>
        </is>
      </c>
    </row>
    <row r="76052">
      <c r="E76052" t="inlineStr">
        <is>
          <t>42조</t>
        </is>
      </c>
      <c r="F76052" t="inlineStr">
        <is>
          <t>QT_PRICE</t>
        </is>
      </c>
    </row>
    <row r="76053">
      <c r="E76053" t="inlineStr">
        <is>
          <t>34조</t>
        </is>
      </c>
      <c r="F76053" t="inlineStr">
        <is>
          <t>QT_PRICE</t>
        </is>
      </c>
    </row>
    <row r="76055">
      <c r="B76055" t="inlineStr">
        <is>
          <t>NXNE2102008030.json</t>
        </is>
      </c>
      <c r="C76055" t="inlineStr">
        <is>
          <t>NWRW1800000048.23.4.1</t>
        </is>
      </c>
      <c r="D76055" t="inlineStr">
        <is>
          <t>매출 증가율은 19%, 22% 엇비슷</t>
        </is>
      </c>
      <c r="E76055" t="inlineStr">
        <is>
          <t>19%</t>
        </is>
      </c>
      <c r="F76055" t="inlineStr">
        <is>
          <t>QT_PERCENTAGE</t>
        </is>
      </c>
    </row>
    <row r="76056">
      <c r="E76056" t="inlineStr">
        <is>
          <t>22%</t>
        </is>
      </c>
      <c r="F76056" t="inlineStr">
        <is>
          <t>QT_PERCENTAGE</t>
        </is>
      </c>
    </row>
    <row r="76058">
      <c r="B76058" t="inlineStr">
        <is>
          <t>NXNE2102008030.json</t>
        </is>
      </c>
      <c r="C76058" t="inlineStr">
        <is>
          <t>NWRW1800000048.23.5.2</t>
        </is>
      </c>
      <c r="D76058" t="inlineStr">
        <is>
          <t>30대 그룹간 양극화 현상이 심화되고 있음을 보여준다.</t>
        </is>
      </c>
      <c r="E76058" t="inlineStr">
        <is>
          <t>30대</t>
        </is>
      </c>
      <c r="F76058" t="inlineStr">
        <is>
          <t>QT_COUNT</t>
        </is>
      </c>
    </row>
    <row r="76060">
      <c r="B76060" t="inlineStr">
        <is>
          <t>NXNE2102008030.json</t>
        </is>
      </c>
      <c r="C76060" t="inlineStr">
        <is>
          <t>NWRW1800000048.23.6.1</t>
        </is>
      </c>
      <c r="D76060" t="inlineStr">
        <is>
          <t>기업 경영성과 평가사이트인 시이오(CEO)스코어는 19일 2014년 사업보고서를 제출한 30대 그룹 1162개 계열사의 지난해 당기순이익 합계액이 41조5690억원으로 집계됐다고 밝혔다.</t>
        </is>
      </c>
      <c r="E76060" t="inlineStr">
        <is>
          <t>시이오</t>
        </is>
      </c>
      <c r="F76060" t="inlineStr">
        <is>
          <t>CV_POSITION</t>
        </is>
      </c>
    </row>
    <row r="76061">
      <c r="E76061" t="inlineStr">
        <is>
          <t>CEO</t>
        </is>
      </c>
      <c r="F76061" t="inlineStr">
        <is>
          <t>CV_POSITION</t>
        </is>
      </c>
    </row>
    <row r="76062">
      <c r="E76062" t="inlineStr">
        <is>
          <t>19일</t>
        </is>
      </c>
      <c r="F76062" t="inlineStr">
        <is>
          <t>DT_DAY</t>
        </is>
      </c>
    </row>
    <row r="76063">
      <c r="E76063" t="inlineStr">
        <is>
          <t>2014년</t>
        </is>
      </c>
      <c r="F76063" t="inlineStr">
        <is>
          <t>DT_YEAR</t>
        </is>
      </c>
    </row>
    <row r="76064">
      <c r="E76064" t="inlineStr">
        <is>
          <t>30대</t>
        </is>
      </c>
      <c r="F76064" t="inlineStr">
        <is>
          <t>QT_COUNT</t>
        </is>
      </c>
    </row>
    <row r="76065">
      <c r="E76065" t="inlineStr">
        <is>
          <t>1162개</t>
        </is>
      </c>
      <c r="F76065" t="inlineStr">
        <is>
          <t>QT_COUNT</t>
        </is>
      </c>
    </row>
    <row r="76066">
      <c r="E76066" t="inlineStr">
        <is>
          <t>지난해</t>
        </is>
      </c>
      <c r="F76066" t="inlineStr">
        <is>
          <t>DT_YEAR</t>
        </is>
      </c>
    </row>
    <row r="76067">
      <c r="E76067" t="inlineStr">
        <is>
          <t>41조5690억원</t>
        </is>
      </c>
      <c r="F76067" t="inlineStr">
        <is>
          <t>QT_PRICE</t>
        </is>
      </c>
    </row>
    <row r="76069">
      <c r="B76069" t="inlineStr">
        <is>
          <t>NXNE2102008030.json</t>
        </is>
      </c>
      <c r="C76069" t="inlineStr">
        <is>
          <t>NWRW1800000048.23.6.3</t>
        </is>
      </c>
      <c r="D76069" t="inlineStr">
        <is>
          <t>2010년에는 47.5%였다.</t>
        </is>
      </c>
      <c r="E76069" t="inlineStr">
        <is>
          <t>2010년</t>
        </is>
      </c>
      <c r="F76069" t="inlineStr">
        <is>
          <t>DT_YEAR</t>
        </is>
      </c>
    </row>
    <row r="76070">
      <c r="E76070" t="inlineStr">
        <is>
          <t>47.5%</t>
        </is>
      </c>
      <c r="F76070" t="inlineStr">
        <is>
          <t>QT_PERCENTAGE</t>
        </is>
      </c>
    </row>
    <row r="76072">
      <c r="B76072" t="inlineStr">
        <is>
          <t>NXNE2102008030.json</t>
        </is>
      </c>
      <c r="C76072" t="inlineStr">
        <is>
          <t>NWRW1800000048.23.8.1</t>
        </is>
      </c>
      <c r="D76072" t="inlineStr">
        <is>
          <t>매출액으로 보면 30대 그룹의 지난해 매출은 1350조8910억원으로 2010년(1133조9760억원)보다 19.1% 늘었다.</t>
        </is>
      </c>
      <c r="E76072" t="inlineStr">
        <is>
          <t>30대</t>
        </is>
      </c>
      <c r="F76072" t="inlineStr">
        <is>
          <t>QT_COUNT</t>
        </is>
      </c>
    </row>
    <row r="76073">
      <c r="E76073" t="inlineStr">
        <is>
          <t>지난해</t>
        </is>
      </c>
      <c r="F76073" t="inlineStr">
        <is>
          <t>DT_YEAR</t>
        </is>
      </c>
    </row>
    <row r="76074">
      <c r="E76074" t="inlineStr">
        <is>
          <t>1350조8910억원</t>
        </is>
      </c>
      <c r="F76074" t="inlineStr">
        <is>
          <t>QT_PRICE</t>
        </is>
      </c>
    </row>
    <row r="76075">
      <c r="E76075" t="inlineStr">
        <is>
          <t>2010년</t>
        </is>
      </c>
      <c r="F76075" t="inlineStr">
        <is>
          <t>DT_YEAR</t>
        </is>
      </c>
    </row>
    <row r="76076">
      <c r="E76076" t="inlineStr">
        <is>
          <t>1133조9760억원</t>
        </is>
      </c>
      <c r="F76076" t="inlineStr">
        <is>
          <t>QT_PRICE</t>
        </is>
      </c>
    </row>
    <row r="76077">
      <c r="E76077" t="inlineStr">
        <is>
          <t>19.1%</t>
        </is>
      </c>
      <c r="F76077" t="inlineStr">
        <is>
          <t>QT_PERCENTAGE</t>
        </is>
      </c>
    </row>
    <row r="76079">
      <c r="B76079" t="inlineStr">
        <is>
          <t>NXNE2102008030.json</t>
        </is>
      </c>
      <c r="C76079" t="inlineStr">
        <is>
          <t>NWRW1800000053.392.3.3</t>
        </is>
      </c>
      <c r="D76079" t="inlineStr">
        <is>
          <t>역대 최다인 136개 업체가 참여해 최대 80%까지 할인행사를 연다.</t>
        </is>
      </c>
      <c r="E76079" t="inlineStr">
        <is>
          <t>136개</t>
        </is>
      </c>
      <c r="F76079" t="inlineStr">
        <is>
          <t>QT_COUNT</t>
        </is>
      </c>
    </row>
    <row r="76080">
      <c r="E76080" t="inlineStr">
        <is>
          <t>80%까지</t>
        </is>
      </c>
      <c r="F76080" t="inlineStr">
        <is>
          <t>QT_PERCENTAGE</t>
        </is>
      </c>
    </row>
    <row r="76082">
      <c r="B76082" t="inlineStr">
        <is>
          <t>NXNE2102008030.json</t>
        </is>
      </c>
      <c r="C76082" t="inlineStr">
        <is>
          <t>NWRW1800000053.392.5.1</t>
        </is>
      </c>
      <c r="D76082" t="inlineStr">
        <is>
          <t>올해 참가 업체는 지난해 108개보다 26% 늘었다.</t>
        </is>
      </c>
      <c r="E76082" t="inlineStr">
        <is>
          <t>올해</t>
        </is>
      </c>
      <c r="F76082" t="inlineStr">
        <is>
          <t>DT_YEAR</t>
        </is>
      </c>
    </row>
    <row r="76083">
      <c r="E76083" t="inlineStr">
        <is>
          <t>지난해</t>
        </is>
      </c>
      <c r="F76083" t="inlineStr">
        <is>
          <t>DT_YEAR</t>
        </is>
      </c>
    </row>
    <row r="76084">
      <c r="E76084" t="inlineStr">
        <is>
          <t>108개</t>
        </is>
      </c>
      <c r="F76084" t="inlineStr">
        <is>
          <t>QT_COUNT</t>
        </is>
      </c>
    </row>
    <row r="76085">
      <c r="E76085" t="inlineStr">
        <is>
          <t>26%</t>
        </is>
      </c>
      <c r="F76085" t="inlineStr">
        <is>
          <t>QT_PERCENTAGE</t>
        </is>
      </c>
    </row>
    <row r="76087">
      <c r="B76087" t="inlineStr">
        <is>
          <t>NXNE2102008030.json</t>
        </is>
      </c>
      <c r="C76087" t="inlineStr">
        <is>
          <t>NWRW1800000053.392.7.1</t>
        </is>
      </c>
      <c r="D76087" t="inlineStr">
        <is>
          <t>특별대책에 따르면 직격탄을 맞은 영세 관광업체에 1305억 원 규모의 소상공인 특별보증을 우선 지원한다.</t>
        </is>
      </c>
      <c r="E76087" t="inlineStr">
        <is>
          <t>1305억 원</t>
        </is>
      </c>
      <c r="F76087" t="inlineStr">
        <is>
          <t>QT_PRICE</t>
        </is>
      </c>
    </row>
    <row r="76089">
      <c r="B76089" t="inlineStr">
        <is>
          <t>NXNE2102008030.json</t>
        </is>
      </c>
      <c r="C76089" t="inlineStr">
        <is>
          <t>NWRW1800000053.392.7.2</t>
        </is>
      </c>
      <c r="D76089" t="inlineStr">
        <is>
          <t>관광객이 줄며 가장 큰 타격을 본 업종 중 하나인 중국어 관광통역안내사는 서울시 공공일자리인 ‘뉴딜일자리’ 사업과 연계할 방안을 검토 중이다.</t>
        </is>
      </c>
      <c r="E76089" t="inlineStr">
        <is>
          <t>하나</t>
        </is>
      </c>
      <c r="F76089" t="inlineStr">
        <is>
          <t>QT_COUNT</t>
        </is>
      </c>
    </row>
    <row r="76090">
      <c r="E76090" t="inlineStr">
        <is>
          <t>중국어</t>
        </is>
      </c>
      <c r="F76090" t="inlineStr">
        <is>
          <t>CV_LANGUAGE</t>
        </is>
      </c>
    </row>
    <row r="76091">
      <c r="E76091" t="inlineStr">
        <is>
          <t>관광통역안내사</t>
        </is>
      </c>
      <c r="F76091" t="inlineStr">
        <is>
          <t>CV_OCCUPATION</t>
        </is>
      </c>
    </row>
    <row r="76092">
      <c r="E76092" t="inlineStr">
        <is>
          <t>서울시</t>
        </is>
      </c>
      <c r="F76092" t="inlineStr">
        <is>
          <t>LCP_CAPITALCITY</t>
        </is>
      </c>
    </row>
    <row r="76093">
      <c r="E76093" t="inlineStr">
        <is>
          <t>뉴딜일자리</t>
        </is>
      </c>
      <c r="F76093" t="inlineStr">
        <is>
          <t>TMI_PROJECT</t>
        </is>
      </c>
    </row>
    <row r="76095">
      <c r="B76095" t="inlineStr">
        <is>
          <t>NXNE2102008030.json</t>
        </is>
      </c>
      <c r="C76095" t="inlineStr">
        <is>
          <t>NWRW1800000052.393.4.1</t>
        </is>
      </c>
      <c r="D76095" t="inlineStr">
        <is>
          <t>‘100만 촛불’의 열기가 가시지 않은 13일 오후 새누리당 원·내외 비주류 인사 90여명은 국회에서 비상시국회의를 열고 “당 해체를 추진하겠다”며 이정현 대표 등 지도부의 즉각 사퇴를 요구했다.</t>
        </is>
      </c>
      <c r="E76095" t="inlineStr">
        <is>
          <t>100만</t>
        </is>
      </c>
      <c r="F76095" t="inlineStr">
        <is>
          <t>QT_MAN_COUNT</t>
        </is>
      </c>
    </row>
    <row r="76096">
      <c r="E76096" t="inlineStr">
        <is>
          <t>13일</t>
        </is>
      </c>
      <c r="F76096" t="inlineStr">
        <is>
          <t>DT_DAY</t>
        </is>
      </c>
    </row>
    <row r="76097">
      <c r="E76097" t="inlineStr">
        <is>
          <t>오후</t>
        </is>
      </c>
      <c r="F76097" t="inlineStr">
        <is>
          <t>TI_DURATION</t>
        </is>
      </c>
    </row>
    <row r="76098">
      <c r="E76098" t="inlineStr">
        <is>
          <t>새누리당</t>
        </is>
      </c>
      <c r="F76098" t="inlineStr">
        <is>
          <t>OGG_POLITICS</t>
        </is>
      </c>
    </row>
    <row r="76099">
      <c r="E76099" t="inlineStr">
        <is>
          <t>90여명</t>
        </is>
      </c>
      <c r="F76099" t="inlineStr">
        <is>
          <t>QT_MAN_COUNT</t>
        </is>
      </c>
    </row>
    <row r="76100">
      <c r="E76100" t="inlineStr">
        <is>
          <t>국회</t>
        </is>
      </c>
      <c r="F76100" t="inlineStr">
        <is>
          <t>OGG_POLITICS</t>
        </is>
      </c>
    </row>
    <row r="76101">
      <c r="E76101" t="inlineStr">
        <is>
          <t>이정현</t>
        </is>
      </c>
      <c r="F76101" t="inlineStr">
        <is>
          <t>PS_NAME</t>
        </is>
      </c>
    </row>
    <row r="76102">
      <c r="E76102" t="inlineStr">
        <is>
          <t>대표</t>
        </is>
      </c>
      <c r="F76102" t="inlineStr">
        <is>
          <t>CV_POSITION</t>
        </is>
      </c>
    </row>
    <row r="76104">
      <c r="B76104" t="inlineStr">
        <is>
          <t>NXNE2102008030.json</t>
        </is>
      </c>
      <c r="C76104" t="inlineStr">
        <is>
          <t>NWRW1800000056.175.3.1</t>
        </is>
      </c>
      <c r="D76104" t="inlineStr">
        <is>
          <t>1600여개 시민사회단체가 모인 박근혜정권퇴진 비상국민행동(퇴진행동)은 11일 오후 서울 정동 프란치스코 교육회관에서 전국대표자회의 신년 기자회견을 열고 신년메시지를 발표했다.</t>
        </is>
      </c>
      <c r="E76104" t="inlineStr">
        <is>
          <t>1600여개</t>
        </is>
      </c>
      <c r="F76104" t="inlineStr">
        <is>
          <t>QT_COUNT</t>
        </is>
      </c>
    </row>
    <row r="76105">
      <c r="E76105" t="inlineStr">
        <is>
          <t>박근혜정권퇴진 비상국민행동</t>
        </is>
      </c>
      <c r="F76105" t="inlineStr">
        <is>
          <t>OGG_OTHERS</t>
        </is>
      </c>
    </row>
    <row r="76106">
      <c r="E76106" t="inlineStr">
        <is>
          <t>퇴진행동</t>
        </is>
      </c>
      <c r="F76106" t="inlineStr">
        <is>
          <t>OGG_OTHERS</t>
        </is>
      </c>
    </row>
    <row r="76107">
      <c r="E76107" t="inlineStr">
        <is>
          <t>11일</t>
        </is>
      </c>
      <c r="F76107" t="inlineStr">
        <is>
          <t>DT_DAY</t>
        </is>
      </c>
    </row>
    <row r="76108">
      <c r="E76108" t="inlineStr">
        <is>
          <t>오후</t>
        </is>
      </c>
      <c r="F76108" t="inlineStr">
        <is>
          <t>TI_DURATION</t>
        </is>
      </c>
    </row>
    <row r="76109">
      <c r="E76109" t="inlineStr">
        <is>
          <t>서울</t>
        </is>
      </c>
      <c r="F76109" t="inlineStr">
        <is>
          <t>LCP_CAPITALCITY</t>
        </is>
      </c>
    </row>
    <row r="76110">
      <c r="E76110" t="inlineStr">
        <is>
          <t>정동</t>
        </is>
      </c>
      <c r="F76110" t="inlineStr">
        <is>
          <t>LCP_COUNTY</t>
        </is>
      </c>
    </row>
    <row r="76111">
      <c r="E76111" t="inlineStr">
        <is>
          <t>프란치스코 교육회관</t>
        </is>
      </c>
      <c r="F76111" t="inlineStr">
        <is>
          <t>AF_BUILDING</t>
        </is>
      </c>
    </row>
    <row r="76112">
      <c r="E76112" t="inlineStr">
        <is>
          <t>전국대표자회의</t>
        </is>
      </c>
      <c r="F76112" t="inlineStr">
        <is>
          <t>OGG_OTHERS</t>
        </is>
      </c>
    </row>
    <row r="76114">
      <c r="B76114" t="inlineStr">
        <is>
          <t>NXNE2102008030.json</t>
        </is>
      </c>
      <c r="C76114" t="inlineStr">
        <is>
          <t>NWRW1800000049.243.2.1</t>
        </is>
      </c>
      <c r="D76114" t="inlineStr">
        <is>
          <t>150여개 국제대회 우승기록 기준 서울 4위 3년 연속 톱10, 경주 10위…</t>
        </is>
      </c>
      <c r="E76114" t="inlineStr">
        <is>
          <t>150여개</t>
        </is>
      </c>
      <c r="F76114" t="inlineStr">
        <is>
          <t>QT_COUNT</t>
        </is>
      </c>
    </row>
    <row r="76115">
      <c r="E76115" t="inlineStr">
        <is>
          <t>서울</t>
        </is>
      </c>
      <c r="F76115" t="inlineStr">
        <is>
          <t>LCP_CAPITALCITY</t>
        </is>
      </c>
    </row>
    <row r="76116">
      <c r="E76116" t="inlineStr">
        <is>
          <t>4위</t>
        </is>
      </c>
      <c r="F76116" t="inlineStr">
        <is>
          <t>QT_ORDER</t>
        </is>
      </c>
    </row>
    <row r="76117">
      <c r="E76117" t="inlineStr">
        <is>
          <t>3년</t>
        </is>
      </c>
      <c r="F76117" t="inlineStr">
        <is>
          <t>DT_DURATION</t>
        </is>
      </c>
    </row>
    <row r="76118">
      <c r="E76118" t="inlineStr">
        <is>
          <t>톱10</t>
        </is>
      </c>
      <c r="F76118" t="inlineStr">
        <is>
          <t>QT_COUNT</t>
        </is>
      </c>
    </row>
    <row r="76119">
      <c r="E76119" t="inlineStr">
        <is>
          <t>경주</t>
        </is>
      </c>
      <c r="F76119" t="inlineStr">
        <is>
          <t>LCP_CITY</t>
        </is>
      </c>
    </row>
    <row r="76120">
      <c r="E76120" t="inlineStr">
        <is>
          <t>10위</t>
        </is>
      </c>
      <c r="F76120" t="inlineStr">
        <is>
          <t>QT_ORDER</t>
        </is>
      </c>
    </row>
    <row r="76122">
      <c r="B76122" t="inlineStr">
        <is>
          <t>NXNE2102008030.json</t>
        </is>
      </c>
      <c r="C76122" t="inlineStr">
        <is>
          <t>NWRW1800000049.243.3.1</t>
        </is>
      </c>
      <c r="D76122" t="inlineStr">
        <is>
          <t>1위는 2시간3분3초 베를린 마라톤</t>
        </is>
      </c>
      <c r="E76122" t="inlineStr">
        <is>
          <t>1위</t>
        </is>
      </c>
      <c r="F76122" t="inlineStr">
        <is>
          <t>QT_ORDER</t>
        </is>
      </c>
    </row>
    <row r="76123">
      <c r="E76123" t="inlineStr">
        <is>
          <t>2시간3분3초</t>
        </is>
      </c>
      <c r="F76123" t="inlineStr">
        <is>
          <t>TI_OTHERS</t>
        </is>
      </c>
    </row>
    <row r="76124">
      <c r="E76124" t="inlineStr">
        <is>
          <t>베를린 마라톤</t>
        </is>
      </c>
      <c r="F76124" t="inlineStr">
        <is>
          <t>EV_SPORTS</t>
        </is>
      </c>
    </row>
    <row r="76126">
      <c r="B76126" t="inlineStr">
        <is>
          <t>NXNE2102008030.json</t>
        </is>
      </c>
      <c r="C76126" t="inlineStr">
        <is>
          <t>NWRW1800000049.243.4.1</t>
        </is>
      </c>
      <c r="D76126" t="inlineStr">
        <is>
          <t>‘2016 서울국제마라톤 겸 제87회 동아마라톤대회’와 ‘동아일보 2016 경주국제마라톤대회’가 올해 세계 10대 마라톤(우승 기록 기준)에 포함됐다.</t>
        </is>
      </c>
      <c r="E76126" t="inlineStr">
        <is>
          <t>2016</t>
        </is>
      </c>
      <c r="F76126" t="inlineStr">
        <is>
          <t>DT_YEAR</t>
        </is>
      </c>
    </row>
    <row r="76127">
      <c r="E76127" t="inlineStr">
        <is>
          <t>서울국제마라톤</t>
        </is>
      </c>
      <c r="F76127" t="inlineStr">
        <is>
          <t>EV_SPORTS</t>
        </is>
      </c>
    </row>
    <row r="76128">
      <c r="E76128" t="inlineStr">
        <is>
          <t>제87회</t>
        </is>
      </c>
      <c r="F76128" t="inlineStr">
        <is>
          <t>QT_ORDER</t>
        </is>
      </c>
    </row>
    <row r="76129">
      <c r="E76129" t="inlineStr">
        <is>
          <t>동아마라톤대회</t>
        </is>
      </c>
      <c r="F76129" t="inlineStr">
        <is>
          <t>EV_SPORTS</t>
        </is>
      </c>
    </row>
    <row r="76130">
      <c r="E76130" t="inlineStr">
        <is>
          <t>동아일보</t>
        </is>
      </c>
      <c r="F76130" t="inlineStr">
        <is>
          <t>OGG_MEDIA</t>
        </is>
      </c>
    </row>
    <row r="76131">
      <c r="E76131" t="inlineStr">
        <is>
          <t>2016</t>
        </is>
      </c>
      <c r="F76131" t="inlineStr">
        <is>
          <t>DT_YEAR</t>
        </is>
      </c>
    </row>
    <row r="76132">
      <c r="E76132" t="inlineStr">
        <is>
          <t>경주국제마라톤대회</t>
        </is>
      </c>
      <c r="F76132" t="inlineStr">
        <is>
          <t>EV_SPORTS</t>
        </is>
      </c>
    </row>
    <row r="76133">
      <c r="E76133" t="inlineStr">
        <is>
          <t>올해</t>
        </is>
      </c>
      <c r="F76133" t="inlineStr">
        <is>
          <t>DT_YEAR</t>
        </is>
      </c>
    </row>
    <row r="76134">
      <c r="E76134" t="inlineStr">
        <is>
          <t>10대</t>
        </is>
      </c>
      <c r="F76134" t="inlineStr">
        <is>
          <t>QT_COUNT</t>
        </is>
      </c>
    </row>
    <row r="76135">
      <c r="E76135" t="inlineStr">
        <is>
          <t>마라톤</t>
        </is>
      </c>
      <c r="F76135" t="inlineStr">
        <is>
          <t>CV_SPORTS</t>
        </is>
      </c>
    </row>
    <row r="76137">
      <c r="B76137" t="inlineStr">
        <is>
          <t>NXNE2102008030.json</t>
        </is>
      </c>
      <c r="C76137" t="inlineStr">
        <is>
          <t>NWRW1800000049.243.6.1</t>
        </is>
      </c>
      <c r="D76137" t="inlineStr">
        <is>
          <t>1위는 2시간3분3초(케네니사 베켈레·에티오피아)의 우승 기록이 나온 베를린 마라톤이다.</t>
        </is>
      </c>
      <c r="E76137" t="inlineStr">
        <is>
          <t>1위</t>
        </is>
      </c>
      <c r="F76137" t="inlineStr">
        <is>
          <t>QT_ORDER</t>
        </is>
      </c>
    </row>
    <row r="76138">
      <c r="E76138" t="inlineStr">
        <is>
          <t>2시간3분3초</t>
        </is>
      </c>
      <c r="F76138" t="inlineStr">
        <is>
          <t>TI_OTHERS</t>
        </is>
      </c>
    </row>
    <row r="76139">
      <c r="E76139" t="inlineStr">
        <is>
          <t>케네니사 베켈레</t>
        </is>
      </c>
      <c r="F76139" t="inlineStr">
        <is>
          <t>PS_NAME</t>
        </is>
      </c>
    </row>
    <row r="76140">
      <c r="E76140" t="inlineStr">
        <is>
          <t>에티오피아</t>
        </is>
      </c>
      <c r="F76140" t="inlineStr">
        <is>
          <t>LCP_COUNTRY</t>
        </is>
      </c>
    </row>
    <row r="76141">
      <c r="E76141" t="inlineStr">
        <is>
          <t>베를린 마라톤</t>
        </is>
      </c>
      <c r="F76141" t="inlineStr">
        <is>
          <t>EV_SPORTS</t>
        </is>
      </c>
    </row>
    <row r="76143">
      <c r="B76143" t="inlineStr">
        <is>
          <t>NXNE2102008030.json</t>
        </is>
      </c>
      <c r="C76143" t="inlineStr">
        <is>
          <t>NWRW1800000049.243.6.3</t>
        </is>
      </c>
      <c r="D76143" t="inlineStr">
        <is>
          <t>2위는 런던, 3위는 두바이 대회가 차지했다.</t>
        </is>
      </c>
      <c r="E76143" t="inlineStr">
        <is>
          <t>2위</t>
        </is>
      </c>
      <c r="F76143" t="inlineStr">
        <is>
          <t>QT_ORDER</t>
        </is>
      </c>
    </row>
    <row r="76144">
      <c r="E76144" t="inlineStr">
        <is>
          <t>런던</t>
        </is>
      </c>
      <c r="F76144" t="inlineStr">
        <is>
          <t>LCP_CAPITALCITY</t>
        </is>
      </c>
    </row>
    <row r="76145">
      <c r="E76145" t="inlineStr">
        <is>
          <t>3위</t>
        </is>
      </c>
      <c r="F76145" t="inlineStr">
        <is>
          <t>QT_ORDER</t>
        </is>
      </c>
    </row>
    <row r="76146">
      <c r="E76146" t="inlineStr">
        <is>
          <t>두바이</t>
        </is>
      </c>
      <c r="F76146" t="inlineStr">
        <is>
          <t>LCP_CITY</t>
        </is>
      </c>
    </row>
    <row r="76148">
      <c r="B76148" t="inlineStr">
        <is>
          <t>NXNE2102008030.json</t>
        </is>
      </c>
      <c r="C76148" t="inlineStr">
        <is>
          <t>NWRW1800000049.243.7.1</t>
        </is>
      </c>
      <c r="D76148" t="inlineStr">
        <is>
          <t>2004년 6위로 처음 톱10에 올랐던 서울국제마라톤은 2014년부터 3년 연속 톱10에 포함되며 국내 유일한 골드라벨 대회의 자존심을 지켰다.</t>
        </is>
      </c>
      <c r="E76148" t="inlineStr">
        <is>
          <t>2004년</t>
        </is>
      </c>
      <c r="F76148" t="inlineStr">
        <is>
          <t>DT_YEAR</t>
        </is>
      </c>
    </row>
    <row r="76149">
      <c r="E76149" t="inlineStr">
        <is>
          <t>6위</t>
        </is>
      </c>
      <c r="F76149" t="inlineStr">
        <is>
          <t>QT_ORDER</t>
        </is>
      </c>
    </row>
    <row r="76150">
      <c r="E76150" t="inlineStr">
        <is>
          <t>톱10</t>
        </is>
      </c>
      <c r="F76150" t="inlineStr">
        <is>
          <t>QT_COUNT</t>
        </is>
      </c>
    </row>
    <row r="76151">
      <c r="E76151" t="inlineStr">
        <is>
          <t>서울국제마라톤</t>
        </is>
      </c>
      <c r="F76151" t="inlineStr">
        <is>
          <t>EV_SPORTS</t>
        </is>
      </c>
    </row>
    <row r="76152">
      <c r="E76152" t="inlineStr">
        <is>
          <t>2014년부터</t>
        </is>
      </c>
      <c r="F76152" t="inlineStr">
        <is>
          <t>DT_OTHERS</t>
        </is>
      </c>
    </row>
    <row r="76153">
      <c r="E76153" t="inlineStr">
        <is>
          <t>3년</t>
        </is>
      </c>
      <c r="F76153" t="inlineStr">
        <is>
          <t>DT_DURATION</t>
        </is>
      </c>
    </row>
    <row r="76154">
      <c r="E76154" t="inlineStr">
        <is>
          <t>톱10</t>
        </is>
      </c>
      <c r="F76154" t="inlineStr">
        <is>
          <t>QT_COUNT</t>
        </is>
      </c>
    </row>
    <row r="76155">
      <c r="E76155" t="inlineStr">
        <is>
          <t>골드라벨 대회</t>
        </is>
      </c>
      <c r="F76155" t="inlineStr">
        <is>
          <t>EV_SPORTS</t>
        </is>
      </c>
    </row>
    <row r="76157">
      <c r="B76157" t="inlineStr">
        <is>
          <t>NXNE2102008030.json</t>
        </is>
      </c>
      <c r="C76157" t="inlineStr">
        <is>
          <t>NWRW1800000049.243.7.2</t>
        </is>
      </c>
      <c r="D76157" t="inlineStr">
        <is>
          <t>반면 경주 대회가 세계 10대 마라톤이 된 건 처음이다.</t>
        </is>
      </c>
      <c r="E76157" t="inlineStr">
        <is>
          <t>경주 대회</t>
        </is>
      </c>
      <c r="F76157" t="inlineStr">
        <is>
          <t>EV_SPORTS</t>
        </is>
      </c>
    </row>
    <row r="76158">
      <c r="E76158" t="inlineStr">
        <is>
          <t>10대</t>
        </is>
      </c>
      <c r="F76158" t="inlineStr">
        <is>
          <t>QT_COUNT</t>
        </is>
      </c>
    </row>
    <row r="76159">
      <c r="E76159" t="inlineStr">
        <is>
          <t>마라톤</t>
        </is>
      </c>
      <c r="F76159" t="inlineStr">
        <is>
          <t>CV_SPORTS</t>
        </is>
      </c>
    </row>
    <row r="76161">
      <c r="B76161" t="inlineStr">
        <is>
          <t>NXNE2102008030.json</t>
        </is>
      </c>
      <c r="C76161" t="inlineStr">
        <is>
          <t>NWRW1800000049.243.7.3</t>
        </is>
      </c>
      <c r="D76161" t="inlineStr">
        <is>
          <t>다음 달 4일 열리는 골드라벨 대회인 후쿠오카 국제마라톤 등 국제대회 몇 개가 남아 있지만 이 대회의 최근 3년 우승 기록이 2시간8분대였다는 점을 감안하면 경주 대회가 10위 밖으로 밀려날 가능성은 크지 않다.</t>
        </is>
      </c>
      <c r="E76161" t="inlineStr">
        <is>
          <t>다음 달 4일</t>
        </is>
      </c>
      <c r="F76161" t="inlineStr">
        <is>
          <t>DT_OTHERS</t>
        </is>
      </c>
    </row>
    <row r="76162">
      <c r="E76162" t="inlineStr">
        <is>
          <t>후쿠오카 국제마라톤</t>
        </is>
      </c>
      <c r="F76162" t="inlineStr">
        <is>
          <t>EV_SPORTS</t>
        </is>
      </c>
    </row>
    <row r="76163">
      <c r="E76163" t="inlineStr">
        <is>
          <t>최근 3년</t>
        </is>
      </c>
      <c r="F76163" t="inlineStr">
        <is>
          <t>DT_DURATION</t>
        </is>
      </c>
    </row>
    <row r="76164">
      <c r="E76164" t="inlineStr">
        <is>
          <t>2시간8분</t>
        </is>
      </c>
      <c r="F76164" t="inlineStr">
        <is>
          <t>TI_OTHERS</t>
        </is>
      </c>
    </row>
    <row r="76165">
      <c r="E76165" t="inlineStr">
        <is>
          <t>경주 대회</t>
        </is>
      </c>
      <c r="F76165" t="inlineStr">
        <is>
          <t>EV_SPORTS</t>
        </is>
      </c>
    </row>
    <row r="76166">
      <c r="E76166" t="inlineStr">
        <is>
          <t>10위</t>
        </is>
      </c>
      <c r="F76166" t="inlineStr">
        <is>
          <t>QT_ORDER</t>
        </is>
      </c>
    </row>
    <row r="76168">
      <c r="B76168" t="inlineStr">
        <is>
          <t>NXNE2102008030.json</t>
        </is>
      </c>
      <c r="C76168" t="inlineStr">
        <is>
          <t>NWRW1800000049.243.7.4</t>
        </is>
      </c>
      <c r="D76168" t="inlineStr">
        <is>
          <t>경주 대회는 지난해 세계랭킹 톱10에는 이름을 올리지 못했지만 국내 대회에서는 서울 대회에 이어 2위를 했다.</t>
        </is>
      </c>
      <c r="E76168" t="inlineStr">
        <is>
          <t>경주 대회</t>
        </is>
      </c>
      <c r="F76168" t="inlineStr">
        <is>
          <t>EV_SPORTS</t>
        </is>
      </c>
    </row>
    <row r="76169">
      <c r="E76169" t="inlineStr">
        <is>
          <t>지난해</t>
        </is>
      </c>
      <c r="F76169" t="inlineStr">
        <is>
          <t>DT_YEAR</t>
        </is>
      </c>
    </row>
    <row r="76170">
      <c r="E76170" t="inlineStr">
        <is>
          <t>톱10</t>
        </is>
      </c>
      <c r="F76170" t="inlineStr">
        <is>
          <t>QT_COUNT</t>
        </is>
      </c>
    </row>
    <row r="76171">
      <c r="E76171" t="inlineStr">
        <is>
          <t>서울 대회</t>
        </is>
      </c>
      <c r="F76171" t="inlineStr">
        <is>
          <t>EV_SPORTS</t>
        </is>
      </c>
    </row>
    <row r="76172">
      <c r="E76172" t="inlineStr">
        <is>
          <t>2위</t>
        </is>
      </c>
      <c r="F76172" t="inlineStr">
        <is>
          <t>QT_ORDER</t>
        </is>
      </c>
    </row>
    <row r="76174">
      <c r="B76174" t="inlineStr">
        <is>
          <t>NXNE2102008030.json</t>
        </is>
      </c>
      <c r="C76174" t="inlineStr">
        <is>
          <t>NWRW1800000049.243.8.1</t>
        </is>
      </c>
      <c r="D76174" t="inlineStr">
        <is>
          <t>올해 국내 대회 랭킹은 1위 서울 대회, 2위 경주 대회, 3위 춘천 대회(2시간7분21초), 4위 중앙서울 대회(2시간8분7초), 5위 대구 대회(2시간10분46초), 6위 군산 대회(2시간11분45초) 순이다.</t>
        </is>
      </c>
      <c r="E76174" t="inlineStr">
        <is>
          <t>올해</t>
        </is>
      </c>
      <c r="F76174" t="inlineStr">
        <is>
          <t>DT_YEAR</t>
        </is>
      </c>
    </row>
    <row r="76175">
      <c r="E76175" t="inlineStr">
        <is>
          <t>1위</t>
        </is>
      </c>
      <c r="F76175" t="inlineStr">
        <is>
          <t>QT_ORDER</t>
        </is>
      </c>
    </row>
    <row r="76176">
      <c r="E76176" t="inlineStr">
        <is>
          <t>서울 대회</t>
        </is>
      </c>
      <c r="F76176" t="inlineStr">
        <is>
          <t>EV_SPORTS</t>
        </is>
      </c>
    </row>
    <row r="76177">
      <c r="E76177" t="inlineStr">
        <is>
          <t>2위</t>
        </is>
      </c>
      <c r="F76177" t="inlineStr">
        <is>
          <t>QT_ORDER</t>
        </is>
      </c>
    </row>
    <row r="76178">
      <c r="E76178" t="inlineStr">
        <is>
          <t>경주 대회</t>
        </is>
      </c>
      <c r="F76178" t="inlineStr">
        <is>
          <t>EV_SPORTS</t>
        </is>
      </c>
    </row>
    <row r="76179">
      <c r="E76179" t="inlineStr">
        <is>
          <t>3위</t>
        </is>
      </c>
      <c r="F76179" t="inlineStr">
        <is>
          <t>QT_ORDER</t>
        </is>
      </c>
    </row>
    <row r="76180">
      <c r="E76180" t="inlineStr">
        <is>
          <t>춘천 대회</t>
        </is>
      </c>
      <c r="F76180" t="inlineStr">
        <is>
          <t>EV_SPORTS</t>
        </is>
      </c>
    </row>
    <row r="76181">
      <c r="E76181" t="inlineStr">
        <is>
          <t>2시간7분21초</t>
        </is>
      </c>
      <c r="F76181" t="inlineStr">
        <is>
          <t>TI_OTHERS</t>
        </is>
      </c>
    </row>
    <row r="76182">
      <c r="E76182" t="inlineStr">
        <is>
          <t>4위</t>
        </is>
      </c>
      <c r="F76182" t="inlineStr">
        <is>
          <t>QT_ORDER</t>
        </is>
      </c>
    </row>
    <row r="76183">
      <c r="E76183" t="inlineStr">
        <is>
          <t>중앙서울 대회</t>
        </is>
      </c>
      <c r="F76183" t="inlineStr">
        <is>
          <t>EV_SPORTS</t>
        </is>
      </c>
    </row>
    <row r="76184">
      <c r="E76184" t="inlineStr">
        <is>
          <t>2시간8분7초</t>
        </is>
      </c>
      <c r="F76184" t="inlineStr">
        <is>
          <t>TI_OTHERS</t>
        </is>
      </c>
    </row>
    <row r="76185">
      <c r="E76185" t="inlineStr">
        <is>
          <t>5위</t>
        </is>
      </c>
      <c r="F76185" t="inlineStr">
        <is>
          <t>QT_ORDER</t>
        </is>
      </c>
    </row>
    <row r="76186">
      <c r="E76186" t="inlineStr">
        <is>
          <t>대구</t>
        </is>
      </c>
      <c r="F76186" t="inlineStr">
        <is>
          <t>LCP_CITY</t>
        </is>
      </c>
    </row>
    <row r="76187">
      <c r="E76187" t="inlineStr">
        <is>
          <t>2시간10분46초</t>
        </is>
      </c>
      <c r="F76187" t="inlineStr">
        <is>
          <t>TI_OTHERS</t>
        </is>
      </c>
    </row>
    <row r="76188">
      <c r="E76188" t="inlineStr">
        <is>
          <t>6위</t>
        </is>
      </c>
      <c r="F76188" t="inlineStr">
        <is>
          <t>QT_ORDER</t>
        </is>
      </c>
    </row>
    <row r="76189">
      <c r="E76189" t="inlineStr">
        <is>
          <t>군산 대회</t>
        </is>
      </c>
      <c r="F76189" t="inlineStr">
        <is>
          <t>EV_SPORTS</t>
        </is>
      </c>
    </row>
    <row r="76190">
      <c r="E76190" t="inlineStr">
        <is>
          <t>2시간11분45초</t>
        </is>
      </c>
      <c r="F76190" t="inlineStr">
        <is>
          <t>TI_OTHERS</t>
        </is>
      </c>
    </row>
    <row r="76192">
      <c r="B76192" t="inlineStr">
        <is>
          <t>NXNE2102008030.json</t>
        </is>
      </c>
      <c r="C76192" t="inlineStr">
        <is>
          <t>NWRW1800000038.301.6.5</t>
        </is>
      </c>
      <c r="D76192" t="inlineStr">
        <is>
          <t>월드컵 8회 연속 본선 진출을 앞두고 대표팀 분위기를 흐릴지도 모른다는 걱정 때문이었다고 한다.</t>
        </is>
      </c>
      <c r="E76192" t="inlineStr">
        <is>
          <t>월드컵</t>
        </is>
      </c>
      <c r="F76192" t="inlineStr">
        <is>
          <t>EV_SPORTS</t>
        </is>
      </c>
    </row>
    <row r="76193">
      <c r="E76193" t="inlineStr">
        <is>
          <t>8회</t>
        </is>
      </c>
      <c r="F76193" t="inlineStr">
        <is>
          <t>QT_COUNT</t>
        </is>
      </c>
    </row>
    <row r="76194">
      <c r="E76194" t="inlineStr">
        <is>
          <t>본선</t>
        </is>
      </c>
      <c r="F76194" t="inlineStr">
        <is>
          <t>EV_SPORTS</t>
        </is>
      </c>
    </row>
    <row r="76196">
      <c r="B76196" t="inlineStr">
        <is>
          <t>NXNE2102008030.json</t>
        </is>
      </c>
      <c r="C76196" t="inlineStr">
        <is>
          <t>NWRW1800000048.3.5.1</t>
        </is>
      </c>
      <c r="D76196" t="inlineStr">
        <is>
          <t>불법 복제된 기프트카드(무기명 선불카드)를 구입한 사람이 1000만원대의 피해를 당하는 사건이 발생해 금융당국이 진상조사에 나섰다.</t>
        </is>
      </c>
      <c r="E76196" t="inlineStr">
        <is>
          <t>1000만원대</t>
        </is>
      </c>
      <c r="F76196" t="inlineStr">
        <is>
          <t>QT_PRICE</t>
        </is>
      </c>
    </row>
    <row r="76197">
      <c r="E76197" t="inlineStr">
        <is>
          <t>금융당국</t>
        </is>
      </c>
      <c r="F76197" t="inlineStr">
        <is>
          <t>OGG_ECONOMY</t>
        </is>
      </c>
    </row>
    <row r="76199">
      <c r="B76199" t="inlineStr">
        <is>
          <t>NXNE2102008030.json</t>
        </is>
      </c>
      <c r="C76199" t="inlineStr">
        <is>
          <t>NWRW1800000048.3.9.4</t>
        </is>
      </c>
      <c r="D76199" t="inlineStr">
        <is>
          <t>기프트카드의 연간 이용금액 규모는 1조원 안팎으로 추산되며, 이 가운데 비씨카드 점유율은 37%다.</t>
        </is>
      </c>
      <c r="E76199" t="inlineStr">
        <is>
          <t>연간</t>
        </is>
      </c>
      <c r="F76199" t="inlineStr">
        <is>
          <t>DT_DURATION</t>
        </is>
      </c>
    </row>
    <row r="76200">
      <c r="E76200" t="inlineStr">
        <is>
          <t>1조원 안팎</t>
        </is>
      </c>
      <c r="F76200" t="inlineStr">
        <is>
          <t>QT_PRICE</t>
        </is>
      </c>
    </row>
    <row r="76201">
      <c r="E76201" t="inlineStr">
        <is>
          <t>비씨카드</t>
        </is>
      </c>
      <c r="F76201" t="inlineStr">
        <is>
          <t>OGG_ECONOMY</t>
        </is>
      </c>
    </row>
    <row r="76202">
      <c r="E76202" t="inlineStr">
        <is>
          <t>37%</t>
        </is>
      </c>
      <c r="F76202" t="inlineStr">
        <is>
          <t>QT_PERCENTAGE</t>
        </is>
      </c>
    </row>
    <row r="76204">
      <c r="B76204" t="inlineStr">
        <is>
          <t>NXNE2102008030.json</t>
        </is>
      </c>
      <c r="C76204" t="inlineStr">
        <is>
          <t>NWRW1800000048.47.1.1</t>
        </is>
      </c>
      <c r="D76204" t="inlineStr">
        <is>
          <t>300억대 재산 숨겨놓고 빚 탕감받은 회장님</t>
        </is>
      </c>
      <c r="E76204" t="inlineStr">
        <is>
          <t>300억대</t>
        </is>
      </c>
      <c r="F76204" t="inlineStr">
        <is>
          <t>QT_PRICE</t>
        </is>
      </c>
    </row>
    <row r="76205">
      <c r="E76205" t="inlineStr">
        <is>
          <t>회장</t>
        </is>
      </c>
      <c r="F76205" t="inlineStr">
        <is>
          <t>CV_POSITION</t>
        </is>
      </c>
    </row>
    <row r="76207">
      <c r="B76207" t="inlineStr">
        <is>
          <t>NXNE2102008030.json</t>
        </is>
      </c>
      <c r="C76207" t="inlineStr">
        <is>
          <t>NWRW1800000048.47.7.2</t>
        </is>
      </c>
      <c r="D76207" t="inlineStr">
        <is>
          <t>그는 2010~2012년 회삿돈 78억원을 빼돌려 주식투자 등에 썼고, 이런 사실을 나중에 안 박 회장이 아들 대신 빼돌린 돈을 갚았다고 한다.</t>
        </is>
      </c>
      <c r="E76207" t="inlineStr">
        <is>
          <t>2010~2012년</t>
        </is>
      </c>
      <c r="F76207" t="inlineStr">
        <is>
          <t>DT_DURATION</t>
        </is>
      </c>
    </row>
    <row r="76208">
      <c r="E76208" t="inlineStr">
        <is>
          <t>78억원</t>
        </is>
      </c>
      <c r="F76208" t="inlineStr">
        <is>
          <t>QT_PRICE</t>
        </is>
      </c>
    </row>
    <row r="76209">
      <c r="E76209" t="inlineStr">
        <is>
          <t>박</t>
        </is>
      </c>
      <c r="F76209" t="inlineStr">
        <is>
          <t>PS_NAME</t>
        </is>
      </c>
    </row>
    <row r="76210">
      <c r="E76210" t="inlineStr">
        <is>
          <t>회장</t>
        </is>
      </c>
      <c r="F76210" t="inlineStr">
        <is>
          <t>CV_POSITION</t>
        </is>
      </c>
    </row>
    <row r="76211">
      <c r="E76211" t="inlineStr">
        <is>
          <t>아들</t>
        </is>
      </c>
      <c r="F76211" t="inlineStr">
        <is>
          <t>CV_RELATION</t>
        </is>
      </c>
    </row>
    <row r="76213">
      <c r="B76213" t="inlineStr">
        <is>
          <t>NXNE2102008030.json</t>
        </is>
      </c>
      <c r="C76213" t="inlineStr">
        <is>
          <t>NWRW1800000048.47.7.5</t>
        </is>
      </c>
      <c r="D76213" t="inlineStr">
        <is>
          <t>이 업체 2대주주의 주식도 실소유주가 박 회장인 것으로 확인됐다.</t>
        </is>
      </c>
      <c r="E76213" t="inlineStr">
        <is>
          <t>2대</t>
        </is>
      </c>
      <c r="F76213" t="inlineStr">
        <is>
          <t>QT_ORDER</t>
        </is>
      </c>
    </row>
    <row r="76214">
      <c r="E76214" t="inlineStr">
        <is>
          <t>박</t>
        </is>
      </c>
      <c r="F76214" t="inlineStr">
        <is>
          <t>PS_NAME</t>
        </is>
      </c>
    </row>
    <row r="76215">
      <c r="E76215" t="inlineStr">
        <is>
          <t>회장</t>
        </is>
      </c>
      <c r="F76215" t="inlineStr">
        <is>
          <t>CV_POSITION</t>
        </is>
      </c>
    </row>
    <row r="76217">
      <c r="B76217" t="inlineStr">
        <is>
          <t>NXNE2102008030.json</t>
        </is>
      </c>
      <c r="C76217" t="inlineStr">
        <is>
          <t>NWRW1800000032.319.4.1</t>
        </is>
      </c>
      <c r="D76217" t="inlineStr">
        <is>
          <t>16골 이동국 등 공격력에</t>
        </is>
      </c>
      <c r="E76217" t="inlineStr">
        <is>
          <t>16골</t>
        </is>
      </c>
      <c r="F76217" t="inlineStr">
        <is>
          <t>QT_SPORTS</t>
        </is>
      </c>
    </row>
    <row r="76218">
      <c r="E76218" t="inlineStr">
        <is>
          <t>이동국</t>
        </is>
      </c>
      <c r="F76218" t="inlineStr">
        <is>
          <t>PS_NAME</t>
        </is>
      </c>
    </row>
    <row r="76220">
      <c r="B76220" t="inlineStr">
        <is>
          <t>NXNE2102008030.json</t>
        </is>
      </c>
      <c r="C76220" t="inlineStr">
        <is>
          <t>NWRW1800000032.319.8.1</t>
        </is>
      </c>
      <c r="D76220" t="inlineStr">
        <is>
          <t>정규리그 1위 전북 현대와 6위 울산 현대.</t>
        </is>
      </c>
      <c r="E76220" t="inlineStr">
        <is>
          <t>정규리그</t>
        </is>
      </c>
      <c r="F76220" t="inlineStr">
        <is>
          <t>EV_SPORTS</t>
        </is>
      </c>
    </row>
    <row r="76221">
      <c r="E76221" t="inlineStr">
        <is>
          <t>1위</t>
        </is>
      </c>
      <c r="F76221" t="inlineStr">
        <is>
          <t>QT_ORDER</t>
        </is>
      </c>
    </row>
    <row r="76222">
      <c r="E76222" t="inlineStr">
        <is>
          <t>전북 현대</t>
        </is>
      </c>
      <c r="F76222" t="inlineStr">
        <is>
          <t>OGG_SPORTS</t>
        </is>
      </c>
    </row>
    <row r="76223">
      <c r="E76223" t="inlineStr">
        <is>
          <t>6위</t>
        </is>
      </c>
      <c r="F76223" t="inlineStr">
        <is>
          <t>QT_ORDER</t>
        </is>
      </c>
    </row>
    <row r="76224">
      <c r="E76224" t="inlineStr">
        <is>
          <t>울산 현대</t>
        </is>
      </c>
      <c r="F76224" t="inlineStr">
        <is>
          <t>OGG_SPORTS</t>
        </is>
      </c>
    </row>
    <row r="76226">
      <c r="B76226" t="inlineStr">
        <is>
          <t>NXNE2102008030.json</t>
        </is>
      </c>
      <c r="C76226" t="inlineStr">
        <is>
          <t>NWRW1800000032.319.8.2</t>
        </is>
      </c>
      <c r="D76226" t="inlineStr">
        <is>
          <t>두 현대가(家)가 30일(저녁 6시10분·MBC·울산문수경기장) 올 한해 프로축구의 대미를 장식하는 ‘현대오일뱅크 2011 K리그 챔피언결정전’1차전을 벌인다.</t>
        </is>
      </c>
      <c r="E76226" t="inlineStr">
        <is>
          <t>두</t>
        </is>
      </c>
      <c r="F76226" t="inlineStr">
        <is>
          <t>QT_COUNT</t>
        </is>
      </c>
    </row>
    <row r="76227">
      <c r="E76227" t="inlineStr">
        <is>
          <t>30일</t>
        </is>
      </c>
      <c r="F76227" t="inlineStr">
        <is>
          <t>DT_DAY</t>
        </is>
      </c>
    </row>
    <row r="76228">
      <c r="E76228" t="inlineStr">
        <is>
          <t>저녁 6시10분</t>
        </is>
      </c>
      <c r="F76228" t="inlineStr">
        <is>
          <t>TI_OTHERS</t>
        </is>
      </c>
    </row>
    <row r="76229">
      <c r="E76229" t="inlineStr">
        <is>
          <t>MBC</t>
        </is>
      </c>
      <c r="F76229" t="inlineStr">
        <is>
          <t>OGG_MEDIA</t>
        </is>
      </c>
    </row>
    <row r="76230">
      <c r="E76230" t="inlineStr">
        <is>
          <t>울산문수경기장</t>
        </is>
      </c>
      <c r="F76230" t="inlineStr">
        <is>
          <t>AF_BUILDING</t>
        </is>
      </c>
    </row>
    <row r="76231">
      <c r="E76231" t="inlineStr">
        <is>
          <t>올 한해</t>
        </is>
      </c>
      <c r="F76231" t="inlineStr">
        <is>
          <t>DT_DURATION</t>
        </is>
      </c>
    </row>
    <row r="76232">
      <c r="E76232" t="inlineStr">
        <is>
          <t>프로축구</t>
        </is>
      </c>
      <c r="F76232" t="inlineStr">
        <is>
          <t>CV_SPORTS</t>
        </is>
      </c>
    </row>
    <row r="76233">
      <c r="E76233" t="inlineStr">
        <is>
          <t>현대오일뱅크</t>
        </is>
      </c>
      <c r="F76233" t="inlineStr">
        <is>
          <t>OGG_ECONOMY</t>
        </is>
      </c>
    </row>
    <row r="76234">
      <c r="E76234" t="inlineStr">
        <is>
          <t>2011</t>
        </is>
      </c>
      <c r="F76234" t="inlineStr">
        <is>
          <t>DT_YEAR</t>
        </is>
      </c>
    </row>
    <row r="76235">
      <c r="E76235" t="inlineStr">
        <is>
          <t>K리그 챔피언결정전</t>
        </is>
      </c>
      <c r="F76235" t="inlineStr">
        <is>
          <t>EV_SPORTS</t>
        </is>
      </c>
    </row>
    <row r="76236">
      <c r="E76236" t="inlineStr">
        <is>
          <t>1차전</t>
        </is>
      </c>
      <c r="F76236" t="inlineStr">
        <is>
          <t>EV_SPORTS</t>
        </is>
      </c>
    </row>
    <row r="76238">
      <c r="B76238" t="inlineStr">
        <is>
          <t>NXNE2102008030.json</t>
        </is>
      </c>
      <c r="C76238" t="inlineStr">
        <is>
          <t>NWRW1800000032.319.10.1</t>
        </is>
      </c>
      <c r="D76238" t="inlineStr">
        <is>
          <t>정규 2위 포항 스틸러스와의 플레이오프에서 두차례 페널티킥을 막아낸 울산 골키퍼 김승규(21)는 “자신감을 갖고 부담 없이 즐겁게 뛰겠다.</t>
        </is>
      </c>
      <c r="E76238" t="inlineStr">
        <is>
          <t>2위</t>
        </is>
      </c>
      <c r="F76238" t="inlineStr">
        <is>
          <t>QT_ORDER</t>
        </is>
      </c>
    </row>
    <row r="76239">
      <c r="E76239" t="inlineStr">
        <is>
          <t>포항 스틸러스</t>
        </is>
      </c>
      <c r="F76239" t="inlineStr">
        <is>
          <t>OGG_SPORTS</t>
        </is>
      </c>
    </row>
    <row r="76240">
      <c r="E76240" t="inlineStr">
        <is>
          <t>플레이오프</t>
        </is>
      </c>
      <c r="F76240" t="inlineStr">
        <is>
          <t>EV_SPORTS</t>
        </is>
      </c>
    </row>
    <row r="76241">
      <c r="E76241" t="inlineStr">
        <is>
          <t>두차례</t>
        </is>
      </c>
      <c r="F76241" t="inlineStr">
        <is>
          <t>QT_COUNT</t>
        </is>
      </c>
    </row>
    <row r="76242">
      <c r="E76242" t="inlineStr">
        <is>
          <t>페널티킥</t>
        </is>
      </c>
      <c r="F76242" t="inlineStr">
        <is>
          <t>TM_SPORTS</t>
        </is>
      </c>
    </row>
    <row r="76243">
      <c r="E76243" t="inlineStr">
        <is>
          <t>울산</t>
        </is>
      </c>
      <c r="F76243" t="inlineStr">
        <is>
          <t>OGG_SPORTS</t>
        </is>
      </c>
    </row>
    <row r="76244">
      <c r="E76244" t="inlineStr">
        <is>
          <t>골키퍼</t>
        </is>
      </c>
      <c r="F76244" t="inlineStr">
        <is>
          <t>CV_SPORTS_POSITION</t>
        </is>
      </c>
    </row>
    <row r="76245">
      <c r="E76245" t="inlineStr">
        <is>
          <t>김승규</t>
        </is>
      </c>
      <c r="F76245" t="inlineStr">
        <is>
          <t>PS_NAME</t>
        </is>
      </c>
    </row>
    <row r="76246">
      <c r="E76246" t="inlineStr">
        <is>
          <t>21</t>
        </is>
      </c>
      <c r="F76246" t="inlineStr">
        <is>
          <t>QT_AGE</t>
        </is>
      </c>
    </row>
    <row r="76248">
      <c r="B76248" t="inlineStr">
        <is>
          <t>NXNE2102008030.json</t>
        </is>
      </c>
      <c r="C76248" t="inlineStr">
        <is>
          <t>NWRW1800000032.319.11.5</t>
        </is>
      </c>
      <c r="D76248" t="inlineStr">
        <is>
          <t>그러나 정규 3위 FC서울과의 6강 플레이오프(3-1 승리), 4위 수원 삼성과의 준플레이오프(1-1 무승부 뒤 승부차기 3-1 승), 2위 포항 스틸러스와의 플레이오프(1-0 승)에서 무서운 공격력을 선보였다.</t>
        </is>
      </c>
      <c r="E76248" t="inlineStr">
        <is>
          <t>3위</t>
        </is>
      </c>
      <c r="F76248" t="inlineStr">
        <is>
          <t>QT_ORDER</t>
        </is>
      </c>
    </row>
    <row r="76249">
      <c r="E76249" t="inlineStr">
        <is>
          <t>FC서울</t>
        </is>
      </c>
      <c r="F76249" t="inlineStr">
        <is>
          <t>OGG_SPORTS</t>
        </is>
      </c>
    </row>
    <row r="76250">
      <c r="E76250" t="inlineStr">
        <is>
          <t>6강</t>
        </is>
      </c>
      <c r="F76250" t="inlineStr">
        <is>
          <t>EV_SPORTS</t>
        </is>
      </c>
    </row>
    <row r="76251">
      <c r="E76251" t="inlineStr">
        <is>
          <t>플레이오프</t>
        </is>
      </c>
      <c r="F76251" t="inlineStr">
        <is>
          <t>EV_SPORTS</t>
        </is>
      </c>
    </row>
    <row r="76252">
      <c r="E76252" t="inlineStr">
        <is>
          <t>3-1</t>
        </is>
      </c>
      <c r="F76252" t="inlineStr">
        <is>
          <t>QT_SPORTS</t>
        </is>
      </c>
    </row>
    <row r="76253">
      <c r="E76253" t="inlineStr">
        <is>
          <t>4위</t>
        </is>
      </c>
      <c r="F76253" t="inlineStr">
        <is>
          <t>QT_ORDER</t>
        </is>
      </c>
    </row>
    <row r="76254">
      <c r="E76254" t="inlineStr">
        <is>
          <t>수원 삼성</t>
        </is>
      </c>
      <c r="F76254" t="inlineStr">
        <is>
          <t>OGG_SPORTS</t>
        </is>
      </c>
    </row>
    <row r="76255">
      <c r="E76255" t="inlineStr">
        <is>
          <t>준플레이오프</t>
        </is>
      </c>
      <c r="F76255" t="inlineStr">
        <is>
          <t>EV_SPORTS</t>
        </is>
      </c>
    </row>
    <row r="76256">
      <c r="E76256" t="inlineStr">
        <is>
          <t>1-1</t>
        </is>
      </c>
      <c r="F76256" t="inlineStr">
        <is>
          <t>QT_SPORTS</t>
        </is>
      </c>
    </row>
    <row r="76257">
      <c r="E76257" t="inlineStr">
        <is>
          <t>승부차기</t>
        </is>
      </c>
      <c r="F76257" t="inlineStr">
        <is>
          <t>TM_SPORTS</t>
        </is>
      </c>
    </row>
    <row r="76258">
      <c r="E76258" t="inlineStr">
        <is>
          <t>3-1</t>
        </is>
      </c>
      <c r="F76258" t="inlineStr">
        <is>
          <t>QT_SPORTS</t>
        </is>
      </c>
    </row>
    <row r="76259">
      <c r="E76259" t="inlineStr">
        <is>
          <t>2위</t>
        </is>
      </c>
      <c r="F76259" t="inlineStr">
        <is>
          <t>QT_ORDER</t>
        </is>
      </c>
    </row>
    <row r="76260">
      <c r="E76260" t="inlineStr">
        <is>
          <t>포항 스틸러스</t>
        </is>
      </c>
      <c r="F76260" t="inlineStr">
        <is>
          <t>OGG_SPORTS</t>
        </is>
      </c>
    </row>
    <row r="76261">
      <c r="E76261" t="inlineStr">
        <is>
          <t>플레이오프</t>
        </is>
      </c>
      <c r="F76261" t="inlineStr">
        <is>
          <t>EV_SPORTS</t>
        </is>
      </c>
    </row>
    <row r="76262">
      <c r="E76262" t="inlineStr">
        <is>
          <t>1-0</t>
        </is>
      </c>
      <c r="F76262" t="inlineStr">
        <is>
          <t>QT_SPORTS</t>
        </is>
      </c>
    </row>
    <row r="76264">
      <c r="B76264" t="inlineStr">
        <is>
          <t>NXNE2102008030.json</t>
        </is>
      </c>
      <c r="C76264" t="inlineStr">
        <is>
          <t>NWRW1800000032.319.12.1</t>
        </is>
      </c>
      <c r="D76264" t="inlineStr">
        <is>
          <t>■ 원정 다득점 원칙 적용 챔피언결정전 우승은 2경기 합산 득실차로 가른다.</t>
        </is>
      </c>
      <c r="E76264" t="inlineStr">
        <is>
          <t>챔피언결정전</t>
        </is>
      </c>
      <c r="F76264" t="inlineStr">
        <is>
          <t>EV_SPORTS</t>
        </is>
      </c>
    </row>
    <row r="76265">
      <c r="E76265" t="inlineStr">
        <is>
          <t>2경기</t>
        </is>
      </c>
      <c r="F76265" t="inlineStr">
        <is>
          <t>QT_SPORTS</t>
        </is>
      </c>
    </row>
    <row r="76267">
      <c r="B76267" t="inlineStr">
        <is>
          <t>NXNE2102008030.json</t>
        </is>
      </c>
      <c r="C76267" t="inlineStr">
        <is>
          <t>NWRW1800000041.190.5.2</t>
        </is>
      </c>
      <c r="D76267" t="inlineStr">
        <is>
          <t>이 컨소시엄은 지난해 9월 1000점 만점을 기준으로 진행된 통합복권 수탁사업자 선정 입찰 당시 불과 4.806점 차로 경쟁사인 연합복권 컨소시엄을 이겼다.</t>
        </is>
      </c>
      <c r="E76267" t="inlineStr">
        <is>
          <t>지난해 9월</t>
        </is>
      </c>
      <c r="F76267" t="inlineStr">
        <is>
          <t>DT_OTHERS</t>
        </is>
      </c>
    </row>
    <row r="76268">
      <c r="E76268" t="inlineStr">
        <is>
          <t>1000점</t>
        </is>
      </c>
      <c r="F76268" t="inlineStr">
        <is>
          <t>QT_OTHERS</t>
        </is>
      </c>
    </row>
    <row r="76269">
      <c r="E76269" t="inlineStr">
        <is>
          <t>만점</t>
        </is>
      </c>
      <c r="F76269" t="inlineStr">
        <is>
          <t>QT_OTHERS</t>
        </is>
      </c>
    </row>
    <row r="76270">
      <c r="E76270" t="inlineStr">
        <is>
          <t>4.806점</t>
        </is>
      </c>
      <c r="F76270" t="inlineStr">
        <is>
          <t>QT_OTHERS</t>
        </is>
      </c>
    </row>
    <row r="76271">
      <c r="E76271" t="inlineStr">
        <is>
          <t>연합복권 컨소시엄</t>
        </is>
      </c>
      <c r="F76271" t="inlineStr">
        <is>
          <t>OGG_ECONOMY</t>
        </is>
      </c>
    </row>
    <row r="76273">
      <c r="B76273" t="inlineStr">
        <is>
          <t>NXNE2102008030.json</t>
        </is>
      </c>
      <c r="C76273" t="inlineStr">
        <is>
          <t>NWRW1800000048.107.5.1</t>
        </is>
      </c>
      <c r="D76273" t="inlineStr">
        <is>
          <t>첫번째 요구 사항은 지난해 11월 양국 정상이 베이징에서 만났을 때 양국이 합의한 4개 항목에서 어느 정도 해소됐다.</t>
        </is>
      </c>
      <c r="E76273" t="inlineStr">
        <is>
          <t>첫번째</t>
        </is>
      </c>
      <c r="F76273" t="inlineStr">
        <is>
          <t>QT_ORDER</t>
        </is>
      </c>
    </row>
    <row r="76274">
      <c r="E76274" t="inlineStr">
        <is>
          <t>지난해 11월</t>
        </is>
      </c>
      <c r="F76274" t="inlineStr">
        <is>
          <t>DT_OTHERS</t>
        </is>
      </c>
    </row>
    <row r="76275">
      <c r="E76275" t="inlineStr">
        <is>
          <t>베이징</t>
        </is>
      </c>
      <c r="F76275" t="inlineStr">
        <is>
          <t>LCP_CAPITALCITY</t>
        </is>
      </c>
    </row>
    <row r="76276">
      <c r="E76276" t="inlineStr">
        <is>
          <t>4개</t>
        </is>
      </c>
      <c r="F76276" t="inlineStr">
        <is>
          <t>QT_COUNT</t>
        </is>
      </c>
    </row>
    <row r="76278">
      <c r="B76278" t="inlineStr">
        <is>
          <t>NXNE2102008030.json</t>
        </is>
      </c>
      <c r="C76278" t="inlineStr">
        <is>
          <t>NWRW1800000026.38.2.2</t>
        </is>
      </c>
      <c r="D76278" t="inlineStr">
        <is>
          <t>모금회에 따르면 올해 모금액은 지난해보다 31억원이 더 많이 걷혀 '희망나눔캠페인'을 시작한 1998년 이래 최고치를 기록했고, 목표치인 130억원을 훌쩍 넘겼다.</t>
        </is>
      </c>
      <c r="E76278" t="inlineStr">
        <is>
          <t>올해</t>
        </is>
      </c>
      <c r="F76278" t="inlineStr">
        <is>
          <t>DT_YEAR</t>
        </is>
      </c>
    </row>
    <row r="76279">
      <c r="E76279" t="inlineStr">
        <is>
          <t>지난해</t>
        </is>
      </c>
      <c r="F76279" t="inlineStr">
        <is>
          <t>DT_YEAR</t>
        </is>
      </c>
    </row>
    <row r="76280">
      <c r="E76280" t="inlineStr">
        <is>
          <t>31억원</t>
        </is>
      </c>
      <c r="F76280" t="inlineStr">
        <is>
          <t>QT_PRICE</t>
        </is>
      </c>
    </row>
    <row r="76281">
      <c r="E76281" t="inlineStr">
        <is>
          <t>희망나눔캠페인</t>
        </is>
      </c>
      <c r="F76281" t="inlineStr">
        <is>
          <t>EV_OTHERS</t>
        </is>
      </c>
    </row>
    <row r="76282">
      <c r="E76282" t="inlineStr">
        <is>
          <t>1998년</t>
        </is>
      </c>
      <c r="F76282" t="inlineStr">
        <is>
          <t>DT_YEAR</t>
        </is>
      </c>
    </row>
    <row r="76283">
      <c r="E76283" t="inlineStr">
        <is>
          <t>130억원</t>
        </is>
      </c>
      <c r="F76283" t="inlineStr">
        <is>
          <t>QT_PRICE</t>
        </is>
      </c>
    </row>
    <row r="76285">
      <c r="B76285" t="inlineStr">
        <is>
          <t>NXNE2102008030.json</t>
        </is>
      </c>
      <c r="C76285" t="inlineStr">
        <is>
          <t>NWRW1800000026.38.2.3</t>
        </is>
      </c>
      <c r="D76285" t="inlineStr">
        <is>
          <t>기부 유형별로는 기업 기부가 지난해보다 42% 증가한 64억3000만원, 개인 기부가 28% 늘어난 42억8000만원을 기록했다.</t>
        </is>
      </c>
      <c r="E76285" t="inlineStr">
        <is>
          <t>지난해</t>
        </is>
      </c>
      <c r="F76285" t="inlineStr">
        <is>
          <t>DT_YEAR</t>
        </is>
      </c>
    </row>
    <row r="76286">
      <c r="E76286" t="inlineStr">
        <is>
          <t>42%</t>
        </is>
      </c>
      <c r="F76286" t="inlineStr">
        <is>
          <t>QT_PERCENTAGE</t>
        </is>
      </c>
    </row>
    <row r="76287">
      <c r="E76287" t="inlineStr">
        <is>
          <t>64억3000만원</t>
        </is>
      </c>
      <c r="F76287" t="inlineStr">
        <is>
          <t>QT_PRICE</t>
        </is>
      </c>
    </row>
    <row r="76288">
      <c r="E76288" t="inlineStr">
        <is>
          <t>28%</t>
        </is>
      </c>
      <c r="F76288" t="inlineStr">
        <is>
          <t>QT_PERCENTAGE</t>
        </is>
      </c>
    </row>
    <row r="76289">
      <c r="E76289" t="inlineStr">
        <is>
          <t>42억8000만원</t>
        </is>
      </c>
      <c r="F76289" t="inlineStr">
        <is>
          <t>QT_PRICE</t>
        </is>
      </c>
    </row>
    <row r="76291">
      <c r="B76291" t="inlineStr">
        <is>
          <t>NXNE2102008030.json</t>
        </is>
      </c>
      <c r="C76291" t="inlineStr">
        <is>
          <t>NWRW1800000026.38.3.1</t>
        </is>
      </c>
      <c r="D76291" t="inlineStr">
        <is>
          <t>모금회는 지난해 1월부터 12월까지 1년간 모금한 금액은 284억8000만원으로, 이 역시 목표액인 200억원을 훨씬 웃돌았다.</t>
        </is>
      </c>
      <c r="E76291" t="inlineStr">
        <is>
          <t>지난해 1월부터 12월까지</t>
        </is>
      </c>
      <c r="F76291" t="inlineStr">
        <is>
          <t>DT_DURATION</t>
        </is>
      </c>
    </row>
    <row r="76292">
      <c r="E76292" t="inlineStr">
        <is>
          <t>1년간</t>
        </is>
      </c>
      <c r="F76292" t="inlineStr">
        <is>
          <t>DT_DURATION</t>
        </is>
      </c>
    </row>
    <row r="76293">
      <c r="E76293" t="inlineStr">
        <is>
          <t>284억8000만원</t>
        </is>
      </c>
      <c r="F76293" t="inlineStr">
        <is>
          <t>QT_PRICE</t>
        </is>
      </c>
    </row>
    <row r="76294">
      <c r="E76294" t="inlineStr">
        <is>
          <t>200억원</t>
        </is>
      </c>
      <c r="F76294" t="inlineStr">
        <is>
          <t>QT_PRICE</t>
        </is>
      </c>
    </row>
    <row r="76296">
      <c r="B76296" t="inlineStr">
        <is>
          <t>NXNE2102008030.json</t>
        </is>
      </c>
      <c r="C76296" t="inlineStr">
        <is>
          <t>NWRW1800000048.55.4.2</t>
        </is>
      </c>
      <c r="D76296" t="inlineStr">
        <is>
          <t>이번 세법 개정으로 서민·중산층과 중소기업은 1525억원의 세부담이 줄고 고소득층과 대기업은 1조529억원 부담이 늘어난다는 것이 뼈대였다.</t>
        </is>
      </c>
      <c r="E76296" t="inlineStr">
        <is>
          <t>세법</t>
        </is>
      </c>
      <c r="F76296" t="inlineStr">
        <is>
          <t>CV_LAW</t>
        </is>
      </c>
    </row>
    <row r="76297">
      <c r="E76297" t="inlineStr">
        <is>
          <t>1525억원</t>
        </is>
      </c>
      <c r="F76297" t="inlineStr">
        <is>
          <t>QT_PRICE</t>
        </is>
      </c>
    </row>
    <row r="76298">
      <c r="E76298" t="inlineStr">
        <is>
          <t>1조529억원</t>
        </is>
      </c>
      <c r="F76298" t="inlineStr">
        <is>
          <t>QT_PRICE</t>
        </is>
      </c>
    </row>
    <row r="76300">
      <c r="B76300" t="inlineStr">
        <is>
          <t>NXNE2102008030.json</t>
        </is>
      </c>
      <c r="C76300" t="inlineStr">
        <is>
          <t>NWRW1800000048.55.5.3</t>
        </is>
      </c>
      <c r="D76300" t="inlineStr">
        <is>
          <t>양도소득세 과세특례 감면한도 일원화는 8년 이상 소유주가 직접 경작한 농지 등을 다른 사람에게 넘길 경우 최대 2억원까지 양도세를 줄여주던 것을 앞으로는 1억원으로 축소하는 내용을 담고 있다.</t>
        </is>
      </c>
      <c r="E76300" t="inlineStr">
        <is>
          <t>양도소득세</t>
        </is>
      </c>
      <c r="F76300" t="inlineStr">
        <is>
          <t>CV_TAX</t>
        </is>
      </c>
    </row>
    <row r="76301">
      <c r="E76301" t="inlineStr">
        <is>
          <t>8년 이상</t>
        </is>
      </c>
      <c r="F76301" t="inlineStr">
        <is>
          <t>DT_DURATION</t>
        </is>
      </c>
    </row>
    <row r="76302">
      <c r="E76302" t="inlineStr">
        <is>
          <t>2억원까지</t>
        </is>
      </c>
      <c r="F76302" t="inlineStr">
        <is>
          <t>QT_PRICE</t>
        </is>
      </c>
    </row>
    <row r="76303">
      <c r="E76303" t="inlineStr">
        <is>
          <t>1억원</t>
        </is>
      </c>
      <c r="F76303" t="inlineStr">
        <is>
          <t>QT_PRICE</t>
        </is>
      </c>
    </row>
    <row r="76305">
      <c r="B76305" t="inlineStr">
        <is>
          <t>NXNE2102008030.json</t>
        </is>
      </c>
      <c r="C76305" t="inlineStr">
        <is>
          <t>NWRW1800000021.48.3.1</t>
        </is>
      </c>
      <c r="D76305" t="inlineStr">
        <is>
          <t>연구팀은 한국인 2500명을 포함해 10개국에서 5만 명의 천식환자와 대조군인 정상인을 대상으로 유전자 분석을 실시한 결과 ‘IL1RL1’으로 불리는 유전자의 한 염기서열 변형이 천식을 일으키는 주요 염증세포인 ‘호산구’를 형성하는 과정에 관여하는 것을 알아냈다고 12일 밝혔다.</t>
        </is>
      </c>
      <c r="E76305" t="inlineStr">
        <is>
          <t>한국인</t>
        </is>
      </c>
      <c r="F76305" t="inlineStr">
        <is>
          <t>CV_TRIBE</t>
        </is>
      </c>
    </row>
    <row r="76306">
      <c r="E76306" t="inlineStr">
        <is>
          <t>2500명</t>
        </is>
      </c>
      <c r="F76306" t="inlineStr">
        <is>
          <t>QT_MAN_COUNT</t>
        </is>
      </c>
    </row>
    <row r="76307">
      <c r="E76307" t="inlineStr">
        <is>
          <t>10개국</t>
        </is>
      </c>
      <c r="F76307" t="inlineStr">
        <is>
          <t>QT_COUNT</t>
        </is>
      </c>
    </row>
    <row r="76308">
      <c r="E76308" t="inlineStr">
        <is>
          <t>5만 명</t>
        </is>
      </c>
      <c r="F76308" t="inlineStr">
        <is>
          <t>QT_MAN_COUNT</t>
        </is>
      </c>
    </row>
    <row r="76309">
      <c r="E76309" t="inlineStr">
        <is>
          <t>천식</t>
        </is>
      </c>
      <c r="F76309" t="inlineStr">
        <is>
          <t>TMM_DISEASE</t>
        </is>
      </c>
    </row>
    <row r="76310">
      <c r="E76310" t="inlineStr">
        <is>
          <t>IL1RL1</t>
        </is>
      </c>
      <c r="F76310" t="inlineStr">
        <is>
          <t>TM_CELL_TISSUE_ORGAN</t>
        </is>
      </c>
    </row>
    <row r="76311">
      <c r="E76311" t="inlineStr">
        <is>
          <t>유전자</t>
        </is>
      </c>
      <c r="F76311" t="inlineStr">
        <is>
          <t>TM_CELL_TISSUE_ORGAN</t>
        </is>
      </c>
    </row>
    <row r="76312">
      <c r="E76312" t="inlineStr">
        <is>
          <t>천식</t>
        </is>
      </c>
      <c r="F76312" t="inlineStr">
        <is>
          <t>TMM_DISEASE</t>
        </is>
      </c>
    </row>
    <row r="76313">
      <c r="E76313" t="inlineStr">
        <is>
          <t>염증세포</t>
        </is>
      </c>
      <c r="F76313" t="inlineStr">
        <is>
          <t>TM_CELL_TISSUE_ORGAN</t>
        </is>
      </c>
    </row>
    <row r="76314">
      <c r="E76314" t="inlineStr">
        <is>
          <t>호산구</t>
        </is>
      </c>
      <c r="F76314" t="inlineStr">
        <is>
          <t>TM_CELL_TISSUE_ORGAN</t>
        </is>
      </c>
    </row>
    <row r="76315">
      <c r="E76315" t="inlineStr">
        <is>
          <t>12일</t>
        </is>
      </c>
      <c r="F76315" t="inlineStr">
        <is>
          <t>DT_DAY</t>
        </is>
      </c>
    </row>
    <row r="76317">
      <c r="B76317" t="inlineStr">
        <is>
          <t>NXNE2102008030.json</t>
        </is>
      </c>
      <c r="C76317" t="inlineStr">
        <is>
          <t>NWRW1800000021.48.4.1</t>
        </is>
      </c>
      <c r="D76317" t="inlineStr">
        <is>
          <t>사람에게는 3만 개에 달하는 유전자를 형성하는 30억 개의 염기서열이 있다.</t>
        </is>
      </c>
      <c r="E76317" t="inlineStr">
        <is>
          <t>3만 개</t>
        </is>
      </c>
      <c r="F76317" t="inlineStr">
        <is>
          <t>QT_COUNT</t>
        </is>
      </c>
    </row>
    <row r="76318">
      <c r="E76318" t="inlineStr">
        <is>
          <t>30억 개</t>
        </is>
      </c>
      <c r="F76318" t="inlineStr">
        <is>
          <t>QT_COUNT</t>
        </is>
      </c>
    </row>
    <row r="76320">
      <c r="B76320" t="inlineStr">
        <is>
          <t>NXNE2102008030.json</t>
        </is>
      </c>
      <c r="C76320" t="inlineStr">
        <is>
          <t>NWRW1800000021.48.4.2</t>
        </is>
      </c>
      <c r="D76320" t="inlineStr">
        <is>
          <t>이 중 300만∼1000만 개의 염기서열이 달라지면서 다양한 유전자 변형이 생기고 질병에 걸리는 유전적 소인에서 차이가 나게 된다.</t>
        </is>
      </c>
      <c r="E76320" t="inlineStr">
        <is>
          <t>300만∼1000만 개</t>
        </is>
      </c>
      <c r="F76320" t="inlineStr">
        <is>
          <t>QT_COUNT</t>
        </is>
      </c>
    </row>
    <row r="76322">
      <c r="B76322" t="inlineStr">
        <is>
          <t>NXNE2102008030.json</t>
        </is>
      </c>
      <c r="C76322" t="inlineStr">
        <is>
          <t>NWRW1800000021.48.5.1</t>
        </is>
      </c>
      <c r="D76322" t="inlineStr">
        <is>
          <t>연구팀은 천식환자의 유전자와 정상인의 유전자를 30만 개씩 한꺼번에 분석하는 과정에서 천식환자에게만 유독 많이 나타나는 유전자 변형을 찾아냈다.</t>
        </is>
      </c>
      <c r="E76322" t="inlineStr">
        <is>
          <t>천식</t>
        </is>
      </c>
      <c r="F76322" t="inlineStr">
        <is>
          <t>TMM_DISEASE</t>
        </is>
      </c>
    </row>
    <row r="76323">
      <c r="E76323" t="inlineStr">
        <is>
          <t>30만 개씩</t>
        </is>
      </c>
      <c r="F76323" t="inlineStr">
        <is>
          <t>QT_COUNT</t>
        </is>
      </c>
    </row>
    <row r="76324">
      <c r="E76324" t="inlineStr">
        <is>
          <t>천식</t>
        </is>
      </c>
      <c r="F76324" t="inlineStr">
        <is>
          <t>TMM_DISEASE</t>
        </is>
      </c>
    </row>
    <row r="76326">
      <c r="B76326" t="inlineStr">
        <is>
          <t>NXNE2102008030.json</t>
        </is>
      </c>
      <c r="C76326" t="inlineStr">
        <is>
          <t>NWRW1800000026.285.4.5</t>
        </is>
      </c>
      <c r="D76326" t="inlineStr">
        <is>
          <t>또 다른 핵심 당직자는 "의원들의 여론도 그다지 좋지 않은 것으로 아는데, 일단 의원 전원을 상대로 후보자들의 적격 여부를 묻는 여론조사를 실시한 뒤 1~2명에 대해서는 '불가' 입장을 청와대에 전달할 수 밖에 없을 것"이라고 말했다.</t>
        </is>
      </c>
      <c r="E76326" t="inlineStr">
        <is>
          <t>의원</t>
        </is>
      </c>
      <c r="F76326" t="inlineStr">
        <is>
          <t>CV_POSITION</t>
        </is>
      </c>
    </row>
    <row r="76327">
      <c r="E76327" t="inlineStr">
        <is>
          <t>의원</t>
        </is>
      </c>
      <c r="F76327" t="inlineStr">
        <is>
          <t>CV_POSITION</t>
        </is>
      </c>
    </row>
    <row r="76328">
      <c r="E76328" t="inlineStr">
        <is>
          <t>1~2명</t>
        </is>
      </c>
      <c r="F76328" t="inlineStr">
        <is>
          <t>QT_MAN_COUNT</t>
        </is>
      </c>
    </row>
    <row r="76329">
      <c r="E76329" t="inlineStr">
        <is>
          <t>청와대</t>
        </is>
      </c>
      <c r="F76329" t="inlineStr">
        <is>
          <t>OGG_POLITICS</t>
        </is>
      </c>
    </row>
    <row r="76331">
      <c r="B76331" t="inlineStr">
        <is>
          <t>NXNE2102008030.json</t>
        </is>
      </c>
      <c r="C76331" t="inlineStr">
        <is>
          <t>NWRW1800000038.118.6.4</t>
        </is>
      </c>
      <c r="D76331" t="inlineStr">
        <is>
          <t>두 사람은 10일 부산 영화의 전당에서 상영된 장철 감독의 '외팔이'를 함께 관람했다.</t>
        </is>
      </c>
      <c r="E76331" t="inlineStr">
        <is>
          <t>두 사람</t>
        </is>
      </c>
      <c r="F76331" t="inlineStr">
        <is>
          <t>QT_MAN_COUNT</t>
        </is>
      </c>
    </row>
    <row r="76332">
      <c r="E76332" t="inlineStr">
        <is>
          <t>10일</t>
        </is>
      </c>
      <c r="F76332" t="inlineStr">
        <is>
          <t>DT_DAY</t>
        </is>
      </c>
    </row>
    <row r="76333">
      <c r="E76333" t="inlineStr">
        <is>
          <t>부산</t>
        </is>
      </c>
      <c r="F76333" t="inlineStr">
        <is>
          <t>LCP_CITY</t>
        </is>
      </c>
    </row>
    <row r="76334">
      <c r="E76334" t="inlineStr">
        <is>
          <t>장철</t>
        </is>
      </c>
      <c r="F76334" t="inlineStr">
        <is>
          <t>PS_NAME</t>
        </is>
      </c>
    </row>
    <row r="76335">
      <c r="E76335" t="inlineStr">
        <is>
          <t>감독</t>
        </is>
      </c>
      <c r="F76335" t="inlineStr">
        <is>
          <t>CV_POSITION</t>
        </is>
      </c>
    </row>
    <row r="76336">
      <c r="E76336" t="inlineStr">
        <is>
          <t>외팔이</t>
        </is>
      </c>
      <c r="F76336" t="inlineStr">
        <is>
          <t>AFA_VIDEO</t>
        </is>
      </c>
    </row>
    <row r="76338">
      <c r="B76338" t="inlineStr">
        <is>
          <t>NXNE2102008030.json</t>
        </is>
      </c>
      <c r="C76338" t="inlineStr">
        <is>
          <t>NWRW1800000048.399.4.3</t>
        </is>
      </c>
      <c r="D76338" t="inlineStr">
        <is>
          <t>암바토비 사업도 애초 니켈광을 개발해 니켈을 판매하려 했지만 가격 폭락과 투자비 증가 등으로 8000억원 이상의 손실(투자 약 1조5000억원)이 추정되고 있다.</t>
        </is>
      </c>
      <c r="E76338" t="inlineStr">
        <is>
          <t>암바토비 사업</t>
        </is>
      </c>
      <c r="F76338" t="inlineStr">
        <is>
          <t>TMI_PROJECT</t>
        </is>
      </c>
    </row>
    <row r="76339">
      <c r="E76339" t="inlineStr">
        <is>
          <t>니켈광</t>
        </is>
      </c>
      <c r="F76339" t="inlineStr">
        <is>
          <t>MT_METAL</t>
        </is>
      </c>
    </row>
    <row r="76340">
      <c r="E76340" t="inlineStr">
        <is>
          <t>니켈</t>
        </is>
      </c>
      <c r="F76340" t="inlineStr">
        <is>
          <t>MT_METAL</t>
        </is>
      </c>
    </row>
    <row r="76341">
      <c r="E76341" t="inlineStr">
        <is>
          <t>8000억원 이상</t>
        </is>
      </c>
      <c r="F76341" t="inlineStr">
        <is>
          <t>QT_PRICE</t>
        </is>
      </c>
    </row>
    <row r="76342">
      <c r="E76342" t="inlineStr">
        <is>
          <t>약 1조5000억원</t>
        </is>
      </c>
      <c r="F76342" t="inlineStr">
        <is>
          <t>QT_PRICE</t>
        </is>
      </c>
    </row>
    <row r="76344">
      <c r="B76344" t="inlineStr">
        <is>
          <t>NXNE2102008030.json</t>
        </is>
      </c>
      <c r="C76344" t="inlineStr">
        <is>
          <t>NWRW1800000038.253.5.3</t>
        </is>
      </c>
      <c r="D76344" t="inlineStr">
        <is>
          <t>옆구리 부상에서 회복해 돌아온 다음 2경기 연속 패배이다.</t>
        </is>
      </c>
      <c r="E76344" t="inlineStr">
        <is>
          <t>옆구리</t>
        </is>
      </c>
      <c r="F76344" t="inlineStr">
        <is>
          <t>AM_PART</t>
        </is>
      </c>
    </row>
    <row r="76345">
      <c r="E76345" t="inlineStr">
        <is>
          <t>2경기</t>
        </is>
      </c>
      <c r="F76345" t="inlineStr">
        <is>
          <t>QT_SPORTS</t>
        </is>
      </c>
    </row>
    <row r="76347">
      <c r="B76347" t="inlineStr">
        <is>
          <t>NXNE2102008030.json</t>
        </is>
      </c>
      <c r="C76347" t="inlineStr">
        <is>
          <t>NWRW1800000038.253.6.1</t>
        </is>
      </c>
      <c r="D76347" t="inlineStr">
        <is>
          <t>1위와 2위의 대결로 관심을 끈 대구에선 2위 LG가 선두 삼성을 16대9로 완파했다.</t>
        </is>
      </c>
      <c r="E76347" t="inlineStr">
        <is>
          <t>1위</t>
        </is>
      </c>
      <c r="F76347" t="inlineStr">
        <is>
          <t>QT_ORDER</t>
        </is>
      </c>
    </row>
    <row r="76348">
      <c r="E76348" t="inlineStr">
        <is>
          <t>2위</t>
        </is>
      </c>
      <c r="F76348" t="inlineStr">
        <is>
          <t>QT_ORDER</t>
        </is>
      </c>
    </row>
    <row r="76349">
      <c r="E76349" t="inlineStr">
        <is>
          <t>대구</t>
        </is>
      </c>
      <c r="F76349" t="inlineStr">
        <is>
          <t>LCP_CITY</t>
        </is>
      </c>
    </row>
    <row r="76350">
      <c r="E76350" t="inlineStr">
        <is>
          <t>2위</t>
        </is>
      </c>
      <c r="F76350" t="inlineStr">
        <is>
          <t>QT_ORDER</t>
        </is>
      </c>
    </row>
    <row r="76351">
      <c r="E76351" t="inlineStr">
        <is>
          <t>LG</t>
        </is>
      </c>
      <c r="F76351" t="inlineStr">
        <is>
          <t>OGG_SPORTS</t>
        </is>
      </c>
    </row>
    <row r="76352">
      <c r="E76352" t="inlineStr">
        <is>
          <t>삼성</t>
        </is>
      </c>
      <c r="F76352" t="inlineStr">
        <is>
          <t>OGG_SPORTS</t>
        </is>
      </c>
    </row>
    <row r="76353">
      <c r="E76353" t="inlineStr">
        <is>
          <t>16대9</t>
        </is>
      </c>
      <c r="F76353" t="inlineStr">
        <is>
          <t>QT_SPORTS</t>
        </is>
      </c>
    </row>
    <row r="76355">
      <c r="B76355" t="inlineStr">
        <is>
          <t>NXNE2102008030.json</t>
        </is>
      </c>
      <c r="C76355" t="inlineStr">
        <is>
          <t>NWRW1800000038.253.6.2</t>
        </is>
      </c>
      <c r="D76355" t="inlineStr">
        <is>
          <t>안타 33개를 주고받는 난타전이었다.</t>
        </is>
      </c>
      <c r="E76355" t="inlineStr">
        <is>
          <t>안타</t>
        </is>
      </c>
      <c r="F76355" t="inlineStr">
        <is>
          <t>TM_SPORTS</t>
        </is>
      </c>
    </row>
    <row r="76356">
      <c r="E76356" t="inlineStr">
        <is>
          <t>33개</t>
        </is>
      </c>
      <c r="F76356" t="inlineStr">
        <is>
          <t>QT_COUNT</t>
        </is>
      </c>
    </row>
    <row r="76358">
      <c r="B76358" t="inlineStr">
        <is>
          <t>NXNE2102008030.json</t>
        </is>
      </c>
      <c r="C76358" t="inlineStr">
        <is>
          <t>NWRW1800000038.253.7.1</t>
        </is>
      </c>
      <c r="D76358" t="inlineStr">
        <is>
          <t>3위 두산은 잠실에서 롯데를 3대2로 따돌리고 50승(40패2무)을 채웠다.</t>
        </is>
      </c>
      <c r="E76358" t="inlineStr">
        <is>
          <t>3위</t>
        </is>
      </c>
      <c r="F76358" t="inlineStr">
        <is>
          <t>QT_ORDER</t>
        </is>
      </c>
    </row>
    <row r="76359">
      <c r="E76359" t="inlineStr">
        <is>
          <t>두산</t>
        </is>
      </c>
      <c r="F76359" t="inlineStr">
        <is>
          <t>OGG_SPORTS</t>
        </is>
      </c>
    </row>
    <row r="76360">
      <c r="E76360" t="inlineStr">
        <is>
          <t>잠실</t>
        </is>
      </c>
      <c r="F76360" t="inlineStr">
        <is>
          <t>AF_BUILDING</t>
        </is>
      </c>
    </row>
    <row r="76361">
      <c r="E76361" t="inlineStr">
        <is>
          <t>롯데</t>
        </is>
      </c>
      <c r="F76361" t="inlineStr">
        <is>
          <t>OGG_SPORTS</t>
        </is>
      </c>
    </row>
    <row r="76362">
      <c r="E76362" t="inlineStr">
        <is>
          <t>3대2</t>
        </is>
      </c>
      <c r="F76362" t="inlineStr">
        <is>
          <t>QT_SPORTS</t>
        </is>
      </c>
    </row>
    <row r="76363">
      <c r="E76363" t="inlineStr">
        <is>
          <t>50승</t>
        </is>
      </c>
      <c r="F76363" t="inlineStr">
        <is>
          <t>QT_SPORTS</t>
        </is>
      </c>
    </row>
    <row r="76364">
      <c r="E76364" t="inlineStr">
        <is>
          <t>40패2무</t>
        </is>
      </c>
      <c r="F76364" t="inlineStr">
        <is>
          <t>QT_SPORTS</t>
        </is>
      </c>
    </row>
    <row r="76366">
      <c r="B76366" t="inlineStr">
        <is>
          <t>NXNE2102008030.json</t>
        </is>
      </c>
      <c r="C76366" t="inlineStr">
        <is>
          <t>NWRW1800000028.253.3.2</t>
        </is>
      </c>
      <c r="D76366" t="inlineStr">
        <is>
          <t>그는 “서로 존중하고 존중받는 인권의식은 청소년기에 길러주는 것이 가장 효과적”이라며 “교육의 세 주체 가운데 한 당사자인 교사들이 인권문제에 대해 성찰하면 학생들의 인권 감수성도 쑥쑥 올라간다”고 덧붙였다.</t>
        </is>
      </c>
      <c r="E76366" t="inlineStr">
        <is>
          <t>인권</t>
        </is>
      </c>
      <c r="F76366" t="inlineStr">
        <is>
          <t>CV_LAW</t>
        </is>
      </c>
    </row>
    <row r="76367">
      <c r="E76367" t="inlineStr">
        <is>
          <t>세 주체</t>
        </is>
      </c>
      <c r="F76367" t="inlineStr">
        <is>
          <t>QT_MAN_COUNT</t>
        </is>
      </c>
    </row>
    <row r="76368">
      <c r="E76368" t="inlineStr">
        <is>
          <t>교사</t>
        </is>
      </c>
      <c r="F76368" t="inlineStr">
        <is>
          <t>CV_OCCUPATION</t>
        </is>
      </c>
    </row>
    <row r="76369">
      <c r="E76369" t="inlineStr">
        <is>
          <t>인권</t>
        </is>
      </c>
      <c r="F76369" t="inlineStr">
        <is>
          <t>CV_LAW</t>
        </is>
      </c>
    </row>
    <row r="76370">
      <c r="E76370" t="inlineStr">
        <is>
          <t>학생</t>
        </is>
      </c>
      <c r="F76370" t="inlineStr">
        <is>
          <t>CV_OCCUPATION</t>
        </is>
      </c>
    </row>
    <row r="76371">
      <c r="E76371" t="inlineStr">
        <is>
          <t>인권</t>
        </is>
      </c>
      <c r="F76371" t="inlineStr">
        <is>
          <t>CV_LAW</t>
        </is>
      </c>
    </row>
    <row r="76373">
      <c r="B76373" t="inlineStr">
        <is>
          <t>NXNE2102008030.json</t>
        </is>
      </c>
      <c r="C76373" t="inlineStr">
        <is>
          <t>NWRW1800000028.253.3.3</t>
        </is>
      </c>
      <c r="D76373" t="inlineStr">
        <is>
          <t>실제로 첫회 인권교육 직무연수를 마친 교사들은 ‘광주학생생활연구회’를 결성해 인권교육 문제에 대해 지속적인 관심을 기울이고 있다.</t>
        </is>
      </c>
      <c r="E76373" t="inlineStr">
        <is>
          <t>첫회</t>
        </is>
      </c>
      <c r="F76373" t="inlineStr">
        <is>
          <t>QT_ORDER</t>
        </is>
      </c>
    </row>
    <row r="76374">
      <c r="E76374" t="inlineStr">
        <is>
          <t>인권</t>
        </is>
      </c>
      <c r="F76374" t="inlineStr">
        <is>
          <t>CV_LAW</t>
        </is>
      </c>
    </row>
    <row r="76375">
      <c r="E76375" t="inlineStr">
        <is>
          <t>교사</t>
        </is>
      </c>
      <c r="F76375" t="inlineStr">
        <is>
          <t>CV_OCCUPATION</t>
        </is>
      </c>
    </row>
    <row r="76376">
      <c r="E76376" t="inlineStr">
        <is>
          <t>광주학생생활연구회</t>
        </is>
      </c>
      <c r="F76376" t="inlineStr">
        <is>
          <t>OGG_OTHERS</t>
        </is>
      </c>
    </row>
    <row r="76377">
      <c r="E76377" t="inlineStr">
        <is>
          <t>인권</t>
        </is>
      </c>
      <c r="F76377" t="inlineStr">
        <is>
          <t>CV_LAW</t>
        </is>
      </c>
    </row>
    <row r="76379">
      <c r="B76379" t="inlineStr">
        <is>
          <t>NXNE2102008030.json</t>
        </is>
      </c>
      <c r="C76379" t="inlineStr">
        <is>
          <t>NWRW1800000044.17.3.1</t>
        </is>
      </c>
      <c r="D76379" t="inlineStr">
        <is>
          <t>계열사 주식, 총자산의 3% 제한</t>
        </is>
      </c>
      <c r="E76379" t="inlineStr">
        <is>
          <t>3%</t>
        </is>
      </c>
      <c r="F76379" t="inlineStr">
        <is>
          <t>QT_PERCENTAGE</t>
        </is>
      </c>
    </row>
    <row r="76381">
      <c r="B76381" t="inlineStr">
        <is>
          <t>NXNE2102008030.json</t>
        </is>
      </c>
      <c r="C76381" t="inlineStr">
        <is>
          <t>NWRW1800000044.17.6.1</t>
        </is>
      </c>
      <c r="D76381" t="inlineStr">
        <is>
          <t>시장가격 기준으로 12%</t>
        </is>
      </c>
      <c r="E76381" t="inlineStr">
        <is>
          <t>12%</t>
        </is>
      </c>
      <c r="F76381" t="inlineStr">
        <is>
          <t>QT_PERCENTAGE</t>
        </is>
      </c>
    </row>
    <row r="76383">
      <c r="B76383" t="inlineStr">
        <is>
          <t>NXNE2102008030.json</t>
        </is>
      </c>
      <c r="C76383" t="inlineStr">
        <is>
          <t>NWRW1800000044.17.7.1</t>
        </is>
      </c>
      <c r="D76383" t="inlineStr">
        <is>
          <t>법 개정땐 13조 상당 매각해야</t>
        </is>
      </c>
      <c r="E76383" t="inlineStr">
        <is>
          <t>13조</t>
        </is>
      </c>
      <c r="F76383" t="inlineStr">
        <is>
          <t>QT_PRICE</t>
        </is>
      </c>
    </row>
    <row r="76385">
      <c r="B76385" t="inlineStr">
        <is>
          <t>NXNE2102008030.json</t>
        </is>
      </c>
      <c r="C76385" t="inlineStr">
        <is>
          <t>NWRW1800000044.17.9.1</t>
        </is>
      </c>
      <c r="D76385" t="inlineStr">
        <is>
          <t>보험업법, 보험업 감독규정상의 자산운용 비율 규제(계열사 유가증권 보유 비율을 3%로 제한)에 ‘취득원가’ 기준을 적용한 것은 1962년 보험업법 제정 이후 50년이 넘게 바뀌지 않았다.</t>
        </is>
      </c>
      <c r="E76385" t="inlineStr">
        <is>
          <t>보험업법</t>
        </is>
      </c>
      <c r="F76385" t="inlineStr">
        <is>
          <t>CV_LAW</t>
        </is>
      </c>
    </row>
    <row r="76386">
      <c r="E76386" t="inlineStr">
        <is>
          <t>보험업 감독규정</t>
        </is>
      </c>
      <c r="F76386" t="inlineStr">
        <is>
          <t>CV_LAW</t>
        </is>
      </c>
    </row>
    <row r="76387">
      <c r="E76387" t="inlineStr">
        <is>
          <t>3%</t>
        </is>
      </c>
      <c r="F76387" t="inlineStr">
        <is>
          <t>QT_PERCENTAGE</t>
        </is>
      </c>
    </row>
    <row r="76388">
      <c r="E76388" t="inlineStr">
        <is>
          <t>1962년</t>
        </is>
      </c>
      <c r="F76388" t="inlineStr">
        <is>
          <t>DT_YEAR</t>
        </is>
      </c>
    </row>
    <row r="76389">
      <c r="E76389" t="inlineStr">
        <is>
          <t>보험업법</t>
        </is>
      </c>
      <c r="F76389" t="inlineStr">
        <is>
          <t>CV_LAW</t>
        </is>
      </c>
    </row>
    <row r="76390">
      <c r="E76390" t="inlineStr">
        <is>
          <t>50년</t>
        </is>
      </c>
      <c r="F76390" t="inlineStr">
        <is>
          <t>DT_DURATION</t>
        </is>
      </c>
    </row>
    <row r="76392">
      <c r="B76392" t="inlineStr">
        <is>
          <t>NXNE2102008030.json</t>
        </is>
      </c>
      <c r="C76392" t="inlineStr">
        <is>
          <t>NWRW1800000046.337.1.1</t>
        </is>
      </c>
      <c r="D76392" t="inlineStr">
        <is>
          <t>[복지 재정 구조조정] 중앙부처 360가지·地自體 1만가지 '누더기 복지' 손본다</t>
        </is>
      </c>
      <c r="E76392" t="inlineStr">
        <is>
          <t>360가지</t>
        </is>
      </c>
      <c r="F76392" t="inlineStr">
        <is>
          <t>QT_COUNT</t>
        </is>
      </c>
    </row>
    <row r="76393">
      <c r="E76393" t="inlineStr">
        <is>
          <t>1만가지</t>
        </is>
      </c>
      <c r="F76393" t="inlineStr">
        <is>
          <t>QT_COUNT</t>
        </is>
      </c>
    </row>
    <row r="76395">
      <c r="B76395" t="inlineStr">
        <is>
          <t>NXNE2102008030.json</t>
        </is>
      </c>
      <c r="C76395" t="inlineStr">
        <is>
          <t>NWRW1800000046.337.4.3</t>
        </is>
      </c>
      <c r="D76395" t="inlineStr">
        <is>
          <t>이처럼 실업급여로 허투루 샌 돈은 2012년부터 지난해까지 3년간 360억원(6만5000명)에 달한다.</t>
        </is>
      </c>
      <c r="E76395" t="inlineStr">
        <is>
          <t>실업급여</t>
        </is>
      </c>
      <c r="F76395" t="inlineStr">
        <is>
          <t>CV_POLICY</t>
        </is>
      </c>
    </row>
    <row r="76396">
      <c r="E76396" t="inlineStr">
        <is>
          <t>2012년부터 지난해까지</t>
        </is>
      </c>
      <c r="F76396" t="inlineStr">
        <is>
          <t>DT_DURATION</t>
        </is>
      </c>
    </row>
    <row r="76397">
      <c r="E76397" t="inlineStr">
        <is>
          <t>3년간</t>
        </is>
      </c>
      <c r="F76397" t="inlineStr">
        <is>
          <t>DT_DURATION</t>
        </is>
      </c>
    </row>
    <row r="76398">
      <c r="E76398" t="inlineStr">
        <is>
          <t>360억원</t>
        </is>
      </c>
      <c r="F76398" t="inlineStr">
        <is>
          <t>QT_PRICE</t>
        </is>
      </c>
    </row>
    <row r="76399">
      <c r="E76399" t="inlineStr">
        <is>
          <t>6만5000명</t>
        </is>
      </c>
      <c r="F76399" t="inlineStr">
        <is>
          <t>QT_MAN_COUNT</t>
        </is>
      </c>
    </row>
    <row r="76401">
      <c r="B76401" t="inlineStr">
        <is>
          <t>NXNE2102008030.json</t>
        </is>
      </c>
      <c r="C76401" t="inlineStr">
        <is>
          <t>NWRW1800000046.337.5.1</t>
        </is>
      </c>
      <c r="D76401" t="inlineStr">
        <is>
          <t>◇360개 복지 사업 중 유사·중복 48개 정리</t>
        </is>
      </c>
      <c r="E76401" t="inlineStr">
        <is>
          <t>360개</t>
        </is>
      </c>
      <c r="F76401" t="inlineStr">
        <is>
          <t>QT_COUNT</t>
        </is>
      </c>
    </row>
    <row r="76402">
      <c r="E76402" t="inlineStr">
        <is>
          <t>48개</t>
        </is>
      </c>
      <c r="F76402" t="inlineStr">
        <is>
          <t>QT_COUNT</t>
        </is>
      </c>
    </row>
    <row r="76404">
      <c r="B76404" t="inlineStr">
        <is>
          <t>NXNE2102008030.json</t>
        </is>
      </c>
      <c r="C76404" t="inlineStr">
        <is>
          <t>NWRW1800000046.337.7.2</t>
        </is>
      </c>
      <c r="D76404" t="inlineStr">
        <is>
          <t>한 개는 임신부 건강관리를 위해 산부인과 등에서 쓰는 고운맘카드(50만원)였고 다른 하나는 18세 미만 청소년 산모 의료비로 지원하는 맘편한카드(120만원)였다.</t>
        </is>
      </c>
      <c r="E76404" t="inlineStr">
        <is>
          <t>한 개</t>
        </is>
      </c>
      <c r="F76404" t="inlineStr">
        <is>
          <t>QT_COUNT</t>
        </is>
      </c>
    </row>
    <row r="76405">
      <c r="E76405" t="inlineStr">
        <is>
          <t>산부인과</t>
        </is>
      </c>
      <c r="F76405" t="inlineStr">
        <is>
          <t>FD_MEDICINE</t>
        </is>
      </c>
    </row>
    <row r="76406">
      <c r="E76406" t="inlineStr">
        <is>
          <t>고운맘카드</t>
        </is>
      </c>
      <c r="F76406" t="inlineStr">
        <is>
          <t>AFW_SERVICE_PRODUCTS</t>
        </is>
      </c>
    </row>
    <row r="76407">
      <c r="E76407" t="inlineStr">
        <is>
          <t>50만원</t>
        </is>
      </c>
      <c r="F76407" t="inlineStr">
        <is>
          <t>QT_PRICE</t>
        </is>
      </c>
    </row>
    <row r="76408">
      <c r="E76408" t="inlineStr">
        <is>
          <t>하나</t>
        </is>
      </c>
      <c r="F76408" t="inlineStr">
        <is>
          <t>QT_COUNT</t>
        </is>
      </c>
    </row>
    <row r="76409">
      <c r="E76409" t="inlineStr">
        <is>
          <t>18세 미만</t>
        </is>
      </c>
      <c r="F76409" t="inlineStr">
        <is>
          <t>QT_AGE</t>
        </is>
      </c>
    </row>
    <row r="76410">
      <c r="E76410" t="inlineStr">
        <is>
          <t>맘편한카드</t>
        </is>
      </c>
      <c r="F76410" t="inlineStr">
        <is>
          <t>AFW_SERVICE_PRODUCTS</t>
        </is>
      </c>
    </row>
    <row r="76411">
      <c r="E76411" t="inlineStr">
        <is>
          <t>120만원</t>
        </is>
      </c>
      <c r="F76411" t="inlineStr">
        <is>
          <t>QT_PRICE</t>
        </is>
      </c>
    </row>
    <row r="76413">
      <c r="B76413" t="inlineStr">
        <is>
          <t>NXNE2102008030.json</t>
        </is>
      </c>
      <c r="C76413" t="inlineStr">
        <is>
          <t>NWRW1800000046.337.7.3</t>
        </is>
      </c>
      <c r="D76413" t="inlineStr">
        <is>
          <t>청소년은 두 카드를 모두 받을 수 있다.</t>
        </is>
      </c>
      <c r="E76413" t="inlineStr">
        <is>
          <t>두 카드</t>
        </is>
      </c>
      <c r="F76413" t="inlineStr">
        <is>
          <t>QT_COUNT</t>
        </is>
      </c>
    </row>
    <row r="76415">
      <c r="B76415" t="inlineStr">
        <is>
          <t>NXNE2102008030.json</t>
        </is>
      </c>
      <c r="C76415" t="inlineStr">
        <is>
          <t>NWRW1800000046.337.7.4</t>
        </is>
      </c>
      <c r="D76415" t="inlineStr">
        <is>
          <t>두 카드는 모두 복지부 예산에서 나오지만 고운맘카드는 보험급여과에서 담당하고, 맘편한카드는 출산정책과에서 서로 경쟁적으로 만들었다.</t>
        </is>
      </c>
      <c r="E76415" t="inlineStr">
        <is>
          <t>두 카드</t>
        </is>
      </c>
      <c r="F76415" t="inlineStr">
        <is>
          <t>QT_COUNT</t>
        </is>
      </c>
    </row>
    <row r="76416">
      <c r="E76416" t="inlineStr">
        <is>
          <t>복지부</t>
        </is>
      </c>
      <c r="F76416" t="inlineStr">
        <is>
          <t>OGG_POLITICS</t>
        </is>
      </c>
    </row>
    <row r="76417">
      <c r="E76417" t="inlineStr">
        <is>
          <t>출산정책과</t>
        </is>
      </c>
      <c r="F76417" t="inlineStr">
        <is>
          <t>PS_NAME</t>
        </is>
      </c>
    </row>
    <row r="76419">
      <c r="B76419" t="inlineStr">
        <is>
          <t>NXNE2102008030.json</t>
        </is>
      </c>
      <c r="C76419" t="inlineStr">
        <is>
          <t>NWRW1800000046.337.13.3</t>
        </is>
      </c>
      <c r="D76419" t="inlineStr">
        <is>
          <t>장수 수당은 군수의 공약 사항으로 5만원씩 주던 것을 10만원으로 올린 것이다.</t>
        </is>
      </c>
      <c r="E76419" t="inlineStr">
        <is>
          <t>군수</t>
        </is>
      </c>
      <c r="F76419" t="inlineStr">
        <is>
          <t>CV_POSITION</t>
        </is>
      </c>
    </row>
    <row r="76420">
      <c r="E76420" t="inlineStr">
        <is>
          <t>5만원씩</t>
        </is>
      </c>
      <c r="F76420" t="inlineStr">
        <is>
          <t>QT_PRICE</t>
        </is>
      </c>
    </row>
    <row r="76421">
      <c r="E76421" t="inlineStr">
        <is>
          <t>10만원</t>
        </is>
      </c>
      <c r="F76421" t="inlineStr">
        <is>
          <t>QT_PRICE</t>
        </is>
      </c>
    </row>
    <row r="76423">
      <c r="B76423" t="inlineStr">
        <is>
          <t>NXNE2102008030.json</t>
        </is>
      </c>
      <c r="C76423" t="inlineStr">
        <is>
          <t>NWRW1800000046.337.13.4</t>
        </is>
      </c>
      <c r="D76423" t="inlineStr">
        <is>
          <t>이런 장수 수당을 3만~10만원씩 주는 곳이 전체 시군구의 절반에 가까운 112곳으로 예산도 500억원에 달한다.</t>
        </is>
      </c>
      <c r="E76423" t="inlineStr">
        <is>
          <t>3만~10만원씩</t>
        </is>
      </c>
      <c r="F76423" t="inlineStr">
        <is>
          <t>QT_PRICE</t>
        </is>
      </c>
    </row>
    <row r="76424">
      <c r="E76424" t="inlineStr">
        <is>
          <t>절반</t>
        </is>
      </c>
      <c r="F76424" t="inlineStr">
        <is>
          <t>QT_PERCENTAGE</t>
        </is>
      </c>
    </row>
    <row r="76425">
      <c r="E76425" t="inlineStr">
        <is>
          <t>112곳</t>
        </is>
      </c>
      <c r="F76425" t="inlineStr">
        <is>
          <t>QT_COUNT</t>
        </is>
      </c>
    </row>
    <row r="76426">
      <c r="E76426" t="inlineStr">
        <is>
          <t>500억원</t>
        </is>
      </c>
      <c r="F76426" t="inlineStr">
        <is>
          <t>QT_PRICE</t>
        </is>
      </c>
    </row>
    <row r="76428">
      <c r="B76428" t="inlineStr">
        <is>
          <t>NXNE2102008030.json</t>
        </is>
      </c>
      <c r="C76428" t="inlineStr">
        <is>
          <t>NWRW1800000046.255.2.3</t>
        </is>
      </c>
      <c r="D76428" t="inlineStr">
        <is>
          <t>TV·극장판·문구 등 원 소스 멀티 유즈(OSMU·하나의 콘텐츠로 여러 사업을 벌이는 것)로도 대성공했다.</t>
        </is>
      </c>
      <c r="E76428" t="inlineStr">
        <is>
          <t>TV</t>
        </is>
      </c>
      <c r="F76428" t="inlineStr">
        <is>
          <t>TMI_HW</t>
        </is>
      </c>
    </row>
    <row r="76429">
      <c r="E76429" t="inlineStr">
        <is>
          <t>하나</t>
        </is>
      </c>
      <c r="F76429" t="inlineStr">
        <is>
          <t>QT_COUNT</t>
        </is>
      </c>
    </row>
    <row r="76431">
      <c r="B76431" t="inlineStr">
        <is>
          <t>NXNE2102008030.json</t>
        </is>
      </c>
      <c r="C76431" t="inlineStr">
        <is>
          <t>NWRW1800000046.255.2.4</t>
        </is>
      </c>
      <c r="D76431" t="inlineStr">
        <is>
          <t>전 세계 30여국에 수출됐고, 한국에서도 일찌감치 지상파·케이블 채널을 탔다.</t>
        </is>
      </c>
      <c r="E76431" t="inlineStr">
        <is>
          <t>30여국</t>
        </is>
      </c>
      <c r="F76431" t="inlineStr">
        <is>
          <t>QT_COUNT</t>
        </is>
      </c>
    </row>
    <row r="76432">
      <c r="E76432" t="inlineStr">
        <is>
          <t>한국</t>
        </is>
      </c>
      <c r="F76432" t="inlineStr">
        <is>
          <t>LCP_COUNTRY</t>
        </is>
      </c>
    </row>
    <row r="76434">
      <c r="B76434" t="inlineStr">
        <is>
          <t>NXNE2102008030.json</t>
        </is>
      </c>
      <c r="C76434" t="inlineStr">
        <is>
          <t>NWRW1800000046.255.4.1</t>
        </is>
      </c>
      <c r="D76434" t="inlineStr">
        <is>
          <t>두 소식은 일본 문화 개방과 한류 붐 직전까지 '무시'와 '열등감'이라는 이중 잣대 속에 뒤틀려 있던 한국의 일본 대중문화에 대한 시선을 떠올리게 한다.</t>
        </is>
      </c>
      <c r="E76434" t="inlineStr">
        <is>
          <t>두 소식</t>
        </is>
      </c>
      <c r="F76434" t="inlineStr">
        <is>
          <t>QT_COUNT</t>
        </is>
      </c>
    </row>
    <row r="76435">
      <c r="E76435" t="inlineStr">
        <is>
          <t>일본</t>
        </is>
      </c>
      <c r="F76435" t="inlineStr">
        <is>
          <t>LCP_COUNTRY</t>
        </is>
      </c>
    </row>
    <row r="76436">
      <c r="E76436" t="inlineStr">
        <is>
          <t>한국</t>
        </is>
      </c>
      <c r="F76436" t="inlineStr">
        <is>
          <t>LCP_COUNTRY</t>
        </is>
      </c>
    </row>
    <row r="76437">
      <c r="E76437" t="inlineStr">
        <is>
          <t>일본</t>
        </is>
      </c>
      <c r="F76437" t="inlineStr">
        <is>
          <t>LCP_COUNTRY</t>
        </is>
      </c>
    </row>
    <row r="76439">
      <c r="B76439" t="inlineStr">
        <is>
          <t>NXNE2102008030.json</t>
        </is>
      </c>
      <c r="C76439" t="inlineStr">
        <is>
          <t>NWRW1800000052.261.1.1</t>
        </is>
      </c>
      <c r="D76439" t="inlineStr">
        <is>
          <t>‘자살 생각’ 남성은 아내 없으면 2배, 여성은 남편 있으면 2배</t>
        </is>
      </c>
      <c r="E76439" t="inlineStr">
        <is>
          <t>아내</t>
        </is>
      </c>
      <c r="F76439" t="inlineStr">
        <is>
          <t>CV_RELATION</t>
        </is>
      </c>
    </row>
    <row r="76440">
      <c r="E76440" t="inlineStr">
        <is>
          <t>2배</t>
        </is>
      </c>
      <c r="F76440" t="inlineStr">
        <is>
          <t>QT_PERCENTAGE</t>
        </is>
      </c>
    </row>
    <row r="76441">
      <c r="E76441" t="inlineStr">
        <is>
          <t>남편</t>
        </is>
      </c>
      <c r="F76441" t="inlineStr">
        <is>
          <t>CV_RELATION</t>
        </is>
      </c>
    </row>
    <row r="76442">
      <c r="E76442" t="inlineStr">
        <is>
          <t>2배</t>
        </is>
      </c>
      <c r="F76442" t="inlineStr">
        <is>
          <t>QT_PERCENTAGE</t>
        </is>
      </c>
    </row>
    <row r="76444">
      <c r="B76444" t="inlineStr">
        <is>
          <t>NXNE2102008030.json</t>
        </is>
      </c>
      <c r="C76444" t="inlineStr">
        <is>
          <t>NWRW1800000052.261.3.1</t>
        </is>
      </c>
      <c r="D76444" t="inlineStr">
        <is>
          <t>독거 남성은 부부가구 남성보다 자살 생각 2.3배</t>
        </is>
      </c>
      <c r="E76444" t="inlineStr">
        <is>
          <t>2.3배</t>
        </is>
      </c>
      <c r="F76444" t="inlineStr">
        <is>
          <t>QT_PERCENTAGE</t>
        </is>
      </c>
    </row>
    <row r="76446">
      <c r="B76446" t="inlineStr">
        <is>
          <t>NXNE2102008030.json</t>
        </is>
      </c>
      <c r="C76446" t="inlineStr">
        <is>
          <t>NWRW1800000052.261.4.1</t>
        </is>
      </c>
      <c r="D76446" t="inlineStr">
        <is>
          <t>부부가구 여성 노인은 남편보다 자살 생각 2배</t>
        </is>
      </c>
      <c r="E76446" t="inlineStr">
        <is>
          <t>2배</t>
        </is>
      </c>
      <c r="F76446" t="inlineStr">
        <is>
          <t>QT_PERCENTAGE</t>
        </is>
      </c>
    </row>
    <row r="76448">
      <c r="B76448" t="inlineStr">
        <is>
          <t>NXNE2102008030.json</t>
        </is>
      </c>
      <c r="C76448" t="inlineStr">
        <is>
          <t>NWRW1800000052.261.7.2</t>
        </is>
      </c>
      <c r="D76448" t="inlineStr">
        <is>
          <t>남편과 함께 사는 여성노인의 경우 자살을 생각해 본 비율이 남편의 2배였다.</t>
        </is>
      </c>
      <c r="E76448" t="inlineStr">
        <is>
          <t>남편</t>
        </is>
      </c>
      <c r="F76448" t="inlineStr">
        <is>
          <t>CV_RELATION</t>
        </is>
      </c>
    </row>
    <row r="76449">
      <c r="E76449" t="inlineStr">
        <is>
          <t>남편</t>
        </is>
      </c>
      <c r="F76449" t="inlineStr">
        <is>
          <t>CV_RELATION</t>
        </is>
      </c>
    </row>
    <row r="76450">
      <c r="E76450" t="inlineStr">
        <is>
          <t>2배</t>
        </is>
      </c>
      <c r="F76450" t="inlineStr">
        <is>
          <t>QT_PERCENTAGE</t>
        </is>
      </c>
    </row>
    <row r="76452">
      <c r="B76452" t="inlineStr">
        <is>
          <t>NXNE2102008030.json</t>
        </is>
      </c>
      <c r="C76452" t="inlineStr">
        <is>
          <t>NWRW1800000052.261.8.1</t>
        </is>
      </c>
      <c r="D76452" t="inlineStr">
        <is>
          <t>잠자는 시간이 8시간 이하로 ‘수면 불충분’을 호소하는 비율 역시 남성노인의 경우 1인 가구가 부부가구보다 1.8배였다.</t>
        </is>
      </c>
      <c r="E76452" t="inlineStr">
        <is>
          <t>8시간 이하</t>
        </is>
      </c>
      <c r="F76452" t="inlineStr">
        <is>
          <t>TI_DURATION</t>
        </is>
      </c>
    </row>
    <row r="76453">
      <c r="E76453" t="inlineStr">
        <is>
          <t>1인</t>
        </is>
      </c>
      <c r="F76453" t="inlineStr">
        <is>
          <t>QT_MAN_COUNT</t>
        </is>
      </c>
    </row>
    <row r="76454">
      <c r="E76454" t="inlineStr">
        <is>
          <t>1.8배</t>
        </is>
      </c>
      <c r="F76454" t="inlineStr">
        <is>
          <t>QT_PERCENTAGE</t>
        </is>
      </c>
    </row>
    <row r="76456">
      <c r="B76456" t="inlineStr">
        <is>
          <t>NXNE2102008030.json</t>
        </is>
      </c>
      <c r="C76456" t="inlineStr">
        <is>
          <t>NWRW1800000052.261.8.2</t>
        </is>
      </c>
      <c r="D76456" t="inlineStr">
        <is>
          <t>부부가구인 경우에는 여성이 남성보다 수면시간이 불충분한 경우가 1.6배였다.</t>
        </is>
      </c>
      <c r="E76456" t="inlineStr">
        <is>
          <t>1.6배</t>
        </is>
      </c>
      <c r="F76456" t="inlineStr">
        <is>
          <t>QT_PERCENTAGE</t>
        </is>
      </c>
    </row>
    <row r="76458">
      <c r="B76458" t="inlineStr">
        <is>
          <t>NXNE2102008030.json</t>
        </is>
      </c>
      <c r="C76458" t="inlineStr">
        <is>
          <t>NWRW1800000052.261.8.3</t>
        </is>
      </c>
      <c r="D76458" t="inlineStr">
        <is>
          <t>2주 이상 연속해서 우울감을 느꼈다고 답한 비율도 혼자 사는 남성노인이 부부가구인 남성노인보다 1.4배, 부부가구인 경우 여성이 남성보다 1.8배였다.</t>
        </is>
      </c>
      <c r="E76458" t="inlineStr">
        <is>
          <t>2주 이상</t>
        </is>
      </c>
      <c r="F76458" t="inlineStr">
        <is>
          <t>DT_DURATION</t>
        </is>
      </c>
    </row>
    <row r="76459">
      <c r="E76459" t="inlineStr">
        <is>
          <t>1.4배</t>
        </is>
      </c>
      <c r="F76459" t="inlineStr">
        <is>
          <t>QT_PERCENTAGE</t>
        </is>
      </c>
    </row>
    <row r="76460">
      <c r="E76460" t="inlineStr">
        <is>
          <t>1.8배</t>
        </is>
      </c>
      <c r="F76460" t="inlineStr">
        <is>
          <t>QT_PERCENTAGE</t>
        </is>
      </c>
    </row>
    <row r="76462">
      <c r="B76462" t="inlineStr">
        <is>
          <t>NXNE2102008030.json</t>
        </is>
      </c>
      <c r="C76462" t="inlineStr">
        <is>
          <t>NWRW1800000052.261.9.1</t>
        </is>
      </c>
      <c r="D76462" t="inlineStr">
        <is>
          <t>이번 연구에서 연구팀은 조사대상자를 성별에 따라 혼자 사는 1인가구와 배우자와 함께 사는 부부가구로 구분했는데, 남성노인의 경우 대다수가 배우자와 함께 살고 있었고 여성노인은 독거비율이 상대적으로 높았다.</t>
        </is>
      </c>
      <c r="E76462" t="inlineStr">
        <is>
          <t>1인</t>
        </is>
      </c>
      <c r="F76462" t="inlineStr">
        <is>
          <t>QT_MAN_COUNT</t>
        </is>
      </c>
    </row>
    <row r="76464">
      <c r="B76464" t="inlineStr">
        <is>
          <t>NXNE2102008030.json</t>
        </is>
      </c>
      <c r="C76464" t="inlineStr">
        <is>
          <t>NWRW1800000052.261.9.2</t>
        </is>
      </c>
      <c r="D76464" t="inlineStr">
        <is>
          <t>남성노인의 부부가구 비율은 89.3%로 나타났고 1인가구는 10.7%에 불과했으나, 여성노인은 부부가구 비율이 55.4%, 1인가구는 44.6%로 조사됐다.</t>
        </is>
      </c>
      <c r="E76464" t="inlineStr">
        <is>
          <t>89.3%</t>
        </is>
      </c>
      <c r="F76464" t="inlineStr">
        <is>
          <t>QT_PERCENTAGE</t>
        </is>
      </c>
    </row>
    <row r="76465">
      <c r="E76465" t="inlineStr">
        <is>
          <t>1인</t>
        </is>
      </c>
      <c r="F76465" t="inlineStr">
        <is>
          <t>QT_MAN_COUNT</t>
        </is>
      </c>
    </row>
    <row r="76466">
      <c r="E76466" t="inlineStr">
        <is>
          <t>10.7%</t>
        </is>
      </c>
      <c r="F76466" t="inlineStr">
        <is>
          <t>QT_PERCENTAGE</t>
        </is>
      </c>
    </row>
    <row r="76467">
      <c r="E76467" t="inlineStr">
        <is>
          <t>55.4%</t>
        </is>
      </c>
      <c r="F76467" t="inlineStr">
        <is>
          <t>QT_PERCENTAGE</t>
        </is>
      </c>
    </row>
    <row r="76468">
      <c r="E76468" t="inlineStr">
        <is>
          <t>1인</t>
        </is>
      </c>
      <c r="F76468" t="inlineStr">
        <is>
          <t>QT_MAN_COUNT</t>
        </is>
      </c>
    </row>
    <row r="76469">
      <c r="E76469" t="inlineStr">
        <is>
          <t>44.6%</t>
        </is>
      </c>
      <c r="F76469" t="inlineStr">
        <is>
          <t>QT_PERCENTAGE</t>
        </is>
      </c>
    </row>
    <row r="76471">
      <c r="B76471" t="inlineStr">
        <is>
          <t>NXNE2102008030.json</t>
        </is>
      </c>
      <c r="C76471" t="inlineStr">
        <is>
          <t>NWRW1800000052.114.11.1</t>
        </is>
      </c>
      <c r="D76471" t="inlineStr">
        <is>
          <t>새로 나온 &lt;통일시대의 고전 ‘임꺽정’ 연구&gt;에는 1988년 작 ‘홍명희와 역사소설 &lt;임꺽정&gt;’에서부터 2009년에 쓴 ‘&lt;임꺽정&gt;과 연암 문학의 비교 고찰’까지 논문 아홉이 묶였다.</t>
        </is>
      </c>
      <c r="E76471" t="inlineStr">
        <is>
          <t>통일시대의 고전 ‘임꺽정’ 연구</t>
        </is>
      </c>
      <c r="F76471" t="inlineStr">
        <is>
          <t>AFA_DOCUMENT</t>
        </is>
      </c>
    </row>
    <row r="76472">
      <c r="E76472" t="inlineStr">
        <is>
          <t>1988년</t>
        </is>
      </c>
      <c r="F76472" t="inlineStr">
        <is>
          <t>DT_YEAR</t>
        </is>
      </c>
    </row>
    <row r="76473">
      <c r="E76473" t="inlineStr">
        <is>
          <t>홍명희와 역사소설 &lt;임꺽정&gt;</t>
        </is>
      </c>
      <c r="F76473" t="inlineStr">
        <is>
          <t>AFA_DOCUMENT</t>
        </is>
      </c>
    </row>
    <row r="76474">
      <c r="E76474" t="inlineStr">
        <is>
          <t>2009년</t>
        </is>
      </c>
      <c r="F76474" t="inlineStr">
        <is>
          <t>DT_YEAR</t>
        </is>
      </c>
    </row>
    <row r="76475">
      <c r="E76475" t="inlineStr">
        <is>
          <t>&lt;임꺽정&gt;과 연암 문학의 비교 고찰</t>
        </is>
      </c>
      <c r="F76475" t="inlineStr">
        <is>
          <t>AFA_DOCUMENT</t>
        </is>
      </c>
    </row>
    <row r="76476">
      <c r="E76476" t="inlineStr">
        <is>
          <t>아홉</t>
        </is>
      </c>
      <c r="F76476" t="inlineStr">
        <is>
          <t>QT_COUNT</t>
        </is>
      </c>
    </row>
    <row r="76478">
      <c r="B76478" t="inlineStr">
        <is>
          <t>NXNE2102008030.json</t>
        </is>
      </c>
      <c r="C76478" t="inlineStr">
        <is>
          <t>NWRW1800000021.421.7.3</t>
        </is>
      </c>
      <c r="D76478" t="inlineStr">
        <is>
          <t>단원마다 ‘기초→개념→유형→실력→경시’ 등 5단계로 나눠 순차적으로 학습할 수 있는 것.</t>
        </is>
      </c>
      <c r="E76478" t="inlineStr">
        <is>
          <t>5단계</t>
        </is>
      </c>
      <c r="F76478" t="inlineStr">
        <is>
          <t>QT_ORDER</t>
        </is>
      </c>
    </row>
    <row r="76480">
      <c r="B76480" t="inlineStr">
        <is>
          <t>NXNE2102008030.json</t>
        </is>
      </c>
      <c r="C76480" t="inlineStr">
        <is>
          <t>NWRW1800000021.421.8.4</t>
        </is>
      </c>
      <c r="D76480" t="inlineStr">
        <is>
          <t>문의 02-3670-5000</t>
        </is>
      </c>
      <c r="E76480" t="inlineStr">
        <is>
          <t>02-3670-5000</t>
        </is>
      </c>
      <c r="F76480" t="inlineStr">
        <is>
          <t>QT_PHONE</t>
        </is>
      </c>
    </row>
    <row r="76482">
      <c r="B76482" t="inlineStr">
        <is>
          <t>NXNE2102008030.json</t>
        </is>
      </c>
      <c r="C76482" t="inlineStr">
        <is>
          <t>NWRW1800000033.21.6.2</t>
        </is>
      </c>
      <c r="D76482" t="inlineStr">
        <is>
          <t>제조업 PMI는 50을 기준으로 높을수록 경기가 좋아지는 걸 뜻한다.</t>
        </is>
      </c>
      <c r="E76482" t="inlineStr">
        <is>
          <t>50</t>
        </is>
      </c>
      <c r="F76482" t="inlineStr">
        <is>
          <t>QT_OTHERS</t>
        </is>
      </c>
    </row>
    <row r="76484">
      <c r="B76484" t="inlineStr">
        <is>
          <t>NXNE2102008030.json</t>
        </is>
      </c>
      <c r="C76484" t="inlineStr">
        <is>
          <t>NWRW1800000033.21.7.1</t>
        </is>
      </c>
      <c r="D76484" t="inlineStr">
        <is>
          <t>증권업계가 추정한 2분기 30대 기업의 전체 영업이익은 1분기에 비해 2.09% 증가하지만 삼성전자 현대차 기아차를 제외한 나머지 기업의 영업이익은 0.67% 감소할 것으로 전망됐다.</t>
        </is>
      </c>
      <c r="E76484" t="inlineStr">
        <is>
          <t>2분기</t>
        </is>
      </c>
      <c r="F76484" t="inlineStr">
        <is>
          <t>DT_DURATION</t>
        </is>
      </c>
    </row>
    <row r="76485">
      <c r="E76485" t="inlineStr">
        <is>
          <t>30대</t>
        </is>
      </c>
      <c r="F76485" t="inlineStr">
        <is>
          <t>QT_COUNT</t>
        </is>
      </c>
    </row>
    <row r="76486">
      <c r="E76486" t="inlineStr">
        <is>
          <t>1분기</t>
        </is>
      </c>
      <c r="F76486" t="inlineStr">
        <is>
          <t>DT_DURATION</t>
        </is>
      </c>
    </row>
    <row r="76487">
      <c r="E76487" t="inlineStr">
        <is>
          <t>2.09%</t>
        </is>
      </c>
      <c r="F76487" t="inlineStr">
        <is>
          <t>QT_PERCENTAGE</t>
        </is>
      </c>
    </row>
    <row r="76488">
      <c r="E76488" t="inlineStr">
        <is>
          <t>삼성전자</t>
        </is>
      </c>
      <c r="F76488" t="inlineStr">
        <is>
          <t>OGG_ECONOMY</t>
        </is>
      </c>
    </row>
    <row r="76489">
      <c r="E76489" t="inlineStr">
        <is>
          <t>현대차</t>
        </is>
      </c>
      <c r="F76489" t="inlineStr">
        <is>
          <t>OGG_ECONOMY</t>
        </is>
      </c>
    </row>
    <row r="76490">
      <c r="E76490" t="inlineStr">
        <is>
          <t>기아차</t>
        </is>
      </c>
      <c r="F76490" t="inlineStr">
        <is>
          <t>OGG_ECONOMY</t>
        </is>
      </c>
    </row>
    <row r="76491">
      <c r="E76491" t="inlineStr">
        <is>
          <t>0.67%</t>
        </is>
      </c>
      <c r="F76491" t="inlineStr">
        <is>
          <t>QT_PERCENTAGE</t>
        </is>
      </c>
    </row>
    <row r="76493">
      <c r="B76493" t="inlineStr">
        <is>
          <t>NXNE2102008030.json</t>
        </is>
      </c>
      <c r="C76493" t="inlineStr">
        <is>
          <t>NWRW1800000030.257.2.2</t>
        </is>
      </c>
      <c r="D76493" t="inlineStr">
        <is>
          <t>70대 노인은 아내가 세상을 떠나 노모를 모실 길이 막막해지자 서울에 사는 자신의 자식들을 차례로 찾아가 할머니 봉양 의사를 타진했다.</t>
        </is>
      </c>
      <c r="E76493" t="inlineStr">
        <is>
          <t>70대</t>
        </is>
      </c>
      <c r="F76493" t="inlineStr">
        <is>
          <t>QT_AGE</t>
        </is>
      </c>
    </row>
    <row r="76494">
      <c r="E76494" t="inlineStr">
        <is>
          <t>아내</t>
        </is>
      </c>
      <c r="F76494" t="inlineStr">
        <is>
          <t>CV_RELATION</t>
        </is>
      </c>
    </row>
    <row r="76495">
      <c r="E76495" t="inlineStr">
        <is>
          <t>노모</t>
        </is>
      </c>
      <c r="F76495" t="inlineStr">
        <is>
          <t>CV_RELATION</t>
        </is>
      </c>
    </row>
    <row r="76496">
      <c r="E76496" t="inlineStr">
        <is>
          <t>서울</t>
        </is>
      </c>
      <c r="F76496" t="inlineStr">
        <is>
          <t>LCP_CAPITALCITY</t>
        </is>
      </c>
    </row>
    <row r="76497">
      <c r="E76497" t="inlineStr">
        <is>
          <t>자식</t>
        </is>
      </c>
      <c r="F76497" t="inlineStr">
        <is>
          <t>CV_RELATION</t>
        </is>
      </c>
    </row>
    <row r="76498">
      <c r="E76498" t="inlineStr">
        <is>
          <t>할머니</t>
        </is>
      </c>
      <c r="F76498" t="inlineStr">
        <is>
          <t>CV_RELATION</t>
        </is>
      </c>
    </row>
    <row r="76500">
      <c r="B76500" t="inlineStr">
        <is>
          <t>NXNE2102008030.json</t>
        </is>
      </c>
      <c r="C76500" t="inlineStr">
        <is>
          <t>NWRW1800000030.257.3.2</t>
        </is>
      </c>
      <c r="D76500" t="inlineStr">
        <is>
          <t>2009년 범죄자 중 60세 이상 노인은 5.0%를 차지했다(대검찰청 2010 범죄분석).</t>
        </is>
      </c>
      <c r="E76500" t="inlineStr">
        <is>
          <t>2009년</t>
        </is>
      </c>
      <c r="F76500" t="inlineStr">
        <is>
          <t>DT_YEAR</t>
        </is>
      </c>
    </row>
    <row r="76501">
      <c r="E76501" t="inlineStr">
        <is>
          <t>60세 이상</t>
        </is>
      </c>
      <c r="F76501" t="inlineStr">
        <is>
          <t>QT_AGE</t>
        </is>
      </c>
    </row>
    <row r="76502">
      <c r="E76502" t="inlineStr">
        <is>
          <t>5.0%</t>
        </is>
      </c>
      <c r="F76502" t="inlineStr">
        <is>
          <t>QT_PERCENTAGE</t>
        </is>
      </c>
    </row>
    <row r="76503">
      <c r="E76503" t="inlineStr">
        <is>
          <t>대검찰청 2010 범죄분석</t>
        </is>
      </c>
      <c r="F76503" t="inlineStr">
        <is>
          <t>AFA_DOCUMENT</t>
        </is>
      </c>
    </row>
    <row r="76505">
      <c r="B76505" t="inlineStr">
        <is>
          <t>NXNE2102008030.json</t>
        </is>
      </c>
      <c r="C76505" t="inlineStr">
        <is>
          <t>NWRW1800000030.257.3.3</t>
        </is>
      </c>
      <c r="D76505" t="inlineStr">
        <is>
          <t>10년 전 2.3%에서 두 배 이상 높아진 것이다.</t>
        </is>
      </c>
      <c r="E76505" t="inlineStr">
        <is>
          <t>10년 전</t>
        </is>
      </c>
      <c r="F76505" t="inlineStr">
        <is>
          <t>DT_OTHERS</t>
        </is>
      </c>
    </row>
    <row r="76506">
      <c r="E76506" t="inlineStr">
        <is>
          <t>2.3%</t>
        </is>
      </c>
      <c r="F76506" t="inlineStr">
        <is>
          <t>QT_PERCENTAGE</t>
        </is>
      </c>
    </row>
    <row r="76507">
      <c r="E76507" t="inlineStr">
        <is>
          <t>두 배 이상</t>
        </is>
      </c>
      <c r="F76507" t="inlineStr">
        <is>
          <t>QT_PERCENTAGE</t>
        </is>
      </c>
    </row>
    <row r="76509">
      <c r="B76509" t="inlineStr">
        <is>
          <t>NXNE2102008030.json</t>
        </is>
      </c>
      <c r="C76509" t="inlineStr">
        <is>
          <t>NWRW1800000030.257.3.4</t>
        </is>
      </c>
      <c r="D76509" t="inlineStr">
        <is>
          <t>10년 동안 전체 범죄자는 9% 늘었는데, 노인 범죄자는 240%나 증가했다.</t>
        </is>
      </c>
      <c r="E76509" t="inlineStr">
        <is>
          <t>10년 동안</t>
        </is>
      </c>
      <c r="F76509" t="inlineStr">
        <is>
          <t>DT_DURATION</t>
        </is>
      </c>
    </row>
    <row r="76510">
      <c r="E76510" t="inlineStr">
        <is>
          <t>9%</t>
        </is>
      </c>
      <c r="F76510" t="inlineStr">
        <is>
          <t>QT_PERCENTAGE</t>
        </is>
      </c>
    </row>
    <row r="76511">
      <c r="E76511" t="inlineStr">
        <is>
          <t>240%</t>
        </is>
      </c>
      <c r="F76511" t="inlineStr">
        <is>
          <t>QT_PERCENTAGE</t>
        </is>
      </c>
    </row>
    <row r="76513">
      <c r="B76513" t="inlineStr">
        <is>
          <t>NXNE2102008030.json</t>
        </is>
      </c>
      <c r="C76513" t="inlineStr">
        <is>
          <t>NWRW1800000030.257.4.1</t>
        </is>
      </c>
      <c r="D76513" t="inlineStr">
        <is>
          <t>생활고에 따른 생계형 범죄 성격이 강한 노인들의 절도 범죄는 10년 동안 6.3배나 증가했다.</t>
        </is>
      </c>
      <c r="E76513" t="inlineStr">
        <is>
          <t>절도</t>
        </is>
      </c>
      <c r="F76513" t="inlineStr">
        <is>
          <t>CV_LAW</t>
        </is>
      </c>
    </row>
    <row r="76514">
      <c r="E76514" t="inlineStr">
        <is>
          <t>10년 동안</t>
        </is>
      </c>
      <c r="F76514" t="inlineStr">
        <is>
          <t>DT_DURATION</t>
        </is>
      </c>
    </row>
    <row r="76515">
      <c r="E76515" t="inlineStr">
        <is>
          <t>6.3배</t>
        </is>
      </c>
      <c r="F76515" t="inlineStr">
        <is>
          <t>QT_PERCENTAGE</t>
        </is>
      </c>
    </row>
    <row r="76517">
      <c r="B76517" t="inlineStr">
        <is>
          <t>NXNE2102008030.json</t>
        </is>
      </c>
      <c r="C76517" t="inlineStr">
        <is>
          <t>NWRW1800000030.257.4.2</t>
        </is>
      </c>
      <c r="D76517" t="inlineStr">
        <is>
          <t>2008년 기준 우리나라 노인빈곤율은 45% 수준으로 OECD 평균보다 3배나 높다.</t>
        </is>
      </c>
      <c r="E76517" t="inlineStr">
        <is>
          <t>2008년</t>
        </is>
      </c>
      <c r="F76517" t="inlineStr">
        <is>
          <t>DT_YEAR</t>
        </is>
      </c>
    </row>
    <row r="76518">
      <c r="E76518" t="inlineStr">
        <is>
          <t>45%</t>
        </is>
      </c>
      <c r="F76518" t="inlineStr">
        <is>
          <t>QT_PERCENTAGE</t>
        </is>
      </c>
    </row>
    <row r="76519">
      <c r="E76519" t="inlineStr">
        <is>
          <t>OECD</t>
        </is>
      </c>
      <c r="F76519" t="inlineStr">
        <is>
          <t>OGG_ECONOMY</t>
        </is>
      </c>
    </row>
    <row r="76520">
      <c r="E76520" t="inlineStr">
        <is>
          <t>3배</t>
        </is>
      </c>
      <c r="F76520" t="inlineStr">
        <is>
          <t>QT_PERCENTAGE</t>
        </is>
      </c>
    </row>
    <row r="76522">
      <c r="B76522" t="inlineStr">
        <is>
          <t>NXNE2102008030.json</t>
        </is>
      </c>
      <c r="C76522" t="inlineStr">
        <is>
          <t>NWRW1800000030.257.5.2</t>
        </is>
      </c>
      <c r="D76522" t="inlineStr">
        <is>
          <t>2009년 노인들이 저지른 강간·살인 같은 흉악범죄는 10년 전에 비해 각각 4.0배, 4.2배 늘었다.</t>
        </is>
      </c>
      <c r="E76522" t="inlineStr">
        <is>
          <t>2009년</t>
        </is>
      </c>
      <c r="F76522" t="inlineStr">
        <is>
          <t>DT_YEAR</t>
        </is>
      </c>
    </row>
    <row r="76523">
      <c r="E76523" t="inlineStr">
        <is>
          <t>10년 전</t>
        </is>
      </c>
      <c r="F76523" t="inlineStr">
        <is>
          <t>DT_OTHERS</t>
        </is>
      </c>
    </row>
    <row r="76524">
      <c r="E76524" t="inlineStr">
        <is>
          <t>4.0배</t>
        </is>
      </c>
      <c r="F76524" t="inlineStr">
        <is>
          <t>QT_PERCENTAGE</t>
        </is>
      </c>
    </row>
    <row r="76525">
      <c r="E76525" t="inlineStr">
        <is>
          <t>4.2배</t>
        </is>
      </c>
      <c r="F76525" t="inlineStr">
        <is>
          <t>QT_PERCENTAGE</t>
        </is>
      </c>
    </row>
    <row r="76527">
      <c r="B76527" t="inlineStr">
        <is>
          <t>NXNE2102008030.json</t>
        </is>
      </c>
      <c r="C76527" t="inlineStr">
        <is>
          <t>NWRW1800000030.257.6.2</t>
        </is>
      </c>
      <c r="D76527" t="inlineStr">
        <is>
          <t>2008년 국보 1호인 숭례문에 불을 붙여 전소시킨 범인도 도시개발에 불만을 품은 70대 노인으로 밝혀졌다.</t>
        </is>
      </c>
      <c r="E76527" t="inlineStr">
        <is>
          <t>2008년</t>
        </is>
      </c>
      <c r="F76527" t="inlineStr">
        <is>
          <t>DT_YEAR</t>
        </is>
      </c>
    </row>
    <row r="76528">
      <c r="E76528" t="inlineStr">
        <is>
          <t>1호</t>
        </is>
      </c>
      <c r="F76528" t="inlineStr">
        <is>
          <t>QT_ORDER</t>
        </is>
      </c>
    </row>
    <row r="76529">
      <c r="E76529" t="inlineStr">
        <is>
          <t>숭례문</t>
        </is>
      </c>
      <c r="F76529" t="inlineStr">
        <is>
          <t>AF_CULTURAL_ASSET</t>
        </is>
      </c>
    </row>
    <row r="76530">
      <c r="E76530" t="inlineStr">
        <is>
          <t>70대</t>
        </is>
      </c>
      <c r="F76530" t="inlineStr">
        <is>
          <t>QT_AGE</t>
        </is>
      </c>
    </row>
    <row r="76532">
      <c r="B76532" t="inlineStr">
        <is>
          <t>NXNE2102008030.json</t>
        </is>
      </c>
      <c r="C76532" t="inlineStr">
        <is>
          <t>NWRW1800000029.310.2.2</t>
        </is>
      </c>
      <c r="D76532" t="inlineStr">
        <is>
          <t>합계출산율이란 가임 여성 한 명이 평균적으로 낳는 아이의 수를 말한다.</t>
        </is>
      </c>
      <c r="E76532" t="inlineStr">
        <is>
          <t>한 명</t>
        </is>
      </c>
      <c r="F76532" t="inlineStr">
        <is>
          <t>QT_MAN_COUNT</t>
        </is>
      </c>
    </row>
    <row r="76534">
      <c r="B76534" t="inlineStr">
        <is>
          <t>NXNE2102008030.json</t>
        </is>
      </c>
      <c r="C76534" t="inlineStr">
        <is>
          <t>NWRW1800000029.310.2.3</t>
        </is>
      </c>
      <c r="D76534" t="inlineStr">
        <is>
          <t>한 부부가 3명 이상의 아이를 낳았던 시기에 태어난 세대를 말한다.</t>
        </is>
      </c>
      <c r="E76534" t="inlineStr">
        <is>
          <t>부부</t>
        </is>
      </c>
      <c r="F76534" t="inlineStr">
        <is>
          <t>CV_RELATION</t>
        </is>
      </c>
    </row>
    <row r="76535">
      <c r="E76535" t="inlineStr">
        <is>
          <t>3명 이상</t>
        </is>
      </c>
      <c r="F76535" t="inlineStr">
        <is>
          <t>QT_MAN_COUNT</t>
        </is>
      </c>
    </row>
    <row r="76537">
      <c r="B76537" t="inlineStr">
        <is>
          <t>NXNE2102008030.json</t>
        </is>
      </c>
      <c r="C76537" t="inlineStr">
        <is>
          <t>NWRW1800000029.310.4.3</t>
        </is>
      </c>
      <c r="D76537" t="inlineStr">
        <is>
          <t>특히 50대 가장의 실직은 중산층의 붕괴와 가정 해체로도 이어질 수 있는 사회적 폭탄이다.</t>
        </is>
      </c>
      <c r="E76537" t="inlineStr">
        <is>
          <t>50대</t>
        </is>
      </c>
      <c r="F76537" t="inlineStr">
        <is>
          <t>QT_AGE</t>
        </is>
      </c>
    </row>
    <row r="76538">
      <c r="E76538" t="inlineStr">
        <is>
          <t>가장</t>
        </is>
      </c>
      <c r="F76538" t="inlineStr">
        <is>
          <t>CV_RELATION</t>
        </is>
      </c>
    </row>
    <row r="76540">
      <c r="B76540" t="inlineStr">
        <is>
          <t>NXNE2102008030.json</t>
        </is>
      </c>
      <c r="C76540" t="inlineStr">
        <is>
          <t>NWRW1800000028.197.1.1</t>
        </is>
      </c>
      <c r="D76540" t="inlineStr">
        <is>
          <t>2.집집마다 악취 진동…오물에 짓무른 동심</t>
        </is>
      </c>
      <c r="E76540" t="inlineStr">
        <is>
          <t>2</t>
        </is>
      </c>
      <c r="F76540" t="inlineStr">
        <is>
          <t>QT_ORDER</t>
        </is>
      </c>
    </row>
    <row r="76542">
      <c r="B76542" t="inlineStr">
        <is>
          <t>NXNE2102008030.json</t>
        </is>
      </c>
      <c r="C76542" t="inlineStr">
        <is>
          <t>NWRW1800000028.197.2.3</t>
        </is>
      </c>
      <c r="D76542" t="inlineStr">
        <is>
          <t>시궁창 냄새가 침대 2개와 낡은 서랍장이 놓인 작은 집을 뒤덮고 있었다.</t>
        </is>
      </c>
      <c r="E76542" t="inlineStr">
        <is>
          <t>2개</t>
        </is>
      </c>
      <c r="F76542" t="inlineStr">
        <is>
          <t>QT_COUNT</t>
        </is>
      </c>
    </row>
    <row r="76544">
      <c r="B76544" t="inlineStr">
        <is>
          <t>NXNE2102008030.json</t>
        </is>
      </c>
      <c r="C76544" t="inlineStr">
        <is>
          <t>NWRW1800000028.197.4.2</t>
        </is>
      </c>
      <c r="D76544" t="inlineStr">
        <is>
          <t>당장 이번달 내야 할 1년치 방세 24만탄자니아실링(약 20만7120원)을 마련하기도 빠듯하다.</t>
        </is>
      </c>
      <c r="E76544" t="inlineStr">
        <is>
          <t>이번달</t>
        </is>
      </c>
      <c r="F76544" t="inlineStr">
        <is>
          <t>DT_MONTH</t>
        </is>
      </c>
    </row>
    <row r="76545">
      <c r="E76545" t="inlineStr">
        <is>
          <t>1년</t>
        </is>
      </c>
      <c r="F76545" t="inlineStr">
        <is>
          <t>DT_DURATION</t>
        </is>
      </c>
    </row>
    <row r="76546">
      <c r="E76546" t="inlineStr">
        <is>
          <t>24만탄자니아실링</t>
        </is>
      </c>
      <c r="F76546" t="inlineStr">
        <is>
          <t>QT_PRICE</t>
        </is>
      </c>
    </row>
    <row r="76547">
      <c r="E76547" t="inlineStr">
        <is>
          <t>약 20만7120원</t>
        </is>
      </c>
      <c r="F76547" t="inlineStr">
        <is>
          <t>QT_PRICE</t>
        </is>
      </c>
    </row>
    <row r="76549">
      <c r="B76549" t="inlineStr">
        <is>
          <t>NXNE2102008030.json</t>
        </is>
      </c>
      <c r="C76549" t="inlineStr">
        <is>
          <t>NWRW1800000028.197.5.3</t>
        </is>
      </c>
      <c r="D76549" t="inlineStr">
        <is>
          <t>하지만 6개월 만에 찾은 첫 일자리는 일용직 노동이었고, 지금은 밤에 주차장 관리일을 하며 한달에 7만탄자니아실링(약 6만410원)을 번다.</t>
        </is>
      </c>
      <c r="E76549" t="inlineStr">
        <is>
          <t>6개월 만</t>
        </is>
      </c>
      <c r="F76549" t="inlineStr">
        <is>
          <t>DT_DURATION</t>
        </is>
      </c>
    </row>
    <row r="76550">
      <c r="E76550" t="inlineStr">
        <is>
          <t>밤</t>
        </is>
      </c>
      <c r="F76550" t="inlineStr">
        <is>
          <t>TI_DURATION</t>
        </is>
      </c>
    </row>
    <row r="76551">
      <c r="E76551" t="inlineStr">
        <is>
          <t>한달</t>
        </is>
      </c>
      <c r="F76551" t="inlineStr">
        <is>
          <t>DT_DURATION</t>
        </is>
      </c>
    </row>
    <row r="76552">
      <c r="E76552" t="inlineStr">
        <is>
          <t>7만탄자니아실링</t>
        </is>
      </c>
      <c r="F76552" t="inlineStr">
        <is>
          <t>QT_PRICE</t>
        </is>
      </c>
    </row>
    <row r="76553">
      <c r="E76553" t="inlineStr">
        <is>
          <t>약 6만410원</t>
        </is>
      </c>
      <c r="F76553" t="inlineStr">
        <is>
          <t>QT_PRICE</t>
        </is>
      </c>
    </row>
    <row r="76555">
      <c r="B76555" t="inlineStr">
        <is>
          <t>NXNE2102008030.json</t>
        </is>
      </c>
      <c r="C76555" t="inlineStr">
        <is>
          <t>NWRW1800000028.197.7.1</t>
        </is>
      </c>
      <c r="D76555" t="inlineStr">
        <is>
          <t>이 지역에 사는 409만여명의 사람들 가운데 각각 2%와 1%만이 수도와 하수 시설이라는 ‘호사’를 누린다.</t>
        </is>
      </c>
      <c r="E76555" t="inlineStr">
        <is>
          <t>409만여명</t>
        </is>
      </c>
      <c r="F76555" t="inlineStr">
        <is>
          <t>QT_MAN_COUNT</t>
        </is>
      </c>
    </row>
    <row r="76556">
      <c r="E76556" t="inlineStr">
        <is>
          <t>각각 2%</t>
        </is>
      </c>
      <c r="F76556" t="inlineStr">
        <is>
          <t>QT_PERCENTAGE</t>
        </is>
      </c>
    </row>
    <row r="76557">
      <c r="E76557" t="inlineStr">
        <is>
          <t>1%</t>
        </is>
      </c>
      <c r="F76557" t="inlineStr">
        <is>
          <t>QT_PERCENTAGE</t>
        </is>
      </c>
    </row>
    <row r="76559">
      <c r="B76559" t="inlineStr">
        <is>
          <t>NXNE2102008030.json</t>
        </is>
      </c>
      <c r="C76559" t="inlineStr">
        <is>
          <t>NWRW1800000028.197.7.2</t>
        </is>
      </c>
      <c r="D76559" t="inlineStr">
        <is>
          <t>하루 생활비가 1달러도 안 되는 이들이 40%이고, 절반은 실업상태에 있다.</t>
        </is>
      </c>
      <c r="E76559" t="inlineStr">
        <is>
          <t>하루</t>
        </is>
      </c>
      <c r="F76559" t="inlineStr">
        <is>
          <t>DT_DURATION</t>
        </is>
      </c>
    </row>
    <row r="76560">
      <c r="E76560" t="inlineStr">
        <is>
          <t>1달러</t>
        </is>
      </c>
      <c r="F76560" t="inlineStr">
        <is>
          <t>QT_PRICE</t>
        </is>
      </c>
    </row>
    <row r="76561">
      <c r="E76561" t="inlineStr">
        <is>
          <t>40%</t>
        </is>
      </c>
      <c r="F76561" t="inlineStr">
        <is>
          <t>QT_PERCENTAGE</t>
        </is>
      </c>
    </row>
    <row r="76562">
      <c r="E76562" t="inlineStr">
        <is>
          <t>절반</t>
        </is>
      </c>
      <c r="F76562" t="inlineStr">
        <is>
          <t>QT_PERCENTAGE</t>
        </is>
      </c>
    </row>
    <row r="76564">
      <c r="B76564" t="inlineStr">
        <is>
          <t>NXNE2102008030.json</t>
        </is>
      </c>
      <c r="C76564" t="inlineStr">
        <is>
          <t>NWRW1800000054.320.3.1</t>
        </is>
      </c>
      <c r="D76564" t="inlineStr">
        <is>
          <t>▶입대 전 한 번도 난(蘭)을 키워본 적 없는 당번병은 20여개에 달하는 난 화분도 관리했다.</t>
        </is>
      </c>
      <c r="E76564" t="inlineStr">
        <is>
          <t>난</t>
        </is>
      </c>
      <c r="F76564" t="inlineStr">
        <is>
          <t>PT_GRASS</t>
        </is>
      </c>
    </row>
    <row r="76565">
      <c r="E76565" t="inlineStr">
        <is>
          <t>蘭</t>
        </is>
      </c>
      <c r="F76565" t="inlineStr">
        <is>
          <t>PT_GRASS</t>
        </is>
      </c>
    </row>
    <row r="76566">
      <c r="E76566" t="inlineStr">
        <is>
          <t>당번병</t>
        </is>
      </c>
      <c r="F76566" t="inlineStr">
        <is>
          <t>CV_POSITION</t>
        </is>
      </c>
    </row>
    <row r="76567">
      <c r="E76567" t="inlineStr">
        <is>
          <t>20여개</t>
        </is>
      </c>
      <c r="F76567" t="inlineStr">
        <is>
          <t>QT_COUNT</t>
        </is>
      </c>
    </row>
    <row r="76568">
      <c r="E76568" t="inlineStr">
        <is>
          <t>난</t>
        </is>
      </c>
      <c r="F76568" t="inlineStr">
        <is>
          <t>PT_GRASS</t>
        </is>
      </c>
    </row>
    <row r="76570">
      <c r="B76570" t="inlineStr">
        <is>
          <t>NXNE2102008030.json</t>
        </is>
      </c>
      <c r="C76570" t="inlineStr">
        <is>
          <t>NWRW1800000054.320.3.5</t>
        </is>
      </c>
      <c r="D76570" t="inlineStr">
        <is>
          <t>80년대 초 여단장 사무실 당번병을 했던 50대 남성은 "군 생활 내내 휴가를 한 번도 못 갔다"고 했다.</t>
        </is>
      </c>
      <c r="E76570" t="inlineStr">
        <is>
          <t>80년대 초</t>
        </is>
      </c>
      <c r="F76570" t="inlineStr">
        <is>
          <t>DT_YEAR</t>
        </is>
      </c>
    </row>
    <row r="76571">
      <c r="E76571" t="inlineStr">
        <is>
          <t>당번병</t>
        </is>
      </c>
      <c r="F76571" t="inlineStr">
        <is>
          <t>CV_POSITION</t>
        </is>
      </c>
    </row>
    <row r="76572">
      <c r="E76572" t="inlineStr">
        <is>
          <t>50대</t>
        </is>
      </c>
      <c r="F76572" t="inlineStr">
        <is>
          <t>QT_AGE</t>
        </is>
      </c>
    </row>
    <row r="76573">
      <c r="E76573" t="inlineStr">
        <is>
          <t>한 번</t>
        </is>
      </c>
      <c r="F76573" t="inlineStr">
        <is>
          <t>QT_COUNT</t>
        </is>
      </c>
    </row>
    <row r="76575">
      <c r="B76575" t="inlineStr">
        <is>
          <t>NXNE2102008030.json</t>
        </is>
      </c>
      <c r="C76575" t="inlineStr">
        <is>
          <t>NWRW1800000021.409.1.1</t>
        </is>
      </c>
      <c r="D76575" t="inlineStr">
        <is>
          <t>[동아일보 속의 근대 100경]&lt;62&gt; 범죄</t>
        </is>
      </c>
      <c r="E76575" t="inlineStr">
        <is>
          <t>동아일보</t>
        </is>
      </c>
      <c r="F76575" t="inlineStr">
        <is>
          <t>AFA_DOCUMENT</t>
        </is>
      </c>
    </row>
    <row r="76576">
      <c r="E76576" t="inlineStr">
        <is>
          <t>100경</t>
        </is>
      </c>
      <c r="F76576" t="inlineStr">
        <is>
          <t>QT_COUNT</t>
        </is>
      </c>
    </row>
    <row r="76577">
      <c r="E76577" t="inlineStr">
        <is>
          <t>62</t>
        </is>
      </c>
      <c r="F76577" t="inlineStr">
        <is>
          <t>QT_OTHERS</t>
        </is>
      </c>
    </row>
    <row r="76579">
      <c r="B76579" t="inlineStr">
        <is>
          <t>NXNE2102008030.json</t>
        </is>
      </c>
      <c r="C76579" t="inlineStr">
        <is>
          <t>NWRW1800000021.409.5.1</t>
        </is>
      </c>
      <c r="D76579" t="inlineStr">
        <is>
          <t>1932년 1월 일어난 ‘78만 원 도난사건’은 당시로서는 상상하기 힘든 액수로, 서민들의 혀를 내두르게 했다.</t>
        </is>
      </c>
      <c r="E76579" t="inlineStr">
        <is>
          <t>1932년 1월</t>
        </is>
      </c>
      <c r="F76579" t="inlineStr">
        <is>
          <t>DT_OTHERS</t>
        </is>
      </c>
    </row>
    <row r="76580">
      <c r="E76580" t="inlineStr">
        <is>
          <t>78만 원</t>
        </is>
      </c>
      <c r="F76580" t="inlineStr">
        <is>
          <t>QT_PRICE</t>
        </is>
      </c>
    </row>
    <row r="76581">
      <c r="E76581" t="inlineStr">
        <is>
          <t>혀</t>
        </is>
      </c>
      <c r="F76581" t="inlineStr">
        <is>
          <t>AM_PART</t>
        </is>
      </c>
    </row>
    <row r="76583">
      <c r="B76583" t="inlineStr">
        <is>
          <t>NXNE2102008030.json</t>
        </is>
      </c>
      <c r="C76583" t="inlineStr">
        <is>
          <t>NWRW1800000021.409.6.5</t>
        </is>
      </c>
      <c r="D76583" t="inlineStr">
        <is>
          <t>1심 법정은 무기징역을 선고했으나 2심에서는 무죄 판결이 나왔다.</t>
        </is>
      </c>
      <c r="E76583" t="inlineStr">
        <is>
          <t>1심</t>
        </is>
      </c>
      <c r="F76583" t="inlineStr">
        <is>
          <t>QT_ORDER</t>
        </is>
      </c>
    </row>
    <row r="76584">
      <c r="E76584" t="inlineStr">
        <is>
          <t>무기징역</t>
        </is>
      </c>
      <c r="F76584" t="inlineStr">
        <is>
          <t>CV_LAW</t>
        </is>
      </c>
    </row>
    <row r="76585">
      <c r="E76585" t="inlineStr">
        <is>
          <t>2심</t>
        </is>
      </c>
      <c r="F76585" t="inlineStr">
        <is>
          <t>QT_ORDER</t>
        </is>
      </c>
    </row>
    <row r="76587">
      <c r="B76587" t="inlineStr">
        <is>
          <t>NXNE2102008030.json</t>
        </is>
      </c>
      <c r="C76587" t="inlineStr">
        <is>
          <t>NWRW1800000021.409.7.3</t>
        </is>
      </c>
      <c r="D76587" t="inlineStr">
        <is>
          <t>고리사채 등 불법 사금융 사범은 64% 늘었다.</t>
        </is>
      </c>
      <c r="E76587" t="inlineStr">
        <is>
          <t>64%</t>
        </is>
      </c>
      <c r="F76587" t="inlineStr">
        <is>
          <t>QT_PERCENTAGE</t>
        </is>
      </c>
    </row>
    <row r="76589">
      <c r="B76589" t="inlineStr">
        <is>
          <t>NXNE2102008030.json</t>
        </is>
      </c>
      <c r="C76589" t="inlineStr">
        <is>
          <t>NWRW1800000021.409.7.4</t>
        </is>
      </c>
      <c r="D76589" t="inlineStr">
        <is>
          <t>지난해 발생한 범죄는 총 218만9452건, 검거건수는 191만4469건으로 87.4%를 검거했지만 2007년보다는 22만3475건의 범죄가 더 발생했다.</t>
        </is>
      </c>
      <c r="E76589" t="inlineStr">
        <is>
          <t>지난해</t>
        </is>
      </c>
      <c r="F76589" t="inlineStr">
        <is>
          <t>DT_YEAR</t>
        </is>
      </c>
    </row>
    <row r="76590">
      <c r="E76590" t="inlineStr">
        <is>
          <t>218만9452건</t>
        </is>
      </c>
      <c r="F76590" t="inlineStr">
        <is>
          <t>QT_COUNT</t>
        </is>
      </c>
    </row>
    <row r="76591">
      <c r="E76591" t="inlineStr">
        <is>
          <t>191만4469건</t>
        </is>
      </c>
      <c r="F76591" t="inlineStr">
        <is>
          <t>QT_COUNT</t>
        </is>
      </c>
    </row>
    <row r="76592">
      <c r="E76592" t="inlineStr">
        <is>
          <t>87.4%</t>
        </is>
      </c>
      <c r="F76592" t="inlineStr">
        <is>
          <t>QT_PERCENTAGE</t>
        </is>
      </c>
    </row>
    <row r="76593">
      <c r="E76593" t="inlineStr">
        <is>
          <t>2007년</t>
        </is>
      </c>
      <c r="F76593" t="inlineStr">
        <is>
          <t>DT_YEAR</t>
        </is>
      </c>
    </row>
    <row r="76594">
      <c r="E76594" t="inlineStr">
        <is>
          <t>22만3475건</t>
        </is>
      </c>
      <c r="F76594" t="inlineStr">
        <is>
          <t>QT_COUNT</t>
        </is>
      </c>
    </row>
    <row r="76596">
      <c r="B76596" t="inlineStr">
        <is>
          <t>NXNE2102008030.json</t>
        </is>
      </c>
      <c r="C76596" t="inlineStr">
        <is>
          <t>NWRW1800000021.409.7.5</t>
        </is>
      </c>
      <c r="D76596" t="inlineStr">
        <is>
          <t>가장 많이 발생한 범죄 유형은 절도 사기 횡령 등 재산범죄로 총 50만3302건이었다.</t>
        </is>
      </c>
      <c r="E76596" t="inlineStr">
        <is>
          <t>절도</t>
        </is>
      </c>
      <c r="F76596" t="inlineStr">
        <is>
          <t>CV_LAW</t>
        </is>
      </c>
    </row>
    <row r="76597">
      <c r="E76597" t="inlineStr">
        <is>
          <t>사기 횡령</t>
        </is>
      </c>
      <c r="F76597" t="inlineStr">
        <is>
          <t>CV_LAW</t>
        </is>
      </c>
    </row>
    <row r="76598">
      <c r="E76598" t="inlineStr">
        <is>
          <t>50만3302건</t>
        </is>
      </c>
      <c r="F76598" t="inlineStr">
        <is>
          <t>QT_COUNT</t>
        </is>
      </c>
    </row>
    <row r="76600">
      <c r="B76600" t="inlineStr">
        <is>
          <t>NXNE2102008030.json</t>
        </is>
      </c>
      <c r="C76600" t="inlineStr">
        <is>
          <t>NWRW1800000044.53.3.1</t>
        </is>
      </c>
      <c r="D76600" t="inlineStr">
        <is>
          <t>사외이사 7명 중 5명, 이해관계 얽혀</t>
        </is>
      </c>
      <c r="E76600" t="inlineStr">
        <is>
          <t>사외이사</t>
        </is>
      </c>
      <c r="F76600" t="inlineStr">
        <is>
          <t>CV_POSITION</t>
        </is>
      </c>
    </row>
    <row r="76601">
      <c r="E76601" t="inlineStr">
        <is>
          <t>7명</t>
        </is>
      </c>
      <c r="F76601" t="inlineStr">
        <is>
          <t>QT_MAN_COUNT</t>
        </is>
      </c>
    </row>
    <row r="76602">
      <c r="E76602" t="inlineStr">
        <is>
          <t>5명</t>
        </is>
      </c>
      <c r="F76602" t="inlineStr">
        <is>
          <t>QT_MAN_COUNT</t>
        </is>
      </c>
    </row>
    <row r="76604">
      <c r="B76604" t="inlineStr">
        <is>
          <t>NXNE2102008030.json</t>
        </is>
      </c>
      <c r="C76604" t="inlineStr">
        <is>
          <t>NWRW1800000044.53.4.1</t>
        </is>
      </c>
      <c r="D76604" t="inlineStr">
        <is>
          <t>3년간 반대의견 낸 기관투자가 1곳</t>
        </is>
      </c>
      <c r="E76604" t="inlineStr">
        <is>
          <t>3년간</t>
        </is>
      </c>
      <c r="F76604" t="inlineStr">
        <is>
          <t>DT_DURATION</t>
        </is>
      </c>
    </row>
    <row r="76605">
      <c r="E76605" t="inlineStr">
        <is>
          <t>1곳</t>
        </is>
      </c>
      <c r="F76605" t="inlineStr">
        <is>
          <t>QT_COUNT</t>
        </is>
      </c>
    </row>
    <row r="76607">
      <c r="B76607" t="inlineStr">
        <is>
          <t>NXNE2102008030.json</t>
        </is>
      </c>
      <c r="C76607" t="inlineStr">
        <is>
          <t>NWRW1800000044.53.12.4</t>
        </is>
      </c>
      <c r="D76607" t="inlineStr">
        <is>
          <t>당시 보유 주식 수가 40만주 정도에 불과해 영향은 끼치지 못했다.</t>
        </is>
      </c>
      <c r="E76607" t="inlineStr">
        <is>
          <t>40만주 정도</t>
        </is>
      </c>
      <c r="F76607" t="inlineStr">
        <is>
          <t>QT_COUNT</t>
        </is>
      </c>
    </row>
    <row r="76609">
      <c r="B76609" t="inlineStr">
        <is>
          <t>NXNE2102008030.json</t>
        </is>
      </c>
      <c r="C76609" t="inlineStr">
        <is>
          <t>NWRW1800000049.99.1.1</t>
        </is>
      </c>
      <c r="D76609" t="inlineStr">
        <is>
          <t>“최상위권대 자연계-의대 가려면 수학 5.9%- 과탐 4.1%內 들어야”</t>
        </is>
      </c>
      <c r="E76609" t="inlineStr">
        <is>
          <t>5.9%</t>
        </is>
      </c>
      <c r="F76609" t="inlineStr">
        <is>
          <t>QT_PERCENTAGE</t>
        </is>
      </c>
    </row>
    <row r="76610">
      <c r="E76610" t="inlineStr">
        <is>
          <t>4.1%</t>
        </is>
      </c>
      <c r="F76610" t="inlineStr">
        <is>
          <t>QT_PERCENTAGE</t>
        </is>
      </c>
    </row>
    <row r="76612">
      <c r="B76612" t="inlineStr">
        <is>
          <t>NXNE2102008030.json</t>
        </is>
      </c>
      <c r="C76612" t="inlineStr">
        <is>
          <t>NWRW1800000049.99.4.1</t>
        </is>
      </c>
      <c r="D76612" t="inlineStr">
        <is>
          <t>예상 수능 응시 인원을 기준으로 최상위권 대학 자연계열이나 의학계열에 합격하려면 수학‘가’형 응시자 15만9144명 중 5.9%, 과학탐구(과탐) 응시자 23만1082명 중 4.1% 안에 들어야 한다.</t>
        </is>
      </c>
      <c r="E76612" t="inlineStr">
        <is>
          <t>수능</t>
        </is>
      </c>
      <c r="F76612" t="inlineStr">
        <is>
          <t>EV_OTHERS</t>
        </is>
      </c>
    </row>
    <row r="76613">
      <c r="E76613" t="inlineStr">
        <is>
          <t>수학</t>
        </is>
      </c>
      <c r="F76613" t="inlineStr">
        <is>
          <t>FD_SCIENCE</t>
        </is>
      </c>
    </row>
    <row r="76614">
      <c r="E76614" t="inlineStr">
        <is>
          <t>15만9144명</t>
        </is>
      </c>
      <c r="F76614" t="inlineStr">
        <is>
          <t>QT_MAN_COUNT</t>
        </is>
      </c>
    </row>
    <row r="76615">
      <c r="E76615" t="inlineStr">
        <is>
          <t>5.9%</t>
        </is>
      </c>
      <c r="F76615" t="inlineStr">
        <is>
          <t>QT_PERCENTAGE</t>
        </is>
      </c>
    </row>
    <row r="76616">
      <c r="E76616" t="inlineStr">
        <is>
          <t>과학탐구</t>
        </is>
      </c>
      <c r="F76616" t="inlineStr">
        <is>
          <t>FD_SCIENCE</t>
        </is>
      </c>
    </row>
    <row r="76617">
      <c r="E76617" t="inlineStr">
        <is>
          <t>과탐</t>
        </is>
      </c>
      <c r="F76617" t="inlineStr">
        <is>
          <t>FD_SCIENCE</t>
        </is>
      </c>
    </row>
    <row r="76618">
      <c r="E76618" t="inlineStr">
        <is>
          <t>23만1082명</t>
        </is>
      </c>
      <c r="F76618" t="inlineStr">
        <is>
          <t>QT_MAN_COUNT</t>
        </is>
      </c>
    </row>
    <row r="76619">
      <c r="E76619" t="inlineStr">
        <is>
          <t>4.1%</t>
        </is>
      </c>
      <c r="F76619" t="inlineStr">
        <is>
          <t>QT_PERCENTAGE</t>
        </is>
      </c>
    </row>
    <row r="76621">
      <c r="B76621" t="inlineStr">
        <is>
          <t>NXNE2102008030.json</t>
        </is>
      </c>
      <c r="C76621" t="inlineStr">
        <is>
          <t>NWRW1800000049.99.5.1</t>
        </is>
      </c>
      <c r="D76621" t="inlineStr">
        <is>
          <t>○ 의대 선발 인원 170명 이상 증가</t>
        </is>
      </c>
      <c r="E76621" t="inlineStr">
        <is>
          <t>170명 이상</t>
        </is>
      </c>
      <c r="F76621" t="inlineStr">
        <is>
          <t>QT_MAN_COUNT</t>
        </is>
      </c>
    </row>
    <row r="76623">
      <c r="B76623" t="inlineStr">
        <is>
          <t>NXNE2102008030.json</t>
        </is>
      </c>
      <c r="C76623" t="inlineStr">
        <is>
          <t>NWRW1800000049.99.6.1</t>
        </is>
      </c>
      <c r="D76623" t="inlineStr">
        <is>
          <t>2017학년도 의대 정원은 2016학년도(2300명)보다 170명이나 증가한 2470명이다.</t>
        </is>
      </c>
      <c r="E76623" t="inlineStr">
        <is>
          <t>2017학년도</t>
        </is>
      </c>
      <c r="F76623" t="inlineStr">
        <is>
          <t>DT_YEAR</t>
        </is>
      </c>
    </row>
    <row r="76624">
      <c r="E76624" t="inlineStr">
        <is>
          <t>2016학년도</t>
        </is>
      </c>
      <c r="F76624" t="inlineStr">
        <is>
          <t>DT_YEAR</t>
        </is>
      </c>
    </row>
    <row r="76625">
      <c r="E76625" t="inlineStr">
        <is>
          <t>2300명</t>
        </is>
      </c>
      <c r="F76625" t="inlineStr">
        <is>
          <t>QT_MAN_COUNT</t>
        </is>
      </c>
    </row>
    <row r="76626">
      <c r="E76626" t="inlineStr">
        <is>
          <t>170명</t>
        </is>
      </c>
      <c r="F76626" t="inlineStr">
        <is>
          <t>QT_MAN_COUNT</t>
        </is>
      </c>
    </row>
    <row r="76627">
      <c r="E76627" t="inlineStr">
        <is>
          <t>2470명</t>
        </is>
      </c>
      <c r="F76627" t="inlineStr">
        <is>
          <t>QT_MAN_COUNT</t>
        </is>
      </c>
    </row>
    <row r="76629">
      <c r="B76629" t="inlineStr">
        <is>
          <t>NXNE2102008030.json</t>
        </is>
      </c>
      <c r="C76629" t="inlineStr">
        <is>
          <t>NWRW1800000049.99.7.1</t>
        </is>
      </c>
      <c r="D76629" t="inlineStr">
        <is>
          <t>의학계열은 수시로 2044명(54.5%), 정시로 1705명(45.5%)을 선발한다.</t>
        </is>
      </c>
      <c r="E76629" t="inlineStr">
        <is>
          <t>2044명</t>
        </is>
      </c>
      <c r="F76629" t="inlineStr">
        <is>
          <t>QT_MAN_COUNT</t>
        </is>
      </c>
    </row>
    <row r="76630">
      <c r="E76630" t="inlineStr">
        <is>
          <t>54.5%</t>
        </is>
      </c>
      <c r="F76630" t="inlineStr">
        <is>
          <t>QT_PERCENTAGE</t>
        </is>
      </c>
    </row>
    <row r="76631">
      <c r="E76631" t="inlineStr">
        <is>
          <t>1705명</t>
        </is>
      </c>
      <c r="F76631" t="inlineStr">
        <is>
          <t>QT_MAN_COUNT</t>
        </is>
      </c>
    </row>
    <row r="76632">
      <c r="E76632" t="inlineStr">
        <is>
          <t>45.5%</t>
        </is>
      </c>
      <c r="F76632" t="inlineStr">
        <is>
          <t>QT_PERCENTAGE</t>
        </is>
      </c>
    </row>
    <row r="76634">
      <c r="B76634" t="inlineStr">
        <is>
          <t>NXNE2102008030.json</t>
        </is>
      </c>
      <c r="C76634" t="inlineStr">
        <is>
          <t>NWRW1800000049.99.7.2</t>
        </is>
      </c>
      <c r="D76634" t="inlineStr">
        <is>
          <t>치의예과는 2016학년도에는 정시로 더 많은 수를 뽑았지만 2017학년도에는 수시 선발 인원(281명·50.8%)이 정시(272명·49.2%)보다 더 많다.</t>
        </is>
      </c>
      <c r="E76634" t="inlineStr">
        <is>
          <t>치의예과</t>
        </is>
      </c>
      <c r="F76634" t="inlineStr">
        <is>
          <t>FD_MEDICINE</t>
        </is>
      </c>
    </row>
    <row r="76635">
      <c r="E76635" t="inlineStr">
        <is>
          <t>2016학년도</t>
        </is>
      </c>
      <c r="F76635" t="inlineStr">
        <is>
          <t>DT_YEAR</t>
        </is>
      </c>
    </row>
    <row r="76636">
      <c r="E76636" t="inlineStr">
        <is>
          <t>2017학년도</t>
        </is>
      </c>
      <c r="F76636" t="inlineStr">
        <is>
          <t>DT_YEAR</t>
        </is>
      </c>
    </row>
    <row r="76637">
      <c r="E76637" t="inlineStr">
        <is>
          <t>281명</t>
        </is>
      </c>
      <c r="F76637" t="inlineStr">
        <is>
          <t>QT_MAN_COUNT</t>
        </is>
      </c>
    </row>
    <row r="76638">
      <c r="E76638" t="inlineStr">
        <is>
          <t>50.8%</t>
        </is>
      </c>
      <c r="F76638" t="inlineStr">
        <is>
          <t>QT_PERCENTAGE</t>
        </is>
      </c>
    </row>
    <row r="76639">
      <c r="E76639" t="inlineStr">
        <is>
          <t>272명</t>
        </is>
      </c>
      <c r="F76639" t="inlineStr">
        <is>
          <t>QT_MAN_COUNT</t>
        </is>
      </c>
    </row>
    <row r="76640">
      <c r="E76640" t="inlineStr">
        <is>
          <t>49.2%</t>
        </is>
      </c>
      <c r="F76640" t="inlineStr">
        <is>
          <t>QT_PERCENTAGE</t>
        </is>
      </c>
    </row>
    <row r="76642">
      <c r="B76642" t="inlineStr">
        <is>
          <t>NXNE2102008030.json</t>
        </is>
      </c>
      <c r="C76642" t="inlineStr">
        <is>
          <t>NWRW1800000049.99.7.3</t>
        </is>
      </c>
      <c r="D76642" t="inlineStr">
        <is>
          <t>한의예과는 수시 선발 인원을 지난해보다 20명 늘렸지만 아직 정시 선발 비율(51.9%·377명)이 더 높다.</t>
        </is>
      </c>
      <c r="E76642" t="inlineStr">
        <is>
          <t>한의예과</t>
        </is>
      </c>
      <c r="F76642" t="inlineStr">
        <is>
          <t>FD_MEDICINE</t>
        </is>
      </c>
    </row>
    <row r="76643">
      <c r="E76643" t="inlineStr">
        <is>
          <t>지난해</t>
        </is>
      </c>
      <c r="F76643" t="inlineStr">
        <is>
          <t>DT_YEAR</t>
        </is>
      </c>
    </row>
    <row r="76644">
      <c r="E76644" t="inlineStr">
        <is>
          <t>20명</t>
        </is>
      </c>
      <c r="F76644" t="inlineStr">
        <is>
          <t>QT_MAN_COUNT</t>
        </is>
      </c>
    </row>
    <row r="76645">
      <c r="E76645" t="inlineStr">
        <is>
          <t>51.9%</t>
        </is>
      </c>
      <c r="F76645" t="inlineStr">
        <is>
          <t>QT_PERCENTAGE</t>
        </is>
      </c>
    </row>
    <row r="76646">
      <c r="E76646" t="inlineStr">
        <is>
          <t>377명</t>
        </is>
      </c>
      <c r="F76646" t="inlineStr">
        <is>
          <t>QT_MAN_COUNT</t>
        </is>
      </c>
    </row>
    <row r="76648">
      <c r="B76648" t="inlineStr">
        <is>
          <t>NXNE2102008030.json</t>
        </is>
      </c>
      <c r="C76648" t="inlineStr">
        <is>
          <t>NWRW1800000049.99.8.1</t>
        </is>
      </c>
      <c r="D76648" t="inlineStr">
        <is>
          <t>최상위권 5개 대학 자연계열은 2017학년도에 모두 6009명을 뽑는다.</t>
        </is>
      </c>
      <c r="E76648" t="inlineStr">
        <is>
          <t>5개</t>
        </is>
      </c>
      <c r="F76648" t="inlineStr">
        <is>
          <t>QT_COUNT</t>
        </is>
      </c>
    </row>
    <row r="76649">
      <c r="E76649" t="inlineStr">
        <is>
          <t>자연계열</t>
        </is>
      </c>
      <c r="F76649" t="inlineStr">
        <is>
          <t>FD_SCIENCE</t>
        </is>
      </c>
    </row>
    <row r="76650">
      <c r="E76650" t="inlineStr">
        <is>
          <t>2017학년도</t>
        </is>
      </c>
      <c r="F76650" t="inlineStr">
        <is>
          <t>DT_YEAR</t>
        </is>
      </c>
    </row>
    <row r="76651">
      <c r="E76651" t="inlineStr">
        <is>
          <t>6009명</t>
        </is>
      </c>
      <c r="F76651" t="inlineStr">
        <is>
          <t>QT_MAN_COUNT</t>
        </is>
      </c>
    </row>
    <row r="76653">
      <c r="B76653" t="inlineStr">
        <is>
          <t>NXNE2102008030.json</t>
        </is>
      </c>
      <c r="C76653" t="inlineStr">
        <is>
          <t>NWRW1800000049.99.8.2</t>
        </is>
      </c>
      <c r="D76653" t="inlineStr">
        <is>
          <t>수시 4750명(79.0%), 정시 1259명(21.0%)이다.</t>
        </is>
      </c>
      <c r="E76653" t="inlineStr">
        <is>
          <t>4750명</t>
        </is>
      </c>
      <c r="F76653" t="inlineStr">
        <is>
          <t>QT_MAN_COUNT</t>
        </is>
      </c>
    </row>
    <row r="76654">
      <c r="E76654" t="inlineStr">
        <is>
          <t>79.0%</t>
        </is>
      </c>
      <c r="F76654" t="inlineStr">
        <is>
          <t>QT_PERCENTAGE</t>
        </is>
      </c>
    </row>
    <row r="76655">
      <c r="E76655" t="inlineStr">
        <is>
          <t>1259명</t>
        </is>
      </c>
      <c r="F76655" t="inlineStr">
        <is>
          <t>QT_MAN_COUNT</t>
        </is>
      </c>
    </row>
    <row r="76656">
      <c r="E76656" t="inlineStr">
        <is>
          <t>21.0%</t>
        </is>
      </c>
      <c r="F76656" t="inlineStr">
        <is>
          <t>QT_PERCENTAGE</t>
        </is>
      </c>
    </row>
    <row r="76658">
      <c r="B76658" t="inlineStr">
        <is>
          <t>NXNE2102008030.json</t>
        </is>
      </c>
      <c r="C76658" t="inlineStr">
        <is>
          <t>NWRW1800000049.99.8.4</t>
        </is>
      </c>
      <c r="D76658" t="inlineStr">
        <is>
          <t>전체 선발 인원의 38.1%(2292명)다.</t>
        </is>
      </c>
      <c r="E76658" t="inlineStr">
        <is>
          <t>38.1%</t>
        </is>
      </c>
      <c r="F76658" t="inlineStr">
        <is>
          <t>QT_PERCENTAGE</t>
        </is>
      </c>
    </row>
    <row r="76659">
      <c r="E76659" t="inlineStr">
        <is>
          <t>2292명</t>
        </is>
      </c>
      <c r="F76659" t="inlineStr">
        <is>
          <t>QT_MAN_COUNT</t>
        </is>
      </c>
    </row>
    <row r="76661">
      <c r="B76661" t="inlineStr">
        <is>
          <t>NXNE2102008030.json</t>
        </is>
      </c>
      <c r="C76661" t="inlineStr">
        <is>
          <t>NWRW1800000049.99.8.5</t>
        </is>
      </c>
      <c r="D76661" t="inlineStr">
        <is>
          <t>다음은 수능 전형(1259명·21.0%), 학생부 교과 전형(950명·15.8%), 논술 전형(847명·14.1%), 실기 전형(661명·11.0%)이다.</t>
        </is>
      </c>
      <c r="E76661" t="inlineStr">
        <is>
          <t>수능</t>
        </is>
      </c>
      <c r="F76661" t="inlineStr">
        <is>
          <t>EV_OTHERS</t>
        </is>
      </c>
    </row>
    <row r="76662">
      <c r="E76662" t="inlineStr">
        <is>
          <t>1259명</t>
        </is>
      </c>
      <c r="F76662" t="inlineStr">
        <is>
          <t>QT_MAN_COUNT</t>
        </is>
      </c>
    </row>
    <row r="76663">
      <c r="E76663" t="inlineStr">
        <is>
          <t>21.0%</t>
        </is>
      </c>
      <c r="F76663" t="inlineStr">
        <is>
          <t>QT_PERCENTAGE</t>
        </is>
      </c>
    </row>
    <row r="76664">
      <c r="E76664" t="inlineStr">
        <is>
          <t>950명</t>
        </is>
      </c>
      <c r="F76664" t="inlineStr">
        <is>
          <t>QT_MAN_COUNT</t>
        </is>
      </c>
    </row>
    <row r="76665">
      <c r="E76665" t="inlineStr">
        <is>
          <t>15.8%</t>
        </is>
      </c>
      <c r="F76665" t="inlineStr">
        <is>
          <t>QT_PERCENTAGE</t>
        </is>
      </c>
    </row>
    <row r="76666">
      <c r="E76666" t="inlineStr">
        <is>
          <t>847명</t>
        </is>
      </c>
      <c r="F76666" t="inlineStr">
        <is>
          <t>QT_MAN_COUNT</t>
        </is>
      </c>
    </row>
    <row r="76667">
      <c r="E76667" t="inlineStr">
        <is>
          <t>14.1%</t>
        </is>
      </c>
      <c r="F76667" t="inlineStr">
        <is>
          <t>QT_PERCENTAGE</t>
        </is>
      </c>
    </row>
    <row r="76668">
      <c r="E76668" t="inlineStr">
        <is>
          <t>661명</t>
        </is>
      </c>
      <c r="F76668" t="inlineStr">
        <is>
          <t>QT_MAN_COUNT</t>
        </is>
      </c>
    </row>
    <row r="76669">
      <c r="E76669" t="inlineStr">
        <is>
          <t>11.0%</t>
        </is>
      </c>
      <c r="F76669" t="inlineStr">
        <is>
          <t>QT_PERCENTAGE</t>
        </is>
      </c>
    </row>
    <row r="76671">
      <c r="B76671" t="inlineStr">
        <is>
          <t>NXNE2102008030.json</t>
        </is>
      </c>
      <c r="C76671" t="inlineStr">
        <is>
          <t>NWRW1800000049.99.10.1</t>
        </is>
      </c>
      <c r="D76671" t="inlineStr">
        <is>
          <t>최상위권 대학 자연계열 수시를 노린다면 수능 4개 영역 등급의 합을 8 이내로 받아야 한다.</t>
        </is>
      </c>
      <c r="E76671" t="inlineStr">
        <is>
          <t>4개</t>
        </is>
      </c>
      <c r="F76671" t="inlineStr">
        <is>
          <t>QT_COUNT</t>
        </is>
      </c>
    </row>
    <row r="76672">
      <c r="E76672" t="inlineStr">
        <is>
          <t>8 이내</t>
        </is>
      </c>
      <c r="F76672" t="inlineStr">
        <is>
          <t>QT_OTHERS</t>
        </is>
      </c>
    </row>
    <row r="76674">
      <c r="B76674" t="inlineStr">
        <is>
          <t>NXNE2102008030.json</t>
        </is>
      </c>
      <c r="C76674" t="inlineStr">
        <is>
          <t>NWRW1800000049.99.11.4</t>
        </is>
      </c>
      <c r="D76674" t="inlineStr">
        <is>
          <t>의학계열은 대학마다 최저학력 기준이 다양하지만 보통 3개 영역 등급 합이 4 이내다.</t>
        </is>
      </c>
      <c r="E76674" t="inlineStr">
        <is>
          <t>3개</t>
        </is>
      </c>
      <c r="F76674" t="inlineStr">
        <is>
          <t>QT_COUNT</t>
        </is>
      </c>
    </row>
    <row r="76675">
      <c r="E76675" t="inlineStr">
        <is>
          <t>4 이내</t>
        </is>
      </c>
      <c r="F76675" t="inlineStr">
        <is>
          <t>QT_OTHERS</t>
        </is>
      </c>
    </row>
    <row r="76677">
      <c r="B76677" t="inlineStr">
        <is>
          <t>NXNE2102008030.json</t>
        </is>
      </c>
      <c r="C76677" t="inlineStr">
        <is>
          <t>NWRW1800000049.99.12.3</t>
        </is>
      </c>
      <c r="D76677" t="inlineStr">
        <is>
          <t>특히 의학계열을 희망한다면 과탐 2과목 모두 1등급을 받아야 한다”고 강조했다.</t>
        </is>
      </c>
      <c r="E76677" t="inlineStr">
        <is>
          <t>과탐</t>
        </is>
      </c>
      <c r="F76677" t="inlineStr">
        <is>
          <t>FD_SCIENCE</t>
        </is>
      </c>
    </row>
    <row r="76678">
      <c r="E76678" t="inlineStr">
        <is>
          <t>2과목</t>
        </is>
      </c>
      <c r="F76678" t="inlineStr">
        <is>
          <t>QT_COUNT</t>
        </is>
      </c>
    </row>
    <row r="76679">
      <c r="E76679" t="inlineStr">
        <is>
          <t>1등급</t>
        </is>
      </c>
      <c r="F76679" t="inlineStr">
        <is>
          <t>QT_ORDER</t>
        </is>
      </c>
    </row>
    <row r="76681">
      <c r="B76681" t="inlineStr">
        <is>
          <t>NXNE2102008030.json</t>
        </is>
      </c>
      <c r="C76681" t="inlineStr">
        <is>
          <t>NWRW1800000040.226.5.2</t>
        </is>
      </c>
      <c r="D76681" t="inlineStr">
        <is>
          <t>9일 그들의 농성은 1967일째를 맞았다.</t>
        </is>
      </c>
      <c r="E76681" t="inlineStr">
        <is>
          <t>9일</t>
        </is>
      </c>
      <c r="F76681" t="inlineStr">
        <is>
          <t>DT_DAY</t>
        </is>
      </c>
    </row>
    <row r="76682">
      <c r="E76682" t="inlineStr">
        <is>
          <t>1967일째</t>
        </is>
      </c>
      <c r="F76682" t="inlineStr">
        <is>
          <t>QT_ORDER</t>
        </is>
      </c>
    </row>
    <row r="76684">
      <c r="B76684" t="inlineStr">
        <is>
          <t>NXNE2102008030.json</t>
        </is>
      </c>
      <c r="C76684" t="inlineStr">
        <is>
          <t>NWRW1800000026.262.3.2</t>
        </is>
      </c>
      <c r="D76684" t="inlineStr">
        <is>
          <t>이들은 구성원이 10명을 넘기도 해 대부분 한 곳에 숙소를 잡고 단체생활을 하는데 하루가 멀다고 찾아오는 팬들 때문에 조용한 날이 없기 때문이다.</t>
        </is>
      </c>
      <c r="E76684" t="inlineStr">
        <is>
          <t>10명</t>
        </is>
      </c>
      <c r="F76684" t="inlineStr">
        <is>
          <t>QT_MAN_COUNT</t>
        </is>
      </c>
    </row>
    <row r="76685">
      <c r="E76685" t="inlineStr">
        <is>
          <t>한 곳</t>
        </is>
      </c>
      <c r="F76685" t="inlineStr">
        <is>
          <t>QT_COUNT</t>
        </is>
      </c>
    </row>
    <row r="76686">
      <c r="E76686" t="inlineStr">
        <is>
          <t>하루</t>
        </is>
      </c>
      <c r="F76686" t="inlineStr">
        <is>
          <t>DT_DURATION</t>
        </is>
      </c>
    </row>
    <row r="76688">
      <c r="B76688" t="inlineStr">
        <is>
          <t>NXNE2102008030.json</t>
        </is>
      </c>
      <c r="C76688" t="inlineStr">
        <is>
          <t>NWRW1800000026.262.6.3</t>
        </is>
      </c>
      <c r="D76688" t="inlineStr">
        <is>
          <t>구성원이 9명인 소녀시대의 숙소는 전용면적 314㎡(95평)의 대형 주택으로 방이 5개.</t>
        </is>
      </c>
      <c r="E76688" t="inlineStr">
        <is>
          <t>9명</t>
        </is>
      </c>
      <c r="F76688" t="inlineStr">
        <is>
          <t>QT_MAN_COUNT</t>
        </is>
      </c>
    </row>
    <row r="76689">
      <c r="E76689" t="inlineStr">
        <is>
          <t>소녀시대</t>
        </is>
      </c>
      <c r="F76689" t="inlineStr">
        <is>
          <t>PS_NAME</t>
        </is>
      </c>
    </row>
    <row r="76690">
      <c r="E76690" t="inlineStr">
        <is>
          <t>314㎡</t>
        </is>
      </c>
      <c r="F76690" t="inlineStr">
        <is>
          <t>QT_SIZE</t>
        </is>
      </c>
    </row>
    <row r="76691">
      <c r="E76691" t="inlineStr">
        <is>
          <t>95평</t>
        </is>
      </c>
      <c r="F76691" t="inlineStr">
        <is>
          <t>QT_SIZE</t>
        </is>
      </c>
    </row>
    <row r="76692">
      <c r="E76692" t="inlineStr">
        <is>
          <t>5개</t>
        </is>
      </c>
      <c r="F76692" t="inlineStr">
        <is>
          <t>QT_COUNT</t>
        </is>
      </c>
    </row>
    <row r="76694">
      <c r="B76694" t="inlineStr">
        <is>
          <t>NXNE2102008030.json</t>
        </is>
      </c>
      <c r="C76694" t="inlineStr">
        <is>
          <t>NWRW1800000024.268.3.2</t>
        </is>
      </c>
      <c r="D76694" t="inlineStr">
        <is>
          <t>그는 두 의원 말고는 돈을 받아간 이들을 기억하지 못한다고 주장했다.</t>
        </is>
      </c>
      <c r="E76694" t="inlineStr">
        <is>
          <t>두 의원</t>
        </is>
      </c>
      <c r="F76694" t="inlineStr">
        <is>
          <t>QT_MAN_COUNT</t>
        </is>
      </c>
    </row>
    <row r="76696">
      <c r="B76696" t="inlineStr">
        <is>
          <t>NXNE2102008030.json</t>
        </is>
      </c>
      <c r="C76696" t="inlineStr">
        <is>
          <t>NWRW1800000032.77.5.2</t>
        </is>
      </c>
      <c r="D76696" t="inlineStr">
        <is>
          <t>하지만 자산규모 3위인 교보생명(62조원)과 큰 차이가 나지 않는다.</t>
        </is>
      </c>
      <c r="E76696" t="inlineStr">
        <is>
          <t>3위</t>
        </is>
      </c>
      <c r="F76696" t="inlineStr">
        <is>
          <t>QT_ORDER</t>
        </is>
      </c>
    </row>
    <row r="76697">
      <c r="E76697" t="inlineStr">
        <is>
          <t>교보생명</t>
        </is>
      </c>
      <c r="F76697" t="inlineStr">
        <is>
          <t>OGG_ECONOMY</t>
        </is>
      </c>
    </row>
    <row r="76698">
      <c r="E76698" t="inlineStr">
        <is>
          <t>62조원</t>
        </is>
      </c>
      <c r="F76698" t="inlineStr">
        <is>
          <t>QT_PRICE</t>
        </is>
      </c>
    </row>
    <row r="76700">
      <c r="B76700" t="inlineStr">
        <is>
          <t>NXNE2102008030.json</t>
        </is>
      </c>
      <c r="C76700" t="inlineStr">
        <is>
          <t>NWRW1800000032.77.5.3</t>
        </is>
      </c>
      <c r="D76700" t="inlineStr">
        <is>
          <t>13조5000억원 규모의 동양생명을 인수할 경우 자산규모로 교보생명에 10조원 이상 앞서게 돼 확실한 2위 자리를 굳힐 수 있다.</t>
        </is>
      </c>
      <c r="E76700" t="inlineStr">
        <is>
          <t>13조5000억원</t>
        </is>
      </c>
      <c r="F76700" t="inlineStr">
        <is>
          <t>QT_PRICE</t>
        </is>
      </c>
    </row>
    <row r="76701">
      <c r="E76701" t="inlineStr">
        <is>
          <t>동양생명</t>
        </is>
      </c>
      <c r="F76701" t="inlineStr">
        <is>
          <t>OGG_ECONOMY</t>
        </is>
      </c>
    </row>
    <row r="76702">
      <c r="E76702" t="inlineStr">
        <is>
          <t>교보생명</t>
        </is>
      </c>
      <c r="F76702" t="inlineStr">
        <is>
          <t>OGG_ECONOMY</t>
        </is>
      </c>
    </row>
    <row r="76703">
      <c r="E76703" t="inlineStr">
        <is>
          <t>10조원 이상</t>
        </is>
      </c>
      <c r="F76703" t="inlineStr">
        <is>
          <t>QT_PRICE</t>
        </is>
      </c>
    </row>
    <row r="76704">
      <c r="E76704" t="inlineStr">
        <is>
          <t>2위</t>
        </is>
      </c>
      <c r="F76704" t="inlineStr">
        <is>
          <t>QT_ORDER</t>
        </is>
      </c>
    </row>
    <row r="76706">
      <c r="B76706" t="inlineStr">
        <is>
          <t>NXNE2102008030.json</t>
        </is>
      </c>
      <c r="C76706" t="inlineStr">
        <is>
          <t>NWRW1800000028.398.1.1</t>
        </is>
      </c>
      <c r="D76706" t="inlineStr">
        <is>
          <t>여자농구 대표팀 가까스로 12명</t>
        </is>
      </c>
      <c r="E76706" t="inlineStr">
        <is>
          <t>농구</t>
        </is>
      </c>
      <c r="F76706" t="inlineStr">
        <is>
          <t>CV_SPORTS</t>
        </is>
      </c>
    </row>
    <row r="76707">
      <c r="E76707" t="inlineStr">
        <is>
          <t>12명</t>
        </is>
      </c>
      <c r="F76707" t="inlineStr">
        <is>
          <t>QT_MAN_COUNT</t>
        </is>
      </c>
    </row>
    <row r="76709">
      <c r="B76709" t="inlineStr">
        <is>
          <t>NXNE2102008030.json</t>
        </is>
      </c>
      <c r="C76709" t="inlineStr">
        <is>
          <t>NWRW1800000028.398.4.3</t>
        </is>
      </c>
      <c r="D76709" t="inlineStr">
        <is>
          <t>또 18~25일 1주일 동안 5경기를 치러야 하는데, 포인트 가드가 이미선(31·삼성생명), 이경은(23·kdb생명) 두명뿐이어서 체력 부담이 우려됐다.</t>
        </is>
      </c>
      <c r="E76709" t="inlineStr">
        <is>
          <t>18~25일</t>
        </is>
      </c>
      <c r="F76709" t="inlineStr">
        <is>
          <t>DT_DURATION</t>
        </is>
      </c>
    </row>
    <row r="76710">
      <c r="E76710" t="inlineStr">
        <is>
          <t>1주일 동안</t>
        </is>
      </c>
      <c r="F76710" t="inlineStr">
        <is>
          <t>DT_DURATION</t>
        </is>
      </c>
    </row>
    <row r="76711">
      <c r="E76711" t="inlineStr">
        <is>
          <t>5경기</t>
        </is>
      </c>
      <c r="F76711" t="inlineStr">
        <is>
          <t>QT_SPORTS</t>
        </is>
      </c>
    </row>
    <row r="76712">
      <c r="E76712" t="inlineStr">
        <is>
          <t>포인트 가드</t>
        </is>
      </c>
      <c r="F76712" t="inlineStr">
        <is>
          <t>CV_SPORTS_POSITION</t>
        </is>
      </c>
    </row>
    <row r="76713">
      <c r="E76713" t="inlineStr">
        <is>
          <t>이미선</t>
        </is>
      </c>
      <c r="F76713" t="inlineStr">
        <is>
          <t>PS_NAME</t>
        </is>
      </c>
    </row>
    <row r="76714">
      <c r="E76714" t="inlineStr">
        <is>
          <t>31</t>
        </is>
      </c>
      <c r="F76714" t="inlineStr">
        <is>
          <t>QT_AGE</t>
        </is>
      </c>
    </row>
    <row r="76715">
      <c r="E76715" t="inlineStr">
        <is>
          <t>삼성생명</t>
        </is>
      </c>
      <c r="F76715" t="inlineStr">
        <is>
          <t>OGG_SPORTS</t>
        </is>
      </c>
    </row>
    <row r="76716">
      <c r="E76716" t="inlineStr">
        <is>
          <t>이경은</t>
        </is>
      </c>
      <c r="F76716" t="inlineStr">
        <is>
          <t>PS_NAME</t>
        </is>
      </c>
    </row>
    <row r="76717">
      <c r="E76717" t="inlineStr">
        <is>
          <t>23</t>
        </is>
      </c>
      <c r="F76717" t="inlineStr">
        <is>
          <t>QT_AGE</t>
        </is>
      </c>
    </row>
    <row r="76718">
      <c r="E76718" t="inlineStr">
        <is>
          <t>kdb생명</t>
        </is>
      </c>
      <c r="F76718" t="inlineStr">
        <is>
          <t>OGG_SPORTS</t>
        </is>
      </c>
    </row>
    <row r="76719">
      <c r="E76719" t="inlineStr">
        <is>
          <t>두명</t>
        </is>
      </c>
      <c r="F76719" t="inlineStr">
        <is>
          <t>QT_MAN_COUNT</t>
        </is>
      </c>
    </row>
    <row r="76721">
      <c r="B76721" t="inlineStr">
        <is>
          <t>NXNE2102008030.json</t>
        </is>
      </c>
      <c r="C76721" t="inlineStr">
        <is>
          <t>NWRW1800000040.189.2.1</t>
        </is>
      </c>
      <c r="D76721" t="inlineStr">
        <is>
          <t>“열명 중 한명은 성소수자입니다”</t>
        </is>
      </c>
      <c r="E76721" t="inlineStr">
        <is>
          <t>열명</t>
        </is>
      </c>
      <c r="F76721" t="inlineStr">
        <is>
          <t>QT_MAN_COUNT</t>
        </is>
      </c>
    </row>
    <row r="76722">
      <c r="E76722" t="inlineStr">
        <is>
          <t>한명</t>
        </is>
      </c>
      <c r="F76722" t="inlineStr">
        <is>
          <t>QT_MAN_COUNT</t>
        </is>
      </c>
    </row>
    <row r="76724">
      <c r="B76724" t="inlineStr">
        <is>
          <t>NXNE2102008030.json</t>
        </is>
      </c>
      <c r="C76724" t="inlineStr">
        <is>
          <t>NWRW1800000021.346.4.5</t>
        </is>
      </c>
      <c r="D76724" t="inlineStr">
        <is>
          <t>기존 중대형기 16대에도 7000만 달러를 들여 2006년부터 올해 2월까지 기내 업그레이드를 마쳤다.</t>
        </is>
      </c>
      <c r="E76724" t="inlineStr">
        <is>
          <t>중대형기</t>
        </is>
      </c>
      <c r="F76724" t="inlineStr">
        <is>
          <t>AF_TRANSPORT</t>
        </is>
      </c>
    </row>
    <row r="76725">
      <c r="E76725" t="inlineStr">
        <is>
          <t>16대</t>
        </is>
      </c>
      <c r="F76725" t="inlineStr">
        <is>
          <t>QT_COUNT</t>
        </is>
      </c>
    </row>
    <row r="76726">
      <c r="E76726" t="inlineStr">
        <is>
          <t>7000만 달러</t>
        </is>
      </c>
      <c r="F76726" t="inlineStr">
        <is>
          <t>QT_PRICE</t>
        </is>
      </c>
    </row>
    <row r="76727">
      <c r="E76727" t="inlineStr">
        <is>
          <t>2006년부터 올해 2월까지</t>
        </is>
      </c>
      <c r="F76727" t="inlineStr">
        <is>
          <t>DT_DURATION</t>
        </is>
      </c>
    </row>
    <row r="76729">
      <c r="B76729" t="inlineStr">
        <is>
          <t>NXNE2102008030.json</t>
        </is>
      </c>
      <c r="C76729" t="inlineStr">
        <is>
          <t>NWRW1800000021.346.6.3</t>
        </is>
      </c>
      <c r="D76729" t="inlineStr">
        <is>
          <t>내부 시설뿐 아니라 규모 면에서도 700석에 달해 인천공항 내에서도 최대 규모를 자랑한다.</t>
        </is>
      </c>
      <c r="E76729" t="inlineStr">
        <is>
          <t>700석</t>
        </is>
      </c>
      <c r="F76729" t="inlineStr">
        <is>
          <t>QT_COUNT</t>
        </is>
      </c>
    </row>
    <row r="76730">
      <c r="E76730" t="inlineStr">
        <is>
          <t>인천공항</t>
        </is>
      </c>
      <c r="F76730" t="inlineStr">
        <is>
          <t>LC_OTHERS</t>
        </is>
      </c>
    </row>
    <row r="76732">
      <c r="B76732" t="inlineStr">
        <is>
          <t>NXNE2102008030.json</t>
        </is>
      </c>
      <c r="C76732" t="inlineStr">
        <is>
          <t>NWRW1800000021.346.12.2</t>
        </is>
      </c>
      <c r="D76732" t="inlineStr">
        <is>
          <t>자동차에서 전자부품이 차지하는 비율은 내년 40%까지 늘어 시장규모도 2010년 1400억 달러에서 2015년 1920억 달러로 급격히 늘어날 전망이다.</t>
        </is>
      </c>
      <c r="E76732" t="inlineStr">
        <is>
          <t>자동차</t>
        </is>
      </c>
      <c r="F76732" t="inlineStr">
        <is>
          <t>AF_TRANSPORT</t>
        </is>
      </c>
    </row>
    <row r="76733">
      <c r="E76733" t="inlineStr">
        <is>
          <t>내년</t>
        </is>
      </c>
      <c r="F76733" t="inlineStr">
        <is>
          <t>DT_YEAR</t>
        </is>
      </c>
    </row>
    <row r="76734">
      <c r="E76734" t="inlineStr">
        <is>
          <t>40%까지</t>
        </is>
      </c>
      <c r="F76734" t="inlineStr">
        <is>
          <t>QT_PERCENTAGE</t>
        </is>
      </c>
    </row>
    <row r="76735">
      <c r="E76735" t="inlineStr">
        <is>
          <t>2010년</t>
        </is>
      </c>
      <c r="F76735" t="inlineStr">
        <is>
          <t>DT_YEAR</t>
        </is>
      </c>
    </row>
    <row r="76736">
      <c r="E76736" t="inlineStr">
        <is>
          <t>1400억 달러</t>
        </is>
      </c>
      <c r="F76736" t="inlineStr">
        <is>
          <t>QT_PRICE</t>
        </is>
      </c>
    </row>
    <row r="76737">
      <c r="E76737" t="inlineStr">
        <is>
          <t>2015년</t>
        </is>
      </c>
      <c r="F76737" t="inlineStr">
        <is>
          <t>DT_YEAR</t>
        </is>
      </c>
    </row>
    <row r="76738">
      <c r="E76738" t="inlineStr">
        <is>
          <t>1920억 달러</t>
        </is>
      </c>
      <c r="F76738" t="inlineStr">
        <is>
          <t>QT_PRICE</t>
        </is>
      </c>
    </row>
    <row r="76740">
      <c r="B76740" t="inlineStr">
        <is>
          <t>NXNE2102008030.json</t>
        </is>
      </c>
      <c r="C76740" t="inlineStr">
        <is>
          <t>NWRW1800000021.346.16.2</t>
        </is>
      </c>
      <c r="D76740" t="inlineStr">
        <is>
          <t>완성차 기준으로 내수와 수출을 합한 판매량은 2002년 28만여 대에서 2007년 93만여 대로 크게 증가했다.</t>
        </is>
      </c>
      <c r="E76740" t="inlineStr">
        <is>
          <t>2002년</t>
        </is>
      </c>
      <c r="F76740" t="inlineStr">
        <is>
          <t>DT_YEAR</t>
        </is>
      </c>
    </row>
    <row r="76741">
      <c r="E76741" t="inlineStr">
        <is>
          <t>28만여 대</t>
        </is>
      </c>
      <c r="F76741" t="inlineStr">
        <is>
          <t>QT_COUNT</t>
        </is>
      </c>
    </row>
    <row r="76742">
      <c r="E76742" t="inlineStr">
        <is>
          <t>2007년</t>
        </is>
      </c>
      <c r="F76742" t="inlineStr">
        <is>
          <t>DT_YEAR</t>
        </is>
      </c>
    </row>
    <row r="76743">
      <c r="E76743" t="inlineStr">
        <is>
          <t>93만여 대</t>
        </is>
      </c>
      <c r="F76743" t="inlineStr">
        <is>
          <t>QT_COUNT</t>
        </is>
      </c>
    </row>
    <row r="76745">
      <c r="B76745" t="inlineStr">
        <is>
          <t>NXNE2102008030.json</t>
        </is>
      </c>
      <c r="C76745" t="inlineStr">
        <is>
          <t>NWRW1800000021.346.16.3</t>
        </is>
      </c>
      <c r="D76745" t="inlineStr">
        <is>
          <t>정리 해고했던 직원도 단계적으로 복직시켜 2006년에는 희망자 1609명이 모두 다시 GM대우차에서 일할 수 있게 됐다.</t>
        </is>
      </c>
      <c r="E76745" t="inlineStr">
        <is>
          <t>2006년</t>
        </is>
      </c>
      <c r="F76745" t="inlineStr">
        <is>
          <t>DT_YEAR</t>
        </is>
      </c>
    </row>
    <row r="76746">
      <c r="E76746" t="inlineStr">
        <is>
          <t>1609명</t>
        </is>
      </c>
      <c r="F76746" t="inlineStr">
        <is>
          <t>QT_MAN_COUNT</t>
        </is>
      </c>
    </row>
    <row r="76747">
      <c r="E76747" t="inlineStr">
        <is>
          <t>GM대우차</t>
        </is>
      </c>
      <c r="F76747" t="inlineStr">
        <is>
          <t>OGG_ECONOMY</t>
        </is>
      </c>
    </row>
    <row r="76749">
      <c r="B76749" t="inlineStr">
        <is>
          <t>NXNE2102008030.json</t>
        </is>
      </c>
      <c r="C76749" t="inlineStr">
        <is>
          <t>NWRW1800000021.346.20.2</t>
        </is>
      </c>
      <c r="D76749" t="inlineStr">
        <is>
          <t>국내외 판매도 증가하면서 지난달에는 완성차 기준으로 모두 5만7000여 대를 팔아 올해 월간 최대 판매실적을 올리기도 했다.</t>
        </is>
      </c>
      <c r="E76749" t="inlineStr">
        <is>
          <t>지난달</t>
        </is>
      </c>
      <c r="F76749" t="inlineStr">
        <is>
          <t>DT_MONTH</t>
        </is>
      </c>
    </row>
    <row r="76750">
      <c r="E76750" t="inlineStr">
        <is>
          <t>5만7000여 대</t>
        </is>
      </c>
      <c r="F76750" t="inlineStr">
        <is>
          <t>QT_COUNT</t>
        </is>
      </c>
    </row>
    <row r="76751">
      <c r="E76751" t="inlineStr">
        <is>
          <t>올해</t>
        </is>
      </c>
      <c r="F76751" t="inlineStr">
        <is>
          <t>DT_YEAR</t>
        </is>
      </c>
    </row>
    <row r="76753">
      <c r="B76753" t="inlineStr">
        <is>
          <t>NXNE2102008030.json</t>
        </is>
      </c>
      <c r="C76753" t="inlineStr">
        <is>
          <t>NWRW1800000052.23.3.1</t>
        </is>
      </c>
      <c r="D76753" t="inlineStr">
        <is>
          <t>설비투자 3.4% 증가 등 내수 회복세</t>
        </is>
      </c>
      <c r="E76753" t="inlineStr">
        <is>
          <t>3.4%</t>
        </is>
      </c>
      <c r="F76753" t="inlineStr">
        <is>
          <t>QT_PERCENTAGE</t>
        </is>
      </c>
    </row>
    <row r="76755">
      <c r="B76755" t="inlineStr">
        <is>
          <t>NXNE2102008030.json</t>
        </is>
      </c>
      <c r="C76755" t="inlineStr">
        <is>
          <t>NWRW1800000052.23.5.2</t>
        </is>
      </c>
      <c r="D76755" t="inlineStr">
        <is>
          <t>한국산업의 주력인 제조업이 포함된 광공업에선, 반도체 생산이 전월 대비 13.5%나 늘었지만 자동차(-8.7%)·전자부품(-12.7%) 등에서 하락폭이 커지면서 마이너스 성장을 기록했다.</t>
        </is>
      </c>
      <c r="E76755" t="inlineStr">
        <is>
          <t>반도체</t>
        </is>
      </c>
      <c r="F76755" t="inlineStr">
        <is>
          <t>TMI_HW</t>
        </is>
      </c>
    </row>
    <row r="76756">
      <c r="E76756" t="inlineStr">
        <is>
          <t>전월</t>
        </is>
      </c>
      <c r="F76756" t="inlineStr">
        <is>
          <t>DT_MONTH</t>
        </is>
      </c>
    </row>
    <row r="76757">
      <c r="E76757" t="inlineStr">
        <is>
          <t>13.5%</t>
        </is>
      </c>
      <c r="F76757" t="inlineStr">
        <is>
          <t>QT_PERCENTAGE</t>
        </is>
      </c>
    </row>
    <row r="76758">
      <c r="E76758" t="inlineStr">
        <is>
          <t>자동차</t>
        </is>
      </c>
      <c r="F76758" t="inlineStr">
        <is>
          <t>AF_TRANSPORT</t>
        </is>
      </c>
    </row>
    <row r="76759">
      <c r="E76759" t="inlineStr">
        <is>
          <t>-8.7%</t>
        </is>
      </c>
      <c r="F76759" t="inlineStr">
        <is>
          <t>QT_PERCENTAGE</t>
        </is>
      </c>
    </row>
    <row r="76760">
      <c r="E76760" t="inlineStr">
        <is>
          <t>-12.7%</t>
        </is>
      </c>
      <c r="F76760" t="inlineStr">
        <is>
          <t>QT_PERCENTAGE</t>
        </is>
      </c>
    </row>
    <row r="76762">
      <c r="B76762" t="inlineStr">
        <is>
          <t>NXNE2102008030.json</t>
        </is>
      </c>
      <c r="C76762" t="inlineStr">
        <is>
          <t>NWRW1800000052.23.5.3</t>
        </is>
      </c>
      <c r="D76762" t="inlineStr">
        <is>
          <t>선박이 포함된 기타운송장비도 조선업계 3월 인도분 이후 수주 잔량이 감소하면서 12.0% 급감한 것으로 나타났다.</t>
        </is>
      </c>
      <c r="E76762" t="inlineStr">
        <is>
          <t>선박</t>
        </is>
      </c>
      <c r="F76762" t="inlineStr">
        <is>
          <t>AF_TRANSPORT</t>
        </is>
      </c>
    </row>
    <row r="76763">
      <c r="E76763" t="inlineStr">
        <is>
          <t>3월</t>
        </is>
      </c>
      <c r="F76763" t="inlineStr">
        <is>
          <t>DT_MONTH</t>
        </is>
      </c>
    </row>
    <row r="76764">
      <c r="E76764" t="inlineStr">
        <is>
          <t>12.0%</t>
        </is>
      </c>
      <c r="F76764" t="inlineStr">
        <is>
          <t>QT_PERCENTAGE</t>
        </is>
      </c>
    </row>
    <row r="76766">
      <c r="B76766" t="inlineStr">
        <is>
          <t>NXNE2102008030.json</t>
        </is>
      </c>
      <c r="C76766" t="inlineStr">
        <is>
          <t>NWRW1800000052.23.5.5</t>
        </is>
      </c>
      <c r="D76766" t="inlineStr">
        <is>
          <t>제조업 부진이 지속되면서 제조업 평균 가동률은 전월 대비 2.7%포인트 줄어든 71.0%에 그쳤다.</t>
        </is>
      </c>
      <c r="E76766" t="inlineStr">
        <is>
          <t>전월</t>
        </is>
      </c>
      <c r="F76766" t="inlineStr">
        <is>
          <t>DT_MONTH</t>
        </is>
      </c>
    </row>
    <row r="76767">
      <c r="E76767" t="inlineStr">
        <is>
          <t>2.7%포인트</t>
        </is>
      </c>
      <c r="F76767" t="inlineStr">
        <is>
          <t>QT_PERCENTAGE</t>
        </is>
      </c>
    </row>
    <row r="76768">
      <c r="E76768" t="inlineStr">
        <is>
          <t>71.0%</t>
        </is>
      </c>
      <c r="F76768" t="inlineStr">
        <is>
          <t>QT_PERCENTAGE</t>
        </is>
      </c>
    </row>
    <row r="76770">
      <c r="B76770" t="inlineStr">
        <is>
          <t>NXNE2102008030.json</t>
        </is>
      </c>
      <c r="C76770" t="inlineStr">
        <is>
          <t>NWRW1800000052.23.5.6</t>
        </is>
      </c>
      <c r="D76770" t="inlineStr">
        <is>
          <t>글로벌 금융위기 직후였던 2009년 3월(69.9%) 이후 7년여 만에 최저치다.</t>
        </is>
      </c>
      <c r="E76770" t="inlineStr">
        <is>
          <t>글로벌 금융위기 직후</t>
        </is>
      </c>
      <c r="F76770" t="inlineStr">
        <is>
          <t>DT_OTHERS</t>
        </is>
      </c>
    </row>
    <row r="76771">
      <c r="E76771" t="inlineStr">
        <is>
          <t>2009년 3월</t>
        </is>
      </c>
      <c r="F76771" t="inlineStr">
        <is>
          <t>DT_OTHERS</t>
        </is>
      </c>
    </row>
    <row r="76772">
      <c r="E76772" t="inlineStr">
        <is>
          <t>69.9%</t>
        </is>
      </c>
      <c r="F76772" t="inlineStr">
        <is>
          <t>QT_PERCENTAGE</t>
        </is>
      </c>
    </row>
    <row r="76773">
      <c r="E76773" t="inlineStr">
        <is>
          <t>7년여 만</t>
        </is>
      </c>
      <c r="F76773" t="inlineStr">
        <is>
          <t>DT_DURATION</t>
        </is>
      </c>
    </row>
    <row r="76775">
      <c r="B76775" t="inlineStr">
        <is>
          <t>NXNE2102008030.json</t>
        </is>
      </c>
      <c r="C76775" t="inlineStr">
        <is>
          <t>NWRW1800000052.23.6.2</t>
        </is>
      </c>
      <c r="D76775" t="inlineStr">
        <is>
          <t>설비투자는 3월에 비해 3.4% 늘어나는 등 두 달째 상승세를 보였다.</t>
        </is>
      </c>
      <c r="E76775" t="inlineStr">
        <is>
          <t>3월</t>
        </is>
      </c>
      <c r="F76775" t="inlineStr">
        <is>
          <t>DT_MONTH</t>
        </is>
      </c>
    </row>
    <row r="76776">
      <c r="E76776" t="inlineStr">
        <is>
          <t>3.4%</t>
        </is>
      </c>
      <c r="F76776" t="inlineStr">
        <is>
          <t>QT_PERCENTAGE</t>
        </is>
      </c>
    </row>
    <row r="76777">
      <c r="E76777" t="inlineStr">
        <is>
          <t>두 달째</t>
        </is>
      </c>
      <c r="F76777" t="inlineStr">
        <is>
          <t>DT_DURATION</t>
        </is>
      </c>
    </row>
    <row r="76779">
      <c r="B76779" t="inlineStr">
        <is>
          <t>NXNE2102008030.json</t>
        </is>
      </c>
      <c r="C76779" t="inlineStr">
        <is>
          <t>NWRW1800000052.23.6.3</t>
        </is>
      </c>
      <c r="D76779" t="inlineStr">
        <is>
          <t>소매 판매는 0.5% 줄었지만, 3월에 4.3%로 크게 늘었던 것을 감안하면 조정 국면으로 볼 수 있다.</t>
        </is>
      </c>
      <c r="E76779" t="inlineStr">
        <is>
          <t>0.5%</t>
        </is>
      </c>
      <c r="F76779" t="inlineStr">
        <is>
          <t>QT_PERCENTAGE</t>
        </is>
      </c>
    </row>
    <row r="76780">
      <c r="E76780" t="inlineStr">
        <is>
          <t>3월</t>
        </is>
      </c>
      <c r="F76780" t="inlineStr">
        <is>
          <t>DT_MONTH</t>
        </is>
      </c>
    </row>
    <row r="76781">
      <c r="E76781" t="inlineStr">
        <is>
          <t>4.3%</t>
        </is>
      </c>
      <c r="F76781" t="inlineStr">
        <is>
          <t>QT_PERCENTAGE</t>
        </is>
      </c>
    </row>
    <row r="76783">
      <c r="B76783" t="inlineStr">
        <is>
          <t>NXNE2102008030.json</t>
        </is>
      </c>
      <c r="C76783" t="inlineStr">
        <is>
          <t>NWRW1800000052.23.6.4</t>
        </is>
      </c>
      <c r="D76783" t="inlineStr">
        <is>
          <t>실제 지난해 같은 달과 비교하면 승용차 등 내구재(7.9%), 화장품 등 비내구재(3.1%) 판매는 상승세를 보였다.</t>
        </is>
      </c>
      <c r="E76783" t="inlineStr">
        <is>
          <t>승용차</t>
        </is>
      </c>
      <c r="F76783" t="inlineStr">
        <is>
          <t>AF_TRANSPORT</t>
        </is>
      </c>
    </row>
    <row r="76784">
      <c r="E76784" t="inlineStr">
        <is>
          <t>7.9%</t>
        </is>
      </c>
      <c r="F76784" t="inlineStr">
        <is>
          <t>QT_PERCENTAGE</t>
        </is>
      </c>
    </row>
    <row r="76785">
      <c r="E76785" t="inlineStr">
        <is>
          <t>3.1%</t>
        </is>
      </c>
      <c r="F76785" t="inlineStr">
        <is>
          <t>QT_PERCENTAGE</t>
        </is>
      </c>
    </row>
    <row r="76787">
      <c r="B76787" t="inlineStr">
        <is>
          <t>NXNE2102008030.json</t>
        </is>
      </c>
      <c r="C76787" t="inlineStr">
        <is>
          <t>NWRW1800000040.60.3.1</t>
        </is>
      </c>
      <c r="D76787" t="inlineStr">
        <is>
          <t>유사 사업 36건에 8830억 편성</t>
        </is>
      </c>
      <c r="E76787" t="inlineStr">
        <is>
          <t>36건</t>
        </is>
      </c>
      <c r="F76787" t="inlineStr">
        <is>
          <t>QT_COUNT</t>
        </is>
      </c>
    </row>
    <row r="76788">
      <c r="E76788" t="inlineStr">
        <is>
          <t>8830억</t>
        </is>
      </c>
      <c r="F76788" t="inlineStr">
        <is>
          <t>QT_PRICE</t>
        </is>
      </c>
    </row>
    <row r="76790">
      <c r="B76790" t="inlineStr">
        <is>
          <t>NXNE2102008030.json</t>
        </is>
      </c>
      <c r="C76790" t="inlineStr">
        <is>
          <t>NWRW1800000040.60.6.2</t>
        </is>
      </c>
      <c r="D76790" t="inlineStr">
        <is>
          <t>지난 5월 발표한 공약가계부에서는 84조1000억원에 이르는 강력한 세출 구조조정을 통해 증세 부담을 덜면서도 공약을 실현하는 ‘두마리 토끼’를 잡겠다는 계획을 밝혔다.</t>
        </is>
      </c>
      <c r="E76790" t="inlineStr">
        <is>
          <t>지난 5월</t>
        </is>
      </c>
      <c r="F76790" t="inlineStr">
        <is>
          <t>DT_MONTH</t>
        </is>
      </c>
    </row>
    <row r="76791">
      <c r="E76791" t="inlineStr">
        <is>
          <t>84조1000억원</t>
        </is>
      </c>
      <c r="F76791" t="inlineStr">
        <is>
          <t>QT_PRICE</t>
        </is>
      </c>
    </row>
    <row r="76792">
      <c r="E76792" t="inlineStr">
        <is>
          <t>두마리</t>
        </is>
      </c>
      <c r="F76792" t="inlineStr">
        <is>
          <t>QT_COUNT</t>
        </is>
      </c>
    </row>
    <row r="76793">
      <c r="E76793" t="inlineStr">
        <is>
          <t>토끼</t>
        </is>
      </c>
      <c r="F76793" t="inlineStr">
        <is>
          <t>AM_MAMMALIA</t>
        </is>
      </c>
    </row>
    <row r="76795">
      <c r="B76795" t="inlineStr">
        <is>
          <t>NXNE2102008030.json</t>
        </is>
      </c>
      <c r="C76795" t="inlineStr">
        <is>
          <t>NWRW1800000040.60.7.2</t>
        </is>
      </c>
      <c r="D76795" t="inlineStr">
        <is>
          <t>먼저 2014년 새로 예산이 배정된 348개 사업에는 모두 2조4076억원이 배정됐는데, 이들 가운데 상당수는 성과 달성이 불확실하거나, 기존 사업과 유사한 것으로 드러났다.</t>
        </is>
      </c>
      <c r="E76795" t="inlineStr">
        <is>
          <t>2014년</t>
        </is>
      </c>
      <c r="F76795" t="inlineStr">
        <is>
          <t>DT_YEAR</t>
        </is>
      </c>
    </row>
    <row r="76796">
      <c r="E76796" t="inlineStr">
        <is>
          <t>348개</t>
        </is>
      </c>
      <c r="F76796" t="inlineStr">
        <is>
          <t>QT_COUNT</t>
        </is>
      </c>
    </row>
    <row r="76797">
      <c r="E76797" t="inlineStr">
        <is>
          <t>2조4076억원</t>
        </is>
      </c>
      <c r="F76797" t="inlineStr">
        <is>
          <t>QT_PRICE</t>
        </is>
      </c>
    </row>
    <row r="76799">
      <c r="B76799" t="inlineStr">
        <is>
          <t>NXNE2102008030.json</t>
        </is>
      </c>
      <c r="C76799" t="inlineStr">
        <is>
          <t>NWRW1800000040.60.9.2</t>
        </is>
      </c>
      <c r="D76799" t="inlineStr">
        <is>
          <t>예산의 효율적 집행을 위해 유사·중복 사업에 대한 지적은 끊이지 않았지만, 2014년 예산안에도 36건의 유사·중복 사업이 편성돼 있었다.</t>
        </is>
      </c>
      <c r="E76799" t="inlineStr">
        <is>
          <t>2014년</t>
        </is>
      </c>
      <c r="F76799" t="inlineStr">
        <is>
          <t>DT_YEAR</t>
        </is>
      </c>
    </row>
    <row r="76800">
      <c r="E76800" t="inlineStr">
        <is>
          <t>36건</t>
        </is>
      </c>
      <c r="F76800" t="inlineStr">
        <is>
          <t>QT_COUNT</t>
        </is>
      </c>
    </row>
    <row r="76802">
      <c r="B76802" t="inlineStr">
        <is>
          <t>NXNE2102008030.json</t>
        </is>
      </c>
      <c r="C76802" t="inlineStr">
        <is>
          <t>NWRW1800000040.60.9.4</t>
        </is>
      </c>
      <c r="D76802" t="inlineStr">
        <is>
          <t>이들 사업에는 모두 8827억원이 배정됐다.</t>
        </is>
      </c>
      <c r="E76802" t="inlineStr">
        <is>
          <t>8827억원</t>
        </is>
      </c>
      <c r="F76802" t="inlineStr">
        <is>
          <t>QT_PRICE</t>
        </is>
      </c>
    </row>
    <row r="76804">
      <c r="B76804" t="inlineStr">
        <is>
          <t>NXNE2102008030.json</t>
        </is>
      </c>
      <c r="C76804" t="inlineStr">
        <is>
          <t>NWRW1800000040.60.9.5</t>
        </is>
      </c>
      <c r="D76804" t="inlineStr">
        <is>
          <t>특히 부처 내부에서 유사·중복 사업으로 예산을 배정 받은 경우도 20건에 달하는 것으로 분석됐다.</t>
        </is>
      </c>
      <c r="E76804" t="inlineStr">
        <is>
          <t>20건</t>
        </is>
      </c>
      <c r="F76804" t="inlineStr">
        <is>
          <t>QT_COUNT</t>
        </is>
      </c>
    </row>
    <row r="76806">
      <c r="B76806" t="inlineStr">
        <is>
          <t>NXNE2102008030.json</t>
        </is>
      </c>
      <c r="C76806" t="inlineStr">
        <is>
          <t>NWRW1800000040.60.10.5</t>
        </is>
      </c>
      <c r="D76806" t="inlineStr">
        <is>
          <t>또 2009년부터 2012년까지 4년 평균 예산 집행률이 70% 미만인 150개 가운데 43개 사업에는, 기존과 동일한 예산을 배정하거나 오히려 예산을 늘린 것으로 나타났다.</t>
        </is>
      </c>
      <c r="E76806" t="inlineStr">
        <is>
          <t>2009년부터 2012년까지</t>
        </is>
      </c>
      <c r="F76806" t="inlineStr">
        <is>
          <t>DT_DURATION</t>
        </is>
      </c>
    </row>
    <row r="76807">
      <c r="E76807" t="inlineStr">
        <is>
          <t>4년</t>
        </is>
      </c>
      <c r="F76807" t="inlineStr">
        <is>
          <t>DT_DURATION</t>
        </is>
      </c>
    </row>
    <row r="76808">
      <c r="E76808" t="inlineStr">
        <is>
          <t>70%</t>
        </is>
      </c>
      <c r="F76808" t="inlineStr">
        <is>
          <t>QT_PERCENTAGE</t>
        </is>
      </c>
    </row>
    <row r="76809">
      <c r="E76809" t="inlineStr">
        <is>
          <t>150개</t>
        </is>
      </c>
      <c r="F76809" t="inlineStr">
        <is>
          <t>QT_COUNT</t>
        </is>
      </c>
    </row>
    <row r="76810">
      <c r="E76810" t="inlineStr">
        <is>
          <t>43개</t>
        </is>
      </c>
      <c r="F76810" t="inlineStr">
        <is>
          <t>QT_COUNT</t>
        </is>
      </c>
    </row>
    <row r="76812">
      <c r="B76812" t="inlineStr">
        <is>
          <t>NXNE2102008030.json</t>
        </is>
      </c>
      <c r="C76812" t="inlineStr">
        <is>
          <t>NWRW1800000040.60.10.6</t>
        </is>
      </c>
      <c r="D76812" t="inlineStr">
        <is>
          <t>이들 43개 사업에는 전년대비 42.4% 증액된 3조1603억원이 배정됐다.</t>
        </is>
      </c>
      <c r="E76812" t="inlineStr">
        <is>
          <t>43개</t>
        </is>
      </c>
      <c r="F76812" t="inlineStr">
        <is>
          <t>QT_COUNT</t>
        </is>
      </c>
    </row>
    <row r="76813">
      <c r="E76813" t="inlineStr">
        <is>
          <t>전년</t>
        </is>
      </c>
      <c r="F76813" t="inlineStr">
        <is>
          <t>DT_YEAR</t>
        </is>
      </c>
    </row>
    <row r="76814">
      <c r="E76814" t="inlineStr">
        <is>
          <t>42.4%</t>
        </is>
      </c>
      <c r="F76814" t="inlineStr">
        <is>
          <t>QT_PERCENTAGE</t>
        </is>
      </c>
    </row>
    <row r="76815">
      <c r="E76815" t="inlineStr">
        <is>
          <t>3조1603억원</t>
        </is>
      </c>
      <c r="F76815" t="inlineStr">
        <is>
          <t>QT_PRICE</t>
        </is>
      </c>
    </row>
    <row r="76817">
      <c r="B76817" t="inlineStr">
        <is>
          <t>NXNE2102008030.json</t>
        </is>
      </c>
      <c r="C76817" t="inlineStr">
        <is>
          <t>NWRW1800000022.21.3.2</t>
        </is>
      </c>
      <c r="D76817" t="inlineStr">
        <is>
          <t>회양목·백철쭉·영산홍 등 40종류의 나무와 풀을 심었고 시민들이 쉴 수 있도록 간이 탁자와 의자도 놓았다.</t>
        </is>
      </c>
      <c r="E76817" t="inlineStr">
        <is>
          <t>회양목</t>
        </is>
      </c>
      <c r="F76817" t="inlineStr">
        <is>
          <t>PT_TREE</t>
        </is>
      </c>
    </row>
    <row r="76818">
      <c r="E76818" t="inlineStr">
        <is>
          <t>백철쭉</t>
        </is>
      </c>
      <c r="F76818" t="inlineStr">
        <is>
          <t>PT_FLOWER</t>
        </is>
      </c>
    </row>
    <row r="76819">
      <c r="E76819" t="inlineStr">
        <is>
          <t>영산홍</t>
        </is>
      </c>
      <c r="F76819" t="inlineStr">
        <is>
          <t>PT_FLOWER</t>
        </is>
      </c>
    </row>
    <row r="76820">
      <c r="E76820" t="inlineStr">
        <is>
          <t>40종류</t>
        </is>
      </c>
      <c r="F76820" t="inlineStr">
        <is>
          <t>QT_COUNT</t>
        </is>
      </c>
    </row>
    <row r="76822">
      <c r="B76822" t="inlineStr">
        <is>
          <t>NXNE2102008030.json</t>
        </is>
      </c>
      <c r="C76822" t="inlineStr">
        <is>
          <t>NWRW1800000022.21.6.3</t>
        </is>
      </c>
      <c r="D76822" t="inlineStr">
        <is>
          <t>대상 건물로 지정되면 민간건물은 설계·공사비의 50%를, 법원·경찰서 등 공공건물은 90%를 보조해 준다.</t>
        </is>
      </c>
      <c r="E76822" t="inlineStr">
        <is>
          <t>50%</t>
        </is>
      </c>
      <c r="F76822" t="inlineStr">
        <is>
          <t>QT_PERCENTAGE</t>
        </is>
      </c>
    </row>
    <row r="76823">
      <c r="E76823" t="inlineStr">
        <is>
          <t>법원</t>
        </is>
      </c>
      <c r="F76823" t="inlineStr">
        <is>
          <t>OGG_LAW</t>
        </is>
      </c>
    </row>
    <row r="76824">
      <c r="E76824" t="inlineStr">
        <is>
          <t>경찰서</t>
        </is>
      </c>
      <c r="F76824" t="inlineStr">
        <is>
          <t>OGG_POLITICS</t>
        </is>
      </c>
    </row>
    <row r="76825">
      <c r="E76825" t="inlineStr">
        <is>
          <t>90%</t>
        </is>
      </c>
      <c r="F76825" t="inlineStr">
        <is>
          <t>QT_PERCENTAGE</t>
        </is>
      </c>
    </row>
    <row r="76827">
      <c r="B76827" t="inlineStr">
        <is>
          <t>NXNE2102008030.json</t>
        </is>
      </c>
      <c r="C76827" t="inlineStr">
        <is>
          <t>NWRW1800000022.21.6.4</t>
        </is>
      </c>
      <c r="D76827" t="inlineStr">
        <is>
          <t>지난해까지 건물 218곳의 옥상 10만4403㎡에 꽃·풀·나무가 자라는 공원이 생겼다.</t>
        </is>
      </c>
      <c r="E76827" t="inlineStr">
        <is>
          <t>지난해까지</t>
        </is>
      </c>
      <c r="F76827" t="inlineStr">
        <is>
          <t>DT_OTHERS</t>
        </is>
      </c>
    </row>
    <row r="76828">
      <c r="E76828" t="inlineStr">
        <is>
          <t>218곳</t>
        </is>
      </c>
      <c r="F76828" t="inlineStr">
        <is>
          <t>QT_COUNT</t>
        </is>
      </c>
    </row>
    <row r="76829">
      <c r="E76829" t="inlineStr">
        <is>
          <t>10만4403㎡</t>
        </is>
      </c>
      <c r="F76829" t="inlineStr">
        <is>
          <t>QT_SIZE</t>
        </is>
      </c>
    </row>
    <row r="76830">
      <c r="E76830" t="inlineStr">
        <is>
          <t>꽃</t>
        </is>
      </c>
      <c r="F76830" t="inlineStr">
        <is>
          <t>PT_PART</t>
        </is>
      </c>
    </row>
    <row r="76832">
      <c r="B76832" t="inlineStr">
        <is>
          <t>NXNE2102008030.json</t>
        </is>
      </c>
      <c r="C76832" t="inlineStr">
        <is>
          <t>NWRW1800000022.21.6.5</t>
        </is>
      </c>
      <c r="D76832" t="inlineStr">
        <is>
          <t>올해도 92억1200만원을 투입해서 시립동부병원 등 103곳에 옥상공원을 만들 계획이다.</t>
        </is>
      </c>
      <c r="E76832" t="inlineStr">
        <is>
          <t>올해</t>
        </is>
      </c>
      <c r="F76832" t="inlineStr">
        <is>
          <t>DT_YEAR</t>
        </is>
      </c>
    </row>
    <row r="76833">
      <c r="E76833" t="inlineStr">
        <is>
          <t>92억1200만원</t>
        </is>
      </c>
      <c r="F76833" t="inlineStr">
        <is>
          <t>QT_PRICE</t>
        </is>
      </c>
    </row>
    <row r="76834">
      <c r="E76834" t="inlineStr">
        <is>
          <t>시립동부병원</t>
        </is>
      </c>
      <c r="F76834" t="inlineStr">
        <is>
          <t>AF_BUILDING</t>
        </is>
      </c>
    </row>
    <row r="76835">
      <c r="E76835" t="inlineStr">
        <is>
          <t>103곳</t>
        </is>
      </c>
      <c r="F76835" t="inlineStr">
        <is>
          <t>QT_COUNT</t>
        </is>
      </c>
    </row>
    <row r="76837">
      <c r="B76837" t="inlineStr">
        <is>
          <t>NXNE2102008030.json</t>
        </is>
      </c>
      <c r="C76837" t="inlineStr">
        <is>
          <t>NWRW1800000022.21.7.1</t>
        </is>
      </c>
      <c r="D76837" t="inlineStr">
        <is>
          <t>현재 조성된 옥상공원의 대부분은 업무용 빌딩·종교시설·유치원 등 민간건물에 있지만, 83곳은 공공건물에 설치돼 있다.</t>
        </is>
      </c>
      <c r="E76837" t="inlineStr">
        <is>
          <t>83곳</t>
        </is>
      </c>
      <c r="F76837" t="inlineStr">
        <is>
          <t>QT_COUNT</t>
        </is>
      </c>
    </row>
    <row r="76839">
      <c r="B76839" t="inlineStr">
        <is>
          <t>NXNE2102008030.json</t>
        </is>
      </c>
      <c r="C76839" t="inlineStr">
        <is>
          <t>NWRW1800000022.21.10.4</t>
        </is>
      </c>
      <c r="D76839" t="inlineStr">
        <is>
          <t>3층 옥상공원 문은 열려 있었지만, 2층은 닫혀 있었다.</t>
        </is>
      </c>
      <c r="E76839" t="inlineStr">
        <is>
          <t>3층</t>
        </is>
      </c>
      <c r="F76839" t="inlineStr">
        <is>
          <t>QT_ORDER</t>
        </is>
      </c>
    </row>
    <row r="76840">
      <c r="E76840" t="inlineStr">
        <is>
          <t>2층</t>
        </is>
      </c>
      <c r="F76840" t="inlineStr">
        <is>
          <t>QT_ORDER</t>
        </is>
      </c>
    </row>
    <row r="76842">
      <c r="B76842" t="inlineStr">
        <is>
          <t>NXNE2102008030.json</t>
        </is>
      </c>
      <c r="C76842" t="inlineStr">
        <is>
          <t>NWRW1800000041.65.1.1</t>
        </is>
      </c>
      <c r="D76842" t="inlineStr">
        <is>
          <t>[단독]학교는커녕 하루 1달러 중노동… 300만 시리아 아동 눈물</t>
        </is>
      </c>
      <c r="E76842" t="inlineStr">
        <is>
          <t>하루</t>
        </is>
      </c>
      <c r="F76842" t="inlineStr">
        <is>
          <t>DT_DURATION</t>
        </is>
      </c>
    </row>
    <row r="76843">
      <c r="E76843" t="inlineStr">
        <is>
          <t>1달러</t>
        </is>
      </c>
      <c r="F76843" t="inlineStr">
        <is>
          <t>QT_PRICE</t>
        </is>
      </c>
    </row>
    <row r="76844">
      <c r="E76844" t="inlineStr">
        <is>
          <t>300만</t>
        </is>
      </c>
      <c r="F76844" t="inlineStr">
        <is>
          <t>QT_MAN_COUNT</t>
        </is>
      </c>
    </row>
    <row r="76845">
      <c r="E76845" t="inlineStr">
        <is>
          <t>시리아</t>
        </is>
      </c>
      <c r="F76845" t="inlineStr">
        <is>
          <t>LCP_COUNTRY</t>
        </is>
      </c>
    </row>
    <row r="76847">
      <c r="B76847" t="inlineStr">
        <is>
          <t>NXNE2102008030.json</t>
        </is>
      </c>
      <c r="C76847" t="inlineStr">
        <is>
          <t>NWRW1800000041.65.2.1</t>
        </is>
      </c>
      <c r="D76847" t="inlineStr">
        <is>
          <t>‘세이브 더 칠드런’ 교육실태 보고서… 학교 3465개 파괴-피란민 거처로 39%는 “공습 트라우마에 악몽”… 난민아동은 차별-폭력 시달려</t>
        </is>
      </c>
      <c r="E76847" t="inlineStr">
        <is>
          <t>세이브</t>
        </is>
      </c>
      <c r="F76847" t="inlineStr">
        <is>
          <t>TM_SPORTS</t>
        </is>
      </c>
    </row>
    <row r="76848">
      <c r="E76848" t="inlineStr">
        <is>
          <t>3465개</t>
        </is>
      </c>
      <c r="F76848" t="inlineStr">
        <is>
          <t>QT_COUNT</t>
        </is>
      </c>
    </row>
    <row r="76849">
      <c r="E76849" t="inlineStr">
        <is>
          <t>39%</t>
        </is>
      </c>
      <c r="F76849" t="inlineStr">
        <is>
          <t>QT_PERCENTAGE</t>
        </is>
      </c>
    </row>
    <row r="76850">
      <c r="E76850" t="inlineStr">
        <is>
          <t>트라우마</t>
        </is>
      </c>
      <c r="F76850" t="inlineStr">
        <is>
          <t>TMM_DISEASE</t>
        </is>
      </c>
    </row>
    <row r="76852">
      <c r="B76852" t="inlineStr">
        <is>
          <t>NXNE2102008030.json</t>
        </is>
      </c>
      <c r="C76852" t="inlineStr">
        <is>
          <t>NWRW1800000041.65.6.2</t>
        </is>
      </c>
      <c r="D76852" t="inlineStr">
        <is>
          <t>지금까지 이런 폭격으로 최소 3465개 학교가 일부 또는 전부 파괴됐고 학교 1000여 곳은 피란민용 거처로 쓰인다.</t>
        </is>
      </c>
      <c r="E76852" t="inlineStr">
        <is>
          <t>3465개</t>
        </is>
      </c>
      <c r="F76852" t="inlineStr">
        <is>
          <t>QT_COUNT</t>
        </is>
      </c>
    </row>
    <row r="76853">
      <c r="E76853" t="inlineStr">
        <is>
          <t>1000여 곳</t>
        </is>
      </c>
      <c r="F76853" t="inlineStr">
        <is>
          <t>QT_COUNT</t>
        </is>
      </c>
    </row>
    <row r="76855">
      <c r="B76855" t="inlineStr">
        <is>
          <t>NXNE2102008030.json</t>
        </is>
      </c>
      <c r="C76855" t="inlineStr">
        <is>
          <t>NWRW1800000041.65.7.1</t>
        </is>
      </c>
      <c r="D76855" t="inlineStr">
        <is>
          <t>이 단체가 아동 347명을 조사한 결과 39%는 주기적으로 악몽을 꾸며 42%는 자주 슬픔을 느낀다고 답했다.</t>
        </is>
      </c>
      <c r="E76855" t="inlineStr">
        <is>
          <t>347명</t>
        </is>
      </c>
      <c r="F76855" t="inlineStr">
        <is>
          <t>QT_MAN_COUNT</t>
        </is>
      </c>
    </row>
    <row r="76856">
      <c r="E76856" t="inlineStr">
        <is>
          <t>39%</t>
        </is>
      </c>
      <c r="F76856" t="inlineStr">
        <is>
          <t>QT_PERCENTAGE</t>
        </is>
      </c>
    </row>
    <row r="76857">
      <c r="E76857" t="inlineStr">
        <is>
          <t>42%</t>
        </is>
      </c>
      <c r="F76857" t="inlineStr">
        <is>
          <t>QT_PERCENTAGE</t>
        </is>
      </c>
    </row>
    <row r="76859">
      <c r="B76859" t="inlineStr">
        <is>
          <t>NXNE2102008030.json</t>
        </is>
      </c>
      <c r="C76859" t="inlineStr">
        <is>
          <t>NWRW1800000041.65.7.2</t>
        </is>
      </c>
      <c r="D76859" t="inlineStr">
        <is>
          <t>다른 조사에선 아동의 절반가량이 ‘거의’ 또는 ‘전혀’ 수업에 집중할 수 없다고 호소했다.</t>
        </is>
      </c>
      <c r="E76859" t="inlineStr">
        <is>
          <t>절반가량</t>
        </is>
      </c>
      <c r="F76859" t="inlineStr">
        <is>
          <t>QT_PERCENTAGE</t>
        </is>
      </c>
    </row>
    <row r="76861">
      <c r="B76861" t="inlineStr">
        <is>
          <t>NXNE2102008030.json</t>
        </is>
      </c>
      <c r="C76861" t="inlineStr">
        <is>
          <t>NWRW1800000041.65.8.2</t>
        </is>
      </c>
      <c r="D76861" t="inlineStr">
        <is>
          <t>북부의 한 지역에선 100명이 넘는 어린이가 하루 8시간씩 큰 탱크에서 흘러나온 디젤유를 스펀지로 빨아들인 뒤 손으로 짜 통에 담는 일을 하고 있다.</t>
        </is>
      </c>
      <c r="E76861" t="inlineStr">
        <is>
          <t>북부</t>
        </is>
      </c>
      <c r="F76861" t="inlineStr">
        <is>
          <t>TM_DIRECTION</t>
        </is>
      </c>
    </row>
    <row r="76862">
      <c r="E76862" t="inlineStr">
        <is>
          <t>100명</t>
        </is>
      </c>
      <c r="F76862" t="inlineStr">
        <is>
          <t>QT_MAN_COUNT</t>
        </is>
      </c>
    </row>
    <row r="76863">
      <c r="E76863" t="inlineStr">
        <is>
          <t>하루</t>
        </is>
      </c>
      <c r="F76863" t="inlineStr">
        <is>
          <t>DT_DURATION</t>
        </is>
      </c>
    </row>
    <row r="76864">
      <c r="E76864" t="inlineStr">
        <is>
          <t>8시간씩</t>
        </is>
      </c>
      <c r="F76864" t="inlineStr">
        <is>
          <t>TI_DURATION</t>
        </is>
      </c>
    </row>
    <row r="76865">
      <c r="E76865" t="inlineStr">
        <is>
          <t>디젤유</t>
        </is>
      </c>
      <c r="F76865" t="inlineStr">
        <is>
          <t>MT_CHEMICAL</t>
        </is>
      </c>
    </row>
    <row r="76866">
      <c r="E76866" t="inlineStr">
        <is>
          <t>손</t>
        </is>
      </c>
      <c r="F76866" t="inlineStr">
        <is>
          <t>AM_PART</t>
        </is>
      </c>
    </row>
    <row r="76868">
      <c r="B76868" t="inlineStr">
        <is>
          <t>NXNE2102008030.json</t>
        </is>
      </c>
      <c r="C76868" t="inlineStr">
        <is>
          <t>NWRW1800000041.65.8.3</t>
        </is>
      </c>
      <c r="D76868" t="inlineStr">
        <is>
          <t>이들이 하루에 받는 돈은 1달러에도 미치지 못한다.</t>
        </is>
      </c>
      <c r="E76868" t="inlineStr">
        <is>
          <t>하루</t>
        </is>
      </c>
      <c r="F76868" t="inlineStr">
        <is>
          <t>DT_DURATION</t>
        </is>
      </c>
    </row>
    <row r="76869">
      <c r="E76869" t="inlineStr">
        <is>
          <t>1달러</t>
        </is>
      </c>
      <c r="F76869" t="inlineStr">
        <is>
          <t>QT_PRICE</t>
        </is>
      </c>
    </row>
    <row r="76871">
      <c r="B76871" t="inlineStr">
        <is>
          <t>NXNE2102008030.json</t>
        </is>
      </c>
      <c r="C76871" t="inlineStr">
        <is>
          <t>NWRW1800000041.65.8.4</t>
        </is>
      </c>
      <c r="D76871" t="inlineStr">
        <is>
          <t>이 때문에 분쟁 이전 100%에 가까웠던 취학률은 수직으로 떨어졌다.</t>
        </is>
      </c>
      <c r="E76871" t="inlineStr">
        <is>
          <t>100%</t>
        </is>
      </c>
      <c r="F76871" t="inlineStr">
        <is>
          <t>QT_PERCENTAGE</t>
        </is>
      </c>
    </row>
    <row r="76873">
      <c r="B76873" t="inlineStr">
        <is>
          <t>NXNE2102008030.json</t>
        </is>
      </c>
      <c r="C76873" t="inlineStr">
        <is>
          <t>NWRW1800000041.65.10.1</t>
        </is>
      </c>
      <c r="D76873" t="inlineStr">
        <is>
          <t>2011년 3월 시작된 시리아 내전으로 3년 반 동안 19만 명이 숨졌다.</t>
        </is>
      </c>
      <c r="E76873" t="inlineStr">
        <is>
          <t>2011년 3월</t>
        </is>
      </c>
      <c r="F76873" t="inlineStr">
        <is>
          <t>DT_OTHERS</t>
        </is>
      </c>
    </row>
    <row r="76874">
      <c r="E76874" t="inlineStr">
        <is>
          <t>시리아 내전</t>
        </is>
      </c>
      <c r="F76874" t="inlineStr">
        <is>
          <t>EV_WAR_REVOLUTION</t>
        </is>
      </c>
    </row>
    <row r="76875">
      <c r="E76875" t="inlineStr">
        <is>
          <t>3년 반 동안</t>
        </is>
      </c>
      <c r="F76875" t="inlineStr">
        <is>
          <t>DT_DURATION</t>
        </is>
      </c>
    </row>
    <row r="76876">
      <c r="E76876" t="inlineStr">
        <is>
          <t>19만 명</t>
        </is>
      </c>
      <c r="F76876" t="inlineStr">
        <is>
          <t>QT_MAN_COUNT</t>
        </is>
      </c>
    </row>
    <row r="76878">
      <c r="B76878" t="inlineStr">
        <is>
          <t>NXNE2102008030.json</t>
        </is>
      </c>
      <c r="C76878" t="inlineStr">
        <is>
          <t>NWRW1800000036.21.4.1</t>
        </is>
      </c>
      <c r="D76878" t="inlineStr">
        <is>
          <t>앞으로 기존 제과·제빵 가맹점을 중심으로 반경 500미터 안에는 새 가맹점이 들어설 수 없다.</t>
        </is>
      </c>
      <c r="E76878" t="inlineStr">
        <is>
          <t>500미터</t>
        </is>
      </c>
      <c r="F76878" t="inlineStr">
        <is>
          <t>QT_LENGTH</t>
        </is>
      </c>
    </row>
    <row r="76880">
      <c r="B76880" t="inlineStr">
        <is>
          <t>NXNE2102008030.json</t>
        </is>
      </c>
      <c r="C76880" t="inlineStr">
        <is>
          <t>NWRW1800000036.21.6.1</t>
        </is>
      </c>
      <c r="D76880" t="inlineStr">
        <is>
          <t>모범 기준을 보면, 우선 기존 가맹점의 상권 보호를 위해 반경 500미터 안에는 신규 출점이 금지된다.</t>
        </is>
      </c>
      <c r="E76880" t="inlineStr">
        <is>
          <t>500미터</t>
        </is>
      </c>
      <c r="F76880" t="inlineStr">
        <is>
          <t>QT_LENGTH</t>
        </is>
      </c>
    </row>
    <row r="76882">
      <c r="B76882" t="inlineStr">
        <is>
          <t>NXNE2102008030.json</t>
        </is>
      </c>
      <c r="C76882" t="inlineStr">
        <is>
          <t>NWRW1800000036.21.8.3</t>
        </is>
      </c>
      <c r="D76882" t="inlineStr">
        <is>
          <t>또 매장의 확장 이전은 가맹점의 동의를 받아야 하며, 비용 역시 본사가 40% 이상 지원하도록 했다.</t>
        </is>
      </c>
      <c r="E76882" t="inlineStr">
        <is>
          <t>40% 이상</t>
        </is>
      </c>
      <c r="F76882" t="inlineStr">
        <is>
          <t>QT_PERCENTAGE</t>
        </is>
      </c>
    </row>
    <row r="76884">
      <c r="B76884" t="inlineStr">
        <is>
          <t>NXNE2102008030.json</t>
        </is>
      </c>
      <c r="C76884" t="inlineStr">
        <is>
          <t>NWRW1800000041.388.3.2</t>
        </is>
      </c>
      <c r="D76884" t="inlineStr">
        <is>
          <t>나란히 4개가 놓인 싱글 침대와 비슷한 크기의 소파는 양복이나 유니폼을 입은 직장인이 하나둘 모여들면서 금세 자리가 찼다.</t>
        </is>
      </c>
      <c r="E76884" t="inlineStr">
        <is>
          <t>4개</t>
        </is>
      </c>
      <c r="F76884" t="inlineStr">
        <is>
          <t>QT_COUNT</t>
        </is>
      </c>
    </row>
    <row r="76885">
      <c r="E76885" t="inlineStr">
        <is>
          <t>양복</t>
        </is>
      </c>
      <c r="F76885" t="inlineStr">
        <is>
          <t>CV_CLOTHING</t>
        </is>
      </c>
    </row>
    <row r="76886">
      <c r="E76886" t="inlineStr">
        <is>
          <t>유니폼</t>
        </is>
      </c>
      <c r="F76886" t="inlineStr">
        <is>
          <t>CV_CLOTHING</t>
        </is>
      </c>
    </row>
    <row r="76887">
      <c r="E76887" t="inlineStr">
        <is>
          <t>직장인</t>
        </is>
      </c>
      <c r="F76887" t="inlineStr">
        <is>
          <t>CV_OCCUPATION</t>
        </is>
      </c>
    </row>
    <row r="76889">
      <c r="B76889" t="inlineStr">
        <is>
          <t>NXNE2102008030.json</t>
        </is>
      </c>
      <c r="C76889" t="inlineStr">
        <is>
          <t>NWRW1800000041.388.7.1</t>
        </is>
      </c>
      <c r="D76889" t="inlineStr">
        <is>
          <t>최근 2층에 있던 소파를 1층으로 옮겼더니 찾는 사람이 더욱 늘어났다.</t>
        </is>
      </c>
      <c r="E76889" t="inlineStr">
        <is>
          <t>2층</t>
        </is>
      </c>
      <c r="F76889" t="inlineStr">
        <is>
          <t>QT_ORDER</t>
        </is>
      </c>
    </row>
    <row r="76890">
      <c r="E76890" t="inlineStr">
        <is>
          <t>1층</t>
        </is>
      </c>
      <c r="F76890" t="inlineStr">
        <is>
          <t>QT_ORDER</t>
        </is>
      </c>
    </row>
    <row r="76892">
      <c r="B76892" t="inlineStr">
        <is>
          <t>NXNE2102008030.json</t>
        </is>
      </c>
      <c r="C76892" t="inlineStr">
        <is>
          <t>NWRW1800000041.388.9.1</t>
        </is>
      </c>
      <c r="D76892" t="inlineStr">
        <is>
          <t>미술관 3층 유리창 벽면에는 색동 소파가 줄지어 있다.</t>
        </is>
      </c>
      <c r="E76892" t="inlineStr">
        <is>
          <t>3층</t>
        </is>
      </c>
      <c r="F76892" t="inlineStr">
        <is>
          <t>QT_ORDER</t>
        </is>
      </c>
    </row>
    <row r="76893">
      <c r="E76893" t="inlineStr">
        <is>
          <t>유리</t>
        </is>
      </c>
      <c r="F76893" t="inlineStr">
        <is>
          <t>MT_CHEMICAL</t>
        </is>
      </c>
    </row>
    <row r="76895">
      <c r="B76895" t="inlineStr">
        <is>
          <t>NXNE2102008030.json</t>
        </is>
      </c>
      <c r="C76895" t="inlineStr">
        <is>
          <t>NWRW1800000040.100.13.3</t>
        </is>
      </c>
      <c r="D76895" t="inlineStr">
        <is>
          <t>또 이 법을 12월 초에 끝나는 이번 임시국회 때 통과시키려 하지 말고 신중하게 심의를 하자는 의견이 절대다수인 82.7%에 이른다.</t>
        </is>
      </c>
      <c r="E76895" t="inlineStr">
        <is>
          <t>12월 초</t>
        </is>
      </c>
      <c r="F76895" t="inlineStr">
        <is>
          <t>DT_MONTH</t>
        </is>
      </c>
    </row>
    <row r="76896">
      <c r="E76896" t="inlineStr">
        <is>
          <t>이번 임시국회 때</t>
        </is>
      </c>
      <c r="F76896" t="inlineStr">
        <is>
          <t>DT_OTHERS</t>
        </is>
      </c>
    </row>
    <row r="76897">
      <c r="E76897" t="inlineStr">
        <is>
          <t>82.7%</t>
        </is>
      </c>
      <c r="F76897" t="inlineStr">
        <is>
          <t>QT_PERCENTAGE</t>
        </is>
      </c>
    </row>
    <row r="76899">
      <c r="B76899" t="inlineStr">
        <is>
          <t>NXNE2102008030.json</t>
        </is>
      </c>
      <c r="C76899" t="inlineStr">
        <is>
          <t>NWRW1800000040.100.14.2</t>
        </is>
      </c>
      <c r="D76899" t="inlineStr">
        <is>
          <t>본문 26조로 구성된 비밀보호법안은 7일부터 중의원 심의에 들어간다.</t>
        </is>
      </c>
      <c r="E76899" t="inlineStr">
        <is>
          <t>26조</t>
        </is>
      </c>
      <c r="F76899" t="inlineStr">
        <is>
          <t>QT_COUNT</t>
        </is>
      </c>
    </row>
    <row r="76900">
      <c r="E76900" t="inlineStr">
        <is>
          <t>7일부터</t>
        </is>
      </c>
      <c r="F76900" t="inlineStr">
        <is>
          <t>DT_OTHERS</t>
        </is>
      </c>
    </row>
    <row r="76902">
      <c r="B76902" t="inlineStr">
        <is>
          <t>NXNE2102008030.json</t>
        </is>
      </c>
      <c r="C76902" t="inlineStr">
        <is>
          <t>NWRW1800000037.62.1.1</t>
        </is>
      </c>
      <c r="D76902" t="inlineStr">
        <is>
          <t>[창간93주년/가자!한국기업]LG CNS, 해외 빅데이터 서비스 시장 공략</t>
        </is>
      </c>
      <c r="E76902" t="inlineStr">
        <is>
          <t>93주년</t>
        </is>
      </c>
      <c r="F76902" t="inlineStr">
        <is>
          <t>QT_ORDER</t>
        </is>
      </c>
    </row>
    <row r="76903">
      <c r="E76903" t="inlineStr">
        <is>
          <t>한국</t>
        </is>
      </c>
      <c r="F76903" t="inlineStr">
        <is>
          <t>LCP_COUNTRY</t>
        </is>
      </c>
    </row>
    <row r="76904">
      <c r="E76904" t="inlineStr">
        <is>
          <t>LG CNS</t>
        </is>
      </c>
      <c r="F76904" t="inlineStr">
        <is>
          <t>OGG_ECONOMY</t>
        </is>
      </c>
    </row>
    <row r="76906">
      <c r="B76906" t="inlineStr">
        <is>
          <t>NXNE2102008030.json</t>
        </is>
      </c>
      <c r="C76906" t="inlineStr">
        <is>
          <t>NWRW1800000037.62.2.2</t>
        </is>
      </c>
      <c r="D76906" t="inlineStr">
        <is>
          <t>이후 이 회사는 2011년 3000억 원 규모의 콜롬비아 보고타 교통카드 사업을, 지난해에는 바레인의 법인등록 및 인허가 시스템과 불가리아의 태양광 시스템, 말레이시아 쿠알라룸푸르 도시철도(MRT) 통신시스템 사업을 수주했다.</t>
        </is>
      </c>
      <c r="E76906" t="inlineStr">
        <is>
          <t>2011년</t>
        </is>
      </c>
      <c r="F76906" t="inlineStr">
        <is>
          <t>DT_YEAR</t>
        </is>
      </c>
    </row>
    <row r="76907">
      <c r="E76907" t="inlineStr">
        <is>
          <t>3000억 원</t>
        </is>
      </c>
      <c r="F76907" t="inlineStr">
        <is>
          <t>QT_PRICE</t>
        </is>
      </c>
    </row>
    <row r="76908">
      <c r="E76908" t="inlineStr">
        <is>
          <t>콜롬비아</t>
        </is>
      </c>
      <c r="F76908" t="inlineStr">
        <is>
          <t>LCP_COUNTRY</t>
        </is>
      </c>
    </row>
    <row r="76909">
      <c r="E76909" t="inlineStr">
        <is>
          <t>교통카드</t>
        </is>
      </c>
      <c r="F76909" t="inlineStr">
        <is>
          <t>TMI_HW</t>
        </is>
      </c>
    </row>
    <row r="76910">
      <c r="E76910" t="inlineStr">
        <is>
          <t>지난해</t>
        </is>
      </c>
      <c r="F76910" t="inlineStr">
        <is>
          <t>DT_YEAR</t>
        </is>
      </c>
    </row>
    <row r="76911">
      <c r="E76911" t="inlineStr">
        <is>
          <t>바레인</t>
        </is>
      </c>
      <c r="F76911" t="inlineStr">
        <is>
          <t>LCP_COUNTRY</t>
        </is>
      </c>
    </row>
    <row r="76912">
      <c r="E76912" t="inlineStr">
        <is>
          <t>불가리아</t>
        </is>
      </c>
      <c r="F76912" t="inlineStr">
        <is>
          <t>LCP_COUNTRY</t>
        </is>
      </c>
    </row>
    <row r="76913">
      <c r="E76913" t="inlineStr">
        <is>
          <t>말레이시아</t>
        </is>
      </c>
      <c r="F76913" t="inlineStr">
        <is>
          <t>LCP_COUNTRY</t>
        </is>
      </c>
    </row>
    <row r="76914">
      <c r="E76914" t="inlineStr">
        <is>
          <t>쿠알라룸푸르</t>
        </is>
      </c>
      <c r="F76914" t="inlineStr">
        <is>
          <t>LCP_CAPITALCITY</t>
        </is>
      </c>
    </row>
    <row r="76915">
      <c r="E76915" t="inlineStr">
        <is>
          <t>도시철도</t>
        </is>
      </c>
      <c r="F76915" t="inlineStr">
        <is>
          <t>AF_TRANSPORT</t>
        </is>
      </c>
    </row>
    <row r="76916">
      <c r="E76916" t="inlineStr">
        <is>
          <t>MRT</t>
        </is>
      </c>
      <c r="F76916" t="inlineStr">
        <is>
          <t>AF_TRANSPORT</t>
        </is>
      </c>
    </row>
    <row r="76918">
      <c r="B76918" t="inlineStr">
        <is>
          <t>NXNE2102008030.json</t>
        </is>
      </c>
      <c r="C76918" t="inlineStr">
        <is>
          <t>NWRW1800000037.62.3.3</t>
        </is>
      </c>
      <c r="D76918" t="inlineStr">
        <is>
          <t>회사 측은 “고객사와 시험 검증해본 결과 SBP는 기존 데이터분석 시스템에 비해 저장시간은 최대 97%, 비즈니스 로직 처리시간은 85% 단축했으며, 인프라 투자비는 70% 이상 절감하는 효과가 있었다”고 강조했다.</t>
        </is>
      </c>
      <c r="E76918" t="inlineStr">
        <is>
          <t>SBP</t>
        </is>
      </c>
      <c r="F76918" t="inlineStr">
        <is>
          <t>AFW_OTHER_PRODUCTS</t>
        </is>
      </c>
    </row>
    <row r="76919">
      <c r="E76919" t="inlineStr">
        <is>
          <t>97%</t>
        </is>
      </c>
      <c r="F76919" t="inlineStr">
        <is>
          <t>QT_PERCENTAGE</t>
        </is>
      </c>
    </row>
    <row r="76920">
      <c r="E76920" t="inlineStr">
        <is>
          <t>85%</t>
        </is>
      </c>
      <c r="F76920" t="inlineStr">
        <is>
          <t>QT_PERCENTAGE</t>
        </is>
      </c>
    </row>
    <row r="76921">
      <c r="E76921" t="inlineStr">
        <is>
          <t>70% 이상</t>
        </is>
      </c>
      <c r="F76921" t="inlineStr">
        <is>
          <t>QT_PERCENTAGE</t>
        </is>
      </c>
    </row>
    <row r="76923">
      <c r="B76923" t="inlineStr">
        <is>
          <t>NXNE2102008030.json</t>
        </is>
      </c>
      <c r="C76923" t="inlineStr">
        <is>
          <t>NWRW1800000037.62.4.1</t>
        </is>
      </c>
      <c r="D76923" t="inlineStr">
        <is>
          <t>지난해 7월에는 빌딩 한 채부터 대규모 도시까지 다양한 규모의 거주공간을 손쉽게 ‘스마트 그린화(化)’하는 통합솔루션을 세계 최초로 공식 출시했다.</t>
        </is>
      </c>
      <c r="E76923" t="inlineStr">
        <is>
          <t>지난해 7월</t>
        </is>
      </c>
      <c r="F76923" t="inlineStr">
        <is>
          <t>DT_OTHERS</t>
        </is>
      </c>
    </row>
    <row r="76924">
      <c r="E76924" t="inlineStr">
        <is>
          <t>한 채</t>
        </is>
      </c>
      <c r="F76924" t="inlineStr">
        <is>
          <t>QT_COUNT</t>
        </is>
      </c>
    </row>
    <row r="76926">
      <c r="B76926" t="inlineStr">
        <is>
          <t>NXNE2102008030.json</t>
        </is>
      </c>
      <c r="C76926" t="inlineStr">
        <is>
          <t>NWRW1800000037.62.5.1</t>
        </is>
      </c>
      <c r="D76926" t="inlineStr">
        <is>
          <t>지난해 수주한 1400억 원 규모의 말레이시아 쿠알라룸푸르의 MRT 통신시스템 구축사업을 보면 LG CNS의 해외시장 진출 전략이 읽힌다.</t>
        </is>
      </c>
      <c r="E76926" t="inlineStr">
        <is>
          <t>지난해</t>
        </is>
      </c>
      <c r="F76926" t="inlineStr">
        <is>
          <t>DT_YEAR</t>
        </is>
      </c>
    </row>
    <row r="76927">
      <c r="E76927" t="inlineStr">
        <is>
          <t>1400억 원</t>
        </is>
      </c>
      <c r="F76927" t="inlineStr">
        <is>
          <t>QT_PRICE</t>
        </is>
      </c>
    </row>
    <row r="76928">
      <c r="E76928" t="inlineStr">
        <is>
          <t>말레이시아</t>
        </is>
      </c>
      <c r="F76928" t="inlineStr">
        <is>
          <t>LCP_COUNTRY</t>
        </is>
      </c>
    </row>
    <row r="76929">
      <c r="E76929" t="inlineStr">
        <is>
          <t>쿠알라룸푸르</t>
        </is>
      </c>
      <c r="F76929" t="inlineStr">
        <is>
          <t>LCP_CAPITALCITY</t>
        </is>
      </c>
    </row>
    <row r="76930">
      <c r="E76930" t="inlineStr">
        <is>
          <t>MRT</t>
        </is>
      </c>
      <c r="F76930" t="inlineStr">
        <is>
          <t>AF_TRANSPORT</t>
        </is>
      </c>
    </row>
    <row r="76931">
      <c r="E76931" t="inlineStr">
        <is>
          <t>LG CNS</t>
        </is>
      </c>
      <c r="F76931" t="inlineStr">
        <is>
          <t>OGG_ECONOMY</t>
        </is>
      </c>
    </row>
    <row r="76933">
      <c r="B76933" t="inlineStr">
        <is>
          <t>NXNE2102008030.json</t>
        </is>
      </c>
      <c r="C76933" t="inlineStr">
        <is>
          <t>NWRW1800000022.190.2.3</t>
        </is>
      </c>
      <c r="D76933" t="inlineStr">
        <is>
          <t>2002년 학과를 개설, 3회 졸업생을 배출한 이 학과는 취업률이 80%를 넘는다.</t>
        </is>
      </c>
      <c r="E76933" t="inlineStr">
        <is>
          <t>2002년</t>
        </is>
      </c>
      <c r="F76933" t="inlineStr">
        <is>
          <t>DT_YEAR</t>
        </is>
      </c>
    </row>
    <row r="76934">
      <c r="E76934" t="inlineStr">
        <is>
          <t>3회</t>
        </is>
      </c>
      <c r="F76934" t="inlineStr">
        <is>
          <t>QT_ORDER</t>
        </is>
      </c>
    </row>
    <row r="76935">
      <c r="E76935" t="inlineStr">
        <is>
          <t>80%</t>
        </is>
      </c>
      <c r="F76935" t="inlineStr">
        <is>
          <t>QT_PERCENTAGE</t>
        </is>
      </c>
    </row>
    <row r="76937">
      <c r="B76937" t="inlineStr">
        <is>
          <t>NXNE2102008030.json</t>
        </is>
      </c>
      <c r="C76937" t="inlineStr">
        <is>
          <t>NWRW1800000022.190.6.3</t>
        </is>
      </c>
      <c r="D76937" t="inlineStr">
        <is>
          <t>IT 기술인력 등 450여명이 일하고 있으며, 서버와 네트워크·보안 등 IT 장비만 6000여대에 이른다.</t>
        </is>
      </c>
      <c r="E76937" t="inlineStr">
        <is>
          <t>450여명</t>
        </is>
      </c>
      <c r="F76937" t="inlineStr">
        <is>
          <t>QT_MAN_COUNT</t>
        </is>
      </c>
    </row>
    <row r="76938">
      <c r="E76938" t="inlineStr">
        <is>
          <t>6000여대</t>
        </is>
      </c>
      <c r="F76938" t="inlineStr">
        <is>
          <t>QT_COUNT</t>
        </is>
      </c>
    </row>
    <row r="76940">
      <c r="B76940" t="inlineStr">
        <is>
          <t>NXNE2102008030.json</t>
        </is>
      </c>
      <c r="C76940" t="inlineStr">
        <is>
          <t>NWRW1800000030.65.4.3</t>
        </is>
      </c>
      <c r="D76940" t="inlineStr">
        <is>
          <t>'키친'은 여기서 일하는 다국적 종업원 20여명의 하루를 따라간다.</t>
        </is>
      </c>
      <c r="E76940" t="inlineStr">
        <is>
          <t>키친</t>
        </is>
      </c>
      <c r="F76940" t="inlineStr">
        <is>
          <t>AFA_PERFORMANCE</t>
        </is>
      </c>
    </row>
    <row r="76941">
      <c r="E76941" t="inlineStr">
        <is>
          <t>종업원</t>
        </is>
      </c>
      <c r="F76941" t="inlineStr">
        <is>
          <t>CV_POSITION</t>
        </is>
      </c>
    </row>
    <row r="76942">
      <c r="E76942" t="inlineStr">
        <is>
          <t>20여명</t>
        </is>
      </c>
      <c r="F76942" t="inlineStr">
        <is>
          <t>QT_MAN_COUNT</t>
        </is>
      </c>
    </row>
    <row r="76943">
      <c r="E76943" t="inlineStr">
        <is>
          <t>하루</t>
        </is>
      </c>
      <c r="F76943" t="inlineStr">
        <is>
          <t>DT_DURATION</t>
        </is>
      </c>
    </row>
    <row r="76945">
      <c r="B76945" t="inlineStr">
        <is>
          <t>NXNE2102008030.json</t>
        </is>
      </c>
      <c r="C76945" t="inlineStr">
        <is>
          <t>NWRW1800000030.65.5.2</t>
        </is>
      </c>
      <c r="D76945" t="inlineStr">
        <is>
          <t>"가자미 그릴 3개!" "갈빗살 스테이크 2개!" 등 주문이 밀려들고 웨이트리스들은 요리를 받아 썰물처럼 빠져나간다.</t>
        </is>
      </c>
      <c r="E76945" t="inlineStr">
        <is>
          <t>가자미 그릴</t>
        </is>
      </c>
      <c r="F76945" t="inlineStr">
        <is>
          <t>CV_FOOD</t>
        </is>
      </c>
    </row>
    <row r="76946">
      <c r="E76946" t="inlineStr">
        <is>
          <t>3개</t>
        </is>
      </c>
      <c r="F76946" t="inlineStr">
        <is>
          <t>QT_COUNT</t>
        </is>
      </c>
    </row>
    <row r="76947">
      <c r="E76947" t="inlineStr">
        <is>
          <t>갈빗살 스테이크</t>
        </is>
      </c>
      <c r="F76947" t="inlineStr">
        <is>
          <t>CV_FOOD</t>
        </is>
      </c>
    </row>
    <row r="76948">
      <c r="E76948" t="inlineStr">
        <is>
          <t>2개</t>
        </is>
      </c>
      <c r="F76948" t="inlineStr">
        <is>
          <t>QT_COUNT</t>
        </is>
      </c>
    </row>
    <row r="76949">
      <c r="E76949" t="inlineStr">
        <is>
          <t>웨이트리스</t>
        </is>
      </c>
      <c r="F76949" t="inlineStr">
        <is>
          <t>CV_OCCUPATION</t>
        </is>
      </c>
    </row>
    <row r="76951">
      <c r="B76951" t="inlineStr">
        <is>
          <t>NXNE2102008030.json</t>
        </is>
      </c>
      <c r="C76951" t="inlineStr">
        <is>
          <t>NWRW1800000030.65.5.6</t>
        </is>
      </c>
      <c r="D76951" t="inlineStr">
        <is>
          <t>1막의 마지막에서 그들이 과부하로 혼돈과 무질서에 빠지는 대목, 2막 초반의 서정적인 장면이 좋았다.</t>
        </is>
      </c>
      <c r="E76951" t="inlineStr">
        <is>
          <t>1막</t>
        </is>
      </c>
      <c r="F76951" t="inlineStr">
        <is>
          <t>QT_ORDER</t>
        </is>
      </c>
    </row>
    <row r="76952">
      <c r="E76952" t="inlineStr">
        <is>
          <t>2막 초반</t>
        </is>
      </c>
      <c r="F76952" t="inlineStr">
        <is>
          <t>TI_DURATION</t>
        </is>
      </c>
    </row>
    <row r="76954">
      <c r="B76954" t="inlineStr">
        <is>
          <t>NXNE2102008030.json</t>
        </is>
      </c>
      <c r="C76954" t="inlineStr">
        <is>
          <t>NWRW1800000030.65.6.2</t>
        </is>
      </c>
      <c r="D76954" t="inlineStr">
        <is>
          <t>사회극도 사람이 보이고 재미가 있어야 하는데, 두 요소는 헐겁게 놓아둔 채 메시지만 날아오기 때문이다.</t>
        </is>
      </c>
      <c r="E76954" t="inlineStr">
        <is>
          <t>두 요소</t>
        </is>
      </c>
      <c r="F76954" t="inlineStr">
        <is>
          <t>QT_COUNT</t>
        </is>
      </c>
    </row>
    <row r="76956">
      <c r="B76956" t="inlineStr">
        <is>
          <t>NXNE2102008030.json</t>
        </is>
      </c>
      <c r="C76956" t="inlineStr">
        <is>
          <t>NWRW1800000030.65.8.2</t>
        </is>
      </c>
      <c r="D76956" t="inlineStr">
        <is>
          <t>(02)3279-2233</t>
        </is>
      </c>
      <c r="E76956" t="inlineStr">
        <is>
          <t>(02)3279-2233</t>
        </is>
      </c>
      <c r="F76956" t="inlineStr">
        <is>
          <t>QT_PHONE</t>
        </is>
      </c>
    </row>
    <row r="76958">
      <c r="B76958" t="inlineStr">
        <is>
          <t>NXNE2102008030.json</t>
        </is>
      </c>
      <c r="C76958" t="inlineStr">
        <is>
          <t>NWRW1800000036.247.5.1</t>
        </is>
      </c>
      <c r="D76958" t="inlineStr">
        <is>
          <t>지난 2월 개정된 ‘도시 및 주거환경 정비법’은 뉴타운사업구역으로 지정됐어도 추진위원회가 미구성된 경우 해당 구역 토지 등 소유자 30% 이상의 동의를 받으면 해제 요청이 가능하다.</t>
        </is>
      </c>
      <c r="E76958" t="inlineStr">
        <is>
          <t>지난 2월</t>
        </is>
      </c>
      <c r="F76958" t="inlineStr">
        <is>
          <t>DT_MONTH</t>
        </is>
      </c>
    </row>
    <row r="76959">
      <c r="E76959" t="inlineStr">
        <is>
          <t>도시 및 주거환경 정비법</t>
        </is>
      </c>
      <c r="F76959" t="inlineStr">
        <is>
          <t>CV_LAW</t>
        </is>
      </c>
    </row>
    <row r="76960">
      <c r="E76960" t="inlineStr">
        <is>
          <t>30% 이상</t>
        </is>
      </c>
      <c r="F76960" t="inlineStr">
        <is>
          <t>QT_PERCENTAGE</t>
        </is>
      </c>
    </row>
    <row r="76962">
      <c r="B76962" t="inlineStr">
        <is>
          <t>NXNE2102008030.json</t>
        </is>
      </c>
      <c r="C76962" t="inlineStr">
        <is>
          <t>NWRW1800000036.247.6.2</t>
        </is>
      </c>
      <c r="D76962" t="inlineStr">
        <is>
          <t>1억 미만은 13곳이었고, 환급을 받는 구역은 14곳에 그쳤다.</t>
        </is>
      </c>
      <c r="E76962" t="inlineStr">
        <is>
          <t>1억 미만</t>
        </is>
      </c>
      <c r="F76962" t="inlineStr">
        <is>
          <t>QT_PRICE</t>
        </is>
      </c>
    </row>
    <row r="76963">
      <c r="E76963" t="inlineStr">
        <is>
          <t>13곳</t>
        </is>
      </c>
      <c r="F76963" t="inlineStr">
        <is>
          <t>QT_COUNT</t>
        </is>
      </c>
    </row>
    <row r="76964">
      <c r="E76964" t="inlineStr">
        <is>
          <t>14곳</t>
        </is>
      </c>
      <c r="F76964" t="inlineStr">
        <is>
          <t>QT_COUNT</t>
        </is>
      </c>
    </row>
    <row r="76966">
      <c r="B76966" t="inlineStr">
        <is>
          <t>NXNE2102008030.json</t>
        </is>
      </c>
      <c r="C76966" t="inlineStr">
        <is>
          <t>NWRW1800000036.247.6.3</t>
        </is>
      </c>
      <c r="D76966" t="inlineStr">
        <is>
          <t>특히 분담금이 2억원 이상인 고양 원당3, 부천 소사본6B, 광명 4R 등 18개 구역은 개별 분담금이 공개되면 반대여론이 더욱 거세질 것으로 보인다.</t>
        </is>
      </c>
      <c r="E76966" t="inlineStr">
        <is>
          <t>2억원 이상</t>
        </is>
      </c>
      <c r="F76966" t="inlineStr">
        <is>
          <t>QT_PRICE</t>
        </is>
      </c>
    </row>
    <row r="76967">
      <c r="E76967" t="inlineStr">
        <is>
          <t>고양</t>
        </is>
      </c>
      <c r="F76967" t="inlineStr">
        <is>
          <t>LCP_CITY</t>
        </is>
      </c>
    </row>
    <row r="76968">
      <c r="E76968" t="inlineStr">
        <is>
          <t>원당</t>
        </is>
      </c>
      <c r="F76968" t="inlineStr">
        <is>
          <t>LCP_COUNTY</t>
        </is>
      </c>
    </row>
    <row r="76969">
      <c r="E76969" t="inlineStr">
        <is>
          <t>3</t>
        </is>
      </c>
      <c r="F76969" t="inlineStr">
        <is>
          <t>QT_ORDER</t>
        </is>
      </c>
    </row>
    <row r="76970">
      <c r="E76970" t="inlineStr">
        <is>
          <t>부천</t>
        </is>
      </c>
      <c r="F76970" t="inlineStr">
        <is>
          <t>LCP_CITY</t>
        </is>
      </c>
    </row>
    <row r="76971">
      <c r="E76971" t="inlineStr">
        <is>
          <t>소사본</t>
        </is>
      </c>
      <c r="F76971" t="inlineStr">
        <is>
          <t>LCP_COUNTY</t>
        </is>
      </c>
    </row>
    <row r="76972">
      <c r="E76972" t="inlineStr">
        <is>
          <t>6B</t>
        </is>
      </c>
      <c r="F76972" t="inlineStr">
        <is>
          <t>QT_ORDER</t>
        </is>
      </c>
    </row>
    <row r="76973">
      <c r="E76973" t="inlineStr">
        <is>
          <t>광명</t>
        </is>
      </c>
      <c r="F76973" t="inlineStr">
        <is>
          <t>LCP_CITY</t>
        </is>
      </c>
    </row>
    <row r="76974">
      <c r="E76974" t="inlineStr">
        <is>
          <t>4R</t>
        </is>
      </c>
      <c r="F76974" t="inlineStr">
        <is>
          <t>QT_ORDER</t>
        </is>
      </c>
    </row>
    <row r="76975">
      <c r="E76975" t="inlineStr">
        <is>
          <t>18개</t>
        </is>
      </c>
      <c r="F76975" t="inlineStr">
        <is>
          <t>QT_COUNT</t>
        </is>
      </c>
    </row>
    <row r="76977">
      <c r="B76977" t="inlineStr">
        <is>
          <t>NXNE2102008030.json</t>
        </is>
      </c>
      <c r="C76977" t="inlineStr">
        <is>
          <t>NWRW1800000036.247.8.3</t>
        </is>
      </c>
      <c r="D76977" t="inlineStr">
        <is>
          <t>주민들은 자체 분석 결과 최소 1억5000만~1억7000만원의 추가분담금이 필요할 것으로 예상했다.</t>
        </is>
      </c>
      <c r="E76977" t="inlineStr">
        <is>
          <t>1억5000만~1억7000만원</t>
        </is>
      </c>
      <c r="F76977" t="inlineStr">
        <is>
          <t>QT_PRICE</t>
        </is>
      </c>
    </row>
    <row r="76979">
      <c r="B76979" t="inlineStr">
        <is>
          <t>NXNE2102008030.json</t>
        </is>
      </c>
      <c r="C76979" t="inlineStr">
        <is>
          <t>NWRW1800000038.168.1.1</t>
        </is>
      </c>
      <c r="D76979" t="inlineStr">
        <is>
          <t>재판만 5차례… 만삭아내 살해한 의사, 징역 20년</t>
        </is>
      </c>
      <c r="E76979" t="inlineStr">
        <is>
          <t>5차례</t>
        </is>
      </c>
      <c r="F76979" t="inlineStr">
        <is>
          <t>QT_COUNT</t>
        </is>
      </c>
    </row>
    <row r="76980">
      <c r="E76980" t="inlineStr">
        <is>
          <t>아내</t>
        </is>
      </c>
      <c r="F76980" t="inlineStr">
        <is>
          <t>CV_RELATION</t>
        </is>
      </c>
    </row>
    <row r="76981">
      <c r="E76981" t="inlineStr">
        <is>
          <t>의사</t>
        </is>
      </c>
      <c r="F76981" t="inlineStr">
        <is>
          <t>CV_OCCUPATION</t>
        </is>
      </c>
    </row>
    <row r="76982">
      <c r="E76982" t="inlineStr">
        <is>
          <t>징역</t>
        </is>
      </c>
      <c r="F76982" t="inlineStr">
        <is>
          <t>CV_LAW</t>
        </is>
      </c>
    </row>
    <row r="76983">
      <c r="E76983" t="inlineStr">
        <is>
          <t>20년</t>
        </is>
      </c>
      <c r="F76983" t="inlineStr">
        <is>
          <t>DT_DURATION</t>
        </is>
      </c>
    </row>
    <row r="76985">
      <c r="B76985" t="inlineStr">
        <is>
          <t>NXNE2102008030.json</t>
        </is>
      </c>
      <c r="C76985" t="inlineStr">
        <is>
          <t>NWRW1800000038.168.6.1</t>
        </is>
      </c>
      <c r="D76985" t="inlineStr">
        <is>
          <t>이 사건 1·2심은 "백씨가 우발적으로 아내의 목을 졸라 살해한 것으로 보인다"면서 징역 20년을 선고했지만 대법원은 작년 6월 상고심에서 "아내를 살해했다고 단정할 증거와 치밀한 논증이 없으므로 다시 심리하라"며 서울고법으로 파기환송했다.</t>
        </is>
      </c>
      <c r="E76985" t="inlineStr">
        <is>
          <t>1·2심</t>
        </is>
      </c>
      <c r="F76985" t="inlineStr">
        <is>
          <t>QT_ORDER</t>
        </is>
      </c>
    </row>
    <row r="76986">
      <c r="E76986" t="inlineStr">
        <is>
          <t>백</t>
        </is>
      </c>
      <c r="F76986" t="inlineStr">
        <is>
          <t>PS_NAME</t>
        </is>
      </c>
    </row>
    <row r="76987">
      <c r="E76987" t="inlineStr">
        <is>
          <t>아내</t>
        </is>
      </c>
      <c r="F76987" t="inlineStr">
        <is>
          <t>CV_RELATION</t>
        </is>
      </c>
    </row>
    <row r="76988">
      <c r="E76988" t="inlineStr">
        <is>
          <t>목</t>
        </is>
      </c>
      <c r="F76988" t="inlineStr">
        <is>
          <t>AM_PART</t>
        </is>
      </c>
    </row>
    <row r="76989">
      <c r="E76989" t="inlineStr">
        <is>
          <t>징역</t>
        </is>
      </c>
      <c r="F76989" t="inlineStr">
        <is>
          <t>CV_LAW</t>
        </is>
      </c>
    </row>
    <row r="76990">
      <c r="E76990" t="inlineStr">
        <is>
          <t>20년</t>
        </is>
      </c>
      <c r="F76990" t="inlineStr">
        <is>
          <t>DT_DURATION</t>
        </is>
      </c>
    </row>
    <row r="76991">
      <c r="E76991" t="inlineStr">
        <is>
          <t>대법원</t>
        </is>
      </c>
      <c r="F76991" t="inlineStr">
        <is>
          <t>OGG_LAW</t>
        </is>
      </c>
    </row>
    <row r="76992">
      <c r="E76992" t="inlineStr">
        <is>
          <t>작년 6월</t>
        </is>
      </c>
      <c r="F76992" t="inlineStr">
        <is>
          <t>DT_OTHERS</t>
        </is>
      </c>
    </row>
    <row r="76993">
      <c r="E76993" t="inlineStr">
        <is>
          <t>아내</t>
        </is>
      </c>
      <c r="F76993" t="inlineStr">
        <is>
          <t>CV_RELATION</t>
        </is>
      </c>
    </row>
    <row r="76994">
      <c r="E76994" t="inlineStr">
        <is>
          <t>서울고법</t>
        </is>
      </c>
      <c r="F76994" t="inlineStr">
        <is>
          <t>OGG_LAW</t>
        </is>
      </c>
    </row>
    <row r="76996">
      <c r="B76996" t="inlineStr">
        <is>
          <t>NXNE2102008030.json</t>
        </is>
      </c>
      <c r="C76996" t="inlineStr">
        <is>
          <t>NWRW1800000041.109.5.2</t>
        </is>
      </c>
      <c r="D76996" t="inlineStr">
        <is>
          <t>‘보이첵(보이체크)’은 1837년 24세로 요절한 독일 작가 게오르크 뷔히너의 미완성 희곡이다.</t>
        </is>
      </c>
      <c r="E76996" t="inlineStr">
        <is>
          <t>보이첵</t>
        </is>
      </c>
      <c r="F76996" t="inlineStr">
        <is>
          <t>AFA_PERFORMANCE</t>
        </is>
      </c>
    </row>
    <row r="76997">
      <c r="E76997" t="inlineStr">
        <is>
          <t>보이체크</t>
        </is>
      </c>
      <c r="F76997" t="inlineStr">
        <is>
          <t>AFA_PERFORMANCE</t>
        </is>
      </c>
    </row>
    <row r="76998">
      <c r="E76998" t="inlineStr">
        <is>
          <t>1837년</t>
        </is>
      </c>
      <c r="F76998" t="inlineStr">
        <is>
          <t>DT_YEAR</t>
        </is>
      </c>
    </row>
    <row r="76999">
      <c r="E76999" t="inlineStr">
        <is>
          <t>24세</t>
        </is>
      </c>
      <c r="F76999" t="inlineStr">
        <is>
          <t>QT_AGE</t>
        </is>
      </c>
    </row>
    <row r="77000">
      <c r="E77000" t="inlineStr">
        <is>
          <t>독일</t>
        </is>
      </c>
      <c r="F77000" t="inlineStr">
        <is>
          <t>LCP_COUNTRY</t>
        </is>
      </c>
    </row>
    <row r="77001">
      <c r="E77001" t="inlineStr">
        <is>
          <t>작가</t>
        </is>
      </c>
      <c r="F77001" t="inlineStr">
        <is>
          <t>CV_OCCUPATION</t>
        </is>
      </c>
    </row>
    <row r="77002">
      <c r="E77002" t="inlineStr">
        <is>
          <t>게오르크 뷔히너</t>
        </is>
      </c>
      <c r="F77002" t="inlineStr">
        <is>
          <t>PS_NAME</t>
        </is>
      </c>
    </row>
    <row r="77003">
      <c r="E77003" t="inlineStr">
        <is>
          <t>희곡</t>
        </is>
      </c>
      <c r="F77003" t="inlineStr">
        <is>
          <t>CV_ART</t>
        </is>
      </c>
    </row>
    <row r="77005">
      <c r="B77005" t="inlineStr">
        <is>
          <t>NXNE2102008030.json</t>
        </is>
      </c>
      <c r="C77005" t="inlineStr">
        <is>
          <t>NWRW1800000041.109.6.4</t>
        </is>
      </c>
      <c r="D77005" t="inlineStr">
        <is>
          <t>“세대 간 갈등, 자아를 찾아 방황하는 현대인, 나와 다른 타인을 인정해가는 인간관계에 대한 이야기를 쉽고 따뜻한 스토리로 풀어냈다”는 호평을 받으며 지난해 6월 토니상 시상식에서 작품, 음악, 남우주연상을 비롯해 6개 부문을 휩쓸었다.</t>
        </is>
      </c>
      <c r="E77005" t="inlineStr">
        <is>
          <t>지난해 6월</t>
        </is>
      </c>
      <c r="F77005" t="inlineStr">
        <is>
          <t>DT_OTHERS</t>
        </is>
      </c>
    </row>
    <row r="77006">
      <c r="E77006" t="inlineStr">
        <is>
          <t>토니상 시상식</t>
        </is>
      </c>
      <c r="F77006" t="inlineStr">
        <is>
          <t>EV_OTHERS</t>
        </is>
      </c>
    </row>
    <row r="77007">
      <c r="E77007" t="inlineStr">
        <is>
          <t>남우주연상</t>
        </is>
      </c>
      <c r="F77007" t="inlineStr">
        <is>
          <t>CV_PRIZE</t>
        </is>
      </c>
    </row>
    <row r="77008">
      <c r="E77008" t="inlineStr">
        <is>
          <t>6개</t>
        </is>
      </c>
      <c r="F77008" t="inlineStr">
        <is>
          <t>QT_COUNT</t>
        </is>
      </c>
    </row>
    <row r="77010">
      <c r="B77010" t="inlineStr">
        <is>
          <t>NXNE2102008030.json</t>
        </is>
      </c>
      <c r="C77010" t="inlineStr">
        <is>
          <t>NWRW1800000041.109.9.2</t>
        </is>
      </c>
      <c r="D77010" t="inlineStr">
        <is>
          <t>2008년 제80회 아카데미 주제가상을 받은 저예산 영화를 무대로 옮겨 2년 전 토니상 시상식에서 작품 연출 남우주연상을 비롯해 8개 부문을 쓸어 담았다.</t>
        </is>
      </c>
      <c r="E77010" t="inlineStr">
        <is>
          <t>2008년</t>
        </is>
      </c>
      <c r="F77010" t="inlineStr">
        <is>
          <t>DT_YEAR</t>
        </is>
      </c>
    </row>
    <row r="77011">
      <c r="E77011" t="inlineStr">
        <is>
          <t>제80회</t>
        </is>
      </c>
      <c r="F77011" t="inlineStr">
        <is>
          <t>QT_ORDER</t>
        </is>
      </c>
    </row>
    <row r="77012">
      <c r="E77012" t="inlineStr">
        <is>
          <t>아카데미 주제가상</t>
        </is>
      </c>
      <c r="F77012" t="inlineStr">
        <is>
          <t>CV_PRIZE</t>
        </is>
      </c>
    </row>
    <row r="77013">
      <c r="E77013" t="inlineStr">
        <is>
          <t>2년 전</t>
        </is>
      </c>
      <c r="F77013" t="inlineStr">
        <is>
          <t>DT_OTHERS</t>
        </is>
      </c>
    </row>
    <row r="77014">
      <c r="E77014" t="inlineStr">
        <is>
          <t>토니상 시상식</t>
        </is>
      </c>
      <c r="F77014" t="inlineStr">
        <is>
          <t>EV_OTHERS</t>
        </is>
      </c>
    </row>
    <row r="77015">
      <c r="E77015" t="inlineStr">
        <is>
          <t>남우주연상</t>
        </is>
      </c>
      <c r="F77015" t="inlineStr">
        <is>
          <t>CV_PRIZE</t>
        </is>
      </c>
    </row>
    <row r="77016">
      <c r="E77016" t="inlineStr">
        <is>
          <t>8개</t>
        </is>
      </c>
      <c r="F77016" t="inlineStr">
        <is>
          <t>QT_COUNT</t>
        </is>
      </c>
    </row>
    <row r="77018">
      <c r="B77018" t="inlineStr">
        <is>
          <t>NXNE2102008030.json</t>
        </is>
      </c>
      <c r="C77018" t="inlineStr">
        <is>
          <t>NWRW1800000049.103.2.2</t>
        </is>
      </c>
      <c r="D77018" t="inlineStr">
        <is>
          <t>1936년 나왔을 때도 100부 한정판으로 만든 시집이다.</t>
        </is>
      </c>
      <c r="E77018" t="inlineStr">
        <is>
          <t>1936년</t>
        </is>
      </c>
      <c r="F77018" t="inlineStr">
        <is>
          <t>DT_YEAR</t>
        </is>
      </c>
    </row>
    <row r="77019">
      <c r="E77019" t="inlineStr">
        <is>
          <t>100부</t>
        </is>
      </c>
      <c r="F77019" t="inlineStr">
        <is>
          <t>QT_COUNT</t>
        </is>
      </c>
    </row>
    <row r="77021">
      <c r="B77021" t="inlineStr">
        <is>
          <t>NXNE2102008030.json</t>
        </is>
      </c>
      <c r="C77021" t="inlineStr">
        <is>
          <t>NWRW1800000049.103.2.4</t>
        </is>
      </c>
      <c r="D77021" t="inlineStr">
        <is>
          <t>웬만한 소설이 초판 2000∼3000부를 소화하기 어렵다는데 하루 만에!</t>
        </is>
      </c>
      <c r="E77021" t="inlineStr">
        <is>
          <t>2000∼3000부</t>
        </is>
      </c>
      <c r="F77021" t="inlineStr">
        <is>
          <t>QT_COUNT</t>
        </is>
      </c>
    </row>
    <row r="77022">
      <c r="E77022" t="inlineStr">
        <is>
          <t>하루</t>
        </is>
      </c>
      <c r="F77022" t="inlineStr">
        <is>
          <t>DT_DURATION</t>
        </is>
      </c>
    </row>
    <row r="77024">
      <c r="B77024" t="inlineStr">
        <is>
          <t>NXNE2102008030.json</t>
        </is>
      </c>
      <c r="C77024" t="inlineStr">
        <is>
          <t>NWRW1800000049.103.4.2</t>
        </is>
      </c>
      <c r="D77024" t="inlineStr">
        <is>
          <t>지난해 11월 발간된 ‘진달래꽃’은 한 달 뒤 이 시집의 실제 초판본이 현대문학 경매 사상 최고가(1억3500만 원)에 낙찰되면서 관심이 커졌다.</t>
        </is>
      </c>
      <c r="E77024" t="inlineStr">
        <is>
          <t>지난해 11월</t>
        </is>
      </c>
      <c r="F77024" t="inlineStr">
        <is>
          <t>DT_OTHERS</t>
        </is>
      </c>
    </row>
    <row r="77025">
      <c r="E77025" t="inlineStr">
        <is>
          <t>진달래꽃</t>
        </is>
      </c>
      <c r="F77025" t="inlineStr">
        <is>
          <t>AFA_DOCUMENT</t>
        </is>
      </c>
    </row>
    <row r="77026">
      <c r="E77026" t="inlineStr">
        <is>
          <t>한 달 뒤</t>
        </is>
      </c>
      <c r="F77026" t="inlineStr">
        <is>
          <t>DT_OTHERS</t>
        </is>
      </c>
    </row>
    <row r="77027">
      <c r="E77027" t="inlineStr">
        <is>
          <t>현대문학</t>
        </is>
      </c>
      <c r="F77027" t="inlineStr">
        <is>
          <t>CV_ART</t>
        </is>
      </c>
    </row>
    <row r="77028">
      <c r="E77028" t="inlineStr">
        <is>
          <t>1억3500만 원</t>
        </is>
      </c>
      <c r="F77028" t="inlineStr">
        <is>
          <t>QT_PRICE</t>
        </is>
      </c>
    </row>
    <row r="77030">
      <c r="B77030" t="inlineStr">
        <is>
          <t>NXNE2102008030.json</t>
        </is>
      </c>
      <c r="C77030" t="inlineStr">
        <is>
          <t>NWRW1800000049.103.4.5</t>
        </is>
      </c>
      <c r="D77030" t="inlineStr">
        <is>
          <t>인터넷서점에서 ‘하늘과 바람과 별과 시’를 검색하면 30∼40권에 이르는 시집이 뜬다.</t>
        </is>
      </c>
      <c r="E77030" t="inlineStr">
        <is>
          <t>하늘과 바람과 별과 시</t>
        </is>
      </c>
      <c r="F77030" t="inlineStr">
        <is>
          <t>AFA_DOCUMENT</t>
        </is>
      </c>
    </row>
    <row r="77031">
      <c r="E77031" t="inlineStr">
        <is>
          <t>30∼40권</t>
        </is>
      </c>
      <c r="F77031" t="inlineStr">
        <is>
          <t>QT_COUNT</t>
        </is>
      </c>
    </row>
    <row r="77033">
      <c r="B77033" t="inlineStr">
        <is>
          <t>NXNE2102008030.json</t>
        </is>
      </c>
      <c r="C77033" t="inlineStr">
        <is>
          <t>NWRW1800000049.103.6.3</t>
        </is>
      </c>
      <c r="D77033" t="inlineStr">
        <is>
          <t>‘하늘과 바람과 별과 시’의 경우 시집 구매자 중 20, 30대가 36%, 30, 40대가 34%로 전체 구매자의 70%에 이르렀다(교보문고 기준).</t>
        </is>
      </c>
      <c r="E77033" t="inlineStr">
        <is>
          <t>하늘과 바람과 별과 시</t>
        </is>
      </c>
      <c r="F77033" t="inlineStr">
        <is>
          <t>AFA_DOCUMENT</t>
        </is>
      </c>
    </row>
    <row r="77034">
      <c r="E77034" t="inlineStr">
        <is>
          <t>20, 30대</t>
        </is>
      </c>
      <c r="F77034" t="inlineStr">
        <is>
          <t>QT_AGE</t>
        </is>
      </c>
    </row>
    <row r="77035">
      <c r="E77035" t="inlineStr">
        <is>
          <t>36%</t>
        </is>
      </c>
      <c r="F77035" t="inlineStr">
        <is>
          <t>QT_PERCENTAGE</t>
        </is>
      </c>
    </row>
    <row r="77036">
      <c r="E77036" t="inlineStr">
        <is>
          <t>30, 40대</t>
        </is>
      </c>
      <c r="F77036" t="inlineStr">
        <is>
          <t>QT_AGE</t>
        </is>
      </c>
    </row>
    <row r="77037">
      <c r="E77037" t="inlineStr">
        <is>
          <t>34%</t>
        </is>
      </c>
      <c r="F77037" t="inlineStr">
        <is>
          <t>QT_PERCENTAGE</t>
        </is>
      </c>
    </row>
    <row r="77038">
      <c r="E77038" t="inlineStr">
        <is>
          <t>70%</t>
        </is>
      </c>
      <c r="F77038" t="inlineStr">
        <is>
          <t>QT_PERCENTAGE</t>
        </is>
      </c>
    </row>
    <row r="77039">
      <c r="E77039" t="inlineStr">
        <is>
          <t>교보문고</t>
        </is>
      </c>
      <c r="F77039" t="inlineStr">
        <is>
          <t>OGG_ECONOMY</t>
        </is>
      </c>
    </row>
    <row r="77041">
      <c r="B77041" t="inlineStr">
        <is>
          <t>NXNE2102008030.json</t>
        </is>
      </c>
      <c r="C77041" t="inlineStr">
        <is>
          <t>NWRW1800000022.419.4.1</t>
        </is>
      </c>
      <c r="D77041" t="inlineStr">
        <is>
          <t>A: 우리나라 표준시는 100년간 네 차례 바뀌어… 1시간 시차 두기 위해 일본과 같은 동경 135도를 기준으로 정해</t>
        </is>
      </c>
      <c r="E77041" t="inlineStr">
        <is>
          <t>100년간</t>
        </is>
      </c>
      <c r="F77041" t="inlineStr">
        <is>
          <t>DT_DURATION</t>
        </is>
      </c>
    </row>
    <row r="77042">
      <c r="E77042" t="inlineStr">
        <is>
          <t>네 차례</t>
        </is>
      </c>
      <c r="F77042" t="inlineStr">
        <is>
          <t>QT_COUNT</t>
        </is>
      </c>
    </row>
    <row r="77043">
      <c r="E77043" t="inlineStr">
        <is>
          <t>1시간</t>
        </is>
      </c>
      <c r="F77043" t="inlineStr">
        <is>
          <t>TI_DURATION</t>
        </is>
      </c>
    </row>
    <row r="77044">
      <c r="E77044" t="inlineStr">
        <is>
          <t>일본</t>
        </is>
      </c>
      <c r="F77044" t="inlineStr">
        <is>
          <t>LCP_COUNTRY</t>
        </is>
      </c>
    </row>
    <row r="77045">
      <c r="E77045" t="inlineStr">
        <is>
          <t>135도</t>
        </is>
      </c>
      <c r="F77045" t="inlineStr">
        <is>
          <t>QT_OTHERS</t>
        </is>
      </c>
    </row>
    <row r="77047">
      <c r="B77047" t="inlineStr">
        <is>
          <t>NXNE2102008030.json</t>
        </is>
      </c>
      <c r="C77047" t="inlineStr">
        <is>
          <t>NWRW1800000022.419.6.1</t>
        </is>
      </c>
      <c r="D77047" t="inlineStr">
        <is>
          <t>하지만 우리나라의 표준시간(우리나라 표준시를 알려주는 세슘원자시계·3만년에 1초정도 틀리는 정밀 시계다)은 지난 100년간 4차례나 변경되는 수난을 겪었습니다.</t>
        </is>
      </c>
      <c r="E77047" t="inlineStr">
        <is>
          <t>3만년</t>
        </is>
      </c>
      <c r="F77047" t="inlineStr">
        <is>
          <t>DT_DURATION</t>
        </is>
      </c>
    </row>
    <row r="77048">
      <c r="E77048" t="inlineStr">
        <is>
          <t>1초정도</t>
        </is>
      </c>
      <c r="F77048" t="inlineStr">
        <is>
          <t>TI_DURATION</t>
        </is>
      </c>
    </row>
    <row r="77049">
      <c r="E77049" t="inlineStr">
        <is>
          <t>지난 100년간</t>
        </is>
      </c>
      <c r="F77049" t="inlineStr">
        <is>
          <t>DT_DURATION</t>
        </is>
      </c>
    </row>
    <row r="77050">
      <c r="E77050" t="inlineStr">
        <is>
          <t>4차례</t>
        </is>
      </c>
      <c r="F77050" t="inlineStr">
        <is>
          <t>QT_COUNT</t>
        </is>
      </c>
    </row>
    <row r="77052">
      <c r="B77052" t="inlineStr">
        <is>
          <t>NXNE2102008030.json</t>
        </is>
      </c>
      <c r="C77052" t="inlineStr">
        <is>
          <t>NWRW1800000022.419.7.2</t>
        </is>
      </c>
      <c r="D77052" t="inlineStr">
        <is>
          <t>광복 후 1954년 우리는 표준시를 동경 127.5도로 변경했지만, 1961년 국가재건최고회의에서 다시 군사작전의 불편 등을 이유로 일본과 같은 동경 135도를 표준시로 변경하고 지금에 이르고 있습니다.</t>
        </is>
      </c>
      <c r="E77052" t="inlineStr">
        <is>
          <t>광복 후</t>
        </is>
      </c>
      <c r="F77052" t="inlineStr">
        <is>
          <t>DT_OTHERS</t>
        </is>
      </c>
    </row>
    <row r="77053">
      <c r="E77053" t="inlineStr">
        <is>
          <t>1954년</t>
        </is>
      </c>
      <c r="F77053" t="inlineStr">
        <is>
          <t>DT_YEAR</t>
        </is>
      </c>
    </row>
    <row r="77054">
      <c r="E77054" t="inlineStr">
        <is>
          <t>동경 127.5도</t>
        </is>
      </c>
      <c r="F77054" t="inlineStr">
        <is>
          <t>QT_OTHERS</t>
        </is>
      </c>
    </row>
    <row r="77055">
      <c r="E77055" t="inlineStr">
        <is>
          <t>1961년</t>
        </is>
      </c>
      <c r="F77055" t="inlineStr">
        <is>
          <t>DT_YEAR</t>
        </is>
      </c>
    </row>
    <row r="77056">
      <c r="E77056" t="inlineStr">
        <is>
          <t>국가재건최고회의</t>
        </is>
      </c>
      <c r="F77056" t="inlineStr">
        <is>
          <t>OGG_POLITICS</t>
        </is>
      </c>
    </row>
    <row r="77057">
      <c r="E77057" t="inlineStr">
        <is>
          <t>일본</t>
        </is>
      </c>
      <c r="F77057" t="inlineStr">
        <is>
          <t>LCP_COUNTRY</t>
        </is>
      </c>
    </row>
    <row r="77058">
      <c r="E77058" t="inlineStr">
        <is>
          <t>동경 135도</t>
        </is>
      </c>
      <c r="F77058" t="inlineStr">
        <is>
          <t>QT_OTHERS</t>
        </is>
      </c>
    </row>
    <row r="77060">
      <c r="B77060" t="inlineStr">
        <is>
          <t>NXNE2102008030.json</t>
        </is>
      </c>
      <c r="C77060" t="inlineStr">
        <is>
          <t>NWRW1800000022.419.10.1</t>
        </is>
      </c>
      <c r="D77060" t="inlineStr">
        <is>
          <t>또 한 시간 단위의 자오선을 고르려면 동경 120도보다는 동쪽에 있는 동경 135도가 더 낫다고 합니다.</t>
        </is>
      </c>
      <c r="E77060" t="inlineStr">
        <is>
          <t>한 시간</t>
        </is>
      </c>
      <c r="F77060" t="inlineStr">
        <is>
          <t>TI_DURATION</t>
        </is>
      </c>
    </row>
    <row r="77061">
      <c r="E77061" t="inlineStr">
        <is>
          <t>120도</t>
        </is>
      </c>
      <c r="F77061" t="inlineStr">
        <is>
          <t>QT_OTHERS</t>
        </is>
      </c>
    </row>
    <row r="77062">
      <c r="E77062" t="inlineStr">
        <is>
          <t>동쪽</t>
        </is>
      </c>
      <c r="F77062" t="inlineStr">
        <is>
          <t>TM_DIRECTION</t>
        </is>
      </c>
    </row>
    <row r="77063">
      <c r="E77063" t="inlineStr">
        <is>
          <t>135도</t>
        </is>
      </c>
      <c r="F77063" t="inlineStr">
        <is>
          <t>QT_OTHERS</t>
        </is>
      </c>
    </row>
    <row r="77065">
      <c r="B77065" t="inlineStr">
        <is>
          <t>NXNE2102008030.json</t>
        </is>
      </c>
      <c r="C77065" t="inlineStr">
        <is>
          <t>NWRW1800000022.419.10.3</t>
        </is>
      </c>
      <c r="D77065" t="inlineStr">
        <is>
          <t>표준시를 동경 127.5도로 바꾸자는 주장이 반대에 부딪혀 있는 것도 이런 이유 때문입니다.</t>
        </is>
      </c>
      <c r="E77065" t="inlineStr">
        <is>
          <t>127.5도</t>
        </is>
      </c>
      <c r="F77065" t="inlineStr">
        <is>
          <t>QT_OTHERS</t>
        </is>
      </c>
    </row>
    <row r="77067">
      <c r="B77067" t="inlineStr">
        <is>
          <t>NXNE2102008030.json</t>
        </is>
      </c>
      <c r="C77067" t="inlineStr">
        <is>
          <t>NWRW1800000040.149.1.1</t>
        </is>
      </c>
      <c r="D77067" t="inlineStr">
        <is>
          <t>숭례문 복구 한달만에 단청 벗겨져…20여곳 훼손</t>
        </is>
      </c>
      <c r="E77067" t="inlineStr">
        <is>
          <t>숭례문</t>
        </is>
      </c>
      <c r="F77067" t="inlineStr">
        <is>
          <t>AF_CULTURAL_ASSET</t>
        </is>
      </c>
    </row>
    <row r="77068">
      <c r="E77068" t="inlineStr">
        <is>
          <t>한달만</t>
        </is>
      </c>
      <c r="F77068" t="inlineStr">
        <is>
          <t>DT_DURATION</t>
        </is>
      </c>
    </row>
    <row r="77069">
      <c r="E77069" t="inlineStr">
        <is>
          <t>20여곳</t>
        </is>
      </c>
      <c r="F77069" t="inlineStr">
        <is>
          <t>QT_COUNT</t>
        </is>
      </c>
    </row>
    <row r="77071">
      <c r="B77071" t="inlineStr">
        <is>
          <t>NXNE2102008030.json</t>
        </is>
      </c>
      <c r="C77071" t="inlineStr">
        <is>
          <t>NWRW1800000040.149.4.2</t>
        </is>
      </c>
      <c r="D77071" t="inlineStr">
        <is>
          <t>단청 훼손이 도드라진 곳은 1층 서까래 끝부분 푸른 바탕에 주화(붉은 꽃 그림)를 그린 부분으로 단청 일부가 갈라지고 떨어진 흔적이 확인됐다.</t>
        </is>
      </c>
      <c r="E77071" t="inlineStr">
        <is>
          <t>1층</t>
        </is>
      </c>
      <c r="F77071" t="inlineStr">
        <is>
          <t>QT_ORDER</t>
        </is>
      </c>
    </row>
    <row r="77073">
      <c r="B77073" t="inlineStr">
        <is>
          <t>NXNE2102008030.json</t>
        </is>
      </c>
      <c r="C77073" t="inlineStr">
        <is>
          <t>NWRW1800000048.88.5.2</t>
        </is>
      </c>
      <c r="D77073" t="inlineStr">
        <is>
          <t>두 회사는 저전력 블루투스(BLE)를 통한 근거리 통신 기술인 ‘비콘’과 위치관제 기술을 기반으로 자전거 솔루션을 개발하고, 자전거 등록제 플랫폼 개발에도 협력하기로 했다.</t>
        </is>
      </c>
      <c r="E77073" t="inlineStr">
        <is>
          <t>두 회사</t>
        </is>
      </c>
      <c r="F77073" t="inlineStr">
        <is>
          <t>QT_COUNT</t>
        </is>
      </c>
    </row>
    <row r="77074">
      <c r="E77074" t="inlineStr">
        <is>
          <t>저전력 블루투스</t>
        </is>
      </c>
      <c r="F77074" t="inlineStr">
        <is>
          <t>TMI_HW</t>
        </is>
      </c>
    </row>
    <row r="77075">
      <c r="E77075" t="inlineStr">
        <is>
          <t>BLE</t>
        </is>
      </c>
      <c r="F77075" t="inlineStr">
        <is>
          <t>TMI_HW</t>
        </is>
      </c>
    </row>
    <row r="77076">
      <c r="E77076" t="inlineStr">
        <is>
          <t>비콘</t>
        </is>
      </c>
      <c r="F77076" t="inlineStr">
        <is>
          <t>TMI_SERVICE</t>
        </is>
      </c>
    </row>
    <row r="77077">
      <c r="E77077" t="inlineStr">
        <is>
          <t>자전거</t>
        </is>
      </c>
      <c r="F77077" t="inlineStr">
        <is>
          <t>AF_TRANSPORT</t>
        </is>
      </c>
    </row>
    <row r="77078">
      <c r="E77078" t="inlineStr">
        <is>
          <t>자전거</t>
        </is>
      </c>
      <c r="F77078" t="inlineStr">
        <is>
          <t>AF_TRANSPORT</t>
        </is>
      </c>
    </row>
    <row r="77080">
      <c r="B77080" t="inlineStr">
        <is>
          <t>NXNE2102008030.json</t>
        </is>
      </c>
      <c r="C77080" t="inlineStr">
        <is>
          <t>NWRW1800000048.88.6.1</t>
        </is>
      </c>
      <c r="D77080" t="inlineStr">
        <is>
          <t>두 회사가 올해 상반기 중 개발할 자전거 솔루션은 우선 도난 및 분실 방지 서비스와 자전거 등록·관리 서비스 등을 제공할 예정이다.</t>
        </is>
      </c>
      <c r="E77080" t="inlineStr">
        <is>
          <t>두 회사</t>
        </is>
      </c>
      <c r="F77080" t="inlineStr">
        <is>
          <t>QT_COUNT</t>
        </is>
      </c>
    </row>
    <row r="77081">
      <c r="E77081" t="inlineStr">
        <is>
          <t>올해 상반기</t>
        </is>
      </c>
      <c r="F77081" t="inlineStr">
        <is>
          <t>DT_DURATION</t>
        </is>
      </c>
    </row>
    <row r="77082">
      <c r="E77082" t="inlineStr">
        <is>
          <t>자전거</t>
        </is>
      </c>
      <c r="F77082" t="inlineStr">
        <is>
          <t>AF_TRANSPORT</t>
        </is>
      </c>
    </row>
    <row r="77083">
      <c r="E77083" t="inlineStr">
        <is>
          <t>자전거</t>
        </is>
      </c>
      <c r="F77083" t="inlineStr">
        <is>
          <t>AF_TRANSPORT</t>
        </is>
      </c>
    </row>
    <row r="77085">
      <c r="B77085" t="inlineStr">
        <is>
          <t>NXNE2102008030.json</t>
        </is>
      </c>
      <c r="C77085" t="inlineStr">
        <is>
          <t>NWRW1800000048.88.7.2</t>
        </is>
      </c>
      <c r="D77085" t="inlineStr">
        <is>
          <t>비콘 센서는 약 50미터 거리 내에 있는 주인의 스마트폰과 연결 가능하다.</t>
        </is>
      </c>
      <c r="E77085" t="inlineStr">
        <is>
          <t>비콘 센서</t>
        </is>
      </c>
      <c r="F77085" t="inlineStr">
        <is>
          <t>TMI_HW</t>
        </is>
      </c>
    </row>
    <row r="77086">
      <c r="E77086" t="inlineStr">
        <is>
          <t>약 50미터</t>
        </is>
      </c>
      <c r="F77086" t="inlineStr">
        <is>
          <t>QT_LENGTH</t>
        </is>
      </c>
    </row>
    <row r="77087">
      <c r="E77087" t="inlineStr">
        <is>
          <t>스마트폰</t>
        </is>
      </c>
      <c r="F77087" t="inlineStr">
        <is>
          <t>TMI_HW</t>
        </is>
      </c>
    </row>
    <row r="77089">
      <c r="B77089" t="inlineStr">
        <is>
          <t>NXNE2102008030.json</t>
        </is>
      </c>
      <c r="C77089" t="inlineStr">
        <is>
          <t>NWRW1800000048.88.7.4</t>
        </is>
      </c>
      <c r="D77089" t="inlineStr">
        <is>
          <t>블루투스가 미치는 50미터 거리를 벗어날 경우에는 자전거 보관소, 공원, 대리점 등 다양한 지역에 설치될 예정인 중계기(AP)를 통해 서비스가 제공된다.</t>
        </is>
      </c>
      <c r="E77089" t="inlineStr">
        <is>
          <t>블루투스</t>
        </is>
      </c>
      <c r="F77089" t="inlineStr">
        <is>
          <t>TMI_SERVICE</t>
        </is>
      </c>
    </row>
    <row r="77090">
      <c r="E77090" t="inlineStr">
        <is>
          <t>50미터 거리</t>
        </is>
      </c>
      <c r="F77090" t="inlineStr">
        <is>
          <t>QT_COUNT</t>
        </is>
      </c>
    </row>
    <row r="77091">
      <c r="E77091" t="inlineStr">
        <is>
          <t>자전거</t>
        </is>
      </c>
      <c r="F77091" t="inlineStr">
        <is>
          <t>AF_TRANSPORT</t>
        </is>
      </c>
    </row>
    <row r="77093">
      <c r="B77093" t="inlineStr">
        <is>
          <t>NXNE2102008030.json</t>
        </is>
      </c>
      <c r="C77093" t="inlineStr">
        <is>
          <t>NWRW1800000048.88.8.1</t>
        </is>
      </c>
      <c r="D77093" t="inlineStr">
        <is>
          <t>두 회사는 올해 하반기 중으로 3G 통신망과 연결된 통신형 비콘 센서를 활용해 원거리에서도 작동 가능한 위치추적 서비스와 칼로리 소모량 등 다이어트 정보 등을 제공하는 헬스케어 서비스도 추가로 제공한다는 계획이다.</t>
        </is>
      </c>
      <c r="E77093" t="inlineStr">
        <is>
          <t>두 회사</t>
        </is>
      </c>
      <c r="F77093" t="inlineStr">
        <is>
          <t>QT_COUNT</t>
        </is>
      </c>
    </row>
    <row r="77094">
      <c r="E77094" t="inlineStr">
        <is>
          <t>올해 하반기</t>
        </is>
      </c>
      <c r="F77094" t="inlineStr">
        <is>
          <t>DT_DURATION</t>
        </is>
      </c>
    </row>
    <row r="77095">
      <c r="E77095" t="inlineStr">
        <is>
          <t>3G 통신망</t>
        </is>
      </c>
      <c r="F77095" t="inlineStr">
        <is>
          <t>TR_SCIENCE</t>
        </is>
      </c>
    </row>
    <row r="77096">
      <c r="E77096" t="inlineStr">
        <is>
          <t>비콘 센서</t>
        </is>
      </c>
      <c r="F77096" t="inlineStr">
        <is>
          <t>TMI_HW</t>
        </is>
      </c>
    </row>
    <row r="77098">
      <c r="B77098" t="inlineStr">
        <is>
          <t>NXNE2102008030.json</t>
        </is>
      </c>
      <c r="C77098" t="inlineStr">
        <is>
          <t>NWRW1800000045.333.3.1</t>
        </is>
      </c>
      <c r="D77098" t="inlineStr">
        <is>
          <t>3선인 새누리당 주호영 의원은 2012년 김소영 대법관 인사청문특위와 2013년 12월부터 활동한 정치개혁특위, 현재 진행 중인 공무원연금개혁특위까지 3차례나 특위 위원장을 맡았다.</t>
        </is>
      </c>
      <c r="E77098" t="inlineStr">
        <is>
          <t>3선</t>
        </is>
      </c>
      <c r="F77098" t="inlineStr">
        <is>
          <t>QT_COUNT</t>
        </is>
      </c>
    </row>
    <row r="77099">
      <c r="E77099" t="inlineStr">
        <is>
          <t>새누리당</t>
        </is>
      </c>
      <c r="F77099" t="inlineStr">
        <is>
          <t>OGG_POLITICS</t>
        </is>
      </c>
    </row>
    <row r="77100">
      <c r="E77100" t="inlineStr">
        <is>
          <t>주호영</t>
        </is>
      </c>
      <c r="F77100" t="inlineStr">
        <is>
          <t>PS_NAME</t>
        </is>
      </c>
    </row>
    <row r="77101">
      <c r="E77101" t="inlineStr">
        <is>
          <t>의원</t>
        </is>
      </c>
      <c r="F77101" t="inlineStr">
        <is>
          <t>CV_POSITION</t>
        </is>
      </c>
    </row>
    <row r="77102">
      <c r="E77102" t="inlineStr">
        <is>
          <t>2012년</t>
        </is>
      </c>
      <c r="F77102" t="inlineStr">
        <is>
          <t>DT_YEAR</t>
        </is>
      </c>
    </row>
    <row r="77103">
      <c r="E77103" t="inlineStr">
        <is>
          <t>김소영</t>
        </is>
      </c>
      <c r="F77103" t="inlineStr">
        <is>
          <t>PS_NAME</t>
        </is>
      </c>
    </row>
    <row r="77104">
      <c r="E77104" t="inlineStr">
        <is>
          <t>대법관</t>
        </is>
      </c>
      <c r="F77104" t="inlineStr">
        <is>
          <t>CV_OCCUPATION</t>
        </is>
      </c>
    </row>
    <row r="77105">
      <c r="E77105" t="inlineStr">
        <is>
          <t>인사청문특위</t>
        </is>
      </c>
      <c r="F77105" t="inlineStr">
        <is>
          <t>OGG_POLITICS</t>
        </is>
      </c>
    </row>
    <row r="77106">
      <c r="E77106" t="inlineStr">
        <is>
          <t>2013년 12월부터</t>
        </is>
      </c>
      <c r="F77106" t="inlineStr">
        <is>
          <t>DT_OTHERS</t>
        </is>
      </c>
    </row>
    <row r="77107">
      <c r="E77107" t="inlineStr">
        <is>
          <t>정치개혁특위</t>
        </is>
      </c>
      <c r="F77107" t="inlineStr">
        <is>
          <t>OGG_OTHERS</t>
        </is>
      </c>
    </row>
    <row r="77108">
      <c r="E77108" t="inlineStr">
        <is>
          <t>3차례</t>
        </is>
      </c>
      <c r="F77108" t="inlineStr">
        <is>
          <t>QT_COUNT</t>
        </is>
      </c>
    </row>
    <row r="77109">
      <c r="E77109" t="inlineStr">
        <is>
          <t>위원장</t>
        </is>
      </c>
      <c r="F77109" t="inlineStr">
        <is>
          <t>CV_POSITION</t>
        </is>
      </c>
    </row>
    <row r="77111">
      <c r="B77111" t="inlineStr">
        <is>
          <t>NXNE2102008030.json</t>
        </is>
      </c>
      <c r="C77111" t="inlineStr">
        <is>
          <t>NWRW1800000045.333.3.2</t>
        </is>
      </c>
      <c r="D77111" t="inlineStr">
        <is>
          <t>4선의 같은 당 심재철 의원은 민간인 불법사찰 및 증거인멸 국정조사특위에 이어 세월호 국정조사특위 위원장을 지냈다.</t>
        </is>
      </c>
      <c r="E77111" t="inlineStr">
        <is>
          <t>4선</t>
        </is>
      </c>
      <c r="F77111" t="inlineStr">
        <is>
          <t>QT_COUNT</t>
        </is>
      </c>
    </row>
    <row r="77112">
      <c r="E77112" t="inlineStr">
        <is>
          <t>심재철</t>
        </is>
      </c>
      <c r="F77112" t="inlineStr">
        <is>
          <t>PS_NAME</t>
        </is>
      </c>
    </row>
    <row r="77113">
      <c r="E77113" t="inlineStr">
        <is>
          <t>의원</t>
        </is>
      </c>
      <c r="F77113" t="inlineStr">
        <is>
          <t>CV_POSITION</t>
        </is>
      </c>
    </row>
    <row r="77114">
      <c r="E77114" t="inlineStr">
        <is>
          <t>국정조사특위</t>
        </is>
      </c>
      <c r="F77114" t="inlineStr">
        <is>
          <t>OGG_POLITICS</t>
        </is>
      </c>
    </row>
    <row r="77115">
      <c r="E77115" t="inlineStr">
        <is>
          <t>세월호 국정조사특위</t>
        </is>
      </c>
      <c r="F77115" t="inlineStr">
        <is>
          <t>OGG_POLITICS</t>
        </is>
      </c>
    </row>
    <row r="77116">
      <c r="E77116" t="inlineStr">
        <is>
          <t>위원장</t>
        </is>
      </c>
      <c r="F77116" t="inlineStr">
        <is>
          <t>CV_POSITION</t>
        </is>
      </c>
    </row>
    <row r="77118">
      <c r="B77118" t="inlineStr">
        <is>
          <t>NXNE2102008030.json</t>
        </is>
      </c>
      <c r="C77118" t="inlineStr">
        <is>
          <t>NWRW1800000045.333.4.1</t>
        </is>
      </c>
      <c r="D77118" t="inlineStr">
        <is>
          <t>5선의 새정치민주연합 이미경 의원은 아동·여성 성폭력대책특위와 현재 활동 중인 서민주거복지특위의 위원장을 맡았다.</t>
        </is>
      </c>
      <c r="E77118" t="inlineStr">
        <is>
          <t>5선</t>
        </is>
      </c>
      <c r="F77118" t="inlineStr">
        <is>
          <t>QT_COUNT</t>
        </is>
      </c>
    </row>
    <row r="77119">
      <c r="E77119" t="inlineStr">
        <is>
          <t>새정치민주연합</t>
        </is>
      </c>
      <c r="F77119" t="inlineStr">
        <is>
          <t>OGG_POLITICS</t>
        </is>
      </c>
    </row>
    <row r="77120">
      <c r="E77120" t="inlineStr">
        <is>
          <t>이미경</t>
        </is>
      </c>
      <c r="F77120" t="inlineStr">
        <is>
          <t>PS_NAME</t>
        </is>
      </c>
    </row>
    <row r="77121">
      <c r="E77121" t="inlineStr">
        <is>
          <t>의원</t>
        </is>
      </c>
      <c r="F77121" t="inlineStr">
        <is>
          <t>CV_POSITION</t>
        </is>
      </c>
    </row>
    <row r="77122">
      <c r="E77122" t="inlineStr">
        <is>
          <t>아동·여성 성폭력대책특위</t>
        </is>
      </c>
      <c r="F77122" t="inlineStr">
        <is>
          <t>OGG_POLITICS</t>
        </is>
      </c>
    </row>
    <row r="77123">
      <c r="E77123" t="inlineStr">
        <is>
          <t>서민주거복지특위</t>
        </is>
      </c>
      <c r="F77123" t="inlineStr">
        <is>
          <t>OGG_POLITICS</t>
        </is>
      </c>
    </row>
    <row r="77124">
      <c r="E77124" t="inlineStr">
        <is>
          <t>위원장</t>
        </is>
      </c>
      <c r="F77124" t="inlineStr">
        <is>
          <t>CV_POSITION</t>
        </is>
      </c>
    </row>
    <row r="77126">
      <c r="B77126" t="inlineStr">
        <is>
          <t>NXNE2102008030.json</t>
        </is>
      </c>
      <c r="C77126" t="inlineStr">
        <is>
          <t>NWRW1800000045.333.4.2</t>
        </is>
      </c>
      <c r="D77126" t="inlineStr">
        <is>
          <t>3선의 전병헌 의원도 방송공정성특위에 이어 현재 국민안전혁신특위 위원장이다.</t>
        </is>
      </c>
      <c r="E77126" t="inlineStr">
        <is>
          <t>3선</t>
        </is>
      </c>
      <c r="F77126" t="inlineStr">
        <is>
          <t>QT_COUNT</t>
        </is>
      </c>
    </row>
    <row r="77127">
      <c r="E77127" t="inlineStr">
        <is>
          <t>전병헌</t>
        </is>
      </c>
      <c r="F77127" t="inlineStr">
        <is>
          <t>PS_NAME</t>
        </is>
      </c>
    </row>
    <row r="77128">
      <c r="E77128" t="inlineStr">
        <is>
          <t>의원</t>
        </is>
      </c>
      <c r="F77128" t="inlineStr">
        <is>
          <t>CV_POSITION</t>
        </is>
      </c>
    </row>
    <row r="77129">
      <c r="E77129" t="inlineStr">
        <is>
          <t>방송공정성특위</t>
        </is>
      </c>
      <c r="F77129" t="inlineStr">
        <is>
          <t>OGG_POLITICS</t>
        </is>
      </c>
    </row>
    <row r="77130">
      <c r="E77130" t="inlineStr">
        <is>
          <t>국민안전혁신특위</t>
        </is>
      </c>
      <c r="F77130" t="inlineStr">
        <is>
          <t>OGG_POLITICS</t>
        </is>
      </c>
    </row>
    <row r="77131">
      <c r="E77131" t="inlineStr">
        <is>
          <t>위원장</t>
        </is>
      </c>
      <c r="F77131" t="inlineStr">
        <is>
          <t>CV_POSITION</t>
        </is>
      </c>
    </row>
    <row r="77133">
      <c r="B77133" t="inlineStr">
        <is>
          <t>NXNE2102008030.json</t>
        </is>
      </c>
      <c r="C77133" t="inlineStr">
        <is>
          <t>NWRW1800000045.333.5.3</t>
        </is>
      </c>
      <c r="D77133" t="inlineStr">
        <is>
          <t>익명을 요구한 한 4선 의원은 “특위를 만들면 당직이나 상임위원장 직을 받지 못한 중진 의원에게 위원장 직함을 줄 수 있다는 장점이 있다”며 “전문성보다는 이름과 명분으로 특위를 구성하다 보니 특위가 ‘개점휴업’ 상태에 빠지는 일이 적지 않다”고 비판했다.</t>
        </is>
      </c>
      <c r="E77133" t="inlineStr">
        <is>
          <t>4선</t>
        </is>
      </c>
      <c r="F77133" t="inlineStr">
        <is>
          <t>QT_COUNT</t>
        </is>
      </c>
    </row>
    <row r="77134">
      <c r="E77134" t="inlineStr">
        <is>
          <t>의원</t>
        </is>
      </c>
      <c r="F77134" t="inlineStr">
        <is>
          <t>CV_POSITION</t>
        </is>
      </c>
    </row>
    <row r="77135">
      <c r="E77135" t="inlineStr">
        <is>
          <t>상임위원장</t>
        </is>
      </c>
      <c r="F77135" t="inlineStr">
        <is>
          <t>CV_POSITION</t>
        </is>
      </c>
    </row>
    <row r="77136">
      <c r="E77136" t="inlineStr">
        <is>
          <t>의원</t>
        </is>
      </c>
      <c r="F77136" t="inlineStr">
        <is>
          <t>CV_POSITION</t>
        </is>
      </c>
    </row>
    <row r="77137">
      <c r="E77137" t="inlineStr">
        <is>
          <t>위원장</t>
        </is>
      </c>
      <c r="F77137" t="inlineStr">
        <is>
          <t>CV_POSITION</t>
        </is>
      </c>
    </row>
    <row r="77139">
      <c r="B77139" t="inlineStr">
        <is>
          <t>NXNE2102008030.json</t>
        </is>
      </c>
      <c r="C77139" t="inlineStr">
        <is>
          <t>NWRW1800000040.412.4.4</t>
        </is>
      </c>
      <c r="D77139" t="inlineStr">
        <is>
          <t>한 3선 의원은 “오늘 같은 문 의원의 입장 발표가 적어도 지난 주말에는 나왔어야 했다.</t>
        </is>
      </c>
      <c r="E77139" t="inlineStr">
        <is>
          <t>3선</t>
        </is>
      </c>
      <c r="F77139" t="inlineStr">
        <is>
          <t>QT_COUNT</t>
        </is>
      </c>
    </row>
    <row r="77140">
      <c r="E77140" t="inlineStr">
        <is>
          <t>의원</t>
        </is>
      </c>
      <c r="F77140" t="inlineStr">
        <is>
          <t>CV_POSITION</t>
        </is>
      </c>
    </row>
    <row r="77141">
      <c r="E77141" t="inlineStr">
        <is>
          <t>오늘</t>
        </is>
      </c>
      <c r="F77141" t="inlineStr">
        <is>
          <t>DT_DAY</t>
        </is>
      </c>
    </row>
    <row r="77142">
      <c r="E77142" t="inlineStr">
        <is>
          <t>문</t>
        </is>
      </c>
      <c r="F77142" t="inlineStr">
        <is>
          <t>PS_NAME</t>
        </is>
      </c>
    </row>
    <row r="77143">
      <c r="E77143" t="inlineStr">
        <is>
          <t>의원</t>
        </is>
      </c>
      <c r="F77143" t="inlineStr">
        <is>
          <t>CV_POSITION</t>
        </is>
      </c>
    </row>
    <row r="77144">
      <c r="E77144" t="inlineStr">
        <is>
          <t>지난 주말</t>
        </is>
      </c>
      <c r="F77144" t="inlineStr">
        <is>
          <t>DT_DURATION</t>
        </is>
      </c>
    </row>
    <row r="77146">
      <c r="B77146" t="inlineStr">
        <is>
          <t>NXNE2102008030.json</t>
        </is>
      </c>
      <c r="C77146" t="inlineStr">
        <is>
          <t>NWRW1800000044.7.1.1</t>
        </is>
      </c>
      <c r="D77146" t="inlineStr">
        <is>
          <t>‘범 4대 재벌가’ 자산, 국가 전체 자산의 25% 달해</t>
        </is>
      </c>
      <c r="E77146" t="inlineStr">
        <is>
          <t>4대</t>
        </is>
      </c>
      <c r="F77146" t="inlineStr">
        <is>
          <t>QT_COUNT</t>
        </is>
      </c>
    </row>
    <row r="77147">
      <c r="E77147" t="inlineStr">
        <is>
          <t>25%</t>
        </is>
      </c>
      <c r="F77147" t="inlineStr">
        <is>
          <t>QT_PERCENTAGE</t>
        </is>
      </c>
    </row>
    <row r="77149">
      <c r="B77149" t="inlineStr">
        <is>
          <t>NXNE2102008030.json</t>
        </is>
      </c>
      <c r="C77149" t="inlineStr">
        <is>
          <t>NWRW1800000044.7.4.1</t>
        </is>
      </c>
      <c r="D77149" t="inlineStr">
        <is>
          <t>국가 전체 자산의 9.3%</t>
        </is>
      </c>
      <c r="E77149" t="inlineStr">
        <is>
          <t>9.3%</t>
        </is>
      </c>
      <c r="F77149" t="inlineStr">
        <is>
          <t>QT_PERCENTAGE</t>
        </is>
      </c>
    </row>
    <row r="77151">
      <c r="B77151" t="inlineStr">
        <is>
          <t>NXNE2102008030.json</t>
        </is>
      </c>
      <c r="C77151" t="inlineStr">
        <is>
          <t>NWRW1800000044.7.5.1</t>
        </is>
      </c>
      <c r="D77151" t="inlineStr">
        <is>
          <t>총수 있는 30대 그룹 자산·매출</t>
        </is>
      </c>
      <c r="E77151" t="inlineStr">
        <is>
          <t>총수</t>
        </is>
      </c>
      <c r="F77151" t="inlineStr">
        <is>
          <t>CV_POSITION</t>
        </is>
      </c>
    </row>
    <row r="77152">
      <c r="E77152" t="inlineStr">
        <is>
          <t>30대</t>
        </is>
      </c>
      <c r="F77152" t="inlineStr">
        <is>
          <t>QT_COUNT</t>
        </is>
      </c>
    </row>
    <row r="77154">
      <c r="B77154" t="inlineStr">
        <is>
          <t>NXNE2102008030.json</t>
        </is>
      </c>
      <c r="C77154" t="inlineStr">
        <is>
          <t>NWRW1800000044.7.6.1</t>
        </is>
      </c>
      <c r="D77154" t="inlineStr">
        <is>
          <t>국가 전체의 3분의 1 넘어서</t>
        </is>
      </c>
      <c r="E77154" t="inlineStr">
        <is>
          <t>3분의 1</t>
        </is>
      </c>
      <c r="F77154" t="inlineStr">
        <is>
          <t>QT_PERCENTAGE</t>
        </is>
      </c>
    </row>
    <row r="77156">
      <c r="B77156" t="inlineStr">
        <is>
          <t>NXNE2102008030.json</t>
        </is>
      </c>
      <c r="C77156" t="inlineStr">
        <is>
          <t>NWRW1800000044.7.8.1</t>
        </is>
      </c>
      <c r="D77156" t="inlineStr">
        <is>
          <t>30대 그룹의 자산과 매출액이 국가 전체 자산 및 기업 매출액에서 차지하는 비중이 각각 3분의 1을 넘을 정도로 재벌의 경제력 집중이 지속적으로 심해지고 있는 것으로 나타났다.</t>
        </is>
      </c>
      <c r="E77156" t="inlineStr">
        <is>
          <t>30대</t>
        </is>
      </c>
      <c r="F77156" t="inlineStr">
        <is>
          <t>QT_COUNT</t>
        </is>
      </c>
    </row>
    <row r="77157">
      <c r="E77157" t="inlineStr">
        <is>
          <t>각각 3분의 1</t>
        </is>
      </c>
      <c r="F77157" t="inlineStr">
        <is>
          <t>QT_PERCENTAGE</t>
        </is>
      </c>
    </row>
    <row r="77159">
      <c r="B77159" t="inlineStr">
        <is>
          <t>NXNE2102008030.json</t>
        </is>
      </c>
      <c r="C77159" t="inlineStr">
        <is>
          <t>NWRW1800000044.7.10.1</t>
        </is>
      </c>
      <c r="D77159" t="inlineStr">
        <is>
          <t>보고서를 보면, 총수가 있는 30대 그룹(금융법인 제외)의 자산이 국가 전체 자산(비 금융법인 자산총액)에서 차지하는 비중은 2001년 31.7%에서 2012년 37.4%로 커졌다.</t>
        </is>
      </c>
      <c r="E77159" t="inlineStr">
        <is>
          <t>총수</t>
        </is>
      </c>
      <c r="F77159" t="inlineStr">
        <is>
          <t>CV_POSITION</t>
        </is>
      </c>
    </row>
    <row r="77160">
      <c r="E77160" t="inlineStr">
        <is>
          <t>30대</t>
        </is>
      </c>
      <c r="F77160" t="inlineStr">
        <is>
          <t>QT_COUNT</t>
        </is>
      </c>
    </row>
    <row r="77161">
      <c r="E77161" t="inlineStr">
        <is>
          <t>2001년</t>
        </is>
      </c>
      <c r="F77161" t="inlineStr">
        <is>
          <t>DT_YEAR</t>
        </is>
      </c>
    </row>
    <row r="77162">
      <c r="E77162" t="inlineStr">
        <is>
          <t>31.7%</t>
        </is>
      </c>
      <c r="F77162" t="inlineStr">
        <is>
          <t>QT_PERCENTAGE</t>
        </is>
      </c>
    </row>
    <row r="77163">
      <c r="E77163" t="inlineStr">
        <is>
          <t>2012년</t>
        </is>
      </c>
      <c r="F77163" t="inlineStr">
        <is>
          <t>DT_YEAR</t>
        </is>
      </c>
    </row>
    <row r="77164">
      <c r="E77164" t="inlineStr">
        <is>
          <t>37.4%</t>
        </is>
      </c>
      <c r="F77164" t="inlineStr">
        <is>
          <t>QT_PERCENTAGE</t>
        </is>
      </c>
    </row>
    <row r="77166">
      <c r="B77166" t="inlineStr">
        <is>
          <t>NXNE2102008030.json</t>
        </is>
      </c>
      <c r="C77166" t="inlineStr">
        <is>
          <t>NWRW1800000044.7.10.2</t>
        </is>
      </c>
      <c r="D77166" t="inlineStr">
        <is>
          <t>30대 그룹의 매출액이 전체 기업매출액에서 차지하는 비중도 2003년 30.6%에서 2012년 33.3%로 높아졌다.</t>
        </is>
      </c>
      <c r="E77166" t="inlineStr">
        <is>
          <t>30대</t>
        </is>
      </c>
      <c r="F77166" t="inlineStr">
        <is>
          <t>QT_COUNT</t>
        </is>
      </c>
    </row>
    <row r="77167">
      <c r="E77167" t="inlineStr">
        <is>
          <t>2003년</t>
        </is>
      </c>
      <c r="F77167" t="inlineStr">
        <is>
          <t>DT_YEAR</t>
        </is>
      </c>
    </row>
    <row r="77168">
      <c r="E77168" t="inlineStr">
        <is>
          <t>30.6%</t>
        </is>
      </c>
      <c r="F77168" t="inlineStr">
        <is>
          <t>QT_PERCENTAGE</t>
        </is>
      </c>
    </row>
    <row r="77169">
      <c r="E77169" t="inlineStr">
        <is>
          <t>2012년</t>
        </is>
      </c>
      <c r="F77169" t="inlineStr">
        <is>
          <t>DT_YEAR</t>
        </is>
      </c>
    </row>
    <row r="77170">
      <c r="E77170" t="inlineStr">
        <is>
          <t>33.3%</t>
        </is>
      </c>
      <c r="F77170" t="inlineStr">
        <is>
          <t>QT_PERCENTAGE</t>
        </is>
      </c>
    </row>
    <row r="77172">
      <c r="B77172" t="inlineStr">
        <is>
          <t>NXNE2102008030.json</t>
        </is>
      </c>
      <c r="C77172" t="inlineStr">
        <is>
          <t>NWRW1800000044.7.12.1</t>
        </is>
      </c>
      <c r="D77172" t="inlineStr">
        <is>
          <t>국내 상위 200대 기업의 자산 및 매출액에서도 경제력 집중 현상이 확인됐다.</t>
        </is>
      </c>
      <c r="E77172" t="inlineStr">
        <is>
          <t>200대</t>
        </is>
      </c>
      <c r="F77172" t="inlineStr">
        <is>
          <t>QT_COUNT</t>
        </is>
      </c>
    </row>
    <row r="77174">
      <c r="B77174" t="inlineStr">
        <is>
          <t>NXNE2102008030.json</t>
        </is>
      </c>
      <c r="C77174" t="inlineStr">
        <is>
          <t>NWRW1800000044.7.12.2</t>
        </is>
      </c>
      <c r="D77174" t="inlineStr">
        <is>
          <t>상위 200대 기업 자산의 국내총생산 대비 비중은 1987년 74.4%에서 2012년 122.2%로 25년간 1.6배로 뛰었다.</t>
        </is>
      </c>
      <c r="E77174" t="inlineStr">
        <is>
          <t>200대</t>
        </is>
      </c>
      <c r="F77174" t="inlineStr">
        <is>
          <t>QT_COUNT</t>
        </is>
      </c>
    </row>
    <row r="77175">
      <c r="E77175" t="inlineStr">
        <is>
          <t>1987년</t>
        </is>
      </c>
      <c r="F77175" t="inlineStr">
        <is>
          <t>DT_YEAR</t>
        </is>
      </c>
    </row>
    <row r="77176">
      <c r="E77176" t="inlineStr">
        <is>
          <t>74.4%</t>
        </is>
      </c>
      <c r="F77176" t="inlineStr">
        <is>
          <t>QT_PERCENTAGE</t>
        </is>
      </c>
    </row>
    <row r="77177">
      <c r="E77177" t="inlineStr">
        <is>
          <t>2012년</t>
        </is>
      </c>
      <c r="F77177" t="inlineStr">
        <is>
          <t>DT_YEAR</t>
        </is>
      </c>
    </row>
    <row r="77178">
      <c r="E77178" t="inlineStr">
        <is>
          <t>122.2%</t>
        </is>
      </c>
      <c r="F77178" t="inlineStr">
        <is>
          <t>QT_PERCENTAGE</t>
        </is>
      </c>
    </row>
    <row r="77179">
      <c r="E77179" t="inlineStr">
        <is>
          <t>25년간</t>
        </is>
      </c>
      <c r="F77179" t="inlineStr">
        <is>
          <t>DT_DURATION</t>
        </is>
      </c>
    </row>
    <row r="77180">
      <c r="E77180" t="inlineStr">
        <is>
          <t>1.6배</t>
        </is>
      </c>
      <c r="F77180" t="inlineStr">
        <is>
          <t>QT_PERCENTAGE</t>
        </is>
      </c>
    </row>
    <row r="77182">
      <c r="B77182" t="inlineStr">
        <is>
          <t>NXNE2102008030.json</t>
        </is>
      </c>
      <c r="C77182" t="inlineStr">
        <is>
          <t>NWRW1800000044.7.12.3</t>
        </is>
      </c>
      <c r="D77182" t="inlineStr">
        <is>
          <t>200대 기업 매출액의 국내총생산 대비 비중도 같은 기간 73%에서 107.1%로 뛰어, 비슷한 추이를 보였다.</t>
        </is>
      </c>
      <c r="E77182" t="inlineStr">
        <is>
          <t>200대</t>
        </is>
      </c>
      <c r="F77182" t="inlineStr">
        <is>
          <t>QT_COUNT</t>
        </is>
      </c>
    </row>
    <row r="77183">
      <c r="E77183" t="inlineStr">
        <is>
          <t>73%</t>
        </is>
      </c>
      <c r="F77183" t="inlineStr">
        <is>
          <t>QT_PERCENTAGE</t>
        </is>
      </c>
    </row>
    <row r="77184">
      <c r="E77184" t="inlineStr">
        <is>
          <t>107.1%</t>
        </is>
      </c>
      <c r="F77184" t="inlineStr">
        <is>
          <t>QT_PERCENTAGE</t>
        </is>
      </c>
    </row>
    <row r="77186">
      <c r="B77186" t="inlineStr">
        <is>
          <t>NXNE2102008030.json</t>
        </is>
      </c>
      <c r="C77186" t="inlineStr">
        <is>
          <t>NWRW1800000044.7.13.2</t>
        </is>
      </c>
      <c r="D77186" t="inlineStr">
        <is>
          <t>상위 200대 기업 안에 속한 5대 재벌 가문 소속 계열사의 자산 비중은 1987년 26.6%에서 2012년 43.2%로 증가했다.</t>
        </is>
      </c>
      <c r="E77186" t="inlineStr">
        <is>
          <t>200대</t>
        </is>
      </c>
      <c r="F77186" t="inlineStr">
        <is>
          <t>QT_COUNT</t>
        </is>
      </c>
    </row>
    <row r="77187">
      <c r="E77187" t="inlineStr">
        <is>
          <t>5대</t>
        </is>
      </c>
      <c r="F77187" t="inlineStr">
        <is>
          <t>QT_COUNT</t>
        </is>
      </c>
    </row>
    <row r="77188">
      <c r="E77188" t="inlineStr">
        <is>
          <t>1987년</t>
        </is>
      </c>
      <c r="F77188" t="inlineStr">
        <is>
          <t>DT_YEAR</t>
        </is>
      </c>
    </row>
    <row r="77189">
      <c r="E77189" t="inlineStr">
        <is>
          <t>26.6%</t>
        </is>
      </c>
      <c r="F77189" t="inlineStr">
        <is>
          <t>QT_PERCENTAGE</t>
        </is>
      </c>
    </row>
    <row r="77190">
      <c r="E77190" t="inlineStr">
        <is>
          <t>2012년</t>
        </is>
      </c>
      <c r="F77190" t="inlineStr">
        <is>
          <t>DT_YEAR</t>
        </is>
      </c>
    </row>
    <row r="77191">
      <c r="E77191" t="inlineStr">
        <is>
          <t>43.2%</t>
        </is>
      </c>
      <c r="F77191" t="inlineStr">
        <is>
          <t>QT_PERCENTAGE</t>
        </is>
      </c>
    </row>
    <row r="77193">
      <c r="B77193" t="inlineStr">
        <is>
          <t>NXNE2102008030.json</t>
        </is>
      </c>
      <c r="C77193" t="inlineStr">
        <is>
          <t>NWRW1800000044.7.13.5</t>
        </is>
      </c>
      <c r="D77193" t="inlineStr">
        <is>
          <t>상위 200대 기업에 속한 30대 재벌그룹 계열사는 1987년 68개에서 2012년 118개로 1.7배로 증가했다.</t>
        </is>
      </c>
      <c r="E77193" t="inlineStr">
        <is>
          <t>200대</t>
        </is>
      </c>
      <c r="F77193" t="inlineStr">
        <is>
          <t>QT_COUNT</t>
        </is>
      </c>
    </row>
    <row r="77194">
      <c r="E77194" t="inlineStr">
        <is>
          <t>30대</t>
        </is>
      </c>
      <c r="F77194" t="inlineStr">
        <is>
          <t>QT_COUNT</t>
        </is>
      </c>
    </row>
    <row r="77195">
      <c r="E77195" t="inlineStr">
        <is>
          <t>1987년</t>
        </is>
      </c>
      <c r="F77195" t="inlineStr">
        <is>
          <t>DT_YEAR</t>
        </is>
      </c>
    </row>
    <row r="77196">
      <c r="E77196" t="inlineStr">
        <is>
          <t>68개</t>
        </is>
      </c>
      <c r="F77196" t="inlineStr">
        <is>
          <t>QT_COUNT</t>
        </is>
      </c>
    </row>
    <row r="77197">
      <c r="E77197" t="inlineStr">
        <is>
          <t>2012년</t>
        </is>
      </c>
      <c r="F77197" t="inlineStr">
        <is>
          <t>DT_YEAR</t>
        </is>
      </c>
    </row>
    <row r="77198">
      <c r="E77198" t="inlineStr">
        <is>
          <t>118개</t>
        </is>
      </c>
      <c r="F77198" t="inlineStr">
        <is>
          <t>QT_COUNT</t>
        </is>
      </c>
    </row>
    <row r="77199">
      <c r="E77199" t="inlineStr">
        <is>
          <t>1.7배</t>
        </is>
      </c>
      <c r="F77199" t="inlineStr">
        <is>
          <t>QT_PERCENTAGE</t>
        </is>
      </c>
    </row>
    <row r="77201">
      <c r="B77201" t="inlineStr">
        <is>
          <t>NXNE2102008030.json</t>
        </is>
      </c>
      <c r="C77201" t="inlineStr">
        <is>
          <t>NWRW1800000053.179.1.1</t>
        </is>
      </c>
      <c r="D77201" t="inlineStr">
        <is>
          <t>‘여중생 집단 성폭행’ 항소심 재판부 “사람이 할 짓인가” 1심보다 형량 높여</t>
        </is>
      </c>
      <c r="E77201" t="inlineStr">
        <is>
          <t>1심</t>
        </is>
      </c>
      <c r="F77201" t="inlineStr">
        <is>
          <t>QT_ORDER</t>
        </is>
      </c>
    </row>
    <row r="77203">
      <c r="B77203" t="inlineStr">
        <is>
          <t>NXNE2102008030.json</t>
        </is>
      </c>
      <c r="C77203" t="inlineStr">
        <is>
          <t>NWRW1800000053.179.5.3</t>
        </is>
      </c>
      <c r="D77203" t="inlineStr">
        <is>
          <t>또 1심서 집행유예를 선고받았던 김모 씨(22)는 징역 2년 6개월을 선고받고 법정 구속됐다.</t>
        </is>
      </c>
      <c r="E77203" t="inlineStr">
        <is>
          <t>1심</t>
        </is>
      </c>
      <c r="F77203" t="inlineStr">
        <is>
          <t>QT_ORDER</t>
        </is>
      </c>
    </row>
    <row r="77204">
      <c r="E77204" t="inlineStr">
        <is>
          <t>집행유예</t>
        </is>
      </c>
      <c r="F77204" t="inlineStr">
        <is>
          <t>CV_LAW</t>
        </is>
      </c>
    </row>
    <row r="77205">
      <c r="E77205" t="inlineStr">
        <is>
          <t>김</t>
        </is>
      </c>
      <c r="F77205" t="inlineStr">
        <is>
          <t>PS_NAME</t>
        </is>
      </c>
    </row>
    <row r="77206">
      <c r="E77206" t="inlineStr">
        <is>
          <t>22</t>
        </is>
      </c>
      <c r="F77206" t="inlineStr">
        <is>
          <t>QT_AGE</t>
        </is>
      </c>
    </row>
    <row r="77207">
      <c r="E77207" t="inlineStr">
        <is>
          <t>징역</t>
        </is>
      </c>
      <c r="F77207" t="inlineStr">
        <is>
          <t>CV_LAW</t>
        </is>
      </c>
    </row>
    <row r="77208">
      <c r="E77208" t="inlineStr">
        <is>
          <t>2년 6개월</t>
        </is>
      </c>
      <c r="F77208" t="inlineStr">
        <is>
          <t>DT_DURATION</t>
        </is>
      </c>
    </row>
    <row r="77210">
      <c r="B77210" t="inlineStr">
        <is>
          <t>NXNE2102008030.json</t>
        </is>
      </c>
      <c r="C77210" t="inlineStr">
        <is>
          <t>NWRW1800000053.179.6.1</t>
        </is>
      </c>
      <c r="D77210" t="inlineStr">
        <is>
          <t>재판부가 항소심에서 1심보다 높은 형량을 선고하자 일부 피고인 가족은 “어떻게 형이 더 늘어나느냐” “젊은 애들이 무슨 잘못이냐”며 항의했다.</t>
        </is>
      </c>
      <c r="E77210" t="inlineStr">
        <is>
          <t>1심</t>
        </is>
      </c>
      <c r="F77210" t="inlineStr">
        <is>
          <t>QT_ORDER</t>
        </is>
      </c>
    </row>
    <row r="77211">
      <c r="E77211" t="inlineStr">
        <is>
          <t>가족</t>
        </is>
      </c>
      <c r="F77211" t="inlineStr">
        <is>
          <t>CV_RELATION</t>
        </is>
      </c>
    </row>
    <row r="77213">
      <c r="B77213" t="inlineStr">
        <is>
          <t>NXNE2102008030.json</t>
        </is>
      </c>
      <c r="C77213" t="inlineStr">
        <is>
          <t>NWRW1800000049.109.8.2</t>
        </is>
      </c>
      <c r="D77213" t="inlineStr">
        <is>
          <t>공식 상영에서 약 3000석의 객석을 가득 메운 관객들은 영화 시작 전 박 감독과 하정우, 김민희, 김태리, 조진웅 등 출연 배우들이 등장하자 환호와 박수를 아끼지 않았다.</t>
        </is>
      </c>
      <c r="E77213" t="inlineStr">
        <is>
          <t>약 3000석</t>
        </is>
      </c>
      <c r="F77213" t="inlineStr">
        <is>
          <t>QT_COUNT</t>
        </is>
      </c>
    </row>
    <row r="77214">
      <c r="E77214" t="inlineStr">
        <is>
          <t>박</t>
        </is>
      </c>
      <c r="F77214" t="inlineStr">
        <is>
          <t>PS_NAME</t>
        </is>
      </c>
    </row>
    <row r="77215">
      <c r="E77215" t="inlineStr">
        <is>
          <t>감독</t>
        </is>
      </c>
      <c r="F77215" t="inlineStr">
        <is>
          <t>CV_POSITION</t>
        </is>
      </c>
    </row>
    <row r="77216">
      <c r="E77216" t="inlineStr">
        <is>
          <t>하정우</t>
        </is>
      </c>
      <c r="F77216" t="inlineStr">
        <is>
          <t>PS_NAME</t>
        </is>
      </c>
    </row>
    <row r="77217">
      <c r="E77217" t="inlineStr">
        <is>
          <t>김민희</t>
        </is>
      </c>
      <c r="F77217" t="inlineStr">
        <is>
          <t>PS_NAME</t>
        </is>
      </c>
    </row>
    <row r="77218">
      <c r="E77218" t="inlineStr">
        <is>
          <t>김태리</t>
        </is>
      </c>
      <c r="F77218" t="inlineStr">
        <is>
          <t>PS_NAME</t>
        </is>
      </c>
    </row>
    <row r="77219">
      <c r="E77219" t="inlineStr">
        <is>
          <t>조진웅</t>
        </is>
      </c>
      <c r="F77219" t="inlineStr">
        <is>
          <t>PS_NAME</t>
        </is>
      </c>
    </row>
    <row r="77220">
      <c r="E77220" t="inlineStr">
        <is>
          <t>배우</t>
        </is>
      </c>
      <c r="F77220" t="inlineStr">
        <is>
          <t>CV_OCCUPATION</t>
        </is>
      </c>
    </row>
    <row r="77222">
      <c r="B77222" t="inlineStr">
        <is>
          <t>NXNE2102008030.json</t>
        </is>
      </c>
      <c r="C77222" t="inlineStr">
        <is>
          <t>NWRW1800000049.109.9.2</t>
        </is>
      </c>
      <c r="D77222" t="inlineStr">
        <is>
          <t>프랑스 영화 매체 평점을 종합한 ‘르 필름 프랑세즈’의 평균 평점은 1.73점으로 15일 현재까지 최하위에 그쳤다.</t>
        </is>
      </c>
      <c r="E77222" t="inlineStr">
        <is>
          <t>프랑스 영화</t>
        </is>
      </c>
      <c r="F77222" t="inlineStr">
        <is>
          <t>CV_ART</t>
        </is>
      </c>
    </row>
    <row r="77223">
      <c r="E77223" t="inlineStr">
        <is>
          <t>1.73점</t>
        </is>
      </c>
      <c r="F77223" t="inlineStr">
        <is>
          <t>QT_OTHERS</t>
        </is>
      </c>
    </row>
    <row r="77224">
      <c r="E77224" t="inlineStr">
        <is>
          <t>15일</t>
        </is>
      </c>
      <c r="F77224" t="inlineStr">
        <is>
          <t>DT_DAY</t>
        </is>
      </c>
    </row>
    <row r="77226">
      <c r="B77226" t="inlineStr">
        <is>
          <t>NXNE2102008030.json</t>
        </is>
      </c>
      <c r="C77226" t="inlineStr">
        <is>
          <t>NWRW1800000044.29.3.1</t>
        </is>
      </c>
      <c r="D77226" t="inlineStr">
        <is>
          <t>실내온도 1℃↓, 전력소모 7%↑</t>
        </is>
      </c>
      <c r="E77226" t="inlineStr">
        <is>
          <t>1℃</t>
        </is>
      </c>
      <c r="F77226" t="inlineStr">
        <is>
          <t>QT_TEMPERATURE</t>
        </is>
      </c>
    </row>
    <row r="77227">
      <c r="E77227" t="inlineStr">
        <is>
          <t>7%</t>
        </is>
      </c>
      <c r="F77227" t="inlineStr">
        <is>
          <t>QT_PERCENTAGE</t>
        </is>
      </c>
    </row>
    <row r="77229">
      <c r="B77229" t="inlineStr">
        <is>
          <t>NXNE2102008030.json</t>
        </is>
      </c>
      <c r="C77229" t="inlineStr">
        <is>
          <t>NWRW1800000044.29.5.1</t>
        </is>
      </c>
      <c r="D77229" t="inlineStr">
        <is>
          <t>냉장고 용량 60% 정도만 채워야</t>
        </is>
      </c>
      <c r="E77229" t="inlineStr">
        <is>
          <t>냉장고</t>
        </is>
      </c>
      <c r="F77229" t="inlineStr">
        <is>
          <t>TMI_HW</t>
        </is>
      </c>
    </row>
    <row r="77230">
      <c r="E77230" t="inlineStr">
        <is>
          <t>60% 정도만</t>
        </is>
      </c>
      <c r="F77230" t="inlineStr">
        <is>
          <t>QT_COUNT</t>
        </is>
      </c>
    </row>
    <row r="77232">
      <c r="B77232" t="inlineStr">
        <is>
          <t>NXNE2102008030.json</t>
        </is>
      </c>
      <c r="C77232" t="inlineStr">
        <is>
          <t>NWRW1800000044.29.6.1</t>
        </is>
      </c>
      <c r="D77232" t="inlineStr">
        <is>
          <t>대가족이거나 자녀 3명이상 땐</t>
        </is>
      </c>
      <c r="E77232" t="inlineStr">
        <is>
          <t>자녀</t>
        </is>
      </c>
      <c r="F77232" t="inlineStr">
        <is>
          <t>CV_RELATION</t>
        </is>
      </c>
    </row>
    <row r="77233">
      <c r="E77233" t="inlineStr">
        <is>
          <t>3명이상</t>
        </is>
      </c>
      <c r="F77233" t="inlineStr">
        <is>
          <t>QT_MAN_COUNT</t>
        </is>
      </c>
    </row>
    <row r="77235">
      <c r="B77235" t="inlineStr">
        <is>
          <t>NXNE2102008030.json</t>
        </is>
      </c>
      <c r="C77235" t="inlineStr">
        <is>
          <t>NWRW1800000044.29.9.1</t>
        </is>
      </c>
      <c r="D77235" t="inlineStr">
        <is>
          <t>여름 적정 실내온도는 26℃ 이상이다.</t>
        </is>
      </c>
      <c r="E77235" t="inlineStr">
        <is>
          <t>여름</t>
        </is>
      </c>
      <c r="F77235" t="inlineStr">
        <is>
          <t>DT_SEASON</t>
        </is>
      </c>
    </row>
    <row r="77236">
      <c r="E77236" t="inlineStr">
        <is>
          <t>26℃ 이상</t>
        </is>
      </c>
      <c r="F77236" t="inlineStr">
        <is>
          <t>QT_TEMPERATURE</t>
        </is>
      </c>
    </row>
    <row r="77238">
      <c r="B77238" t="inlineStr">
        <is>
          <t>NXNE2102008030.json</t>
        </is>
      </c>
      <c r="C77238" t="inlineStr">
        <is>
          <t>NWRW1800000044.29.9.2</t>
        </is>
      </c>
      <c r="D77238" t="inlineStr">
        <is>
          <t>판매시설과 공항은 25℃ 이상으로 1℃ 낮다.</t>
        </is>
      </c>
      <c r="E77238" t="inlineStr">
        <is>
          <t>25℃ 이상</t>
        </is>
      </c>
      <c r="F77238" t="inlineStr">
        <is>
          <t>QT_TEMPERATURE</t>
        </is>
      </c>
    </row>
    <row r="77239">
      <c r="E77239" t="inlineStr">
        <is>
          <t>1℃</t>
        </is>
      </c>
      <c r="F77239" t="inlineStr">
        <is>
          <t>QT_TEMPERATURE</t>
        </is>
      </c>
    </row>
    <row r="77241">
      <c r="B77241" t="inlineStr">
        <is>
          <t>NXNE2102008030.json</t>
        </is>
      </c>
      <c r="C77241" t="inlineStr">
        <is>
          <t>NWRW1800000044.29.9.4</t>
        </is>
      </c>
      <c r="D77241" t="inlineStr">
        <is>
          <t>‘에너지이용 합리화법 시행규칙 제31조의2’ 냉방온도 제한온도 기준에 따른 것이다.</t>
        </is>
      </c>
      <c r="E77241" t="inlineStr">
        <is>
          <t>에너지이용 합리화법</t>
        </is>
      </c>
      <c r="F77241" t="inlineStr">
        <is>
          <t>CV_LAW</t>
        </is>
      </c>
    </row>
    <row r="77242">
      <c r="E77242" t="inlineStr">
        <is>
          <t>제31조</t>
        </is>
      </c>
      <c r="F77242" t="inlineStr">
        <is>
          <t>QT_ORDER</t>
        </is>
      </c>
    </row>
    <row r="77243">
      <c r="E77243" t="inlineStr">
        <is>
          <t>2</t>
        </is>
      </c>
      <c r="F77243" t="inlineStr">
        <is>
          <t>QT_ORDER</t>
        </is>
      </c>
    </row>
    <row r="77245">
      <c r="B77245" t="inlineStr">
        <is>
          <t>NXNE2102008030.json</t>
        </is>
      </c>
      <c r="C77245" t="inlineStr">
        <is>
          <t>NWRW1800000044.29.9.5</t>
        </is>
      </c>
      <c r="D77245" t="inlineStr">
        <is>
          <t>여름 실내온도를 1℃ 낮추려면 전력소모는 7% 늘어난다고 한다.</t>
        </is>
      </c>
      <c r="E77245" t="inlineStr">
        <is>
          <t>여름</t>
        </is>
      </c>
      <c r="F77245" t="inlineStr">
        <is>
          <t>DT_SEASON</t>
        </is>
      </c>
    </row>
    <row r="77246">
      <c r="E77246" t="inlineStr">
        <is>
          <t>1℃</t>
        </is>
      </c>
      <c r="F77246" t="inlineStr">
        <is>
          <t>QT_TEMPERATURE</t>
        </is>
      </c>
    </row>
    <row r="77247">
      <c r="E77247" t="inlineStr">
        <is>
          <t>7%</t>
        </is>
      </c>
      <c r="F77247" t="inlineStr">
        <is>
          <t>QT_PERCENTAGE</t>
        </is>
      </c>
    </row>
    <row r="77249">
      <c r="B77249" t="inlineStr">
        <is>
          <t>NXNE2102008030.json</t>
        </is>
      </c>
      <c r="C77249" t="inlineStr">
        <is>
          <t>NWRW1800000044.29.10.2</t>
        </is>
      </c>
      <c r="D77249" t="inlineStr">
        <is>
          <t>제품 소비전력별로 차이가 있지만, 일반적으로 같은 시간 동안 틀었을 때 에어컨 1대는 선풍기 30대의 전력을 소모한다.</t>
        </is>
      </c>
      <c r="E77249" t="inlineStr">
        <is>
          <t>에어컨</t>
        </is>
      </c>
      <c r="F77249" t="inlineStr">
        <is>
          <t>TMI_HW</t>
        </is>
      </c>
    </row>
    <row r="77250">
      <c r="E77250" t="inlineStr">
        <is>
          <t>1대</t>
        </is>
      </c>
      <c r="F77250" t="inlineStr">
        <is>
          <t>QT_COUNT</t>
        </is>
      </c>
    </row>
    <row r="77251">
      <c r="E77251" t="inlineStr">
        <is>
          <t>선풍기</t>
        </is>
      </c>
      <c r="F77251" t="inlineStr">
        <is>
          <t>TMI_HW</t>
        </is>
      </c>
    </row>
    <row r="77252">
      <c r="E77252" t="inlineStr">
        <is>
          <t>30대</t>
        </is>
      </c>
      <c r="F77252" t="inlineStr">
        <is>
          <t>QT_COUNT</t>
        </is>
      </c>
    </row>
    <row r="77254">
      <c r="B77254" t="inlineStr">
        <is>
          <t>NXNE2102008030.json</t>
        </is>
      </c>
      <c r="C77254" t="inlineStr">
        <is>
          <t>NWRW1800000044.29.10.4</t>
        </is>
      </c>
      <c r="D77254" t="inlineStr">
        <is>
          <t>이렇게 하면 전력소모를 60% 정도 절감할 수 있다고 한다.</t>
        </is>
      </c>
      <c r="E77254" t="inlineStr">
        <is>
          <t>60% 정도</t>
        </is>
      </c>
      <c r="F77254" t="inlineStr">
        <is>
          <t>QT_PERCENTAGE</t>
        </is>
      </c>
    </row>
    <row r="77256">
      <c r="B77256" t="inlineStr">
        <is>
          <t>NXNE2102008030.json</t>
        </is>
      </c>
      <c r="C77256" t="inlineStr">
        <is>
          <t>NWRW1800000044.29.11.4</t>
        </is>
      </c>
      <c r="D77256" t="inlineStr">
        <is>
          <t>음식물은 냉장고 용량의 60% 정도를 채우는 것이 적당하다.</t>
        </is>
      </c>
      <c r="E77256" t="inlineStr">
        <is>
          <t>냉장고</t>
        </is>
      </c>
      <c r="F77256" t="inlineStr">
        <is>
          <t>TMI_HW</t>
        </is>
      </c>
    </row>
    <row r="77257">
      <c r="E77257" t="inlineStr">
        <is>
          <t>60% 정도</t>
        </is>
      </c>
      <c r="F77257" t="inlineStr">
        <is>
          <t>QT_PERCENTAGE</t>
        </is>
      </c>
    </row>
    <row r="77259">
      <c r="B77259" t="inlineStr">
        <is>
          <t>NXNE2102008030.json</t>
        </is>
      </c>
      <c r="C77259" t="inlineStr">
        <is>
          <t>NWRW1800000044.29.11.5</t>
        </is>
      </c>
      <c r="D77259" t="inlineStr">
        <is>
          <t>음식물량을 10% 더 넣으면 전기소비는 3.6% 증가한다.</t>
        </is>
      </c>
      <c r="E77259" t="inlineStr">
        <is>
          <t>10%</t>
        </is>
      </c>
      <c r="F77259" t="inlineStr">
        <is>
          <t>QT_PERCENTAGE</t>
        </is>
      </c>
    </row>
    <row r="77260">
      <c r="E77260" t="inlineStr">
        <is>
          <t>3.6%</t>
        </is>
      </c>
      <c r="F77260" t="inlineStr">
        <is>
          <t>QT_PERCENTAGE</t>
        </is>
      </c>
    </row>
    <row r="77262">
      <c r="B77262" t="inlineStr">
        <is>
          <t>NXNE2102008030.json</t>
        </is>
      </c>
      <c r="C77262" t="inlineStr">
        <is>
          <t>NWRW1800000044.29.12.2</t>
        </is>
      </c>
      <c r="D77262" t="inlineStr">
        <is>
          <t>누진제 구조는 100㎾h 사용량마다 단계가 바뀌는데 총 6단계로 구분하고 있다.</t>
        </is>
      </c>
      <c r="E77262" t="inlineStr">
        <is>
          <t>100㎾h</t>
        </is>
      </c>
      <c r="F77262" t="inlineStr">
        <is>
          <t>QT_OTHERS</t>
        </is>
      </c>
    </row>
    <row r="77263">
      <c r="E77263" t="inlineStr">
        <is>
          <t>총 6단계</t>
        </is>
      </c>
      <c r="F77263" t="inlineStr">
        <is>
          <t>QT_COUNT</t>
        </is>
      </c>
    </row>
    <row r="77265">
      <c r="B77265" t="inlineStr">
        <is>
          <t>NXNE2102008030.json</t>
        </is>
      </c>
      <c r="C77265" t="inlineStr">
        <is>
          <t>NWRW1800000044.29.12.5</t>
        </is>
      </c>
      <c r="D77265" t="inlineStr">
        <is>
          <t>한달에 100㎾h를 사용한 경우 사용량요금 단가는 60.7원으로 사용량요금은 6070원이다.</t>
        </is>
      </c>
      <c r="E77265" t="inlineStr">
        <is>
          <t>한달</t>
        </is>
      </c>
      <c r="F77265" t="inlineStr">
        <is>
          <t>DT_DURATION</t>
        </is>
      </c>
    </row>
    <row r="77266">
      <c r="E77266" t="inlineStr">
        <is>
          <t>100㎾h</t>
        </is>
      </c>
      <c r="F77266" t="inlineStr">
        <is>
          <t>QT_OTHERS</t>
        </is>
      </c>
    </row>
    <row r="77267">
      <c r="E77267" t="inlineStr">
        <is>
          <t>60.7원</t>
        </is>
      </c>
      <c r="F77267" t="inlineStr">
        <is>
          <t>QT_PRICE</t>
        </is>
      </c>
    </row>
    <row r="77268">
      <c r="E77268" t="inlineStr">
        <is>
          <t>6070원</t>
        </is>
      </c>
      <c r="F77268" t="inlineStr">
        <is>
          <t>QT_PRICE</t>
        </is>
      </c>
    </row>
    <row r="77270">
      <c r="B77270" t="inlineStr">
        <is>
          <t>NXNE2102008030.json</t>
        </is>
      </c>
      <c r="C77270" t="inlineStr">
        <is>
          <t>NWRW1800000044.29.12.6</t>
        </is>
      </c>
      <c r="D77270" t="inlineStr">
        <is>
          <t>그런데 200㎾h를 사용하면, 사용량 101~200㎾h의 단가가 125.9원이다.</t>
        </is>
      </c>
      <c r="E77270" t="inlineStr">
        <is>
          <t>200㎾h</t>
        </is>
      </c>
      <c r="F77270" t="inlineStr">
        <is>
          <t>QT_OTHERS</t>
        </is>
      </c>
    </row>
    <row r="77271">
      <c r="E77271" t="inlineStr">
        <is>
          <t>101~200㎾h</t>
        </is>
      </c>
      <c r="F77271" t="inlineStr">
        <is>
          <t>QT_OTHERS</t>
        </is>
      </c>
    </row>
    <row r="77272">
      <c r="E77272" t="inlineStr">
        <is>
          <t>125.9원</t>
        </is>
      </c>
      <c r="F77272" t="inlineStr">
        <is>
          <t>QT_PRICE</t>
        </is>
      </c>
    </row>
    <row r="77274">
      <c r="B77274" t="inlineStr">
        <is>
          <t>NXNE2102008030.json</t>
        </is>
      </c>
      <c r="C77274" t="inlineStr">
        <is>
          <t>NWRW1800000044.29.12.7</t>
        </is>
      </c>
      <c r="D77274" t="inlineStr">
        <is>
          <t>따라서 사용량요금은 1만8660원(100㎾h×60.7원+100㎾h×125.9원)으로.</t>
        </is>
      </c>
      <c r="E77274" t="inlineStr">
        <is>
          <t>1만8660원</t>
        </is>
      </c>
      <c r="F77274" t="inlineStr">
        <is>
          <t>QT_PRICE</t>
        </is>
      </c>
    </row>
    <row r="77275">
      <c r="E77275" t="inlineStr">
        <is>
          <t>100㎾h</t>
        </is>
      </c>
      <c r="F77275" t="inlineStr">
        <is>
          <t>QT_OTHERS</t>
        </is>
      </c>
    </row>
    <row r="77276">
      <c r="E77276" t="inlineStr">
        <is>
          <t>60.7원</t>
        </is>
      </c>
      <c r="F77276" t="inlineStr">
        <is>
          <t>QT_PRICE</t>
        </is>
      </c>
    </row>
    <row r="77277">
      <c r="E77277" t="inlineStr">
        <is>
          <t>100㎾h</t>
        </is>
      </c>
      <c r="F77277" t="inlineStr">
        <is>
          <t>QT_OTHERS</t>
        </is>
      </c>
    </row>
    <row r="77278">
      <c r="E77278" t="inlineStr">
        <is>
          <t>125.9원</t>
        </is>
      </c>
      <c r="F77278" t="inlineStr">
        <is>
          <t>QT_PRICE</t>
        </is>
      </c>
    </row>
    <row r="77280">
      <c r="B77280" t="inlineStr">
        <is>
          <t>NXNE2102008030.json</t>
        </is>
      </c>
      <c r="C77280" t="inlineStr">
        <is>
          <t>NWRW1800000044.29.12.8</t>
        </is>
      </c>
      <c r="D77280" t="inlineStr">
        <is>
          <t>100㎾h 이하 사용한 때의 세곱이나 된다.</t>
        </is>
      </c>
      <c r="E77280" t="inlineStr">
        <is>
          <t>100㎾h 이하</t>
        </is>
      </c>
      <c r="F77280" t="inlineStr">
        <is>
          <t>QT_OTHERS</t>
        </is>
      </c>
    </row>
    <row r="77281">
      <c r="E77281" t="inlineStr">
        <is>
          <t>세곱</t>
        </is>
      </c>
      <c r="F77281" t="inlineStr">
        <is>
          <t>QT_PERCENTAGE</t>
        </is>
      </c>
    </row>
    <row r="77283">
      <c r="B77283" t="inlineStr">
        <is>
          <t>NXNE2102008030.json</t>
        </is>
      </c>
      <c r="C77283" t="inlineStr">
        <is>
          <t>NWRW1800000044.29.14.3</t>
        </is>
      </c>
      <c r="D77283" t="inlineStr">
        <is>
          <t>주민등록등본 세대 구성원이 5명 이상이고 한달 301㎾h 이상 전기를 사용하면(대가족요금제) 할인 대상에 해당한다.</t>
        </is>
      </c>
      <c r="E77283" t="inlineStr">
        <is>
          <t>5명 이상</t>
        </is>
      </c>
      <c r="F77283" t="inlineStr">
        <is>
          <t>QT_MAN_COUNT</t>
        </is>
      </c>
    </row>
    <row r="77284">
      <c r="E77284" t="inlineStr">
        <is>
          <t>한달</t>
        </is>
      </c>
      <c r="F77284" t="inlineStr">
        <is>
          <t>DT_DURATION</t>
        </is>
      </c>
    </row>
    <row r="77285">
      <c r="E77285" t="inlineStr">
        <is>
          <t>301㎾h 이상</t>
        </is>
      </c>
      <c r="F77285" t="inlineStr">
        <is>
          <t>QT_OTHERS</t>
        </is>
      </c>
    </row>
    <row r="77287">
      <c r="B77287" t="inlineStr">
        <is>
          <t>NXNE2102008030.json</t>
        </is>
      </c>
      <c r="C77287" t="inlineStr">
        <is>
          <t>NWRW1800000044.29.14.4</t>
        </is>
      </c>
      <c r="D77287" t="inlineStr">
        <is>
          <t>한달 301~600㎾h 사이 전기사용량에 대해 누진단계를 한 단계 낮춰 적용해준다.</t>
        </is>
      </c>
      <c r="E77287" t="inlineStr">
        <is>
          <t>한달</t>
        </is>
      </c>
      <c r="F77287" t="inlineStr">
        <is>
          <t>DT_DURATION</t>
        </is>
      </c>
    </row>
    <row r="77288">
      <c r="E77288" t="inlineStr">
        <is>
          <t>301~600㎾h</t>
        </is>
      </c>
      <c r="F77288" t="inlineStr">
        <is>
          <t>QT_OTHERS</t>
        </is>
      </c>
    </row>
    <row r="77290">
      <c r="B77290" t="inlineStr">
        <is>
          <t>NXNE2102008030.json</t>
        </is>
      </c>
      <c r="C77290" t="inlineStr">
        <is>
          <t>NWRW1800000044.29.14.5</t>
        </is>
      </c>
      <c r="D77290" t="inlineStr">
        <is>
          <t>한달 최대 1만2000원까지 할인이 된다.</t>
        </is>
      </c>
      <c r="E77290" t="inlineStr">
        <is>
          <t>한달</t>
        </is>
      </c>
      <c r="F77290" t="inlineStr">
        <is>
          <t>DT_DURATION</t>
        </is>
      </c>
    </row>
    <row r="77291">
      <c r="E77291" t="inlineStr">
        <is>
          <t>1만2000원까지</t>
        </is>
      </c>
      <c r="F77291" t="inlineStr">
        <is>
          <t>QT_PRICE</t>
        </is>
      </c>
    </row>
    <row r="77293">
      <c r="B77293" t="inlineStr">
        <is>
          <t>NXNE2102008030.json</t>
        </is>
      </c>
      <c r="C77293" t="inlineStr">
        <is>
          <t>NWRW1800000044.29.15.1</t>
        </is>
      </c>
      <c r="D77293" t="inlineStr">
        <is>
          <t>또 자녀가 3명 이상이거나 손자가 3명 이상이면 전기사용량에 관계없이 전기요금의 20%(한달 1만2000원 한도)를 할인 받을 수 있다.</t>
        </is>
      </c>
      <c r="E77293" t="inlineStr">
        <is>
          <t>자녀</t>
        </is>
      </c>
      <c r="F77293" t="inlineStr">
        <is>
          <t>CV_RELATION</t>
        </is>
      </c>
    </row>
    <row r="77294">
      <c r="E77294" t="inlineStr">
        <is>
          <t>3명 이상</t>
        </is>
      </c>
      <c r="F77294" t="inlineStr">
        <is>
          <t>QT_MAN_COUNT</t>
        </is>
      </c>
    </row>
    <row r="77295">
      <c r="E77295" t="inlineStr">
        <is>
          <t>손자</t>
        </is>
      </c>
      <c r="F77295" t="inlineStr">
        <is>
          <t>CV_RELATION</t>
        </is>
      </c>
    </row>
    <row r="77296">
      <c r="E77296" t="inlineStr">
        <is>
          <t>3명 이상</t>
        </is>
      </c>
      <c r="F77296" t="inlineStr">
        <is>
          <t>QT_MAN_COUNT</t>
        </is>
      </c>
    </row>
    <row r="77297">
      <c r="E77297" t="inlineStr">
        <is>
          <t>20%</t>
        </is>
      </c>
      <c r="F77297" t="inlineStr">
        <is>
          <t>QT_PERCENTAGE</t>
        </is>
      </c>
    </row>
    <row r="77298">
      <c r="E77298" t="inlineStr">
        <is>
          <t>한달</t>
        </is>
      </c>
      <c r="F77298" t="inlineStr">
        <is>
          <t>DT_DURATION</t>
        </is>
      </c>
    </row>
    <row r="77299">
      <c r="E77299" t="inlineStr">
        <is>
          <t>1만2000원</t>
        </is>
      </c>
      <c r="F77299" t="inlineStr">
        <is>
          <t>QT_PRICE</t>
        </is>
      </c>
    </row>
    <row r="77301">
      <c r="B77301" t="inlineStr">
        <is>
          <t>NXNE2102008030.json</t>
        </is>
      </c>
      <c r="C77301" t="inlineStr">
        <is>
          <t>NWRW1800000044.253.6.2</t>
        </is>
      </c>
      <c r="D77301" t="inlineStr">
        <is>
          <t>자료를 보면, 8월말 기준으로 사용자와 고용주가 다른 학교 간접고용 노동자는 2만7266명으로 지난해 4월1일(2만5437명)에 비해 7.2% 늘었다.</t>
        </is>
      </c>
      <c r="E77301" t="inlineStr">
        <is>
          <t>8월말</t>
        </is>
      </c>
      <c r="F77301" t="inlineStr">
        <is>
          <t>DT_MONTH</t>
        </is>
      </c>
    </row>
    <row r="77302">
      <c r="E77302" t="inlineStr">
        <is>
          <t>2만7266명</t>
        </is>
      </c>
      <c r="F77302" t="inlineStr">
        <is>
          <t>QT_MAN_COUNT</t>
        </is>
      </c>
    </row>
    <row r="77303">
      <c r="E77303" t="inlineStr">
        <is>
          <t>지난해 4월1일</t>
        </is>
      </c>
      <c r="F77303" t="inlineStr">
        <is>
          <t>DT_OTHERS</t>
        </is>
      </c>
    </row>
    <row r="77304">
      <c r="E77304" t="inlineStr">
        <is>
          <t>2만5437명</t>
        </is>
      </c>
      <c r="F77304" t="inlineStr">
        <is>
          <t>QT_MAN_COUNT</t>
        </is>
      </c>
    </row>
    <row r="77305">
      <c r="E77305" t="inlineStr">
        <is>
          <t>7.2%</t>
        </is>
      </c>
      <c r="F77305" t="inlineStr">
        <is>
          <t>QT_PERCENTAGE</t>
        </is>
      </c>
    </row>
    <row r="77307">
      <c r="B77307" t="inlineStr">
        <is>
          <t>NXNE2102008030.json</t>
        </is>
      </c>
      <c r="C77307" t="inlineStr">
        <is>
          <t>NWRW1800000044.253.7.2</t>
        </is>
      </c>
      <c r="D77307" t="inlineStr">
        <is>
          <t>돌봄교실 외주·위탁은 지난해 245명에서 530명으로 두배 넘게 늘었다.</t>
        </is>
      </c>
      <c r="E77307" t="inlineStr">
        <is>
          <t>지난해</t>
        </is>
      </c>
      <c r="F77307" t="inlineStr">
        <is>
          <t>DT_YEAR</t>
        </is>
      </c>
    </row>
    <row r="77308">
      <c r="E77308" t="inlineStr">
        <is>
          <t>245명</t>
        </is>
      </c>
      <c r="F77308" t="inlineStr">
        <is>
          <t>QT_MAN_COUNT</t>
        </is>
      </c>
    </row>
    <row r="77309">
      <c r="E77309" t="inlineStr">
        <is>
          <t>530명</t>
        </is>
      </c>
      <c r="F77309" t="inlineStr">
        <is>
          <t>QT_MAN_COUNT</t>
        </is>
      </c>
    </row>
    <row r="77310">
      <c r="E77310" t="inlineStr">
        <is>
          <t>두배</t>
        </is>
      </c>
      <c r="F77310" t="inlineStr">
        <is>
          <t>QT_PERCENTAGE</t>
        </is>
      </c>
    </row>
    <row r="77312">
      <c r="B77312" t="inlineStr">
        <is>
          <t>NXNE2102008030.json</t>
        </is>
      </c>
      <c r="C77312" t="inlineStr">
        <is>
          <t>NWRW1800000044.253.7.3</t>
        </is>
      </c>
      <c r="D77312" t="inlineStr">
        <is>
          <t>외주 급식은 3618명으로 지난해(3348명)보다 8.1% 늘었다.</t>
        </is>
      </c>
      <c r="E77312" t="inlineStr">
        <is>
          <t>3618명</t>
        </is>
      </c>
      <c r="F77312" t="inlineStr">
        <is>
          <t>QT_MAN_COUNT</t>
        </is>
      </c>
    </row>
    <row r="77313">
      <c r="E77313" t="inlineStr">
        <is>
          <t>지난해</t>
        </is>
      </c>
      <c r="F77313" t="inlineStr">
        <is>
          <t>DT_YEAR</t>
        </is>
      </c>
    </row>
    <row r="77314">
      <c r="E77314" t="inlineStr">
        <is>
          <t>3348명</t>
        </is>
      </c>
      <c r="F77314" t="inlineStr">
        <is>
          <t>QT_MAN_COUNT</t>
        </is>
      </c>
    </row>
    <row r="77315">
      <c r="E77315" t="inlineStr">
        <is>
          <t>8.1%</t>
        </is>
      </c>
      <c r="F77315" t="inlineStr">
        <is>
          <t>QT_PERCENTAGE</t>
        </is>
      </c>
    </row>
    <row r="77317">
      <c r="B77317" t="inlineStr">
        <is>
          <t>NXNE2102008030.json</t>
        </is>
      </c>
      <c r="C77317" t="inlineStr">
        <is>
          <t>NWRW1800000044.253.7.4</t>
        </is>
      </c>
      <c r="D77317" t="inlineStr">
        <is>
          <t>학교안전의 중요성이 강조되고 있지만 경비 92.8%, 시설관리 인력 56.3%가 간접고용이었다.</t>
        </is>
      </c>
      <c r="E77317" t="inlineStr">
        <is>
          <t>92.8%</t>
        </is>
      </c>
      <c r="F77317" t="inlineStr">
        <is>
          <t>QT_PERCENTAGE</t>
        </is>
      </c>
    </row>
    <row r="77318">
      <c r="E77318" t="inlineStr">
        <is>
          <t>56.3%</t>
        </is>
      </c>
      <c r="F77318" t="inlineStr">
        <is>
          <t>QT_PERCENTAGE</t>
        </is>
      </c>
    </row>
    <row r="77320">
      <c r="B77320" t="inlineStr">
        <is>
          <t>NXNE2102008030.json</t>
        </is>
      </c>
      <c r="C77320" t="inlineStr">
        <is>
          <t>NWRW1800000044.253.7.5</t>
        </is>
      </c>
      <c r="D77320" t="inlineStr">
        <is>
          <t>각각 지난해보다 1.2%, 17.1% 증가했다.</t>
        </is>
      </c>
      <c r="E77320" t="inlineStr">
        <is>
          <t>지난해</t>
        </is>
      </c>
      <c r="F77320" t="inlineStr">
        <is>
          <t>DT_YEAR</t>
        </is>
      </c>
    </row>
    <row r="77321">
      <c r="E77321" t="inlineStr">
        <is>
          <t>1.2%</t>
        </is>
      </c>
      <c r="F77321" t="inlineStr">
        <is>
          <t>QT_PERCENTAGE</t>
        </is>
      </c>
    </row>
    <row r="77322">
      <c r="E77322" t="inlineStr">
        <is>
          <t>17.1%</t>
        </is>
      </c>
      <c r="F77322" t="inlineStr">
        <is>
          <t>QT_PERCENTAGE</t>
        </is>
      </c>
    </row>
    <row r="77324">
      <c r="B77324" t="inlineStr">
        <is>
          <t>NXNE2102008030.json</t>
        </is>
      </c>
      <c r="C77324" t="inlineStr">
        <is>
          <t>NWRW1800000044.253.9.2</t>
        </is>
      </c>
      <c r="D77324" t="inlineStr">
        <is>
          <t>회계직원 14만1644명 중 1만673명이 초단시간 노동자였다.</t>
        </is>
      </c>
      <c r="E77324" t="inlineStr">
        <is>
          <t>회계직원</t>
        </is>
      </c>
      <c r="F77324" t="inlineStr">
        <is>
          <t>CV_POSITION</t>
        </is>
      </c>
    </row>
    <row r="77325">
      <c r="E77325" t="inlineStr">
        <is>
          <t>14만1644명</t>
        </is>
      </c>
      <c r="F77325" t="inlineStr">
        <is>
          <t>QT_MAN_COUNT</t>
        </is>
      </c>
    </row>
    <row r="77326">
      <c r="E77326" t="inlineStr">
        <is>
          <t>1만673명</t>
        </is>
      </c>
      <c r="F77326" t="inlineStr">
        <is>
          <t>QT_MAN_COUNT</t>
        </is>
      </c>
    </row>
    <row r="77328">
      <c r="B77328" t="inlineStr">
        <is>
          <t>NXNE2102008030.json</t>
        </is>
      </c>
      <c r="C77328" t="inlineStr">
        <is>
          <t>NWRW1800000044.253.9.3</t>
        </is>
      </c>
      <c r="D77328" t="inlineStr">
        <is>
          <t>전년도 7619명에서 36%가 늘었다.</t>
        </is>
      </c>
      <c r="E77328" t="inlineStr">
        <is>
          <t>전년도</t>
        </is>
      </c>
      <c r="F77328" t="inlineStr">
        <is>
          <t>DT_YEAR</t>
        </is>
      </c>
    </row>
    <row r="77329">
      <c r="E77329" t="inlineStr">
        <is>
          <t>7619명</t>
        </is>
      </c>
      <c r="F77329" t="inlineStr">
        <is>
          <t>QT_MAN_COUNT</t>
        </is>
      </c>
    </row>
    <row r="77330">
      <c r="E77330" t="inlineStr">
        <is>
          <t>36%</t>
        </is>
      </c>
      <c r="F77330" t="inlineStr">
        <is>
          <t>QT_PERCENTAGE</t>
        </is>
      </c>
    </row>
    <row r="77332">
      <c r="B77332" t="inlineStr">
        <is>
          <t>NXNE2102008030.json</t>
        </is>
      </c>
      <c r="C77332" t="inlineStr">
        <is>
          <t>NWRW1800000044.253.9.5</t>
        </is>
      </c>
      <c r="D77332" t="inlineStr">
        <is>
          <t>지난해 1171명이었는데 올해는 3200명으로 세배 가까이 늘었다.</t>
        </is>
      </c>
      <c r="E77332" t="inlineStr">
        <is>
          <t>지난해</t>
        </is>
      </c>
      <c r="F77332" t="inlineStr">
        <is>
          <t>DT_YEAR</t>
        </is>
      </c>
    </row>
    <row r="77333">
      <c r="E77333" t="inlineStr">
        <is>
          <t>1171명</t>
        </is>
      </c>
      <c r="F77333" t="inlineStr">
        <is>
          <t>QT_MAN_COUNT</t>
        </is>
      </c>
    </row>
    <row r="77334">
      <c r="E77334" t="inlineStr">
        <is>
          <t>올해</t>
        </is>
      </c>
      <c r="F77334" t="inlineStr">
        <is>
          <t>DT_YEAR</t>
        </is>
      </c>
    </row>
    <row r="77335">
      <c r="E77335" t="inlineStr">
        <is>
          <t>3200명</t>
        </is>
      </c>
      <c r="F77335" t="inlineStr">
        <is>
          <t>QT_MAN_COUNT</t>
        </is>
      </c>
    </row>
    <row r="77336">
      <c r="E77336" t="inlineStr">
        <is>
          <t>세배</t>
        </is>
      </c>
      <c r="F77336" t="inlineStr">
        <is>
          <t>QT_PERCENTAGE</t>
        </is>
      </c>
    </row>
    <row r="77338">
      <c r="B77338" t="inlineStr">
        <is>
          <t>NXNE2102008030.json</t>
        </is>
      </c>
      <c r="C77338" t="inlineStr">
        <is>
          <t>NWRW1800000046.329.11.3</t>
        </is>
      </c>
      <c r="D77338" t="inlineStr">
        <is>
          <t>두 사람과는 사드 문제에 대해 수년째 얘기를 해오던 사이다."</t>
        </is>
      </c>
      <c r="E77338" t="inlineStr">
        <is>
          <t>두 사람</t>
        </is>
      </c>
      <c r="F77338" t="inlineStr">
        <is>
          <t>QT_MAN_COUNT</t>
        </is>
      </c>
    </row>
    <row r="77339">
      <c r="E77339" t="inlineStr">
        <is>
          <t>사드</t>
        </is>
      </c>
      <c r="F77339" t="inlineStr">
        <is>
          <t>AF_WEAPON</t>
        </is>
      </c>
    </row>
    <row r="77341">
      <c r="B77341" t="inlineStr">
        <is>
          <t>NXNE2102008030.json</t>
        </is>
      </c>
      <c r="C77341" t="inlineStr">
        <is>
          <t>NWRW1800000056.182.2.1</t>
        </is>
      </c>
      <c r="D77341" t="inlineStr">
        <is>
          <t>일주일새 4곳서 구제역, 13일 또 의심축 2건 발생</t>
        </is>
      </c>
      <c r="E77341" t="inlineStr">
        <is>
          <t>일주일새</t>
        </is>
      </c>
      <c r="F77341" t="inlineStr">
        <is>
          <t>DT_DURATION</t>
        </is>
      </c>
    </row>
    <row r="77342">
      <c r="E77342" t="inlineStr">
        <is>
          <t>4곳</t>
        </is>
      </c>
      <c r="F77342" t="inlineStr">
        <is>
          <t>QT_COUNT</t>
        </is>
      </c>
    </row>
    <row r="77343">
      <c r="E77343" t="inlineStr">
        <is>
          <t>구제역</t>
        </is>
      </c>
      <c r="F77343" t="inlineStr">
        <is>
          <t>TMM_DISEASE</t>
        </is>
      </c>
    </row>
    <row r="77344">
      <c r="E77344" t="inlineStr">
        <is>
          <t>13일</t>
        </is>
      </c>
      <c r="F77344" t="inlineStr">
        <is>
          <t>DT_DAY</t>
        </is>
      </c>
    </row>
    <row r="77345">
      <c r="E77345" t="inlineStr">
        <is>
          <t>2건</t>
        </is>
      </c>
      <c r="F77345" t="inlineStr">
        <is>
          <t>QT_COUNT</t>
        </is>
      </c>
    </row>
    <row r="77347">
      <c r="B77347" t="inlineStr">
        <is>
          <t>NXNE2102008030.json</t>
        </is>
      </c>
      <c r="C77347" t="inlineStr">
        <is>
          <t>NWRW1800000056.182.3.1</t>
        </is>
      </c>
      <c r="D77347" t="inlineStr">
        <is>
          <t>최초 발생지에서 2.4㎞까지 번져</t>
        </is>
      </c>
      <c r="E77347" t="inlineStr">
        <is>
          <t>2.4㎞까지</t>
        </is>
      </c>
      <c r="F77347" t="inlineStr">
        <is>
          <t>QT_LENGTH</t>
        </is>
      </c>
    </row>
    <row r="77349">
      <c r="B77349" t="inlineStr">
        <is>
          <t>NXNE2102008030.json</t>
        </is>
      </c>
      <c r="C77349" t="inlineStr">
        <is>
          <t>NWRW1800000056.182.4.1</t>
        </is>
      </c>
      <c r="D77349" t="inlineStr">
        <is>
          <t>3㎞안 방역대 넘어 사실상 보은 전역으로 확대</t>
        </is>
      </c>
      <c r="E77349" t="inlineStr">
        <is>
          <t>3㎞</t>
        </is>
      </c>
      <c r="F77349" t="inlineStr">
        <is>
          <t>QT_LENGTH</t>
        </is>
      </c>
    </row>
    <row r="77350">
      <c r="E77350" t="inlineStr">
        <is>
          <t>보은</t>
        </is>
      </c>
      <c r="F77350" t="inlineStr">
        <is>
          <t>LCP_COUNTY</t>
        </is>
      </c>
    </row>
    <row r="77352">
      <c r="B77352" t="inlineStr">
        <is>
          <t>NXNE2102008030.json</t>
        </is>
      </c>
      <c r="C77352" t="inlineStr">
        <is>
          <t>NWRW1800000056.182.7.1</t>
        </is>
      </c>
      <c r="D77352" t="inlineStr">
        <is>
          <t>1주일 사이 구제역 4건이 잇따라 발생한 데 이어, 13일 농장 2곳에서 구제역 의심축이 발생한 충북이 군사 작전을 방불케 하는 구제역 차단에 나섰다.</t>
        </is>
      </c>
      <c r="E77352" t="inlineStr">
        <is>
          <t>1주일 사이</t>
        </is>
      </c>
      <c r="F77352" t="inlineStr">
        <is>
          <t>DT_OTHERS</t>
        </is>
      </c>
    </row>
    <row r="77353">
      <c r="E77353" t="inlineStr">
        <is>
          <t>구제역</t>
        </is>
      </c>
      <c r="F77353" t="inlineStr">
        <is>
          <t>TMM_DISEASE</t>
        </is>
      </c>
    </row>
    <row r="77354">
      <c r="E77354" t="inlineStr">
        <is>
          <t>4건</t>
        </is>
      </c>
      <c r="F77354" t="inlineStr">
        <is>
          <t>QT_COUNT</t>
        </is>
      </c>
    </row>
    <row r="77355">
      <c r="E77355" t="inlineStr">
        <is>
          <t>13일</t>
        </is>
      </c>
      <c r="F77355" t="inlineStr">
        <is>
          <t>DT_DAY</t>
        </is>
      </c>
    </row>
    <row r="77356">
      <c r="E77356" t="inlineStr">
        <is>
          <t>2곳</t>
        </is>
      </c>
      <c r="F77356" t="inlineStr">
        <is>
          <t>QT_COUNT</t>
        </is>
      </c>
    </row>
    <row r="77357">
      <c r="E77357" t="inlineStr">
        <is>
          <t>구제역</t>
        </is>
      </c>
      <c r="F77357" t="inlineStr">
        <is>
          <t>TMM_DISEASE</t>
        </is>
      </c>
    </row>
    <row r="77358">
      <c r="E77358" t="inlineStr">
        <is>
          <t>충북</t>
        </is>
      </c>
      <c r="F77358" t="inlineStr">
        <is>
          <t>LCP_PROVINCE</t>
        </is>
      </c>
    </row>
    <row r="77359">
      <c r="E77359" t="inlineStr">
        <is>
          <t>구제역</t>
        </is>
      </c>
      <c r="F77359" t="inlineStr">
        <is>
          <t>TMM_DISEASE</t>
        </is>
      </c>
    </row>
    <row r="77361">
      <c r="B77361" t="inlineStr">
        <is>
          <t>NXNE2102008030.json</t>
        </is>
      </c>
      <c r="C77361" t="inlineStr">
        <is>
          <t>NWRW1800000056.182.8.2</t>
        </is>
      </c>
      <c r="D77361" t="inlineStr">
        <is>
          <t>두 농장은 최초 발생 농가(마로면 관기리)에서 각각 770m, 1.8㎞ 떨어져 있다.</t>
        </is>
      </c>
      <c r="E77361" t="inlineStr">
        <is>
          <t>두 농장</t>
        </is>
      </c>
      <c r="F77361" t="inlineStr">
        <is>
          <t>QT_COUNT</t>
        </is>
      </c>
    </row>
    <row r="77362">
      <c r="E77362" t="inlineStr">
        <is>
          <t>마로면</t>
        </is>
      </c>
      <c r="F77362" t="inlineStr">
        <is>
          <t>LCP_COUNTY</t>
        </is>
      </c>
    </row>
    <row r="77363">
      <c r="E77363" t="inlineStr">
        <is>
          <t>관기리</t>
        </is>
      </c>
      <c r="F77363" t="inlineStr">
        <is>
          <t>LCP_COUNTY</t>
        </is>
      </c>
    </row>
    <row r="77364">
      <c r="E77364" t="inlineStr">
        <is>
          <t>각각 770m</t>
        </is>
      </c>
      <c r="F77364" t="inlineStr">
        <is>
          <t>QT_COUNT</t>
        </is>
      </c>
    </row>
    <row r="77365">
      <c r="E77365" t="inlineStr">
        <is>
          <t>1.8㎞</t>
        </is>
      </c>
      <c r="F77365" t="inlineStr">
        <is>
          <t>QT_LENGTH</t>
        </is>
      </c>
    </row>
    <row r="77367">
      <c r="B77367" t="inlineStr">
        <is>
          <t>NXNE2102008030.json</t>
        </is>
      </c>
      <c r="C77367" t="inlineStr">
        <is>
          <t>NWRW1800000056.182.9.1</t>
        </is>
      </c>
      <c r="D77367" t="inlineStr">
        <is>
          <t>지난 5일 발생한 구제역은 9일 1.3㎞ 떨어진 탄부면 구암리 한우 농장으로 번졌다.</t>
        </is>
      </c>
      <c r="E77367" t="inlineStr">
        <is>
          <t>지난 5일</t>
        </is>
      </c>
      <c r="F77367" t="inlineStr">
        <is>
          <t>DT_DAY</t>
        </is>
      </c>
    </row>
    <row r="77368">
      <c r="E77368" t="inlineStr">
        <is>
          <t>구제역</t>
        </is>
      </c>
      <c r="F77368" t="inlineStr">
        <is>
          <t>TMM_DISEASE</t>
        </is>
      </c>
    </row>
    <row r="77369">
      <c r="E77369" t="inlineStr">
        <is>
          <t>9일</t>
        </is>
      </c>
      <c r="F77369" t="inlineStr">
        <is>
          <t>DT_DAY</t>
        </is>
      </c>
    </row>
    <row r="77370">
      <c r="E77370" t="inlineStr">
        <is>
          <t>1.3㎞</t>
        </is>
      </c>
      <c r="F77370" t="inlineStr">
        <is>
          <t>QT_LENGTH</t>
        </is>
      </c>
    </row>
    <row r="77371">
      <c r="E77371" t="inlineStr">
        <is>
          <t>탄부면</t>
        </is>
      </c>
      <c r="F77371" t="inlineStr">
        <is>
          <t>LCP_COUNTY</t>
        </is>
      </c>
    </row>
    <row r="77372">
      <c r="E77372" t="inlineStr">
        <is>
          <t>구암리</t>
        </is>
      </c>
      <c r="F77372" t="inlineStr">
        <is>
          <t>LCP_COUNTY</t>
        </is>
      </c>
    </row>
    <row r="77373">
      <c r="E77373" t="inlineStr">
        <is>
          <t>한우</t>
        </is>
      </c>
      <c r="F77373" t="inlineStr">
        <is>
          <t>AM_MAMMALIA</t>
        </is>
      </c>
    </row>
    <row r="77375">
      <c r="B77375" t="inlineStr">
        <is>
          <t>NXNE2102008030.json</t>
        </is>
      </c>
      <c r="C77375" t="inlineStr">
        <is>
          <t>NWRW1800000056.182.9.3</t>
        </is>
      </c>
      <c r="D77375" t="inlineStr">
        <is>
          <t>이곳은 최초 발생 농가에서 2.4㎞ 떨어진 곳으로 1차 구제역 차단 방역대인 3㎞ 밖 확산을 위협하고 있다.</t>
        </is>
      </c>
      <c r="E77375" t="inlineStr">
        <is>
          <t>2.4㎞</t>
        </is>
      </c>
      <c r="F77375" t="inlineStr">
        <is>
          <t>QT_LENGTH</t>
        </is>
      </c>
    </row>
    <row r="77376">
      <c r="E77376" t="inlineStr">
        <is>
          <t>1차</t>
        </is>
      </c>
      <c r="F77376" t="inlineStr">
        <is>
          <t>QT_ORDER</t>
        </is>
      </c>
    </row>
    <row r="77377">
      <c r="E77377" t="inlineStr">
        <is>
          <t>구제역</t>
        </is>
      </c>
      <c r="F77377" t="inlineStr">
        <is>
          <t>TMM_DISEASE</t>
        </is>
      </c>
    </row>
    <row r="77378">
      <c r="E77378" t="inlineStr">
        <is>
          <t>3㎞</t>
        </is>
      </c>
      <c r="F77378" t="inlineStr">
        <is>
          <t>QT_LENGTH</t>
        </is>
      </c>
    </row>
    <row r="77380">
      <c r="B77380" t="inlineStr">
        <is>
          <t>NXNE2102008030.json</t>
        </is>
      </c>
      <c r="C77380" t="inlineStr">
        <is>
          <t>NWRW1800000056.182.9.4</t>
        </is>
      </c>
      <c r="D77380" t="inlineStr">
        <is>
          <t>방역 당국은 공기를 타고 이동할 수 있는 구제역 바이러스는 1차 저지선으로 여겨지는 3㎞ 방역대를 넘어서면 걷잡을 수 없을 정도로 확산할 수 있다고 보고 있다.</t>
        </is>
      </c>
      <c r="E77380" t="inlineStr">
        <is>
          <t>구제역</t>
        </is>
      </c>
      <c r="F77380" t="inlineStr">
        <is>
          <t>TMM_DISEASE</t>
        </is>
      </c>
    </row>
    <row r="77381">
      <c r="E77381" t="inlineStr">
        <is>
          <t>바이러스</t>
        </is>
      </c>
      <c r="F77381" t="inlineStr">
        <is>
          <t>TMM_DISEASE</t>
        </is>
      </c>
    </row>
    <row r="77382">
      <c r="E77382" t="inlineStr">
        <is>
          <t>1차</t>
        </is>
      </c>
      <c r="F77382" t="inlineStr">
        <is>
          <t>QT_ORDER</t>
        </is>
      </c>
    </row>
    <row r="77383">
      <c r="E77383" t="inlineStr">
        <is>
          <t>3㎞</t>
        </is>
      </c>
      <c r="F77383" t="inlineStr">
        <is>
          <t>QT_LENGTH</t>
        </is>
      </c>
    </row>
    <row r="77385">
      <c r="B77385" t="inlineStr">
        <is>
          <t>NXNE2102008030.json</t>
        </is>
      </c>
      <c r="C77385" t="inlineStr">
        <is>
          <t>NWRW1800000044.214.3.1</t>
        </is>
      </c>
      <c r="D77385" t="inlineStr">
        <is>
          <t>입양·주인 반환 95%까지 높이기로</t>
        </is>
      </c>
      <c r="E77385" t="inlineStr">
        <is>
          <t>95%까지</t>
        </is>
      </c>
      <c r="F77385" t="inlineStr">
        <is>
          <t>QT_PERCENTAGE</t>
        </is>
      </c>
    </row>
    <row r="77387">
      <c r="B77387" t="inlineStr">
        <is>
          <t>NXNE2102008030.json</t>
        </is>
      </c>
      <c r="C77387" t="inlineStr">
        <is>
          <t>NWRW1800000044.214.6.2</t>
        </is>
      </c>
      <c r="D77387" t="inlineStr">
        <is>
          <t>1만1000여 마리에 달하는 유기동물 중 46%만이 주인에게 돌아가거나 새 주인을 만나고, 나머지는 안락사 되는 실정이다.</t>
        </is>
      </c>
      <c r="E77387" t="inlineStr">
        <is>
          <t>1만1000여 마리</t>
        </is>
      </c>
      <c r="F77387" t="inlineStr">
        <is>
          <t>QT_COUNT</t>
        </is>
      </c>
    </row>
    <row r="77388">
      <c r="E77388" t="inlineStr">
        <is>
          <t>46%만</t>
        </is>
      </c>
      <c r="F77388" t="inlineStr">
        <is>
          <t>QT_COUNT</t>
        </is>
      </c>
    </row>
    <row r="77390">
      <c r="B77390" t="inlineStr">
        <is>
          <t>NXNE2102008030.json</t>
        </is>
      </c>
      <c r="C77390" t="inlineStr">
        <is>
          <t>NWRW1800000044.214.6.3</t>
        </is>
      </c>
      <c r="D77390" t="inlineStr">
        <is>
          <t>특히 유기동물 중 30%를 차지하는 고양이는 주인을 찾는 비율이 2.9%에 불과할 정도다.</t>
        </is>
      </c>
      <c r="E77390" t="inlineStr">
        <is>
          <t>30%</t>
        </is>
      </c>
      <c r="F77390" t="inlineStr">
        <is>
          <t>QT_PERCENTAGE</t>
        </is>
      </c>
    </row>
    <row r="77391">
      <c r="E77391" t="inlineStr">
        <is>
          <t>고양이</t>
        </is>
      </c>
      <c r="F77391" t="inlineStr">
        <is>
          <t>AM_MAMMALIA</t>
        </is>
      </c>
    </row>
    <row r="77392">
      <c r="E77392" t="inlineStr">
        <is>
          <t>2.9%</t>
        </is>
      </c>
      <c r="F77392" t="inlineStr">
        <is>
          <t>QT_PERCENTAGE</t>
        </is>
      </c>
    </row>
    <row r="77394">
      <c r="B77394" t="inlineStr">
        <is>
          <t>NXNE2102008030.json</t>
        </is>
      </c>
      <c r="C77394" t="inlineStr">
        <is>
          <t>NWRW1800000044.214.9.1</t>
        </is>
      </c>
      <c r="D77394" t="inlineStr">
        <is>
          <t>아울러 75만 마리에 이르는 반려동물을 위한 ‘반려견 놀이터’를 현재 2곳에서 5곳으로 확대하기로 했다.</t>
        </is>
      </c>
      <c r="E77394" t="inlineStr">
        <is>
          <t>75만 마리</t>
        </is>
      </c>
      <c r="F77394" t="inlineStr">
        <is>
          <t>QT_COUNT</t>
        </is>
      </c>
    </row>
    <row r="77395">
      <c r="E77395" t="inlineStr">
        <is>
          <t>2곳</t>
        </is>
      </c>
      <c r="F77395" t="inlineStr">
        <is>
          <t>QT_COUNT</t>
        </is>
      </c>
    </row>
    <row r="77396">
      <c r="E77396" t="inlineStr">
        <is>
          <t>5곳</t>
        </is>
      </c>
      <c r="F77396" t="inlineStr">
        <is>
          <t>QT_COUNT</t>
        </is>
      </c>
    </row>
    <row r="77398">
      <c r="B77398" t="inlineStr">
        <is>
          <t>NXNE2102008030.json</t>
        </is>
      </c>
      <c r="C77398" t="inlineStr">
        <is>
          <t>NWRW1800000033.171.5.2</t>
        </is>
      </c>
      <c r="D77398" t="inlineStr">
        <is>
          <t>대기 중 오존농도가 10ppb 늘면 사망률도 전체 연령에서는 0.9%포인트, 65세 이상 고령층에서 1%포인트 증가한다.</t>
        </is>
      </c>
      <c r="E77398" t="inlineStr">
        <is>
          <t>10ppb</t>
        </is>
      </c>
      <c r="F77398" t="inlineStr">
        <is>
          <t>QT_PERCENTAGE</t>
        </is>
      </c>
    </row>
    <row r="77399">
      <c r="E77399" t="inlineStr">
        <is>
          <t>0.9%포인트</t>
        </is>
      </c>
      <c r="F77399" t="inlineStr">
        <is>
          <t>QT_PERCENTAGE</t>
        </is>
      </c>
    </row>
    <row r="77400">
      <c r="E77400" t="inlineStr">
        <is>
          <t>65세 이상</t>
        </is>
      </c>
      <c r="F77400" t="inlineStr">
        <is>
          <t>QT_AGE</t>
        </is>
      </c>
    </row>
    <row r="77401">
      <c r="E77401" t="inlineStr">
        <is>
          <t>1%포인트</t>
        </is>
      </c>
      <c r="F77401" t="inlineStr">
        <is>
          <t>QT_PERCENTAGE</t>
        </is>
      </c>
    </row>
    <row r="77403">
      <c r="B77403" t="inlineStr">
        <is>
          <t>NXNE2102008030.json</t>
        </is>
      </c>
      <c r="C77403" t="inlineStr">
        <is>
          <t>NWRW1800000022.430.1.1</t>
        </is>
      </c>
      <c r="D77403" t="inlineStr">
        <is>
          <t>17일 개봉 '좋아서 만든 영화' 좋아서 하는 밴드 + 좋아서 만든 영화;20代 감독·뮤지션 만나 거리 공연의 여정 기록</t>
        </is>
      </c>
      <c r="E77403" t="inlineStr">
        <is>
          <t>17일</t>
        </is>
      </c>
      <c r="F77403" t="inlineStr">
        <is>
          <t>DT_DAY</t>
        </is>
      </c>
    </row>
    <row r="77404">
      <c r="E77404" t="inlineStr">
        <is>
          <t>좋아서 만든 영화</t>
        </is>
      </c>
      <c r="F77404" t="inlineStr">
        <is>
          <t>AFA_VIDEO</t>
        </is>
      </c>
    </row>
    <row r="77405">
      <c r="E77405" t="inlineStr">
        <is>
          <t>20代</t>
        </is>
      </c>
      <c r="F77405" t="inlineStr">
        <is>
          <t>QT_AGE</t>
        </is>
      </c>
    </row>
    <row r="77406">
      <c r="E77406" t="inlineStr">
        <is>
          <t>감독</t>
        </is>
      </c>
      <c r="F77406" t="inlineStr">
        <is>
          <t>CV_POSITION</t>
        </is>
      </c>
    </row>
    <row r="77407">
      <c r="E77407" t="inlineStr">
        <is>
          <t>뮤지션</t>
        </is>
      </c>
      <c r="F77407" t="inlineStr">
        <is>
          <t>CV_OCCUPATION</t>
        </is>
      </c>
    </row>
    <row r="77409">
      <c r="B77409" t="inlineStr">
        <is>
          <t>NXNE2102008030.json</t>
        </is>
      </c>
      <c r="C77409" t="inlineStr">
        <is>
          <t>NWRW1800000022.430.2.1</t>
        </is>
      </c>
      <c r="D77409" t="inlineStr">
        <is>
          <t>20대 감독 둘이 20대 뮤지션 넷을 만났다.</t>
        </is>
      </c>
      <c r="E77409" t="inlineStr">
        <is>
          <t>20대</t>
        </is>
      </c>
      <c r="F77409" t="inlineStr">
        <is>
          <t>QT_AGE</t>
        </is>
      </c>
    </row>
    <row r="77410">
      <c r="E77410" t="inlineStr">
        <is>
          <t>감독</t>
        </is>
      </c>
      <c r="F77410" t="inlineStr">
        <is>
          <t>CV_POSITION</t>
        </is>
      </c>
    </row>
    <row r="77411">
      <c r="E77411" t="inlineStr">
        <is>
          <t>둘</t>
        </is>
      </c>
      <c r="F77411" t="inlineStr">
        <is>
          <t>QT_MAN_COUNT</t>
        </is>
      </c>
    </row>
    <row r="77412">
      <c r="E77412" t="inlineStr">
        <is>
          <t>20대</t>
        </is>
      </c>
      <c r="F77412" t="inlineStr">
        <is>
          <t>QT_AGE</t>
        </is>
      </c>
    </row>
    <row r="77413">
      <c r="E77413" t="inlineStr">
        <is>
          <t>뮤지션</t>
        </is>
      </c>
      <c r="F77413" t="inlineStr">
        <is>
          <t>CV_OCCUPATION</t>
        </is>
      </c>
    </row>
    <row r="77414">
      <c r="E77414" t="inlineStr">
        <is>
          <t>넷</t>
        </is>
      </c>
      <c r="F77414" t="inlineStr">
        <is>
          <t>QT_MAN_COUNT</t>
        </is>
      </c>
    </row>
    <row r="77416">
      <c r="B77416" t="inlineStr">
        <is>
          <t>NXNE2102008030.json</t>
        </is>
      </c>
      <c r="C77416" t="inlineStr">
        <is>
          <t>NWRW1800000022.430.2.5</t>
        </is>
      </c>
      <c r="D77416" t="inlineStr">
        <is>
          <t>'좋아서' 선택한 일을 믿고 직선으로 걸어가는 이들의 모습을 보면 질문 하나가 비죽 튀어나온다.</t>
        </is>
      </c>
      <c r="E77416" t="inlineStr">
        <is>
          <t>하나</t>
        </is>
      </c>
      <c r="F77416" t="inlineStr">
        <is>
          <t>QT_COUNT</t>
        </is>
      </c>
    </row>
    <row r="77418">
      <c r="B77418" t="inlineStr">
        <is>
          <t>NXNE2102008030.json</t>
        </is>
      </c>
      <c r="C77418" t="inlineStr">
        <is>
          <t>NWRW1800000022.430.6.1</t>
        </is>
      </c>
      <c r="D77418" t="inlineStr">
        <is>
          <t>영화에선 350만원짜리 중고 승합차가 고속도로에서 퍼지는가 하면 부산 해운대에서 공연을 중단시키려는 구청 직원을 관객들이 나서서 말리고, 멤버 중 한 명이 "탈퇴하겠다"고 선언을 하기도 한다.</t>
        </is>
      </c>
      <c r="E77418" t="inlineStr">
        <is>
          <t>350만원</t>
        </is>
      </c>
      <c r="F77418" t="inlineStr">
        <is>
          <t>QT_PRICE</t>
        </is>
      </c>
    </row>
    <row r="77419">
      <c r="E77419" t="inlineStr">
        <is>
          <t>승합차</t>
        </is>
      </c>
      <c r="F77419" t="inlineStr">
        <is>
          <t>AF_TRANSPORT</t>
        </is>
      </c>
    </row>
    <row r="77420">
      <c r="E77420" t="inlineStr">
        <is>
          <t>부산</t>
        </is>
      </c>
      <c r="F77420" t="inlineStr">
        <is>
          <t>LCP_CITY</t>
        </is>
      </c>
    </row>
    <row r="77421">
      <c r="E77421" t="inlineStr">
        <is>
          <t>해운대</t>
        </is>
      </c>
      <c r="F77421" t="inlineStr">
        <is>
          <t>LCP_COUNTY</t>
        </is>
      </c>
    </row>
    <row r="77422">
      <c r="E77422" t="inlineStr">
        <is>
          <t>구청</t>
        </is>
      </c>
      <c r="F77422" t="inlineStr">
        <is>
          <t>OGG_POLITICS</t>
        </is>
      </c>
    </row>
    <row r="77423">
      <c r="E77423" t="inlineStr">
        <is>
          <t>한 명</t>
        </is>
      </c>
      <c r="F77423" t="inlineStr">
        <is>
          <t>QT_MAN_COUNT</t>
        </is>
      </c>
    </row>
    <row r="77425">
      <c r="B77425" t="inlineStr">
        <is>
          <t>NXNE2102008030.json</t>
        </is>
      </c>
      <c r="C77425" t="inlineStr">
        <is>
          <t>NWRW1800000022.430.9.1</t>
        </is>
      </c>
      <c r="D77425" t="inlineStr">
        <is>
          <t>거리 공연 시작한 지 1년 반밖에 되지 않았지만 팬클럽 회원 수는 2000명을 넘었고 네 곡 담은 첫 음반은 5000장 넘게 팔렸다.</t>
        </is>
      </c>
      <c r="E77425" t="inlineStr">
        <is>
          <t>1년 반</t>
        </is>
      </c>
      <c r="F77425" t="inlineStr">
        <is>
          <t>DT_DURATION</t>
        </is>
      </c>
    </row>
    <row r="77426">
      <c r="E77426" t="inlineStr">
        <is>
          <t>2000명</t>
        </is>
      </c>
      <c r="F77426" t="inlineStr">
        <is>
          <t>QT_MAN_COUNT</t>
        </is>
      </c>
    </row>
    <row r="77427">
      <c r="E77427" t="inlineStr">
        <is>
          <t>네 곡</t>
        </is>
      </c>
      <c r="F77427" t="inlineStr">
        <is>
          <t>QT_COUNT</t>
        </is>
      </c>
    </row>
    <row r="77428">
      <c r="E77428" t="inlineStr">
        <is>
          <t>5000장</t>
        </is>
      </c>
      <c r="F77428" t="inlineStr">
        <is>
          <t>QT_COUNT</t>
        </is>
      </c>
    </row>
    <row r="77430">
      <c r="B77430" t="inlineStr">
        <is>
          <t>NXNE2102008030.json</t>
        </is>
      </c>
      <c r="C77430" t="inlineStr">
        <is>
          <t>NWRW1800000022.430.11.3</t>
        </is>
      </c>
      <c r="D77430" t="inlineStr">
        <is>
          <t>두 사람은 "이번 영화로 혹시 수익이 생긴다면 좋아서 음악 하고, 영화 하는 사람들을 위한 공간을 만들고 싶다"며 웃었다.</t>
        </is>
      </c>
      <c r="E77430" t="inlineStr">
        <is>
          <t>두 사람</t>
        </is>
      </c>
      <c r="F77430" t="inlineStr">
        <is>
          <t>QT_MAN_COUNT</t>
        </is>
      </c>
    </row>
    <row r="77432">
      <c r="B77432" t="inlineStr">
        <is>
          <t>NXNE2102008030.json</t>
        </is>
      </c>
      <c r="C77432" t="inlineStr">
        <is>
          <t>NWRW1800000054.36.7.2</t>
        </is>
      </c>
      <c r="D77432" t="inlineStr">
        <is>
          <t>지금까지 로힝야족 약 40만명이 이슬람교 신자가 많은 인접 국가 방글라데시로 도피한 것으로 추정된다.</t>
        </is>
      </c>
      <c r="E77432" t="inlineStr">
        <is>
          <t>로힝야족</t>
        </is>
      </c>
      <c r="F77432" t="inlineStr">
        <is>
          <t>CV_TRIBE</t>
        </is>
      </c>
    </row>
    <row r="77433">
      <c r="E77433" t="inlineStr">
        <is>
          <t>약 40만명</t>
        </is>
      </c>
      <c r="F77433" t="inlineStr">
        <is>
          <t>QT_MAN_COUNT</t>
        </is>
      </c>
    </row>
    <row r="77434">
      <c r="E77434" t="inlineStr">
        <is>
          <t>이슬람교</t>
        </is>
      </c>
      <c r="F77434" t="inlineStr">
        <is>
          <t>OGG_RELIGION</t>
        </is>
      </c>
    </row>
    <row r="77435">
      <c r="E77435" t="inlineStr">
        <is>
          <t>방글라데시</t>
        </is>
      </c>
      <c r="F77435" t="inlineStr">
        <is>
          <t>LCP_COUNTRY</t>
        </is>
      </c>
    </row>
    <row r="77437">
      <c r="B77437" t="inlineStr">
        <is>
          <t>NXNE2102008030.json</t>
        </is>
      </c>
      <c r="C77437" t="inlineStr">
        <is>
          <t>NWRW1800000048.310.9.4</t>
        </is>
      </c>
      <c r="D77437" t="inlineStr">
        <is>
          <t>현재 30명이 철학과 시간강사로 일하는데 대학본부에는 ‘10명’만 보고됐다.</t>
        </is>
      </c>
      <c r="E77437" t="inlineStr">
        <is>
          <t>30명</t>
        </is>
      </c>
      <c r="F77437" t="inlineStr">
        <is>
          <t>QT_MAN_COUNT</t>
        </is>
      </c>
    </row>
    <row r="77438">
      <c r="E77438" t="inlineStr">
        <is>
          <t>시간강사</t>
        </is>
      </c>
      <c r="F77438" t="inlineStr">
        <is>
          <t>CV_OCCUPATION</t>
        </is>
      </c>
    </row>
    <row r="77439">
      <c r="E77439" t="inlineStr">
        <is>
          <t>10명</t>
        </is>
      </c>
      <c r="F77439" t="inlineStr">
        <is>
          <t>QT_MAN_COUNT</t>
        </is>
      </c>
    </row>
    <row r="77441">
      <c r="B77441" t="inlineStr">
        <is>
          <t>NXNE2102008030.json</t>
        </is>
      </c>
      <c r="C77441" t="inlineStr">
        <is>
          <t>NWRW1800000048.310.12.3</t>
        </is>
      </c>
      <c r="D77441" t="inlineStr">
        <is>
          <t>이런 우려 때문에 애초 2013년 1월부터 시행 예정이던 이 법은 두 차례 유예됐다.</t>
        </is>
      </c>
      <c r="E77441" t="inlineStr">
        <is>
          <t>2013년 1월부터</t>
        </is>
      </c>
      <c r="F77441" t="inlineStr">
        <is>
          <t>DT_OTHERS</t>
        </is>
      </c>
    </row>
    <row r="77442">
      <c r="E77442" t="inlineStr">
        <is>
          <t>두 차례</t>
        </is>
      </c>
      <c r="F77442" t="inlineStr">
        <is>
          <t>QT_COUNT</t>
        </is>
      </c>
    </row>
    <row r="77444">
      <c r="B77444" t="inlineStr">
        <is>
          <t>NXNE2102008030.json</t>
        </is>
      </c>
      <c r="C77444" t="inlineStr">
        <is>
          <t>NWRW1800000056.195.9.2</t>
        </is>
      </c>
      <c r="D77444" t="inlineStr">
        <is>
          <t>축구장 4개 면적이 넘는 3만4944㎡에 점포 4600여개와 노점 1000여개가 있다.</t>
        </is>
      </c>
      <c r="E77444" t="inlineStr">
        <is>
          <t>4개</t>
        </is>
      </c>
      <c r="F77444" t="inlineStr">
        <is>
          <t>QT_COUNT</t>
        </is>
      </c>
    </row>
    <row r="77445">
      <c r="E77445" t="inlineStr">
        <is>
          <t>3만4944㎡</t>
        </is>
      </c>
      <c r="F77445" t="inlineStr">
        <is>
          <t>QT_SIZE</t>
        </is>
      </c>
    </row>
    <row r="77446">
      <c r="E77446" t="inlineStr">
        <is>
          <t>4600여개</t>
        </is>
      </c>
      <c r="F77446" t="inlineStr">
        <is>
          <t>QT_COUNT</t>
        </is>
      </c>
    </row>
    <row r="77447">
      <c r="E77447" t="inlineStr">
        <is>
          <t>1000여개</t>
        </is>
      </c>
      <c r="F77447" t="inlineStr">
        <is>
          <t>QT_COUNT</t>
        </is>
      </c>
    </row>
    <row r="77449">
      <c r="B77449" t="inlineStr">
        <is>
          <t>NXNE2102008030.json</t>
        </is>
      </c>
      <c r="C77449" t="inlineStr">
        <is>
          <t>NWRW1800000030.344.2.1</t>
        </is>
      </c>
      <c r="D77449" t="inlineStr">
        <is>
          <t>•22.5%가 법조계 출신 지적에 "판·검사 출신 줄여 리모델링"</t>
        </is>
      </c>
      <c r="E77449" t="inlineStr">
        <is>
          <t>22.5%</t>
        </is>
      </c>
      <c r="F77449" t="inlineStr">
        <is>
          <t>QT_PERCENTAGE</t>
        </is>
      </c>
    </row>
    <row r="77450">
      <c r="E77450" t="inlineStr">
        <is>
          <t>판·검사</t>
        </is>
      </c>
      <c r="F77450" t="inlineStr">
        <is>
          <t>CV_OCCUPATION</t>
        </is>
      </c>
    </row>
    <row r="77452">
      <c r="B77452" t="inlineStr">
        <is>
          <t>NXNE2102008030.json</t>
        </is>
      </c>
      <c r="C77452" t="inlineStr">
        <is>
          <t>NWRW1800000030.344.6.2</t>
        </is>
      </c>
      <c r="D77452" t="inlineStr">
        <is>
          <t>이 중 절반(19명)이 검사, 10명이 판사, 9명이 변호사 출신이다.</t>
        </is>
      </c>
      <c r="E77452" t="inlineStr">
        <is>
          <t>절반</t>
        </is>
      </c>
      <c r="F77452" t="inlineStr">
        <is>
          <t>QT_PERCENTAGE</t>
        </is>
      </c>
    </row>
    <row r="77453">
      <c r="E77453" t="inlineStr">
        <is>
          <t>19명</t>
        </is>
      </c>
      <c r="F77453" t="inlineStr">
        <is>
          <t>QT_MAN_COUNT</t>
        </is>
      </c>
    </row>
    <row r="77454">
      <c r="E77454" t="inlineStr">
        <is>
          <t>검사</t>
        </is>
      </c>
      <c r="F77454" t="inlineStr">
        <is>
          <t>CV_OCCUPATION</t>
        </is>
      </c>
    </row>
    <row r="77455">
      <c r="E77455" t="inlineStr">
        <is>
          <t>10명</t>
        </is>
      </c>
      <c r="F77455" t="inlineStr">
        <is>
          <t>QT_MAN_COUNT</t>
        </is>
      </c>
    </row>
    <row r="77456">
      <c r="E77456" t="inlineStr">
        <is>
          <t>판사</t>
        </is>
      </c>
      <c r="F77456" t="inlineStr">
        <is>
          <t>CV_OCCUPATION</t>
        </is>
      </c>
    </row>
    <row r="77457">
      <c r="E77457" t="inlineStr">
        <is>
          <t>9명</t>
        </is>
      </c>
      <c r="F77457" t="inlineStr">
        <is>
          <t>QT_MAN_COUNT</t>
        </is>
      </c>
    </row>
    <row r="77458">
      <c r="E77458" t="inlineStr">
        <is>
          <t>변호사</t>
        </is>
      </c>
      <c r="F77458" t="inlineStr">
        <is>
          <t>CV_OCCUPATION</t>
        </is>
      </c>
    </row>
    <row r="77460">
      <c r="B77460" t="inlineStr">
        <is>
          <t>NXNE2102008030.json</t>
        </is>
      </c>
      <c r="C77460" t="inlineStr">
        <is>
          <t>NWRW1800000038.237.2.1</t>
        </is>
      </c>
      <c r="D77460" t="inlineStr">
        <is>
          <t>프로야구 개막 2연전에서 만루砲 3개 등 홈런 9개 쏟아져</t>
        </is>
      </c>
      <c r="E77460" t="inlineStr">
        <is>
          <t>프로야구</t>
        </is>
      </c>
      <c r="F77460" t="inlineStr">
        <is>
          <t>CV_SPORTS</t>
        </is>
      </c>
    </row>
    <row r="77461">
      <c r="E77461" t="inlineStr">
        <is>
          <t>2연전</t>
        </is>
      </c>
      <c r="F77461" t="inlineStr">
        <is>
          <t>QT_SPORTS</t>
        </is>
      </c>
    </row>
    <row r="77462">
      <c r="E77462" t="inlineStr">
        <is>
          <t>3개</t>
        </is>
      </c>
      <c r="F77462" t="inlineStr">
        <is>
          <t>QT_COUNT</t>
        </is>
      </c>
    </row>
    <row r="77463">
      <c r="E77463" t="inlineStr">
        <is>
          <t>홈런</t>
        </is>
      </c>
      <c r="F77463" t="inlineStr">
        <is>
          <t>TM_SPORTS</t>
        </is>
      </c>
    </row>
    <row r="77464">
      <c r="E77464" t="inlineStr">
        <is>
          <t>9개</t>
        </is>
      </c>
      <c r="F77464" t="inlineStr">
        <is>
          <t>QT_COUNT</t>
        </is>
      </c>
    </row>
    <row r="77466">
      <c r="B77466" t="inlineStr">
        <is>
          <t>NXNE2102008030.json</t>
        </is>
      </c>
      <c r="C77466" t="inlineStr">
        <is>
          <t>NWRW1800000038.237.5.1</t>
        </is>
      </c>
      <c r="D77466" t="inlineStr">
        <is>
          <t>프로야구 개막 2연전엔 13만7761명이 경기장을 찾았다.</t>
        </is>
      </c>
      <c r="E77466" t="inlineStr">
        <is>
          <t>프로야구</t>
        </is>
      </c>
      <c r="F77466" t="inlineStr">
        <is>
          <t>CV_SPORTS</t>
        </is>
      </c>
    </row>
    <row r="77467">
      <c r="E77467" t="inlineStr">
        <is>
          <t>2연전</t>
        </is>
      </c>
      <c r="F77467" t="inlineStr">
        <is>
          <t>QT_SPORTS</t>
        </is>
      </c>
    </row>
    <row r="77468">
      <c r="E77468" t="inlineStr">
        <is>
          <t>13만7761명</t>
        </is>
      </c>
      <c r="F77468" t="inlineStr">
        <is>
          <t>QT_MAN_COUNT</t>
        </is>
      </c>
    </row>
    <row r="77470">
      <c r="B77470" t="inlineStr">
        <is>
          <t>NXNE2102008030.json</t>
        </is>
      </c>
      <c r="C77470" t="inlineStr">
        <is>
          <t>NWRW1800000038.237.5.2</t>
        </is>
      </c>
      <c r="D77470" t="inlineStr">
        <is>
          <t>30일 경기에서 2만8000명 정원인 사직구장에 2만6708명이 들어와 만원에 실패하면서 5년 연속 개막전 전 경기 매진 기록은 무산됐다.</t>
        </is>
      </c>
      <c r="E77470" t="inlineStr">
        <is>
          <t>30일</t>
        </is>
      </c>
      <c r="F77470" t="inlineStr">
        <is>
          <t>DT_DAY</t>
        </is>
      </c>
    </row>
    <row r="77471">
      <c r="E77471" t="inlineStr">
        <is>
          <t>2만8000명</t>
        </is>
      </c>
      <c r="F77471" t="inlineStr">
        <is>
          <t>QT_MAN_COUNT</t>
        </is>
      </c>
    </row>
    <row r="77472">
      <c r="E77472" t="inlineStr">
        <is>
          <t>사직구장</t>
        </is>
      </c>
      <c r="F77472" t="inlineStr">
        <is>
          <t>AF_BUILDING</t>
        </is>
      </c>
    </row>
    <row r="77473">
      <c r="E77473" t="inlineStr">
        <is>
          <t>2만6708명</t>
        </is>
      </c>
      <c r="F77473" t="inlineStr">
        <is>
          <t>QT_MAN_COUNT</t>
        </is>
      </c>
    </row>
    <row r="77474">
      <c r="E77474" t="inlineStr">
        <is>
          <t>5년</t>
        </is>
      </c>
      <c r="F77474" t="inlineStr">
        <is>
          <t>DT_DURATION</t>
        </is>
      </c>
    </row>
    <row r="77475">
      <c r="E77475" t="inlineStr">
        <is>
          <t>개막전</t>
        </is>
      </c>
      <c r="F77475" t="inlineStr">
        <is>
          <t>EV_SPORTS</t>
        </is>
      </c>
    </row>
    <row r="77477">
      <c r="B77477" t="inlineStr">
        <is>
          <t>NXNE2102008030.json</t>
        </is>
      </c>
      <c r="C77477" t="inlineStr">
        <is>
          <t>NWRW1800000038.237.7.3</t>
        </is>
      </c>
      <c r="D77477" t="inlineStr">
        <is>
          <t>2차전에서도 6회부터 등판한 불펜 투수 4명이 3과 3분의 1 이닝을 무실점으로 막았다.</t>
        </is>
      </c>
      <c r="E77477" t="inlineStr">
        <is>
          <t>2차전</t>
        </is>
      </c>
      <c r="F77477" t="inlineStr">
        <is>
          <t>EV_SPORTS</t>
        </is>
      </c>
    </row>
    <row r="77478">
      <c r="E77478" t="inlineStr">
        <is>
          <t>6회</t>
        </is>
      </c>
      <c r="F77478" t="inlineStr">
        <is>
          <t>EV_SPORTS</t>
        </is>
      </c>
    </row>
    <row r="77479">
      <c r="E77479" t="inlineStr">
        <is>
          <t>불펜 투수</t>
        </is>
      </c>
      <c r="F77479" t="inlineStr">
        <is>
          <t>CV_SPORTS_POSITION</t>
        </is>
      </c>
    </row>
    <row r="77480">
      <c r="E77480" t="inlineStr">
        <is>
          <t>4명</t>
        </is>
      </c>
      <c r="F77480" t="inlineStr">
        <is>
          <t>QT_MAN_COUNT</t>
        </is>
      </c>
    </row>
    <row r="77481">
      <c r="E77481" t="inlineStr">
        <is>
          <t>3과 3분의 1 이닝</t>
        </is>
      </c>
      <c r="F77481" t="inlineStr">
        <is>
          <t>QT_SPORTS</t>
        </is>
      </c>
    </row>
    <row r="77483">
      <c r="B77483" t="inlineStr">
        <is>
          <t>NXNE2102008030.json</t>
        </is>
      </c>
      <c r="C77483" t="inlineStr">
        <is>
          <t>NWRW1800000038.237.9.3</t>
        </is>
      </c>
      <c r="D77483" t="inlineStr">
        <is>
          <t>프로야구 사상 개막전 1회 만루포가 나온 것도 처음이고, 한 팀이 만루홈런 2개를 때린 것도 처음이었다.</t>
        </is>
      </c>
      <c r="E77483" t="inlineStr">
        <is>
          <t>프로야구</t>
        </is>
      </c>
      <c r="F77483" t="inlineStr">
        <is>
          <t>CV_SPORTS</t>
        </is>
      </c>
    </row>
    <row r="77484">
      <c r="E77484" t="inlineStr">
        <is>
          <t>개막전</t>
        </is>
      </c>
      <c r="F77484" t="inlineStr">
        <is>
          <t>EV_SPORTS</t>
        </is>
      </c>
    </row>
    <row r="77485">
      <c r="E77485" t="inlineStr">
        <is>
          <t>1회</t>
        </is>
      </c>
      <c r="F77485" t="inlineStr">
        <is>
          <t>EV_SPORTS</t>
        </is>
      </c>
    </row>
    <row r="77486">
      <c r="E77486" t="inlineStr">
        <is>
          <t>만루포</t>
        </is>
      </c>
      <c r="F77486" t="inlineStr">
        <is>
          <t>TM_SPORTS</t>
        </is>
      </c>
    </row>
    <row r="77487">
      <c r="E77487" t="inlineStr">
        <is>
          <t>만루홈런</t>
        </is>
      </c>
      <c r="F77487" t="inlineStr">
        <is>
          <t>TM_SPORTS</t>
        </is>
      </c>
    </row>
    <row r="77488">
      <c r="E77488" t="inlineStr">
        <is>
          <t>2개</t>
        </is>
      </c>
      <c r="F77488" t="inlineStr">
        <is>
          <t>QT_COUNT</t>
        </is>
      </c>
    </row>
    <row r="77490">
      <c r="B77490" t="inlineStr">
        <is>
          <t>NXNE2102008030.json</t>
        </is>
      </c>
      <c r="C77490" t="inlineStr">
        <is>
          <t>NWRW1800000038.237.12.2</t>
        </is>
      </c>
      <c r="D77490" t="inlineStr">
        <is>
          <t>프로야구 역사상 첫 개막 2연전 '9회말 1점차' 승리였다.</t>
        </is>
      </c>
      <c r="E77490" t="inlineStr">
        <is>
          <t>프로야구</t>
        </is>
      </c>
      <c r="F77490" t="inlineStr">
        <is>
          <t>CV_SPORTS</t>
        </is>
      </c>
    </row>
    <row r="77491">
      <c r="E77491" t="inlineStr">
        <is>
          <t>2연전</t>
        </is>
      </c>
      <c r="F77491" t="inlineStr">
        <is>
          <t>QT_SPORTS</t>
        </is>
      </c>
    </row>
    <row r="77492">
      <c r="E77492" t="inlineStr">
        <is>
          <t>9회</t>
        </is>
      </c>
      <c r="F77492" t="inlineStr">
        <is>
          <t>EV_OTHERS</t>
        </is>
      </c>
    </row>
    <row r="77493">
      <c r="E77493" t="inlineStr">
        <is>
          <t>1점</t>
        </is>
      </c>
      <c r="F77493" t="inlineStr">
        <is>
          <t>QT_OTHERS</t>
        </is>
      </c>
    </row>
    <row r="77495">
      <c r="B77495" t="inlineStr">
        <is>
          <t>NXNE2102008030.json</t>
        </is>
      </c>
      <c r="C77495" t="inlineStr">
        <is>
          <t>NWRW1800000038.237.13.1</t>
        </is>
      </c>
      <c r="D77495" t="inlineStr">
        <is>
          <t>30일 경기에선 4―5로 뒤지던 9회말 장성호의 적시타와 박종윤의 희생플라이로 2점을 뽑아 6대5로 이겼고, 31일엔 5―5로 맞선 9회말 무사 1·2루에서 손아섭이 우익수 키를 넘기는 안타로 경기를 마무리했다.</t>
        </is>
      </c>
      <c r="E77495" t="inlineStr">
        <is>
          <t>30일</t>
        </is>
      </c>
      <c r="F77495" t="inlineStr">
        <is>
          <t>DT_DAY</t>
        </is>
      </c>
    </row>
    <row r="77496">
      <c r="E77496" t="inlineStr">
        <is>
          <t>4―5</t>
        </is>
      </c>
      <c r="F77496" t="inlineStr">
        <is>
          <t>QT_SPORTS</t>
        </is>
      </c>
    </row>
    <row r="77497">
      <c r="E77497" t="inlineStr">
        <is>
          <t>9회</t>
        </is>
      </c>
      <c r="F77497" t="inlineStr">
        <is>
          <t>EV_OTHERS</t>
        </is>
      </c>
    </row>
    <row r="77498">
      <c r="E77498" t="inlineStr">
        <is>
          <t>장성호</t>
        </is>
      </c>
      <c r="F77498" t="inlineStr">
        <is>
          <t>PS_NAME</t>
        </is>
      </c>
    </row>
    <row r="77499">
      <c r="E77499" t="inlineStr">
        <is>
          <t>적시타</t>
        </is>
      </c>
      <c r="F77499" t="inlineStr">
        <is>
          <t>TM_SPORTS</t>
        </is>
      </c>
    </row>
    <row r="77500">
      <c r="E77500" t="inlineStr">
        <is>
          <t>박종윤</t>
        </is>
      </c>
      <c r="F77500" t="inlineStr">
        <is>
          <t>PS_NAME</t>
        </is>
      </c>
    </row>
    <row r="77501">
      <c r="E77501" t="inlineStr">
        <is>
          <t>희생플라이</t>
        </is>
      </c>
      <c r="F77501" t="inlineStr">
        <is>
          <t>TM_SPORTS</t>
        </is>
      </c>
    </row>
    <row r="77502">
      <c r="E77502" t="inlineStr">
        <is>
          <t>2점</t>
        </is>
      </c>
      <c r="F77502" t="inlineStr">
        <is>
          <t>QT_SPORTS</t>
        </is>
      </c>
    </row>
    <row r="77503">
      <c r="E77503" t="inlineStr">
        <is>
          <t>6대5</t>
        </is>
      </c>
      <c r="F77503" t="inlineStr">
        <is>
          <t>QT_SPORTS</t>
        </is>
      </c>
    </row>
    <row r="77504">
      <c r="E77504" t="inlineStr">
        <is>
          <t>31일</t>
        </is>
      </c>
      <c r="F77504" t="inlineStr">
        <is>
          <t>DT_DAY</t>
        </is>
      </c>
    </row>
    <row r="77505">
      <c r="E77505" t="inlineStr">
        <is>
          <t>5―5</t>
        </is>
      </c>
      <c r="F77505" t="inlineStr">
        <is>
          <t>QT_SPORTS</t>
        </is>
      </c>
    </row>
    <row r="77506">
      <c r="E77506" t="inlineStr">
        <is>
          <t>9회</t>
        </is>
      </c>
      <c r="F77506" t="inlineStr">
        <is>
          <t>EV_OTHERS</t>
        </is>
      </c>
    </row>
    <row r="77507">
      <c r="E77507" t="inlineStr">
        <is>
          <t>1·2루</t>
        </is>
      </c>
      <c r="F77507" t="inlineStr">
        <is>
          <t>TM_SPORTS</t>
        </is>
      </c>
    </row>
    <row r="77508">
      <c r="E77508" t="inlineStr">
        <is>
          <t>손아섭</t>
        </is>
      </c>
      <c r="F77508" t="inlineStr">
        <is>
          <t>PS_NAME</t>
        </is>
      </c>
    </row>
    <row r="77509">
      <c r="E77509" t="inlineStr">
        <is>
          <t>우익수</t>
        </is>
      </c>
      <c r="F77509" t="inlineStr">
        <is>
          <t>CV_SPORTS_POSITION</t>
        </is>
      </c>
    </row>
    <row r="77510">
      <c r="E77510" t="inlineStr">
        <is>
          <t>안타</t>
        </is>
      </c>
      <c r="F77510" t="inlineStr">
        <is>
          <t>TM_SPORTS</t>
        </is>
      </c>
    </row>
    <row r="77512">
      <c r="B77512" t="inlineStr">
        <is>
          <t>NXNE2102008030.json</t>
        </is>
      </c>
      <c r="C77512" t="inlineStr">
        <is>
          <t>NWRW1800000038.237.14.2</t>
        </is>
      </c>
      <c r="D77512" t="inlineStr">
        <is>
          <t>선발 등판해 5와 3분의 2이닝 2실점으로 팀의 6대4 승리를 이끌었다.</t>
        </is>
      </c>
      <c r="E77512" t="inlineStr">
        <is>
          <t>5와 3분의 2이닝</t>
        </is>
      </c>
      <c r="F77512" t="inlineStr">
        <is>
          <t>QT_SPORTS</t>
        </is>
      </c>
    </row>
    <row r="77513">
      <c r="E77513" t="inlineStr">
        <is>
          <t>2실점</t>
        </is>
      </c>
      <c r="F77513" t="inlineStr">
        <is>
          <t>QT_SPORTS</t>
        </is>
      </c>
    </row>
    <row r="77514">
      <c r="E77514" t="inlineStr">
        <is>
          <t>6대4</t>
        </is>
      </c>
      <c r="F77514" t="inlineStr">
        <is>
          <t>QT_SPORTS</t>
        </is>
      </c>
    </row>
    <row r="77516">
      <c r="B77516" t="inlineStr">
        <is>
          <t>NXNE2102008030.json</t>
        </is>
      </c>
      <c r="C77516" t="inlineStr">
        <is>
          <t>NWRW1800000038.237.15.1</t>
        </is>
      </c>
      <c r="D77516" t="inlineStr">
        <is>
          <t>◇개막 2연전은 '타고투저'</t>
        </is>
      </c>
      <c r="E77516" t="inlineStr">
        <is>
          <t>2연전</t>
        </is>
      </c>
      <c r="F77516" t="inlineStr">
        <is>
          <t>QT_SPORTS</t>
        </is>
      </c>
    </row>
    <row r="77518">
      <c r="B77518" t="inlineStr">
        <is>
          <t>NXNE2102008030.json</t>
        </is>
      </c>
      <c r="C77518" t="inlineStr">
        <is>
          <t>NWRW1800000038.237.16.1</t>
        </is>
      </c>
      <c r="D77518" t="inlineStr">
        <is>
          <t>지난해 프로야구는 2007년 이후 5년 만에 3점대의 리그 방어율(3.82)을 찍었다.</t>
        </is>
      </c>
      <c r="E77518" t="inlineStr">
        <is>
          <t>지난해</t>
        </is>
      </c>
      <c r="F77518" t="inlineStr">
        <is>
          <t>DT_YEAR</t>
        </is>
      </c>
    </row>
    <row r="77519">
      <c r="E77519" t="inlineStr">
        <is>
          <t>프로야구</t>
        </is>
      </c>
      <c r="F77519" t="inlineStr">
        <is>
          <t>CV_SPORTS</t>
        </is>
      </c>
    </row>
    <row r="77520">
      <c r="E77520" t="inlineStr">
        <is>
          <t>2007년 이후</t>
        </is>
      </c>
      <c r="F77520" t="inlineStr">
        <is>
          <t>DT_OTHERS</t>
        </is>
      </c>
    </row>
    <row r="77521">
      <c r="E77521" t="inlineStr">
        <is>
          <t>5년 만</t>
        </is>
      </c>
      <c r="F77521" t="inlineStr">
        <is>
          <t>DT_DURATION</t>
        </is>
      </c>
    </row>
    <row r="77522">
      <c r="E77522" t="inlineStr">
        <is>
          <t>3점대</t>
        </is>
      </c>
      <c r="F77522" t="inlineStr">
        <is>
          <t>QT_SPORTS</t>
        </is>
      </c>
    </row>
    <row r="77523">
      <c r="E77523" t="inlineStr">
        <is>
          <t>3.82</t>
        </is>
      </c>
      <c r="F77523" t="inlineStr">
        <is>
          <t>QT_PERCENTAGE</t>
        </is>
      </c>
    </row>
    <row r="77525">
      <c r="B77525" t="inlineStr">
        <is>
          <t>NXNE2102008030.json</t>
        </is>
      </c>
      <c r="C77525" t="inlineStr">
        <is>
          <t>NWRW1800000038.237.17.1</t>
        </is>
      </c>
      <c r="D77525" t="inlineStr">
        <is>
          <t>각 팀 1~2선발이 총출동한 개막 8경기에서 90점(경기 평균 11.3점)이 나왔다.</t>
        </is>
      </c>
      <c r="E77525" t="inlineStr">
        <is>
          <t>1~2선발</t>
        </is>
      </c>
      <c r="F77525" t="inlineStr">
        <is>
          <t>QT_MAN_COUNT</t>
        </is>
      </c>
    </row>
    <row r="77526">
      <c r="E77526" t="inlineStr">
        <is>
          <t>8경기</t>
        </is>
      </c>
      <c r="F77526" t="inlineStr">
        <is>
          <t>QT_SPORTS</t>
        </is>
      </c>
    </row>
    <row r="77527">
      <c r="E77527" t="inlineStr">
        <is>
          <t>90점</t>
        </is>
      </c>
      <c r="F77527" t="inlineStr">
        <is>
          <t>QT_SPORTS</t>
        </is>
      </c>
    </row>
    <row r="77528">
      <c r="E77528" t="inlineStr">
        <is>
          <t>11.3점</t>
        </is>
      </c>
      <c r="F77528" t="inlineStr">
        <is>
          <t>QT_SPORTS</t>
        </is>
      </c>
    </row>
    <row r="77530">
      <c r="B77530" t="inlineStr">
        <is>
          <t>NXNE2102008030.json</t>
        </is>
      </c>
      <c r="C77530" t="inlineStr">
        <is>
          <t>NWRW1800000038.237.17.3</t>
        </is>
      </c>
      <c r="D77530" t="inlineStr">
        <is>
          <t>8경기에서 홈런이 9개 터졌고, 그중 3개가 만루포였다.</t>
        </is>
      </c>
      <c r="E77530" t="inlineStr">
        <is>
          <t>8경기</t>
        </is>
      </c>
      <c r="F77530" t="inlineStr">
        <is>
          <t>QT_SPORTS</t>
        </is>
      </c>
    </row>
    <row r="77531">
      <c r="E77531" t="inlineStr">
        <is>
          <t>홈런</t>
        </is>
      </c>
      <c r="F77531" t="inlineStr">
        <is>
          <t>TM_SPORTS</t>
        </is>
      </c>
    </row>
    <row r="77532">
      <c r="E77532" t="inlineStr">
        <is>
          <t>9개</t>
        </is>
      </c>
      <c r="F77532" t="inlineStr">
        <is>
          <t>QT_COUNT</t>
        </is>
      </c>
    </row>
    <row r="77533">
      <c r="E77533" t="inlineStr">
        <is>
          <t>3개</t>
        </is>
      </c>
      <c r="F77533" t="inlineStr">
        <is>
          <t>QT_COUNT</t>
        </is>
      </c>
    </row>
    <row r="77534">
      <c r="E77534" t="inlineStr">
        <is>
          <t>만루포</t>
        </is>
      </c>
      <c r="F77534" t="inlineStr">
        <is>
          <t>TM_SPORTS</t>
        </is>
      </c>
    </row>
    <row r="77536">
      <c r="B77536" t="inlineStr">
        <is>
          <t>NXNE2102008030.json</t>
        </is>
      </c>
      <c r="C77536" t="inlineStr">
        <is>
          <t>NWRW1800000052.188.3.1</t>
        </is>
      </c>
      <c r="D77536" t="inlineStr">
        <is>
          <t>18살 모델 지망생, 지난해 악몽</t>
        </is>
      </c>
      <c r="E77536" t="inlineStr">
        <is>
          <t>18살</t>
        </is>
      </c>
      <c r="F77536" t="inlineStr">
        <is>
          <t>QT_AGE</t>
        </is>
      </c>
    </row>
    <row r="77537">
      <c r="E77537" t="inlineStr">
        <is>
          <t>지난해</t>
        </is>
      </c>
      <c r="F77537" t="inlineStr">
        <is>
          <t>DT_YEAR</t>
        </is>
      </c>
    </row>
    <row r="77539">
      <c r="B77539" t="inlineStr">
        <is>
          <t>NXNE2102008030.json</t>
        </is>
      </c>
      <c r="C77539" t="inlineStr">
        <is>
          <t>NWRW1800000052.188.4.1</t>
        </is>
      </c>
      <c r="D77539" t="inlineStr">
        <is>
          <t>30대 사진사가 모텔 데려가</t>
        </is>
      </c>
      <c r="E77539" t="inlineStr">
        <is>
          <t>30대</t>
        </is>
      </c>
      <c r="F77539" t="inlineStr">
        <is>
          <t>QT_AGE</t>
        </is>
      </c>
    </row>
    <row r="77540">
      <c r="E77540" t="inlineStr">
        <is>
          <t>사진사</t>
        </is>
      </c>
      <c r="F77540" t="inlineStr">
        <is>
          <t>CV_OCCUPATION</t>
        </is>
      </c>
    </row>
    <row r="77542">
      <c r="B77542" t="inlineStr">
        <is>
          <t>NXNE2102008030.json</t>
        </is>
      </c>
      <c r="C77542" t="inlineStr">
        <is>
          <t>NWRW1800000052.188.10.3</t>
        </is>
      </c>
      <c r="D77542" t="inlineStr">
        <is>
          <t>고등학교 1학년 때부터 피팅모델 아르바이트를 해온 박양은 실제로 아르바이트 도중 성추행을 겪기도 했다.</t>
        </is>
      </c>
      <c r="E77542" t="inlineStr">
        <is>
          <t>1학년</t>
        </is>
      </c>
      <c r="F77542" t="inlineStr">
        <is>
          <t>QT_ORDER</t>
        </is>
      </c>
    </row>
    <row r="77543">
      <c r="E77543" t="inlineStr">
        <is>
          <t>피팅모델</t>
        </is>
      </c>
      <c r="F77543" t="inlineStr">
        <is>
          <t>CV_OCCUPATION</t>
        </is>
      </c>
    </row>
    <row r="77544">
      <c r="E77544" t="inlineStr">
        <is>
          <t>박</t>
        </is>
      </c>
      <c r="F77544" t="inlineStr">
        <is>
          <t>PS_NAME</t>
        </is>
      </c>
    </row>
    <row r="77546">
      <c r="B77546" t="inlineStr">
        <is>
          <t>NXNE2102008030.json</t>
        </is>
      </c>
      <c r="C77546" t="inlineStr">
        <is>
          <t>NWRW1800000052.188.12.1</t>
        </is>
      </c>
      <c r="D77546" t="inlineStr">
        <is>
          <t>실제로 회원수 16만명의 한 온라인 피팅모델 구인구직 커뮤니티에는 모델 지원자들이 당한 성추행 피해 사례나 ‘이런 사진사를 조심하라’는 등의 글들이 수시로 올라오고 있다.</t>
        </is>
      </c>
      <c r="E77546" t="inlineStr">
        <is>
          <t>16만명</t>
        </is>
      </c>
      <c r="F77546" t="inlineStr">
        <is>
          <t>QT_MAN_COUNT</t>
        </is>
      </c>
    </row>
    <row r="77547">
      <c r="E77547" t="inlineStr">
        <is>
          <t>피팅모델</t>
        </is>
      </c>
      <c r="F77547" t="inlineStr">
        <is>
          <t>CV_OCCUPATION</t>
        </is>
      </c>
    </row>
    <row r="77548">
      <c r="E77548" t="inlineStr">
        <is>
          <t>모델</t>
        </is>
      </c>
      <c r="F77548" t="inlineStr">
        <is>
          <t>CV_OCCUPATION</t>
        </is>
      </c>
    </row>
    <row r="77549">
      <c r="E77549" t="inlineStr">
        <is>
          <t>사진사</t>
        </is>
      </c>
      <c r="F77549" t="inlineStr">
        <is>
          <t>CV_OCCUPATION</t>
        </is>
      </c>
    </row>
    <row r="77551">
      <c r="B77551" t="inlineStr">
        <is>
          <t>NXNE2102008030.json</t>
        </is>
      </c>
      <c r="C77551" t="inlineStr">
        <is>
          <t>NWRW1800000032.129.5.1</t>
        </is>
      </c>
      <c r="D77551" t="inlineStr">
        <is>
          <t>올해로 21회째를 맞는 ‘이그노벨상’ 시상식이 미국 하버드대 샌더스극장에서 29일(현지시각) 개최됐다.</t>
        </is>
      </c>
      <c r="E77551" t="inlineStr">
        <is>
          <t>올해</t>
        </is>
      </c>
      <c r="F77551" t="inlineStr">
        <is>
          <t>DT_YEAR</t>
        </is>
      </c>
    </row>
    <row r="77552">
      <c r="E77552" t="inlineStr">
        <is>
          <t>21회째</t>
        </is>
      </c>
      <c r="F77552" t="inlineStr">
        <is>
          <t>QT_ORDER</t>
        </is>
      </c>
    </row>
    <row r="77553">
      <c r="E77553" t="inlineStr">
        <is>
          <t>이그노벨상</t>
        </is>
      </c>
      <c r="F77553" t="inlineStr">
        <is>
          <t>CV_PRIZE</t>
        </is>
      </c>
    </row>
    <row r="77554">
      <c r="E77554" t="inlineStr">
        <is>
          <t>미국</t>
        </is>
      </c>
      <c r="F77554" t="inlineStr">
        <is>
          <t>LCP_COUNTRY</t>
        </is>
      </c>
    </row>
    <row r="77555">
      <c r="E77555" t="inlineStr">
        <is>
          <t>하버드대</t>
        </is>
      </c>
      <c r="F77555" t="inlineStr">
        <is>
          <t>OGG_EDUCATION</t>
        </is>
      </c>
    </row>
    <row r="77556">
      <c r="E77556" t="inlineStr">
        <is>
          <t>샌더스극장</t>
        </is>
      </c>
      <c r="F77556" t="inlineStr">
        <is>
          <t>AF_BUILDING</t>
        </is>
      </c>
    </row>
    <row r="77557">
      <c r="E77557" t="inlineStr">
        <is>
          <t>29일</t>
        </is>
      </c>
      <c r="F77557" t="inlineStr">
        <is>
          <t>DT_DAY</t>
        </is>
      </c>
    </row>
    <row r="77559">
      <c r="B77559" t="inlineStr">
        <is>
          <t>NXNE2102008030.json</t>
        </is>
      </c>
      <c r="C77559" t="inlineStr">
        <is>
          <t>NWRW1800000042.66.1.1</t>
        </is>
      </c>
      <c r="D77559" t="inlineStr">
        <is>
          <t>일흔셋의 격정적 아리아… 1만2000명 마음 적셨네</t>
        </is>
      </c>
      <c r="E77559" t="inlineStr">
        <is>
          <t>일흔셋</t>
        </is>
      </c>
      <c r="F77559" t="inlineStr">
        <is>
          <t>QT_AGE</t>
        </is>
      </c>
    </row>
    <row r="77560">
      <c r="E77560" t="inlineStr">
        <is>
          <t>1만2000명</t>
        </is>
      </c>
      <c r="F77560" t="inlineStr">
        <is>
          <t>QT_MAN_COUNT</t>
        </is>
      </c>
    </row>
    <row r="77562">
      <c r="B77562" t="inlineStr">
        <is>
          <t>NXNE2102008030.json</t>
        </is>
      </c>
      <c r="C77562" t="inlineStr">
        <is>
          <t>NWRW1800000042.66.5.2</t>
        </is>
      </c>
      <c r="D77562" t="inlineStr">
        <is>
          <t>출범 101주년을 맞은 베로나 오페라 페스티벌 중 가장 기대를 모은 공연이었다.</t>
        </is>
      </c>
      <c r="E77562" t="inlineStr">
        <is>
          <t>101주년</t>
        </is>
      </c>
      <c r="F77562" t="inlineStr">
        <is>
          <t>QT_ORDER</t>
        </is>
      </c>
    </row>
    <row r="77563">
      <c r="E77563" t="inlineStr">
        <is>
          <t>베로나 오페라 페스티벌</t>
        </is>
      </c>
      <c r="F77563" t="inlineStr">
        <is>
          <t>EV_FESTIVAL</t>
        </is>
      </c>
    </row>
    <row r="77565">
      <c r="B77565" t="inlineStr">
        <is>
          <t>NXNE2102008030.json</t>
        </is>
      </c>
      <c r="C77565" t="inlineStr">
        <is>
          <t>NWRW1800000042.66.6.1</t>
        </is>
      </c>
      <c r="D77565" t="inlineStr">
        <is>
          <t>묵념이 끝나고, 관객들이 하나둘씩 촛불을 밝히면서 리사이틀이 시작됐다.</t>
        </is>
      </c>
      <c r="E77565" t="inlineStr">
        <is>
          <t>하나둘씩</t>
        </is>
      </c>
      <c r="F77565" t="inlineStr">
        <is>
          <t>QT_MAN_COUNT</t>
        </is>
      </c>
    </row>
    <row r="77567">
      <c r="B77567" t="inlineStr">
        <is>
          <t>NXNE2102008030.json</t>
        </is>
      </c>
      <c r="C77567" t="inlineStr">
        <is>
          <t>NWRW1800000042.66.8.1</t>
        </is>
      </c>
      <c r="D77567" t="inlineStr">
        <is>
          <t>1시간 20분가량의 1부가 마칠 무렵, 아레나 하늘 위로 번개가 번쩍였다.</t>
        </is>
      </c>
      <c r="E77567" t="inlineStr">
        <is>
          <t>1시간 20분가량</t>
        </is>
      </c>
      <c r="F77567" t="inlineStr">
        <is>
          <t>TI_DURATION</t>
        </is>
      </c>
    </row>
    <row r="77568">
      <c r="E77568" t="inlineStr">
        <is>
          <t>1부</t>
        </is>
      </c>
      <c r="F77568" t="inlineStr">
        <is>
          <t>QT_ORDER</t>
        </is>
      </c>
    </row>
    <row r="77569">
      <c r="E77569" t="inlineStr">
        <is>
          <t>아레나</t>
        </is>
      </c>
      <c r="F77569" t="inlineStr">
        <is>
          <t>LC_OTHERS</t>
        </is>
      </c>
    </row>
    <row r="77571">
      <c r="B77571" t="inlineStr">
        <is>
          <t>NXNE2102008030.json</t>
        </is>
      </c>
      <c r="C77571" t="inlineStr">
        <is>
          <t>NWRW1800000042.66.9.3</t>
        </is>
      </c>
      <c r="D77571" t="inlineStr">
        <is>
          <t>‘나비 부인’ 등 오페라 6편을 포함, 54차례 공연을 올린다.</t>
        </is>
      </c>
      <c r="E77571" t="inlineStr">
        <is>
          <t>나비 부인</t>
        </is>
      </c>
      <c r="F77571" t="inlineStr">
        <is>
          <t>AFA_PERFORMANCE</t>
        </is>
      </c>
    </row>
    <row r="77572">
      <c r="E77572" t="inlineStr">
        <is>
          <t>6편</t>
        </is>
      </c>
      <c r="F77572" t="inlineStr">
        <is>
          <t>QT_ORDER</t>
        </is>
      </c>
    </row>
    <row r="77573">
      <c r="E77573" t="inlineStr">
        <is>
          <t>54차례</t>
        </is>
      </c>
      <c r="F77573" t="inlineStr">
        <is>
          <t>QT_COUNT</t>
        </is>
      </c>
    </row>
    <row r="77575">
      <c r="B77575" t="inlineStr">
        <is>
          <t>NXNE2102008030.json</t>
        </is>
      </c>
      <c r="C77575" t="inlineStr">
        <is>
          <t>NWRW1800000026.216.4.1</t>
        </is>
      </c>
      <c r="D77575" t="inlineStr">
        <is>
          <t>기존 플라스틱카드로도 동시에 발급되는 이 카드는 월 100만원 이상 사용하면 그다음 달에 모든 가맹점에서 사용금액의 1%를, 이마트 등 대형마트에서는 5%를 OK캐쉬백 포인트로 적립해 준다.</t>
        </is>
      </c>
      <c r="E77575" t="inlineStr">
        <is>
          <t>플라스틱</t>
        </is>
      </c>
      <c r="F77575" t="inlineStr">
        <is>
          <t>MT_CHEMICAL</t>
        </is>
      </c>
    </row>
    <row r="77576">
      <c r="E77576" t="inlineStr">
        <is>
          <t>100만원 이상</t>
        </is>
      </c>
      <c r="F77576" t="inlineStr">
        <is>
          <t>QT_PRICE</t>
        </is>
      </c>
    </row>
    <row r="77577">
      <c r="E77577" t="inlineStr">
        <is>
          <t>그다음 달</t>
        </is>
      </c>
      <c r="F77577" t="inlineStr">
        <is>
          <t>DT_MONTH</t>
        </is>
      </c>
    </row>
    <row r="77578">
      <c r="E77578" t="inlineStr">
        <is>
          <t>1%</t>
        </is>
      </c>
      <c r="F77578" t="inlineStr">
        <is>
          <t>QT_PERCENTAGE</t>
        </is>
      </c>
    </row>
    <row r="77579">
      <c r="E77579" t="inlineStr">
        <is>
          <t>이마트</t>
        </is>
      </c>
      <c r="F77579" t="inlineStr">
        <is>
          <t>OGG_ECONOMY</t>
        </is>
      </c>
    </row>
    <row r="77580">
      <c r="E77580" t="inlineStr">
        <is>
          <t>5%</t>
        </is>
      </c>
      <c r="F77580" t="inlineStr">
        <is>
          <t>QT_PERCENTAGE</t>
        </is>
      </c>
    </row>
    <row r="77581">
      <c r="E77581" t="inlineStr">
        <is>
          <t>OK캐쉬백</t>
        </is>
      </c>
      <c r="F77581" t="inlineStr">
        <is>
          <t>AFW_SERVICE_PRODUCTS</t>
        </is>
      </c>
    </row>
    <row r="77583">
      <c r="B77583" t="inlineStr">
        <is>
          <t>NXNE2102008030.json</t>
        </is>
      </c>
      <c r="C77583" t="inlineStr">
        <is>
          <t>NWRW1800000026.216.4.2</t>
        </is>
      </c>
      <c r="D77583" t="inlineStr">
        <is>
          <t>갤럭시S를 구입하는 고객이 이 카드를 신청하고 휴대폰 요금을 카드로 이체할 경우 매달 최대 2만5000원까지 포인트에서 할부금액을 갚아나갈 수 있다.</t>
        </is>
      </c>
      <c r="E77583" t="inlineStr">
        <is>
          <t>갤럭시S</t>
        </is>
      </c>
      <c r="F77583" t="inlineStr">
        <is>
          <t>AFW_OTHER_PRODUCTS</t>
        </is>
      </c>
    </row>
    <row r="77584">
      <c r="E77584" t="inlineStr">
        <is>
          <t>휴대폰</t>
        </is>
      </c>
      <c r="F77584" t="inlineStr">
        <is>
          <t>TMI_HW</t>
        </is>
      </c>
    </row>
    <row r="77585">
      <c r="E77585" t="inlineStr">
        <is>
          <t>2만5000원까지</t>
        </is>
      </c>
      <c r="F77585" t="inlineStr">
        <is>
          <t>QT_PRICE</t>
        </is>
      </c>
    </row>
    <row r="77587">
      <c r="B77587" t="inlineStr">
        <is>
          <t>NXNE2102008030.json</t>
        </is>
      </c>
      <c r="C77587" t="inlineStr">
        <is>
          <t>NWRW1800000026.216.5.1</t>
        </is>
      </c>
      <c r="D77587" t="inlineStr">
        <is>
          <t>이미 스마트폰을 이용해 30만원 미만 소액결제나 스마트폰용 애플리케이션 개발로 스마트폰 연계 마케팅에 뛰어든 다른 카드사들도 기존 서비스를 강화하는 한편, 스마트폰용 모바일카드 상품 출시 시기를 저울질하고 있다.</t>
        </is>
      </c>
      <c r="E77587" t="inlineStr">
        <is>
          <t>스마트폰</t>
        </is>
      </c>
      <c r="F77587" t="inlineStr">
        <is>
          <t>TMI_HW</t>
        </is>
      </c>
    </row>
    <row r="77588">
      <c r="E77588" t="inlineStr">
        <is>
          <t>30만원</t>
        </is>
      </c>
      <c r="F77588" t="inlineStr">
        <is>
          <t>QT_PRICE</t>
        </is>
      </c>
    </row>
    <row r="77589">
      <c r="E77589" t="inlineStr">
        <is>
          <t>스마트폰</t>
        </is>
      </c>
      <c r="F77589" t="inlineStr">
        <is>
          <t>TMI_HW</t>
        </is>
      </c>
    </row>
    <row r="77591">
      <c r="B77591" t="inlineStr">
        <is>
          <t>NXNE2102008030.json</t>
        </is>
      </c>
      <c r="C77591" t="inlineStr">
        <is>
          <t>NWRW1800000054.120.5.2</t>
        </is>
      </c>
      <c r="D77591" t="inlineStr">
        <is>
          <t>대학교 1학년이던 1969년 TBC 동양방송 5기 공채 성우로 입문했다.</t>
        </is>
      </c>
      <c r="E77591" t="inlineStr">
        <is>
          <t>1학년</t>
        </is>
      </c>
      <c r="F77591" t="inlineStr">
        <is>
          <t>QT_ORDER</t>
        </is>
      </c>
    </row>
    <row r="77592">
      <c r="E77592" t="inlineStr">
        <is>
          <t>1969년</t>
        </is>
      </c>
      <c r="F77592" t="inlineStr">
        <is>
          <t>DT_YEAR</t>
        </is>
      </c>
    </row>
    <row r="77593">
      <c r="E77593" t="inlineStr">
        <is>
          <t>TBC 동양방송</t>
        </is>
      </c>
      <c r="F77593" t="inlineStr">
        <is>
          <t>OGG_MEDIA</t>
        </is>
      </c>
    </row>
    <row r="77594">
      <c r="E77594" t="inlineStr">
        <is>
          <t>5기</t>
        </is>
      </c>
      <c r="F77594" t="inlineStr">
        <is>
          <t>QT_ORDER</t>
        </is>
      </c>
    </row>
    <row r="77595">
      <c r="E77595" t="inlineStr">
        <is>
          <t>성우</t>
        </is>
      </c>
      <c r="F77595" t="inlineStr">
        <is>
          <t>CV_OCCUPATION</t>
        </is>
      </c>
    </row>
    <row r="77597">
      <c r="B77597" t="inlineStr">
        <is>
          <t>NXNE2102008030.json</t>
        </is>
      </c>
      <c r="C77597" t="inlineStr">
        <is>
          <t>NWRW1800000054.282.2.1</t>
        </is>
      </c>
      <c r="D77597" t="inlineStr">
        <is>
          <t>4회전 점프가 주무기, 하뉴의 대항마로 급부상</t>
        </is>
      </c>
      <c r="E77597" t="inlineStr">
        <is>
          <t>4회전</t>
        </is>
      </c>
      <c r="F77597" t="inlineStr">
        <is>
          <t>QT_COUNT</t>
        </is>
      </c>
    </row>
    <row r="77598">
      <c r="E77598" t="inlineStr">
        <is>
          <t>하뉴</t>
        </is>
      </c>
      <c r="F77598" t="inlineStr">
        <is>
          <t>PS_NAME</t>
        </is>
      </c>
    </row>
    <row r="77600">
      <c r="B77600" t="inlineStr">
        <is>
          <t>NXNE2102008030.json</t>
        </is>
      </c>
      <c r="C77600" t="inlineStr">
        <is>
          <t>NWRW1800000054.282.5.2</t>
        </is>
      </c>
      <c r="D77600" t="inlineStr">
        <is>
          <t>두 사람은 2014년부터 4년간 ISU 세계선수권에서 두 번씩 금메달(2014·2017 하뉴, 2015·2016 페르난데스)을 나눠 가졌다.</t>
        </is>
      </c>
      <c r="E77600" t="inlineStr">
        <is>
          <t>두 사람</t>
        </is>
      </c>
      <c r="F77600" t="inlineStr">
        <is>
          <t>QT_MAN_COUNT</t>
        </is>
      </c>
    </row>
    <row r="77601">
      <c r="E77601" t="inlineStr">
        <is>
          <t>2014년부터</t>
        </is>
      </c>
      <c r="F77601" t="inlineStr">
        <is>
          <t>DT_OTHERS</t>
        </is>
      </c>
    </row>
    <row r="77602">
      <c r="E77602" t="inlineStr">
        <is>
          <t>4년간</t>
        </is>
      </c>
      <c r="F77602" t="inlineStr">
        <is>
          <t>DT_DURATION</t>
        </is>
      </c>
    </row>
    <row r="77603">
      <c r="E77603" t="inlineStr">
        <is>
          <t>ISU 세계선수권</t>
        </is>
      </c>
      <c r="F77603" t="inlineStr">
        <is>
          <t>EV_SPORTS</t>
        </is>
      </c>
    </row>
    <row r="77604">
      <c r="E77604" t="inlineStr">
        <is>
          <t>두 번씩</t>
        </is>
      </c>
      <c r="F77604" t="inlineStr">
        <is>
          <t>QT_COUNT</t>
        </is>
      </c>
    </row>
    <row r="77605">
      <c r="E77605" t="inlineStr">
        <is>
          <t>금메달</t>
        </is>
      </c>
      <c r="F77605" t="inlineStr">
        <is>
          <t>CV_PRIZE</t>
        </is>
      </c>
    </row>
    <row r="77606">
      <c r="E77606" t="inlineStr">
        <is>
          <t>2014</t>
        </is>
      </c>
      <c r="F77606" t="inlineStr">
        <is>
          <t>DT_YEAR</t>
        </is>
      </c>
    </row>
    <row r="77607">
      <c r="E77607" t="inlineStr">
        <is>
          <t>2017</t>
        </is>
      </c>
      <c r="F77607" t="inlineStr">
        <is>
          <t>DT_YEAR</t>
        </is>
      </c>
    </row>
    <row r="77608">
      <c r="E77608" t="inlineStr">
        <is>
          <t>하뉴</t>
        </is>
      </c>
      <c r="F77608" t="inlineStr">
        <is>
          <t>PS_NAME</t>
        </is>
      </c>
    </row>
    <row r="77609">
      <c r="E77609" t="inlineStr">
        <is>
          <t>2015</t>
        </is>
      </c>
      <c r="F77609" t="inlineStr">
        <is>
          <t>DT_YEAR</t>
        </is>
      </c>
    </row>
    <row r="77610">
      <c r="E77610" t="inlineStr">
        <is>
          <t>2016</t>
        </is>
      </c>
      <c r="F77610" t="inlineStr">
        <is>
          <t>DT_YEAR</t>
        </is>
      </c>
    </row>
    <row r="77611">
      <c r="E77611" t="inlineStr">
        <is>
          <t>페르난데스</t>
        </is>
      </c>
      <c r="F77611" t="inlineStr">
        <is>
          <t>PS_NAME</t>
        </is>
      </c>
    </row>
    <row r="77613">
      <c r="B77613" t="inlineStr">
        <is>
          <t>NXNE2102008030.json</t>
        </is>
      </c>
      <c r="C77613" t="inlineStr">
        <is>
          <t>NWRW1800000054.282.6.4</t>
        </is>
      </c>
      <c r="D77613" t="inlineStr">
        <is>
          <t>이날 프리에서도 점프 과제 8개 중 4회전 점프만 다섯 번 시도했다.</t>
        </is>
      </c>
      <c r="E77613" t="inlineStr">
        <is>
          <t>이날</t>
        </is>
      </c>
      <c r="F77613" t="inlineStr">
        <is>
          <t>DT_DAY</t>
        </is>
      </c>
    </row>
    <row r="77614">
      <c r="E77614" t="inlineStr">
        <is>
          <t>8개</t>
        </is>
      </c>
      <c r="F77614" t="inlineStr">
        <is>
          <t>QT_COUNT</t>
        </is>
      </c>
    </row>
    <row r="77615">
      <c r="E77615" t="inlineStr">
        <is>
          <t>4회전</t>
        </is>
      </c>
      <c r="F77615" t="inlineStr">
        <is>
          <t>QT_COUNT</t>
        </is>
      </c>
    </row>
    <row r="77616">
      <c r="E77616" t="inlineStr">
        <is>
          <t>다섯 번</t>
        </is>
      </c>
      <c r="F77616" t="inlineStr">
        <is>
          <t>QT_COUNT</t>
        </is>
      </c>
    </row>
    <row r="77618">
      <c r="B77618" t="inlineStr">
        <is>
          <t>NXNE2102008030.json</t>
        </is>
      </c>
      <c r="C77618" t="inlineStr">
        <is>
          <t>NWRW1800000054.282.7.2</t>
        </is>
      </c>
      <c r="D77618" t="inlineStr">
        <is>
          <t>올림픽 2연패(連覇)를 노리는 하뉴는 지난달 9일 오른쪽 발목 인대를 다쳐 4주 진단을 받고 재활 중이다.</t>
        </is>
      </c>
      <c r="E77618" t="inlineStr">
        <is>
          <t>올림픽</t>
        </is>
      </c>
      <c r="F77618" t="inlineStr">
        <is>
          <t>EV_SPORTS</t>
        </is>
      </c>
    </row>
    <row r="77619">
      <c r="E77619" t="inlineStr">
        <is>
          <t>2연패</t>
        </is>
      </c>
      <c r="F77619" t="inlineStr">
        <is>
          <t>QT_SPORTS</t>
        </is>
      </c>
    </row>
    <row r="77620">
      <c r="E77620" t="inlineStr">
        <is>
          <t>하뉴</t>
        </is>
      </c>
      <c r="F77620" t="inlineStr">
        <is>
          <t>PS_NAME</t>
        </is>
      </c>
    </row>
    <row r="77621">
      <c r="E77621" t="inlineStr">
        <is>
          <t>지난달 9일</t>
        </is>
      </c>
      <c r="F77621" t="inlineStr">
        <is>
          <t>DT_OTHERS</t>
        </is>
      </c>
    </row>
    <row r="77622">
      <c r="E77622" t="inlineStr">
        <is>
          <t>오른쪽</t>
        </is>
      </c>
      <c r="F77622" t="inlineStr">
        <is>
          <t>TM_DIRECTION</t>
        </is>
      </c>
    </row>
    <row r="77623">
      <c r="E77623" t="inlineStr">
        <is>
          <t>발목</t>
        </is>
      </c>
      <c r="F77623" t="inlineStr">
        <is>
          <t>AM_PART</t>
        </is>
      </c>
    </row>
    <row r="77624">
      <c r="E77624" t="inlineStr">
        <is>
          <t>인대</t>
        </is>
      </c>
      <c r="F77624" t="inlineStr">
        <is>
          <t>TM_CELL_TISSUE_ORGAN</t>
        </is>
      </c>
    </row>
    <row r="77625">
      <c r="E77625" t="inlineStr">
        <is>
          <t>4주</t>
        </is>
      </c>
      <c r="F77625" t="inlineStr">
        <is>
          <t>DT_DURATION</t>
        </is>
      </c>
    </row>
    <row r="77627">
      <c r="B77627" t="inlineStr">
        <is>
          <t>NXNE2102008030.json</t>
        </is>
      </c>
      <c r="C77627" t="inlineStr">
        <is>
          <t>NWRW1800000041.369.2.1</t>
        </is>
      </c>
      <c r="D77627" t="inlineStr">
        <is>
          <t>“55개 사업 중 28개 실패” 결론 MB정부는 62개 중 10개 실패… 52개는 진행중이라 판단 못해</t>
        </is>
      </c>
      <c r="E77627" t="inlineStr">
        <is>
          <t>55개</t>
        </is>
      </c>
      <c r="F77627" t="inlineStr">
        <is>
          <t>QT_COUNT</t>
        </is>
      </c>
    </row>
    <row r="77628">
      <c r="E77628" t="inlineStr">
        <is>
          <t>28개</t>
        </is>
      </c>
      <c r="F77628" t="inlineStr">
        <is>
          <t>QT_COUNT</t>
        </is>
      </c>
    </row>
    <row r="77629">
      <c r="E77629" t="inlineStr">
        <is>
          <t>MB</t>
        </is>
      </c>
      <c r="F77629" t="inlineStr">
        <is>
          <t>PS_NAME</t>
        </is>
      </c>
    </row>
    <row r="77630">
      <c r="E77630" t="inlineStr">
        <is>
          <t>정부</t>
        </is>
      </c>
      <c r="F77630" t="inlineStr">
        <is>
          <t>OGG_POLITICS</t>
        </is>
      </c>
    </row>
    <row r="77631">
      <c r="E77631" t="inlineStr">
        <is>
          <t>62개</t>
        </is>
      </c>
      <c r="F77631" t="inlineStr">
        <is>
          <t>QT_COUNT</t>
        </is>
      </c>
    </row>
    <row r="77632">
      <c r="E77632" t="inlineStr">
        <is>
          <t>10개</t>
        </is>
      </c>
      <c r="F77632" t="inlineStr">
        <is>
          <t>QT_COUNT</t>
        </is>
      </c>
    </row>
    <row r="77633">
      <c r="E77633" t="inlineStr">
        <is>
          <t>52개</t>
        </is>
      </c>
      <c r="F77633" t="inlineStr">
        <is>
          <t>QT_COUNT</t>
        </is>
      </c>
    </row>
    <row r="77635">
      <c r="B77635" t="inlineStr">
        <is>
          <t>NXNE2102008030.json</t>
        </is>
      </c>
      <c r="C77635" t="inlineStr">
        <is>
          <t>NWRW1800000041.369.3.2</t>
        </is>
      </c>
      <c r="D77635" t="inlineStr">
        <is>
          <t>실패한 사업에 투자한 금액은 총 1조2815억 원이었다.</t>
        </is>
      </c>
      <c r="E77635" t="inlineStr">
        <is>
          <t>1조2815억 원</t>
        </is>
      </c>
      <c r="F77635" t="inlineStr">
        <is>
          <t>QT_PRICE</t>
        </is>
      </c>
    </row>
    <row r="77637">
      <c r="B77637" t="inlineStr">
        <is>
          <t>NXNE2102008030.json</t>
        </is>
      </c>
      <c r="C77637" t="inlineStr">
        <is>
          <t>NWRW1800000041.369.5.3</t>
        </is>
      </c>
      <c r="D77637" t="inlineStr">
        <is>
          <t>현재까지도 진행되고 있는 사업 중 2004년 4월부터 3223억 원을 투입한 미얀마 유전 사업은 지난해부터 생산을 시작해 중국에 수출하는 성과를 거두기도 했다.</t>
        </is>
      </c>
      <c r="E77637" t="inlineStr">
        <is>
          <t>2004년 4월부터</t>
        </is>
      </c>
      <c r="F77637" t="inlineStr">
        <is>
          <t>DT_OTHERS</t>
        </is>
      </c>
    </row>
    <row r="77638">
      <c r="E77638" t="inlineStr">
        <is>
          <t>3223억 원</t>
        </is>
      </c>
      <c r="F77638" t="inlineStr">
        <is>
          <t>QT_PRICE</t>
        </is>
      </c>
    </row>
    <row r="77639">
      <c r="E77639" t="inlineStr">
        <is>
          <t>미얀마 유전 사업</t>
        </is>
      </c>
      <c r="F77639" t="inlineStr">
        <is>
          <t>TMI_PROJECT</t>
        </is>
      </c>
    </row>
    <row r="77640">
      <c r="E77640" t="inlineStr">
        <is>
          <t>지난해부터</t>
        </is>
      </c>
      <c r="F77640" t="inlineStr">
        <is>
          <t>DT_OTHERS</t>
        </is>
      </c>
    </row>
    <row r="77641">
      <c r="E77641" t="inlineStr">
        <is>
          <t>중국</t>
        </is>
      </c>
      <c r="F77641" t="inlineStr">
        <is>
          <t>LCP_COUNTRY</t>
        </is>
      </c>
    </row>
    <row r="77643">
      <c r="B77643" t="inlineStr">
        <is>
          <t>NXNE2102008030.json</t>
        </is>
      </c>
      <c r="C77643" t="inlineStr">
        <is>
          <t>NWRW1800000041.369.6.2</t>
        </is>
      </c>
      <c r="D77643" t="inlineStr">
        <is>
          <t>이 중 올해 6월까지 ‘실패’로 결정된 사업은 10개였고, 나머지 52개 사업에 대한 29조3601억 원 규모의 사업은 ‘진행 중’인 것으로 나타났다.</t>
        </is>
      </c>
      <c r="E77643" t="inlineStr">
        <is>
          <t>올해 6월까지</t>
        </is>
      </c>
      <c r="F77643" t="inlineStr">
        <is>
          <t>DT_OTHERS</t>
        </is>
      </c>
    </row>
    <row r="77644">
      <c r="E77644" t="inlineStr">
        <is>
          <t>10개</t>
        </is>
      </c>
      <c r="F77644" t="inlineStr">
        <is>
          <t>QT_COUNT</t>
        </is>
      </c>
    </row>
    <row r="77645">
      <c r="E77645" t="inlineStr">
        <is>
          <t>52개</t>
        </is>
      </c>
      <c r="F77645" t="inlineStr">
        <is>
          <t>QT_COUNT</t>
        </is>
      </c>
    </row>
    <row r="77646">
      <c r="E77646" t="inlineStr">
        <is>
          <t>29조3601억 원</t>
        </is>
      </c>
      <c r="F77646" t="inlineStr">
        <is>
          <t>QT_PRICE</t>
        </is>
      </c>
    </row>
    <row r="77648">
      <c r="B77648" t="inlineStr">
        <is>
          <t>NXNE2102008030.json</t>
        </is>
      </c>
      <c r="C77648" t="inlineStr">
        <is>
          <t>NWRW1800000054.228.6.1</t>
        </is>
      </c>
      <c r="D77648" t="inlineStr">
        <is>
          <t>3남매 중 막내였던 김신우 병장은 3세 때 가족과 미국으로 이민을 가서 캘리포니아주 오렌지카운티에 정착했다.</t>
        </is>
      </c>
      <c r="E77648" t="inlineStr">
        <is>
          <t>3남매</t>
        </is>
      </c>
      <c r="F77648" t="inlineStr">
        <is>
          <t>QT_MAN_COUNT</t>
        </is>
      </c>
    </row>
    <row r="77649">
      <c r="E77649" t="inlineStr">
        <is>
          <t>막내</t>
        </is>
      </c>
      <c r="F77649" t="inlineStr">
        <is>
          <t>CV_RELATION</t>
        </is>
      </c>
    </row>
    <row r="77650">
      <c r="E77650" t="inlineStr">
        <is>
          <t>김신우</t>
        </is>
      </c>
      <c r="F77650" t="inlineStr">
        <is>
          <t>PS_NAME</t>
        </is>
      </c>
    </row>
    <row r="77651">
      <c r="E77651" t="inlineStr">
        <is>
          <t>병장</t>
        </is>
      </c>
      <c r="F77651" t="inlineStr">
        <is>
          <t>CV_POSITION</t>
        </is>
      </c>
    </row>
    <row r="77652">
      <c r="E77652" t="inlineStr">
        <is>
          <t>3세</t>
        </is>
      </c>
      <c r="F77652" t="inlineStr">
        <is>
          <t>QT_AGE</t>
        </is>
      </c>
    </row>
    <row r="77653">
      <c r="E77653" t="inlineStr">
        <is>
          <t>가족</t>
        </is>
      </c>
      <c r="F77653" t="inlineStr">
        <is>
          <t>CV_RELATION</t>
        </is>
      </c>
    </row>
    <row r="77654">
      <c r="E77654" t="inlineStr">
        <is>
          <t>미국</t>
        </is>
      </c>
      <c r="F77654" t="inlineStr">
        <is>
          <t>LCP_COUNTRY</t>
        </is>
      </c>
    </row>
    <row r="77655">
      <c r="E77655" t="inlineStr">
        <is>
          <t>캘리포니아주</t>
        </is>
      </c>
      <c r="F77655" t="inlineStr">
        <is>
          <t>LCP_PROVINCE</t>
        </is>
      </c>
    </row>
    <row r="77656">
      <c r="E77656" t="inlineStr">
        <is>
          <t>오렌지카운티</t>
        </is>
      </c>
      <c r="F77656" t="inlineStr">
        <is>
          <t>LCP_COUNTY</t>
        </is>
      </c>
    </row>
    <row r="77658">
      <c r="B77658" t="inlineStr">
        <is>
          <t>NXNE2102008030.json</t>
        </is>
      </c>
      <c r="C77658" t="inlineStr">
        <is>
          <t>NWRW1800000022.72.3.2</t>
        </is>
      </c>
      <c r="D77658" t="inlineStr">
        <is>
          <t>특히 작년 초 사회적 책임을 다하기 위한 은행의 4대 전략을 세우면서 '환경 지향'을 하나로 선정했다.</t>
        </is>
      </c>
      <c r="E77658" t="inlineStr">
        <is>
          <t>작년 초</t>
        </is>
      </c>
      <c r="F77658" t="inlineStr">
        <is>
          <t>DT_YEAR</t>
        </is>
      </c>
    </row>
    <row r="77659">
      <c r="E77659" t="inlineStr">
        <is>
          <t>4대</t>
        </is>
      </c>
      <c r="F77659" t="inlineStr">
        <is>
          <t>QT_COUNT</t>
        </is>
      </c>
    </row>
    <row r="77661">
      <c r="B77661" t="inlineStr">
        <is>
          <t>NXNE2102008030.json</t>
        </is>
      </c>
      <c r="C77661" t="inlineStr">
        <is>
          <t>NWRW1800000041.194.5.2</t>
        </is>
      </c>
      <c r="D77661" t="inlineStr">
        <is>
          <t>현행 형사소송법 56조의 2는 법정녹음을 하고 싶으면 재판장에게 녹음을 신청해 허락을 받도록 돼있다.</t>
        </is>
      </c>
      <c r="E77661" t="inlineStr">
        <is>
          <t>형사소송법</t>
        </is>
      </c>
      <c r="F77661" t="inlineStr">
        <is>
          <t>CV_LAW</t>
        </is>
      </c>
    </row>
    <row r="77662">
      <c r="E77662" t="inlineStr">
        <is>
          <t>56조</t>
        </is>
      </c>
      <c r="F77662" t="inlineStr">
        <is>
          <t>QT_ORDER</t>
        </is>
      </c>
    </row>
    <row r="77663">
      <c r="E77663" t="inlineStr">
        <is>
          <t>2</t>
        </is>
      </c>
      <c r="F77663" t="inlineStr">
        <is>
          <t>QT_ORDER</t>
        </is>
      </c>
    </row>
    <row r="77664">
      <c r="E77664" t="inlineStr">
        <is>
          <t>재판장</t>
        </is>
      </c>
      <c r="F77664" t="inlineStr">
        <is>
          <t>CV_POSITION</t>
        </is>
      </c>
    </row>
    <row r="77666">
      <c r="B77666" t="inlineStr">
        <is>
          <t>NXNE2102008030.json</t>
        </is>
      </c>
      <c r="C77666" t="inlineStr">
        <is>
          <t>NWRW1800000054.303.2.1</t>
        </is>
      </c>
      <c r="D77666" t="inlineStr">
        <is>
          <t>한글이 위대한 이유 중 하나는 만들어진 시기가 명확한 문자라는 것이다.</t>
        </is>
      </c>
      <c r="E77666" t="inlineStr">
        <is>
          <t>하나</t>
        </is>
      </c>
      <c r="F77666" t="inlineStr">
        <is>
          <t>QT_COUNT</t>
        </is>
      </c>
    </row>
    <row r="77668">
      <c r="B77668" t="inlineStr">
        <is>
          <t>NXNE2102008030.json</t>
        </is>
      </c>
      <c r="C77668" t="inlineStr">
        <is>
          <t>NWRW1800000054.303.5.1</t>
        </is>
      </c>
      <c r="D77668" t="inlineStr">
        <is>
          <t>▶하나밖에 안 남은 줄 알았던 훈민정음 해례본이 또 하나 나타난 것이 2008년 7월이었다.</t>
        </is>
      </c>
      <c r="E77668" t="inlineStr">
        <is>
          <t>하나밖에</t>
        </is>
      </c>
      <c r="F77668" t="inlineStr">
        <is>
          <t>QT_COUNT</t>
        </is>
      </c>
    </row>
    <row r="77669">
      <c r="E77669" t="inlineStr">
        <is>
          <t>훈민정음 해례본</t>
        </is>
      </c>
      <c r="F77669" t="inlineStr">
        <is>
          <t>AFA_DOCUMENT</t>
        </is>
      </c>
    </row>
    <row r="77670">
      <c r="E77670" t="inlineStr">
        <is>
          <t>하나</t>
        </is>
      </c>
      <c r="F77670" t="inlineStr">
        <is>
          <t>QT_COUNT</t>
        </is>
      </c>
    </row>
    <row r="77671">
      <c r="E77671" t="inlineStr">
        <is>
          <t>2008년 7월</t>
        </is>
      </c>
      <c r="F77671" t="inlineStr">
        <is>
          <t>DT_OTHERS</t>
        </is>
      </c>
    </row>
    <row r="77673">
      <c r="B77673" t="inlineStr">
        <is>
          <t>NXNE2102008030.json</t>
        </is>
      </c>
      <c r="C77673" t="inlineStr">
        <is>
          <t>NWRW1800000054.303.6.1</t>
        </is>
      </c>
      <c r="D77673" t="inlineStr">
        <is>
          <t>▶진실은 두 사람만이 알 것이다.</t>
        </is>
      </c>
      <c r="E77673" t="inlineStr">
        <is>
          <t>두 사람</t>
        </is>
      </c>
      <c r="F77673" t="inlineStr">
        <is>
          <t>QT_MAN_COUNT</t>
        </is>
      </c>
    </row>
    <row r="77675">
      <c r="B77675" t="inlineStr">
        <is>
          <t>NXNE2102008030.json</t>
        </is>
      </c>
      <c r="C77675" t="inlineStr">
        <is>
          <t>NWRW1800000054.303.6.5</t>
        </is>
      </c>
      <c r="D77675" t="inlineStr">
        <is>
          <t>최근에는 지역 국회의원 보궐선거에 출마하며 해례본을 포함한 자신의 재산을 1조4800만원으로 신고했다.</t>
        </is>
      </c>
      <c r="E77675" t="inlineStr">
        <is>
          <t>국회의원</t>
        </is>
      </c>
      <c r="F77675" t="inlineStr">
        <is>
          <t>CV_POSITION</t>
        </is>
      </c>
    </row>
    <row r="77676">
      <c r="E77676" t="inlineStr">
        <is>
          <t>보궐선거</t>
        </is>
      </c>
      <c r="F77676" t="inlineStr">
        <is>
          <t>EV_OTHERS</t>
        </is>
      </c>
    </row>
    <row r="77677">
      <c r="E77677" t="inlineStr">
        <is>
          <t>해례본</t>
        </is>
      </c>
      <c r="F77677" t="inlineStr">
        <is>
          <t>AFA_DOCUMENT</t>
        </is>
      </c>
    </row>
    <row r="77678">
      <c r="E77678" t="inlineStr">
        <is>
          <t>1조4800만원</t>
        </is>
      </c>
      <c r="F77678" t="inlineStr">
        <is>
          <t>QT_PRICE</t>
        </is>
      </c>
    </row>
    <row r="77680">
      <c r="B77680" t="inlineStr">
        <is>
          <t>NXNE2102008030.json</t>
        </is>
      </c>
      <c r="C77680" t="inlineStr">
        <is>
          <t>NWRW1800000054.303.6.6</t>
        </is>
      </c>
      <c r="D77680" t="inlineStr">
        <is>
          <t>그러더니 그제 해례본 사진 한 장을 공개했다.</t>
        </is>
      </c>
      <c r="E77680" t="inlineStr">
        <is>
          <t>해례본</t>
        </is>
      </c>
      <c r="F77680" t="inlineStr">
        <is>
          <t>AFA_DOCUMENT</t>
        </is>
      </c>
    </row>
    <row r="77681">
      <c r="E77681" t="inlineStr">
        <is>
          <t>한 장</t>
        </is>
      </c>
      <c r="F77681" t="inlineStr">
        <is>
          <t>QT_COUNT</t>
        </is>
      </c>
    </row>
    <row r="77683">
      <c r="B77683" t="inlineStr">
        <is>
          <t>NXNE2102008030.json</t>
        </is>
      </c>
      <c r="C77683" t="inlineStr">
        <is>
          <t>NWRW1800000054.303.6.10</t>
        </is>
      </c>
      <c r="D77683" t="inlineStr">
        <is>
          <t>정말 이런 사람은 어떻게 해야 하나.</t>
        </is>
      </c>
      <c r="E77683" t="inlineStr">
        <is>
          <t>하나</t>
        </is>
      </c>
      <c r="F77683" t="inlineStr">
        <is>
          <t>QT_COUNT</t>
        </is>
      </c>
    </row>
    <row r="77685">
      <c r="B77685" t="inlineStr">
        <is>
          <t>NXNE2102008030.json</t>
        </is>
      </c>
      <c r="C77685" t="inlineStr">
        <is>
          <t>NWRW1800000041.333.2.1</t>
        </is>
      </c>
      <c r="D77685" t="inlineStr">
        <is>
          <t>徐, 친박 60명 모아놓고 “대권욕 없어야”… 金 “중대결단이 뭔지 먼저 밝혀라” 역공 徐측 모임에 최경환도 참석… 金측 “줄세우기” 선관위 고발</t>
        </is>
      </c>
      <c r="E77685" t="inlineStr">
        <is>
          <t>60명</t>
        </is>
      </c>
      <c r="F77685" t="inlineStr">
        <is>
          <t>QT_MAN_COUNT</t>
        </is>
      </c>
    </row>
    <row r="77686">
      <c r="E77686" t="inlineStr">
        <is>
          <t>金</t>
        </is>
      </c>
      <c r="F77686" t="inlineStr">
        <is>
          <t>PS_NAME</t>
        </is>
      </c>
    </row>
    <row r="77687">
      <c r="E77687" t="inlineStr">
        <is>
          <t>徐</t>
        </is>
      </c>
      <c r="F77687" t="inlineStr">
        <is>
          <t>PS_NAME</t>
        </is>
      </c>
    </row>
    <row r="77688">
      <c r="E77688" t="inlineStr">
        <is>
          <t>최경환</t>
        </is>
      </c>
      <c r="F77688" t="inlineStr">
        <is>
          <t>PS_NAME</t>
        </is>
      </c>
    </row>
    <row r="77689">
      <c r="E77689" t="inlineStr">
        <is>
          <t>선관위</t>
        </is>
      </c>
      <c r="F77689" t="inlineStr">
        <is>
          <t>OGG_POLITICS</t>
        </is>
      </c>
    </row>
    <row r="77691">
      <c r="B77691" t="inlineStr">
        <is>
          <t>NXNE2102008030.json</t>
        </is>
      </c>
      <c r="C77691" t="inlineStr">
        <is>
          <t>NWRW1800000028.268.3.2</t>
        </is>
      </c>
      <c r="D77691" t="inlineStr">
        <is>
          <t>50명 이상 직원을 둔 기업에 대해 전체 인력의 3%를 청년층으로 새로 채용하도록 의무화한 제도로서, 벨기에의 10대 소녀가 겪은 실업의 고통을 다룬 영화 &lt;로제타&gt;가 큰 반향을 일으키면서 단행된 조처였다.</t>
        </is>
      </c>
      <c r="E77691" t="inlineStr">
        <is>
          <t>50명 이상</t>
        </is>
      </c>
      <c r="F77691" t="inlineStr">
        <is>
          <t>QT_MAN_COUNT</t>
        </is>
      </c>
    </row>
    <row r="77692">
      <c r="E77692" t="inlineStr">
        <is>
          <t>3%</t>
        </is>
      </c>
      <c r="F77692" t="inlineStr">
        <is>
          <t>QT_PERCENTAGE</t>
        </is>
      </c>
    </row>
    <row r="77693">
      <c r="E77693" t="inlineStr">
        <is>
          <t>벨기에</t>
        </is>
      </c>
      <c r="F77693" t="inlineStr">
        <is>
          <t>LCP_COUNTRY</t>
        </is>
      </c>
    </row>
    <row r="77694">
      <c r="E77694" t="inlineStr">
        <is>
          <t>10대</t>
        </is>
      </c>
      <c r="F77694" t="inlineStr">
        <is>
          <t>QT_AGE</t>
        </is>
      </c>
    </row>
    <row r="77695">
      <c r="E77695" t="inlineStr">
        <is>
          <t>로제타</t>
        </is>
      </c>
      <c r="F77695" t="inlineStr">
        <is>
          <t>AFA_VIDEO</t>
        </is>
      </c>
    </row>
    <row r="77697">
      <c r="B77697" t="inlineStr">
        <is>
          <t>NXNE2102008030.json</t>
        </is>
      </c>
      <c r="C77697" t="inlineStr">
        <is>
          <t>NWRW1800000028.268.4.1</t>
        </is>
      </c>
      <c r="D77697" t="inlineStr">
        <is>
          <t>3% 의무고용 비율을 지키지 못한 기업엔 벌금을 물리고, 의무를 지킨 경우에는 기업이 부담하는 사회보장기금 일부를 감면해준다.</t>
        </is>
      </c>
      <c r="E77697" t="inlineStr">
        <is>
          <t>3%</t>
        </is>
      </c>
      <c r="F77697" t="inlineStr">
        <is>
          <t>QT_PERCENTAGE</t>
        </is>
      </c>
    </row>
    <row r="77698">
      <c r="E77698" t="inlineStr">
        <is>
          <t>벌금</t>
        </is>
      </c>
      <c r="F77698" t="inlineStr">
        <is>
          <t>CV_LAW</t>
        </is>
      </c>
    </row>
    <row r="77699">
      <c r="E77699" t="inlineStr">
        <is>
          <t>사회보장기금</t>
        </is>
      </c>
      <c r="F77699" t="inlineStr">
        <is>
          <t>CV_FUNDS</t>
        </is>
      </c>
    </row>
    <row r="77701">
      <c r="B77701" t="inlineStr">
        <is>
          <t>NXNE2102008030.json</t>
        </is>
      </c>
      <c r="C77701" t="inlineStr">
        <is>
          <t>NWRW1800000028.268.4.2</t>
        </is>
      </c>
      <c r="D77701" t="inlineStr">
        <is>
          <t>특히 고용계약이 종료된 뒤에도 청년들이 해고되지 않도록 계속 고용을 정식으로 문서화하는 기업에는 사회보장기여의 10%를 추가로 줄여줬다.</t>
        </is>
      </c>
      <c r="E77701" t="inlineStr">
        <is>
          <t>10%</t>
        </is>
      </c>
      <c r="F77701" t="inlineStr">
        <is>
          <t>QT_PERCENTAGE</t>
        </is>
      </c>
    </row>
    <row r="77703">
      <c r="B77703" t="inlineStr">
        <is>
          <t>NXNE2102008030.json</t>
        </is>
      </c>
      <c r="C77703" t="inlineStr">
        <is>
          <t>NWRW1800000028.268.4.3</t>
        </is>
      </c>
      <c r="D77703" t="inlineStr">
        <is>
          <t>2000년 시행된 로제타 플랜은 1년 만에 약 5만명의 신규채용이 이뤄지는 등 큰 효과를 거둔 것으로 평가받는다.</t>
        </is>
      </c>
      <c r="E77703" t="inlineStr">
        <is>
          <t>2000년</t>
        </is>
      </c>
      <c r="F77703" t="inlineStr">
        <is>
          <t>DT_YEAR</t>
        </is>
      </c>
    </row>
    <row r="77704">
      <c r="E77704" t="inlineStr">
        <is>
          <t>로제타 플랜</t>
        </is>
      </c>
      <c r="F77704" t="inlineStr">
        <is>
          <t>CV_POLICY</t>
        </is>
      </c>
    </row>
    <row r="77705">
      <c r="E77705" t="inlineStr">
        <is>
          <t>1년 만</t>
        </is>
      </c>
      <c r="F77705" t="inlineStr">
        <is>
          <t>DT_DURATION</t>
        </is>
      </c>
    </row>
    <row r="77706">
      <c r="E77706" t="inlineStr">
        <is>
          <t>약 5만명</t>
        </is>
      </c>
      <c r="F77706" t="inlineStr">
        <is>
          <t>QT_MAN_COUNT</t>
        </is>
      </c>
    </row>
    <row r="77708">
      <c r="B77708" t="inlineStr">
        <is>
          <t>NXNE2102008030.json</t>
        </is>
      </c>
      <c r="C77708" t="inlineStr">
        <is>
          <t>NWRW1800000028.268.5.4</t>
        </is>
      </c>
      <c r="D77708" t="inlineStr">
        <is>
          <t>26살 이하의 청년을 견습직원으로 채용하면 1명당 1000유로를 보조금으로 지급했고, 올해 6월까지는 한시적으로 청년 견습직원을 채용한 기업에 사회보장기여금도 면제해줬다.</t>
        </is>
      </c>
      <c r="E77708" t="inlineStr">
        <is>
          <t>26살 이하</t>
        </is>
      </c>
      <c r="F77708" t="inlineStr">
        <is>
          <t>QT_AGE</t>
        </is>
      </c>
    </row>
    <row r="77709">
      <c r="E77709" t="inlineStr">
        <is>
          <t>1명당</t>
        </is>
      </c>
      <c r="F77709" t="inlineStr">
        <is>
          <t>QT_MAN_COUNT</t>
        </is>
      </c>
    </row>
    <row r="77710">
      <c r="E77710" t="inlineStr">
        <is>
          <t>1000유로</t>
        </is>
      </c>
      <c r="F77710" t="inlineStr">
        <is>
          <t>QT_PRICE</t>
        </is>
      </c>
    </row>
    <row r="77711">
      <c r="E77711" t="inlineStr">
        <is>
          <t>올해 6월까지</t>
        </is>
      </c>
      <c r="F77711" t="inlineStr">
        <is>
          <t>DT_OTHERS</t>
        </is>
      </c>
    </row>
    <row r="77713">
      <c r="B77713" t="inlineStr">
        <is>
          <t>NXNE2102008030.json</t>
        </is>
      </c>
      <c r="C77713" t="inlineStr">
        <is>
          <t>NWRW1800000028.268.5.5</t>
        </is>
      </c>
      <c r="D77713" t="inlineStr">
        <is>
          <t>인턴사원을 정규직원으로 채용할 경우엔 1명당 3000유로의 보조금을 지급하기도 했다.</t>
        </is>
      </c>
      <c r="E77713" t="inlineStr">
        <is>
          <t>인턴사원</t>
        </is>
      </c>
      <c r="F77713" t="inlineStr">
        <is>
          <t>CV_POSITION</t>
        </is>
      </c>
    </row>
    <row r="77714">
      <c r="E77714" t="inlineStr">
        <is>
          <t>1명당</t>
        </is>
      </c>
      <c r="F77714" t="inlineStr">
        <is>
          <t>QT_MAN_COUNT</t>
        </is>
      </c>
    </row>
    <row r="77715">
      <c r="E77715" t="inlineStr">
        <is>
          <t>3000유로</t>
        </is>
      </c>
      <c r="F77715" t="inlineStr">
        <is>
          <t>QT_PRICE</t>
        </is>
      </c>
    </row>
    <row r="77717">
      <c r="B77717" t="inlineStr">
        <is>
          <t>NXNE2102008030.json</t>
        </is>
      </c>
      <c r="C77717" t="inlineStr">
        <is>
          <t>NWRW1800000026.331.3.1</t>
        </is>
      </c>
      <c r="D77717" t="inlineStr">
        <is>
          <t>전산사무에서 다양한 사회서비스까지 여성 친화적인 직종 70개 기업이 참여한다.</t>
        </is>
      </c>
      <c r="E77717" t="inlineStr">
        <is>
          <t>70개</t>
        </is>
      </c>
      <c r="F77717" t="inlineStr">
        <is>
          <t>QT_COUNT</t>
        </is>
      </c>
    </row>
    <row r="77719">
      <c r="B77719" t="inlineStr">
        <is>
          <t>NXNE2102008030.json</t>
        </is>
      </c>
      <c r="C77719" t="inlineStr">
        <is>
          <t>NWRW1800000026.331.3.2</t>
        </is>
      </c>
      <c r="D77719" t="inlineStr">
        <is>
          <t>업체마다 일자리 정보를 제공하면서 12개 업체는 현장에서 면접을 진행한다.</t>
        </is>
      </c>
      <c r="E77719" t="inlineStr">
        <is>
          <t>12개</t>
        </is>
      </c>
      <c r="F77719" t="inlineStr">
        <is>
          <t>QT_COUNT</t>
        </is>
      </c>
    </row>
    <row r="77721">
      <c r="B77721" t="inlineStr">
        <is>
          <t>NXNE2102008030.json</t>
        </is>
      </c>
      <c r="C77721" t="inlineStr">
        <is>
          <t>NWRW1800000026.331.3.3</t>
        </is>
      </c>
      <c r="D77721" t="inlineStr">
        <is>
          <t>☎(063)232-2346</t>
        </is>
      </c>
      <c r="E77721" t="inlineStr">
        <is>
          <t>(063)232-2346</t>
        </is>
      </c>
      <c r="F77721" t="inlineStr">
        <is>
          <t>QT_PHONE</t>
        </is>
      </c>
    </row>
    <row r="77723">
      <c r="B77723" t="inlineStr">
        <is>
          <t>NXNE2102008030.json</t>
        </is>
      </c>
      <c r="C77723" t="inlineStr">
        <is>
          <t>NWRW1800000049.73.4.4</t>
        </is>
      </c>
      <c r="D77723" t="inlineStr">
        <is>
          <t>한편 이 회사는 디지털 영상점수판 라인업을 16, 19인치까지 확대해 수요처의 선택 폭을 넓혔다.</t>
        </is>
      </c>
      <c r="E77723" t="inlineStr">
        <is>
          <t>16, 19인치까지</t>
        </is>
      </c>
      <c r="F77723" t="inlineStr">
        <is>
          <t>QT_LENGTH</t>
        </is>
      </c>
    </row>
    <row r="77725">
      <c r="B77725" t="inlineStr">
        <is>
          <t>NXNE2102008030.json</t>
        </is>
      </c>
      <c r="C77725" t="inlineStr">
        <is>
          <t>NWRW1800000053.369.4.3</t>
        </is>
      </c>
      <c r="D77725" t="inlineStr">
        <is>
          <t>지난달 2371호 결의안은 신규 노동자의 고용만 금지했는데 이번에는 기존 노동자에 대한 비자를 연장하지 않는 선에서 단계적 퇴출을 시도할 것이라는 관측이 제기된다.</t>
        </is>
      </c>
      <c r="E77725" t="inlineStr">
        <is>
          <t>지난달</t>
        </is>
      </c>
      <c r="F77725" t="inlineStr">
        <is>
          <t>DT_MONTH</t>
        </is>
      </c>
    </row>
    <row r="77726">
      <c r="E77726" t="inlineStr">
        <is>
          <t>2371호</t>
        </is>
      </c>
      <c r="F77726" t="inlineStr">
        <is>
          <t>QT_ORDER</t>
        </is>
      </c>
    </row>
    <row r="77728">
      <c r="B77728" t="inlineStr">
        <is>
          <t>NXNE2102008030.json</t>
        </is>
      </c>
      <c r="C77728" t="inlineStr">
        <is>
          <t>NWRW1800000026.99.3.2</t>
        </is>
      </c>
      <c r="D77728" t="inlineStr">
        <is>
          <t>내년 1월까지 이어지는 이번 교육과정엔 모두 2억4000만원의 예산이 투입된다.</t>
        </is>
      </c>
      <c r="E77728" t="inlineStr">
        <is>
          <t>내년 1월까지</t>
        </is>
      </c>
      <c r="F77728" t="inlineStr">
        <is>
          <t>DT_OTHERS</t>
        </is>
      </c>
    </row>
    <row r="77729">
      <c r="E77729" t="inlineStr">
        <is>
          <t>2억4000만원</t>
        </is>
      </c>
      <c r="F77729" t="inlineStr">
        <is>
          <t>QT_PRICE</t>
        </is>
      </c>
    </row>
    <row r="77731">
      <c r="B77731" t="inlineStr">
        <is>
          <t>NXNE2102008030.json</t>
        </is>
      </c>
      <c r="C77731" t="inlineStr">
        <is>
          <t>NWRW1800000036.144.3.1</t>
        </is>
      </c>
      <c r="D77731" t="inlineStr">
        <is>
          <t>올해는 한 팀도 출연 못해</t>
        </is>
      </c>
      <c r="E77731" t="inlineStr">
        <is>
          <t>올해</t>
        </is>
      </c>
      <c r="F77731" t="inlineStr">
        <is>
          <t>DT_YEAR</t>
        </is>
      </c>
    </row>
    <row r="77732">
      <c r="E77732" t="inlineStr">
        <is>
          <t>한 팀</t>
        </is>
      </c>
      <c r="F77732" t="inlineStr">
        <is>
          <t>QT_COUNT</t>
        </is>
      </c>
    </row>
    <row r="77734">
      <c r="B77734" t="inlineStr">
        <is>
          <t>NXNE2102008030.json</t>
        </is>
      </c>
      <c r="C77734" t="inlineStr">
        <is>
          <t>NWRW1800000036.144.6.1</t>
        </is>
      </c>
      <c r="D77734" t="inlineStr">
        <is>
          <t>&lt;엔에이치케이&gt;는 올해 12월31일 밤 방송하는 홍백가합전 출연자 50팀(개인 또는 단체)의 명단을 26일 발표했다.</t>
        </is>
      </c>
      <c r="E77734" t="inlineStr">
        <is>
          <t>올해 12월31일</t>
        </is>
      </c>
      <c r="F77734" t="inlineStr">
        <is>
          <t>DT_OTHERS</t>
        </is>
      </c>
    </row>
    <row r="77735">
      <c r="E77735" t="inlineStr">
        <is>
          <t>밤</t>
        </is>
      </c>
      <c r="F77735" t="inlineStr">
        <is>
          <t>TI_DURATION</t>
        </is>
      </c>
    </row>
    <row r="77736">
      <c r="E77736" t="inlineStr">
        <is>
          <t>홍백가합전</t>
        </is>
      </c>
      <c r="F77736" t="inlineStr">
        <is>
          <t>AFA_VIDEO</t>
        </is>
      </c>
    </row>
    <row r="77737">
      <c r="E77737" t="inlineStr">
        <is>
          <t>50팀</t>
        </is>
      </c>
      <c r="F77737" t="inlineStr">
        <is>
          <t>QT_COUNT</t>
        </is>
      </c>
    </row>
    <row r="77738">
      <c r="E77738" t="inlineStr">
        <is>
          <t>26일</t>
        </is>
      </c>
      <c r="F77738" t="inlineStr">
        <is>
          <t>DT_DAY</t>
        </is>
      </c>
    </row>
    <row r="77740">
      <c r="B77740" t="inlineStr">
        <is>
          <t>NXNE2102008030.json</t>
        </is>
      </c>
      <c r="C77740" t="inlineStr">
        <is>
          <t>NWRW1800000036.144.7.1</t>
        </is>
      </c>
      <c r="D77740" t="inlineStr">
        <is>
          <t>&lt;엔에이치케이&gt;는 이에 대해 “(출연자 결정은) 여론의 지지, 올해의 활동, 기획·연출상 필요성 등 세가지 점으로 판단했다”며 “한국 출신 세팀 모두 작년보다 평가수치가 낮아졌다”고 설명했다.</t>
        </is>
      </c>
      <c r="E77740" t="inlineStr">
        <is>
          <t>올해</t>
        </is>
      </c>
      <c r="F77740" t="inlineStr">
        <is>
          <t>DT_YEAR</t>
        </is>
      </c>
    </row>
    <row r="77741">
      <c r="E77741" t="inlineStr">
        <is>
          <t>세가지</t>
        </is>
      </c>
      <c r="F77741" t="inlineStr">
        <is>
          <t>QT_COUNT</t>
        </is>
      </c>
    </row>
    <row r="77742">
      <c r="E77742" t="inlineStr">
        <is>
          <t>한국</t>
        </is>
      </c>
      <c r="F77742" t="inlineStr">
        <is>
          <t>LCP_COUNTRY</t>
        </is>
      </c>
    </row>
    <row r="77743">
      <c r="E77743" t="inlineStr">
        <is>
          <t>세팀</t>
        </is>
      </c>
      <c r="F77743" t="inlineStr">
        <is>
          <t>QT_COUNT</t>
        </is>
      </c>
    </row>
    <row r="77744">
      <c r="E77744" t="inlineStr">
        <is>
          <t>작년</t>
        </is>
      </c>
      <c r="F77744" t="inlineStr">
        <is>
          <t>DT_YEAR</t>
        </is>
      </c>
    </row>
    <row r="77746">
      <c r="B77746" t="inlineStr">
        <is>
          <t>NXNE2102008030.json</t>
        </is>
      </c>
      <c r="C77746" t="inlineStr">
        <is>
          <t>NWRW1800000036.144.9.1</t>
        </is>
      </c>
      <c r="D77746" t="inlineStr">
        <is>
          <t>올해 63번째로 방송되는 홍백가합전은 시청률이 70% 안팎에 이르는 인기 프로그램으로, 저녁 7시15분 시작해 중간에 뉴스를 내보내며 11시45분까지 이어진다.</t>
        </is>
      </c>
      <c r="E77746" t="inlineStr">
        <is>
          <t>올해</t>
        </is>
      </c>
      <c r="F77746" t="inlineStr">
        <is>
          <t>DT_YEAR</t>
        </is>
      </c>
    </row>
    <row r="77747">
      <c r="E77747" t="inlineStr">
        <is>
          <t>63번째</t>
        </is>
      </c>
      <c r="F77747" t="inlineStr">
        <is>
          <t>QT_ORDER</t>
        </is>
      </c>
    </row>
    <row r="77748">
      <c r="E77748" t="inlineStr">
        <is>
          <t>홍백가합전</t>
        </is>
      </c>
      <c r="F77748" t="inlineStr">
        <is>
          <t>AFA_VIDEO</t>
        </is>
      </c>
    </row>
    <row r="77749">
      <c r="E77749" t="inlineStr">
        <is>
          <t>70% 안팎</t>
        </is>
      </c>
      <c r="F77749" t="inlineStr">
        <is>
          <t>QT_PERCENTAGE</t>
        </is>
      </c>
    </row>
    <row r="77750">
      <c r="E77750" t="inlineStr">
        <is>
          <t>저녁 7시15분</t>
        </is>
      </c>
      <c r="F77750" t="inlineStr">
        <is>
          <t>TI_OTHERS</t>
        </is>
      </c>
    </row>
    <row r="77751">
      <c r="E77751" t="inlineStr">
        <is>
          <t>11시45분까지</t>
        </is>
      </c>
      <c r="F77751" t="inlineStr">
        <is>
          <t>TI_OTHERS</t>
        </is>
      </c>
    </row>
    <row r="77753">
      <c r="B77753" t="inlineStr">
        <is>
          <t>NXNE2102008030.json</t>
        </is>
      </c>
      <c r="C77753" t="inlineStr">
        <is>
          <t>NWRW1800000033.243.2.1</t>
        </is>
      </c>
      <c r="D77753" t="inlineStr">
        <is>
          <t>■ 선발 44이닝 연속 무실점 행진 KIA 서재응</t>
        </is>
      </c>
      <c r="E77753" t="inlineStr">
        <is>
          <t>44이닝</t>
        </is>
      </c>
      <c r="F77753" t="inlineStr">
        <is>
          <t>QT_SPORTS</t>
        </is>
      </c>
    </row>
    <row r="77754">
      <c r="E77754" t="inlineStr">
        <is>
          <t>KIA</t>
        </is>
      </c>
      <c r="F77754" t="inlineStr">
        <is>
          <t>OGG_SPORTS</t>
        </is>
      </c>
    </row>
    <row r="77755">
      <c r="E77755" t="inlineStr">
        <is>
          <t>서재응</t>
        </is>
      </c>
      <c r="F77755" t="inlineStr">
        <is>
          <t>PS_NAME</t>
        </is>
      </c>
    </row>
    <row r="77757">
      <c r="B77757" t="inlineStr">
        <is>
          <t>NXNE2102008030.json</t>
        </is>
      </c>
      <c r="C77757" t="inlineStr">
        <is>
          <t>NWRW1800000033.243.3.4</t>
        </is>
      </c>
      <c r="D77757" t="inlineStr">
        <is>
          <t>그는 시속 150km 이상의 강속구 없이도 스트라이크 존 구석구석을 찌르는 송곳 컨트롤로 메이저리그 타자들을 제압했다.</t>
        </is>
      </c>
      <c r="E77757" t="inlineStr">
        <is>
          <t>시속 150km 이상</t>
        </is>
      </c>
      <c r="F77757" t="inlineStr">
        <is>
          <t>QT_SPEED</t>
        </is>
      </c>
    </row>
    <row r="77758">
      <c r="E77758" t="inlineStr">
        <is>
          <t>강속구</t>
        </is>
      </c>
      <c r="F77758" t="inlineStr">
        <is>
          <t>TM_SPORTS</t>
        </is>
      </c>
    </row>
    <row r="77759">
      <c r="E77759" t="inlineStr">
        <is>
          <t>스트라이크 존</t>
        </is>
      </c>
      <c r="F77759" t="inlineStr">
        <is>
          <t>TM_SPORTS</t>
        </is>
      </c>
    </row>
    <row r="77760">
      <c r="E77760" t="inlineStr">
        <is>
          <t>메이저리그</t>
        </is>
      </c>
      <c r="F77760" t="inlineStr">
        <is>
          <t>OGG_SPORTS</t>
        </is>
      </c>
    </row>
    <row r="77761">
      <c r="E77761" t="inlineStr">
        <is>
          <t>타자</t>
        </is>
      </c>
      <c r="F77761" t="inlineStr">
        <is>
          <t>CV_SPORTS_POSITION</t>
        </is>
      </c>
    </row>
    <row r="77763">
      <c r="B77763" t="inlineStr">
        <is>
          <t>NXNE2102008030.json</t>
        </is>
      </c>
      <c r="C77763" t="inlineStr">
        <is>
          <t>NWRW1800000033.243.4.1</t>
        </is>
      </c>
      <c r="D77763" t="inlineStr">
        <is>
          <t>○ 신기록보다는 ‘10승’</t>
        </is>
      </c>
      <c r="E77763" t="inlineStr">
        <is>
          <t>10승</t>
        </is>
      </c>
      <c r="F77763" t="inlineStr">
        <is>
          <t>QT_SPORTS</t>
        </is>
      </c>
    </row>
    <row r="77765">
      <c r="B77765" t="inlineStr">
        <is>
          <t>NXNE2102008030.json</t>
        </is>
      </c>
      <c r="C77765" t="inlineStr">
        <is>
          <t>NWRW1800000033.243.7.1</t>
        </is>
      </c>
      <c r="D77765" t="inlineStr">
        <is>
          <t>올 시즌 9승(7패)은 서재응의 올 시즌 경기 내용에 비해 아쉬운 성적이다.</t>
        </is>
      </c>
      <c r="E77765" t="inlineStr">
        <is>
          <t>올 시즌</t>
        </is>
      </c>
      <c r="F77765" t="inlineStr">
        <is>
          <t>DT_DURATION</t>
        </is>
      </c>
    </row>
    <row r="77766">
      <c r="E77766" t="inlineStr">
        <is>
          <t>9승</t>
        </is>
      </c>
      <c r="F77766" t="inlineStr">
        <is>
          <t>QT_SPORTS</t>
        </is>
      </c>
    </row>
    <row r="77767">
      <c r="E77767" t="inlineStr">
        <is>
          <t>7패</t>
        </is>
      </c>
      <c r="F77767" t="inlineStr">
        <is>
          <t>QT_SPORTS</t>
        </is>
      </c>
    </row>
    <row r="77768">
      <c r="E77768" t="inlineStr">
        <is>
          <t>서재응</t>
        </is>
      </c>
      <c r="F77768" t="inlineStr">
        <is>
          <t>PS_NAME</t>
        </is>
      </c>
    </row>
    <row r="77769">
      <c r="E77769" t="inlineStr">
        <is>
          <t>올 시즌</t>
        </is>
      </c>
      <c r="F77769" t="inlineStr">
        <is>
          <t>DT_DURATION</t>
        </is>
      </c>
    </row>
    <row r="77771">
      <c r="B77771" t="inlineStr">
        <is>
          <t>NXNE2102008030.json</t>
        </is>
      </c>
      <c r="C77771" t="inlineStr">
        <is>
          <t>NWRW1800000033.243.10.3</t>
        </is>
      </c>
      <c r="D77771" t="inlineStr">
        <is>
          <t>살아남기 위해선 제구력밖에 없다고 생각해 한 코스에 공을 10개씩 던지는 훈련을 꾸준히 했다”고 말했다.</t>
        </is>
      </c>
      <c r="E77771" t="inlineStr">
        <is>
          <t>한 코스</t>
        </is>
      </c>
      <c r="F77771" t="inlineStr">
        <is>
          <t>QT_COUNT</t>
        </is>
      </c>
    </row>
    <row r="77772">
      <c r="E77772" t="inlineStr">
        <is>
          <t>공</t>
        </is>
      </c>
      <c r="F77772" t="inlineStr">
        <is>
          <t>CV_SPORTS_INST</t>
        </is>
      </c>
    </row>
    <row r="77773">
      <c r="E77773" t="inlineStr">
        <is>
          <t>10개씩</t>
        </is>
      </c>
      <c r="F77773" t="inlineStr">
        <is>
          <t>QT_COUNT</t>
        </is>
      </c>
    </row>
    <row r="77775">
      <c r="B77775" t="inlineStr">
        <is>
          <t>NXNE2102008030.json</t>
        </is>
      </c>
      <c r="C77775" t="inlineStr">
        <is>
          <t>NWRW1800000033.243.12.4</t>
        </is>
      </c>
      <c r="D77775" t="inlineStr">
        <is>
          <t>시속 150km의 공을 던질 때의 희열을 아직 잊지 못한다”며 웃었다.</t>
        </is>
      </c>
      <c r="E77775" t="inlineStr">
        <is>
          <t>시속 150km</t>
        </is>
      </c>
      <c r="F77775" t="inlineStr">
        <is>
          <t>QT_SPEED</t>
        </is>
      </c>
    </row>
    <row r="77776">
      <c r="E77776" t="inlineStr">
        <is>
          <t>공</t>
        </is>
      </c>
      <c r="F77776" t="inlineStr">
        <is>
          <t>CV_SPORTS_INST</t>
        </is>
      </c>
    </row>
    <row r="77778">
      <c r="B77778" t="inlineStr">
        <is>
          <t>NXNE2102008030.json</t>
        </is>
      </c>
      <c r="C77778" t="inlineStr">
        <is>
          <t>NWRW1800000052.233.4.1</t>
        </is>
      </c>
      <c r="D77778" t="inlineStr">
        <is>
          <t>옆땅 40평 100억에 추가 매입</t>
        </is>
      </c>
      <c r="E77778" t="inlineStr">
        <is>
          <t>40평</t>
        </is>
      </c>
      <c r="F77778" t="inlineStr">
        <is>
          <t>QT_SIZE</t>
        </is>
      </c>
    </row>
    <row r="77779">
      <c r="E77779" t="inlineStr">
        <is>
          <t>100억</t>
        </is>
      </c>
      <c r="F77779" t="inlineStr">
        <is>
          <t>QT_PRICE</t>
        </is>
      </c>
    </row>
    <row r="77781">
      <c r="B77781" t="inlineStr">
        <is>
          <t>NXNE2102008030.json</t>
        </is>
      </c>
      <c r="C77781" t="inlineStr">
        <is>
          <t>NWRW1800000052.233.5.1</t>
        </is>
      </c>
      <c r="D77781" t="inlineStr">
        <is>
          <t>1년뒤 1505억에 개발사에 처분</t>
        </is>
      </c>
      <c r="E77781" t="inlineStr">
        <is>
          <t>1년뒤</t>
        </is>
      </c>
      <c r="F77781" t="inlineStr">
        <is>
          <t>DT_OTHERS</t>
        </is>
      </c>
    </row>
    <row r="77782">
      <c r="E77782" t="inlineStr">
        <is>
          <t>1505억</t>
        </is>
      </c>
      <c r="F77782" t="inlineStr">
        <is>
          <t>QT_PRICE</t>
        </is>
      </c>
    </row>
    <row r="77784">
      <c r="B77784" t="inlineStr">
        <is>
          <t>NXNE2102008030.json</t>
        </is>
      </c>
      <c r="C77784" t="inlineStr">
        <is>
          <t>NWRW1800000052.233.10.3</t>
        </is>
      </c>
      <c r="D77784" t="inlineStr">
        <is>
          <t>당시 은행 금리가 3%대였음을 고려하면 넥슨의 실제 손실은 더 늘어난다.</t>
        </is>
      </c>
      <c r="E77784" t="inlineStr">
        <is>
          <t>3%대</t>
        </is>
      </c>
      <c r="F77784" t="inlineStr">
        <is>
          <t>QT_PERCENTAGE</t>
        </is>
      </c>
    </row>
    <row r="77785">
      <c r="E77785" t="inlineStr">
        <is>
          <t>넥슨</t>
        </is>
      </c>
      <c r="F77785" t="inlineStr">
        <is>
          <t>OGG_ECONOMY</t>
        </is>
      </c>
    </row>
    <row r="77787">
      <c r="B77787" t="inlineStr">
        <is>
          <t>NXNE2102008030.json</t>
        </is>
      </c>
      <c r="C77787" t="inlineStr">
        <is>
          <t>NWRW1800000038.384.2.1</t>
        </is>
      </c>
      <c r="D77787" t="inlineStr">
        <is>
          <t>긴급회의 발언 11명 모두 "場外투쟁"… 강경 기류로 전환</t>
        </is>
      </c>
      <c r="E77787" t="inlineStr">
        <is>
          <t>11명</t>
        </is>
      </c>
      <c r="F77787" t="inlineStr">
        <is>
          <t>QT_MAN_COUNT</t>
        </is>
      </c>
    </row>
    <row r="77789">
      <c r="B77789" t="inlineStr">
        <is>
          <t>NXNE2102008030.json</t>
        </is>
      </c>
      <c r="C77789" t="inlineStr">
        <is>
          <t>NWRW1800000038.384.5.1</t>
        </is>
      </c>
      <c r="D77789" t="inlineStr">
        <is>
          <t>이날 연석회의에는 국회의원 80여명과 원외 지역위원장 40여명 및 당직자 등 당 관계자 300여명이 참석했다.</t>
        </is>
      </c>
      <c r="E77789" t="inlineStr">
        <is>
          <t>이날</t>
        </is>
      </c>
      <c r="F77789" t="inlineStr">
        <is>
          <t>DT_DAY</t>
        </is>
      </c>
    </row>
    <row r="77790">
      <c r="E77790" t="inlineStr">
        <is>
          <t>국회의원</t>
        </is>
      </c>
      <c r="F77790" t="inlineStr">
        <is>
          <t>CV_POSITION</t>
        </is>
      </c>
    </row>
    <row r="77791">
      <c r="E77791" t="inlineStr">
        <is>
          <t>80여명</t>
        </is>
      </c>
      <c r="F77791" t="inlineStr">
        <is>
          <t>QT_MAN_COUNT</t>
        </is>
      </c>
    </row>
    <row r="77792">
      <c r="E77792" t="inlineStr">
        <is>
          <t>지역위원장</t>
        </is>
      </c>
      <c r="F77792" t="inlineStr">
        <is>
          <t>CV_POSITION</t>
        </is>
      </c>
    </row>
    <row r="77793">
      <c r="E77793" t="inlineStr">
        <is>
          <t>40여명</t>
        </is>
      </c>
      <c r="F77793" t="inlineStr">
        <is>
          <t>QT_MAN_COUNT</t>
        </is>
      </c>
    </row>
    <row r="77794">
      <c r="E77794" t="inlineStr">
        <is>
          <t>300여명</t>
        </is>
      </c>
      <c r="F77794" t="inlineStr">
        <is>
          <t>QT_MAN_COUNT</t>
        </is>
      </c>
    </row>
    <row r="77796">
      <c r="B77796" t="inlineStr">
        <is>
          <t>NXNE2102008030.json</t>
        </is>
      </c>
      <c r="C77796" t="inlineStr">
        <is>
          <t>NWRW1800000038.384.5.2</t>
        </is>
      </c>
      <c r="D77796" t="inlineStr">
        <is>
          <t>발언자는 14명이었다.</t>
        </is>
      </c>
      <c r="E77796" t="inlineStr">
        <is>
          <t>14명</t>
        </is>
      </c>
      <c r="F77796" t="inlineStr">
        <is>
          <t>QT_MAN_COUNT</t>
        </is>
      </c>
    </row>
    <row r="77798">
      <c r="B77798" t="inlineStr">
        <is>
          <t>NXNE2102008030.json</t>
        </is>
      </c>
      <c r="C77798" t="inlineStr">
        <is>
          <t>NWRW1800000038.384.11.2</t>
        </is>
      </c>
      <c r="D77798" t="inlineStr">
        <is>
          <t>한 지도부 인사는 "한 가지를 위해 다른 하나를 희생할 수 없고, 상호 교환이나 거래될 일도 아니다"면서 "이 때문에 국회 투쟁과 장외 투쟁은 양자택일 사안이 아니다"라고 말했다.</t>
        </is>
      </c>
      <c r="E77798" t="inlineStr">
        <is>
          <t>인사</t>
        </is>
      </c>
      <c r="F77798" t="inlineStr">
        <is>
          <t>CV_POSITION</t>
        </is>
      </c>
    </row>
    <row r="77799">
      <c r="E77799" t="inlineStr">
        <is>
          <t>한 가지</t>
        </is>
      </c>
      <c r="F77799" t="inlineStr">
        <is>
          <t>QT_COUNT</t>
        </is>
      </c>
    </row>
    <row r="77800">
      <c r="E77800" t="inlineStr">
        <is>
          <t>하나</t>
        </is>
      </c>
      <c r="F77800" t="inlineStr">
        <is>
          <t>QT_COUNT</t>
        </is>
      </c>
    </row>
    <row r="77801">
      <c r="E77801" t="inlineStr">
        <is>
          <t>국회</t>
        </is>
      </c>
      <c r="F77801" t="inlineStr">
        <is>
          <t>OGG_POLITICS</t>
        </is>
      </c>
    </row>
    <row r="77803">
      <c r="B77803" t="inlineStr">
        <is>
          <t>NXNE2102008030.json</t>
        </is>
      </c>
      <c r="C77803" t="inlineStr">
        <is>
          <t>NWRW1800000037.366.1.1</t>
        </is>
      </c>
      <c r="D77803" t="inlineStr">
        <is>
          <t>질타방식 1단계 “비유 하자면…” 독려</t>
        </is>
      </c>
      <c r="E77803" t="inlineStr">
        <is>
          <t>1단계</t>
        </is>
      </c>
      <c r="F77803" t="inlineStr">
        <is>
          <t>QT_ORDER</t>
        </is>
      </c>
    </row>
    <row r="77805">
      <c r="B77805" t="inlineStr">
        <is>
          <t>NXNE2102008030.json</t>
        </is>
      </c>
      <c r="C77805" t="inlineStr">
        <is>
          <t>NWRW1800000037.366.3.2</t>
        </is>
      </c>
      <c r="D77805" t="inlineStr">
        <is>
          <t>질타 방식은 대개 3단계를 거친다.</t>
        </is>
      </c>
      <c r="E77805" t="inlineStr">
        <is>
          <t>3단계</t>
        </is>
      </c>
      <c r="F77805" t="inlineStr">
        <is>
          <t>QT_ORDER</t>
        </is>
      </c>
    </row>
    <row r="77807">
      <c r="B77807" t="inlineStr">
        <is>
          <t>NXNE2102008030.json</t>
        </is>
      </c>
      <c r="C77807" t="inlineStr">
        <is>
          <t>NWRW1800000037.366.6.2</t>
        </is>
      </c>
      <c r="D77807" t="inlineStr">
        <is>
          <t>2단계 질타 방식인 셈이다.</t>
        </is>
      </c>
      <c r="E77807" t="inlineStr">
        <is>
          <t>2단계</t>
        </is>
      </c>
      <c r="F77807" t="inlineStr">
        <is>
          <t>QT_ORDER</t>
        </is>
      </c>
    </row>
    <row r="77809">
      <c r="B77809" t="inlineStr">
        <is>
          <t>NXNE2102008030.json</t>
        </is>
      </c>
      <c r="C77809" t="inlineStr">
        <is>
          <t>NWRW1800000033.160.2.1</t>
        </is>
      </c>
      <c r="D77809" t="inlineStr">
        <is>
          <t>■ 건물 클릭하면 11가지 정보 한눈에… 국토부, 서비스 시작</t>
        </is>
      </c>
      <c r="E77809" t="inlineStr">
        <is>
          <t>11가지</t>
        </is>
      </c>
      <c r="F77809" t="inlineStr">
        <is>
          <t>QT_COUNT</t>
        </is>
      </c>
    </row>
    <row r="77810">
      <c r="E77810" t="inlineStr">
        <is>
          <t>국토부</t>
        </is>
      </c>
      <c r="F77810" t="inlineStr">
        <is>
          <t>OGG_POLITICS</t>
        </is>
      </c>
    </row>
    <row r="77812">
      <c r="B77812" t="inlineStr">
        <is>
          <t>NXNE2102008030.json</t>
        </is>
      </c>
      <c r="C77812" t="inlineStr">
        <is>
          <t>NWRW1800000033.160.3.4</t>
        </is>
      </c>
      <c r="D77812" t="inlineStr">
        <is>
          <t>360도 돌려 보면 마치 실제 거리에 서서 둘러보는 느낌까지 들었다.</t>
        </is>
      </c>
      <c r="E77812" t="inlineStr">
        <is>
          <t>360도</t>
        </is>
      </c>
      <c r="F77812" t="inlineStr">
        <is>
          <t>QT_OTHERS</t>
        </is>
      </c>
    </row>
    <row r="77814">
      <c r="B77814" t="inlineStr">
        <is>
          <t>NXNE2102008030.json</t>
        </is>
      </c>
      <c r="C77814" t="inlineStr">
        <is>
          <t>NWRW1800000033.160.5.2</t>
        </is>
      </c>
      <c r="D77814" t="inlineStr">
        <is>
          <t>공시지가나 토지용도, 개발제한구역 해당 여부 등 11가지 정보도 확인할 수 있다.</t>
        </is>
      </c>
      <c r="E77814" t="inlineStr">
        <is>
          <t>11가지</t>
        </is>
      </c>
      <c r="F77814" t="inlineStr">
        <is>
          <t>QT_COUNT</t>
        </is>
      </c>
    </row>
    <row r="77816">
      <c r="B77816" t="inlineStr">
        <is>
          <t>NXNE2102008030.json</t>
        </is>
      </c>
      <c r="C77816" t="inlineStr">
        <is>
          <t>NWRW1800000033.160.6.3</t>
        </is>
      </c>
      <c r="D77816" t="inlineStr">
        <is>
          <t>세계 공간정보산업은 2010년 740억 달러(약 83조 원)에서 2015년 1250억 달러로 연평균 11%의 높은 성장세가 예상되는 유망 산업 영역이다.</t>
        </is>
      </c>
      <c r="E77816" t="inlineStr">
        <is>
          <t>2010년</t>
        </is>
      </c>
      <c r="F77816" t="inlineStr">
        <is>
          <t>DT_YEAR</t>
        </is>
      </c>
    </row>
    <row r="77817">
      <c r="E77817" t="inlineStr">
        <is>
          <t>740억 달러</t>
        </is>
      </c>
      <c r="F77817" t="inlineStr">
        <is>
          <t>QT_PRICE</t>
        </is>
      </c>
    </row>
    <row r="77818">
      <c r="E77818" t="inlineStr">
        <is>
          <t>약 83조 원</t>
        </is>
      </c>
      <c r="F77818" t="inlineStr">
        <is>
          <t>QT_PRICE</t>
        </is>
      </c>
    </row>
    <row r="77819">
      <c r="E77819" t="inlineStr">
        <is>
          <t>2015년</t>
        </is>
      </c>
      <c r="F77819" t="inlineStr">
        <is>
          <t>DT_YEAR</t>
        </is>
      </c>
    </row>
    <row r="77820">
      <c r="E77820" t="inlineStr">
        <is>
          <t>1250억 달러</t>
        </is>
      </c>
      <c r="F77820" t="inlineStr">
        <is>
          <t>QT_PRICE</t>
        </is>
      </c>
    </row>
    <row r="77821">
      <c r="E77821" t="inlineStr">
        <is>
          <t>11%</t>
        </is>
      </c>
      <c r="F77821" t="inlineStr">
        <is>
          <t>QT_PERCENTAGE</t>
        </is>
      </c>
    </row>
    <row r="77823">
      <c r="B77823" t="inlineStr">
        <is>
          <t>NXNE2102008030.json</t>
        </is>
      </c>
      <c r="C77823" t="inlineStr">
        <is>
          <t>NWRW1800000033.160.7.1</t>
        </is>
      </c>
      <c r="D77823" t="inlineStr">
        <is>
          <t>국토정보가 3D로 구축되고 실내공간 정보까지 확대되면 활용영역은 무한대로 확장될 것으로 보인다.</t>
        </is>
      </c>
      <c r="E77823" t="inlineStr">
        <is>
          <t>3D</t>
        </is>
      </c>
      <c r="F77823" t="inlineStr">
        <is>
          <t>QT_OTHERS</t>
        </is>
      </c>
    </row>
    <row r="77825">
      <c r="B77825" t="inlineStr">
        <is>
          <t>NXNE2102008030.json</t>
        </is>
      </c>
      <c r="C77825" t="inlineStr">
        <is>
          <t>NWRW1800000033.160.7.3</t>
        </is>
      </c>
      <c r="D77825" t="inlineStr">
        <is>
          <t>대형마트 내부와 진열대를 3D로 구현하면 집에서도 마트에서 장을 보는 것처럼 가상쇼핑이 가능하다.</t>
        </is>
      </c>
      <c r="E77825" t="inlineStr">
        <is>
          <t>3D</t>
        </is>
      </c>
      <c r="F77825" t="inlineStr">
        <is>
          <t>QT_OTHERS</t>
        </is>
      </c>
    </row>
    <row r="77827">
      <c r="B77827" t="inlineStr">
        <is>
          <t>NXNE2102008030.json</t>
        </is>
      </c>
      <c r="C77827" t="inlineStr">
        <is>
          <t>NWRW1800000033.160.8.3</t>
        </is>
      </c>
      <c r="D77827" t="inlineStr">
        <is>
          <t>이 밖에 3D 박물관, 사이버 문화유산 답사, 아바타를 이용한 사이버종합민원실 등 다양한 서비스가 가능하다.</t>
        </is>
      </c>
      <c r="E77827" t="inlineStr">
        <is>
          <t>3D</t>
        </is>
      </c>
      <c r="F77827" t="inlineStr">
        <is>
          <t>QT_OTHERS</t>
        </is>
      </c>
    </row>
    <row r="77829">
      <c r="B77829" t="inlineStr">
        <is>
          <t>NXNE2102008030.json</t>
        </is>
      </c>
      <c r="C77829" t="inlineStr">
        <is>
          <t>NWRW1800000040.257.3.1</t>
        </is>
      </c>
      <c r="D77829" t="inlineStr">
        <is>
          <t>단협 포함 70개안 요구에</t>
        </is>
      </c>
      <c r="E77829" t="inlineStr">
        <is>
          <t>70개안</t>
        </is>
      </c>
      <c r="F77829" t="inlineStr">
        <is>
          <t>QT_COUNT</t>
        </is>
      </c>
    </row>
    <row r="77831">
      <c r="B77831" t="inlineStr">
        <is>
          <t>NXNE2102008030.json</t>
        </is>
      </c>
      <c r="C77831" t="inlineStr">
        <is>
          <t>NWRW1800000040.257.4.1</t>
        </is>
      </c>
      <c r="D77831" t="inlineStr">
        <is>
          <t>사쪽 ‘32개 개정안’ 맞장</t>
        </is>
      </c>
      <c r="E77831" t="inlineStr">
        <is>
          <t>32개</t>
        </is>
      </c>
      <c r="F77831" t="inlineStr">
        <is>
          <t>QT_COUNT</t>
        </is>
      </c>
    </row>
    <row r="77833">
      <c r="B77833" t="inlineStr">
        <is>
          <t>NXNE2102008030.json</t>
        </is>
      </c>
      <c r="C77833" t="inlineStr">
        <is>
          <t>NWRW1800000040.257.8.2</t>
        </is>
      </c>
      <c r="D77833" t="inlineStr">
        <is>
          <t>노조는 올해 ‘기본급 13만498원 인상’ 말고도 퇴직금 누진제 시행, 대학 미진학 자녀 기술취득 지원금제 등 55개 조항의 신설 및 개정을 요구하고 있다.</t>
        </is>
      </c>
      <c r="E77833" t="inlineStr">
        <is>
          <t>올해</t>
        </is>
      </c>
      <c r="F77833" t="inlineStr">
        <is>
          <t>DT_YEAR</t>
        </is>
      </c>
    </row>
    <row r="77834">
      <c r="E77834" t="inlineStr">
        <is>
          <t>13만498원</t>
        </is>
      </c>
      <c r="F77834" t="inlineStr">
        <is>
          <t>QT_PRICE</t>
        </is>
      </c>
    </row>
    <row r="77835">
      <c r="E77835" t="inlineStr">
        <is>
          <t>자녀</t>
        </is>
      </c>
      <c r="F77835" t="inlineStr">
        <is>
          <t>CV_RELATION</t>
        </is>
      </c>
    </row>
    <row r="77836">
      <c r="E77836" t="inlineStr">
        <is>
          <t>55개</t>
        </is>
      </c>
      <c r="F77836" t="inlineStr">
        <is>
          <t>QT_COUNT</t>
        </is>
      </c>
    </row>
    <row r="77838">
      <c r="B77838" t="inlineStr">
        <is>
          <t>NXNE2102008030.json</t>
        </is>
      </c>
      <c r="C77838" t="inlineStr">
        <is>
          <t>NWRW1800000040.257.8.3</t>
        </is>
      </c>
      <c r="D77838" t="inlineStr">
        <is>
          <t>여기에 ‘성과금 당기순이익의 30% 지급’과 ‘전 직군 완전월급제’ 등 별도 요구안까지 모두 70개 요구안을 내걸었다.</t>
        </is>
      </c>
      <c r="E77838" t="inlineStr">
        <is>
          <t>30%</t>
        </is>
      </c>
      <c r="F77838" t="inlineStr">
        <is>
          <t>QT_PERCENTAGE</t>
        </is>
      </c>
    </row>
    <row r="77839">
      <c r="E77839" t="inlineStr">
        <is>
          <t>70개</t>
        </is>
      </c>
      <c r="F77839" t="inlineStr">
        <is>
          <t>QT_COUNT</t>
        </is>
      </c>
    </row>
    <row r="77841">
      <c r="B77841" t="inlineStr">
        <is>
          <t>NXNE2102008030.json</t>
        </is>
      </c>
      <c r="C77841" t="inlineStr">
        <is>
          <t>NWRW1800000040.257.8.4</t>
        </is>
      </c>
      <c r="D77841" t="inlineStr">
        <is>
          <t>회사 쪽은 이를 180개까지로 세분화해 그 수가 많다는 점을 부각하고 있다.</t>
        </is>
      </c>
      <c r="E77841" t="inlineStr">
        <is>
          <t>180개까지</t>
        </is>
      </c>
      <c r="F77841" t="inlineStr">
        <is>
          <t>QT_COUNT</t>
        </is>
      </c>
    </row>
    <row r="77843">
      <c r="B77843" t="inlineStr">
        <is>
          <t>NXNE2102008030.json</t>
        </is>
      </c>
      <c r="C77843" t="inlineStr">
        <is>
          <t>NWRW1800000040.257.9.2</t>
        </is>
      </c>
      <c r="D77843" t="inlineStr">
        <is>
          <t>32개항의 개정 요구안을 꺼내들면서 공세도 취하고 있다.</t>
        </is>
      </c>
      <c r="E77843" t="inlineStr">
        <is>
          <t>32개항</t>
        </is>
      </c>
      <c r="F77843" t="inlineStr">
        <is>
          <t>QT_COUNT</t>
        </is>
      </c>
    </row>
    <row r="77845">
      <c r="B77845" t="inlineStr">
        <is>
          <t>NXNE2102008030.json</t>
        </is>
      </c>
      <c r="C77845" t="inlineStr">
        <is>
          <t>NWRW1800000040.257.12.1</t>
        </is>
      </c>
      <c r="D77845" t="inlineStr">
        <is>
          <t>이런 대립 속에서 노사는 지난 5월 말부터 이달 6일 교섭이 깨지기 전까지 18차례 교섭을 벌였으나, 협상의 실마리조차 잡지 못하고 있다.</t>
        </is>
      </c>
      <c r="E77845" t="inlineStr">
        <is>
          <t>지난 5월 말부터</t>
        </is>
      </c>
      <c r="F77845" t="inlineStr">
        <is>
          <t>DT_OTHERS</t>
        </is>
      </c>
    </row>
    <row r="77846">
      <c r="E77846" t="inlineStr">
        <is>
          <t>이달 6일</t>
        </is>
      </c>
      <c r="F77846" t="inlineStr">
        <is>
          <t>DT_OTHERS</t>
        </is>
      </c>
    </row>
    <row r="77847">
      <c r="E77847" t="inlineStr">
        <is>
          <t>18차례</t>
        </is>
      </c>
      <c r="F77847" t="inlineStr">
        <is>
          <t>QT_COUNT</t>
        </is>
      </c>
    </row>
    <row r="77849">
      <c r="B77849" t="inlineStr">
        <is>
          <t>NXNE2102008030.json</t>
        </is>
      </c>
      <c r="C77849" t="inlineStr">
        <is>
          <t>NWRW1800000040.257.12.2</t>
        </is>
      </c>
      <c r="D77849" t="inlineStr">
        <is>
          <t>예년에 협상이 교착될 때 돌파구를 열었던 실무협의도 5차례 했지만 소용이 없었다.</t>
        </is>
      </c>
      <c r="E77849" t="inlineStr">
        <is>
          <t>예년</t>
        </is>
      </c>
      <c r="F77849" t="inlineStr">
        <is>
          <t>DT_YEAR</t>
        </is>
      </c>
    </row>
    <row r="77850">
      <c r="E77850" t="inlineStr">
        <is>
          <t>5차례</t>
        </is>
      </c>
      <c r="F77850" t="inlineStr">
        <is>
          <t>QT_COUNT</t>
        </is>
      </c>
    </row>
    <row r="77852">
      <c r="B77852" t="inlineStr">
        <is>
          <t>NXNE2102008030.json</t>
        </is>
      </c>
      <c r="C77852" t="inlineStr">
        <is>
          <t>NWRW1800000040.257.12.3</t>
        </is>
      </c>
      <c r="D77852" t="inlineStr">
        <is>
          <t>회사 쪽은 “노조 요구안 중에 노조 전임자를 늘리라거나 60살까지 보장된 정년을 더 늘리라는 등 지나친 내용이 많다.</t>
        </is>
      </c>
      <c r="E77852" t="inlineStr">
        <is>
          <t>60살까지</t>
        </is>
      </c>
      <c r="F77852" t="inlineStr">
        <is>
          <t>QT_AGE</t>
        </is>
      </c>
    </row>
    <row r="77854">
      <c r="B77854" t="inlineStr">
        <is>
          <t>NXNE2102008030.json</t>
        </is>
      </c>
      <c r="C77854" t="inlineStr">
        <is>
          <t>NWRW1800000040.257.12.4</t>
        </is>
      </c>
      <c r="D77854" t="inlineStr">
        <is>
          <t>지금까지 파업과 잔업·특근 거부로 인해 1만5625대의 생산차질로 3203억원의 매출 손실을 입었다”고 주장했다.</t>
        </is>
      </c>
      <c r="E77854" t="inlineStr">
        <is>
          <t>1만5625대</t>
        </is>
      </c>
      <c r="F77854" t="inlineStr">
        <is>
          <t>QT_COUNT</t>
        </is>
      </c>
    </row>
    <row r="77855">
      <c r="E77855" t="inlineStr">
        <is>
          <t>3203억원</t>
        </is>
      </c>
      <c r="F77855" t="inlineStr">
        <is>
          <t>QT_PRICE</t>
        </is>
      </c>
    </row>
    <row r="77857">
      <c r="B77857" t="inlineStr">
        <is>
          <t>NXNE2102008030.json</t>
        </is>
      </c>
      <c r="C77857" t="inlineStr">
        <is>
          <t>NWRW1800000032.144.2.1</t>
        </is>
      </c>
      <c r="D77857" t="inlineStr">
        <is>
          <t>실업률 21.5%·국채 이자 7%</t>
        </is>
      </c>
      <c r="E77857" t="inlineStr">
        <is>
          <t>21.5%</t>
        </is>
      </c>
      <c r="F77857" t="inlineStr">
        <is>
          <t>QT_PERCENTAGE</t>
        </is>
      </c>
    </row>
    <row r="77858">
      <c r="E77858" t="inlineStr">
        <is>
          <t>7%</t>
        </is>
      </c>
      <c r="F77858" t="inlineStr">
        <is>
          <t>QT_PERCENTAGE</t>
        </is>
      </c>
    </row>
    <row r="77860">
      <c r="B77860" t="inlineStr">
        <is>
          <t>NXNE2102008030.json</t>
        </is>
      </c>
      <c r="C77860" t="inlineStr">
        <is>
          <t>NWRW1800000032.144.5.3</t>
        </is>
      </c>
      <c r="D77860" t="inlineStr">
        <is>
          <t>반면 집권 사회당은 이날 111석(29%)을 얻는 데 그쳐, 7년 만에 정권을 내주게 됐다.</t>
        </is>
      </c>
      <c r="E77860" t="inlineStr">
        <is>
          <t>이날</t>
        </is>
      </c>
      <c r="F77860" t="inlineStr">
        <is>
          <t>DT_DAY</t>
        </is>
      </c>
    </row>
    <row r="77861">
      <c r="E77861" t="inlineStr">
        <is>
          <t>111석</t>
        </is>
      </c>
      <c r="F77861" t="inlineStr">
        <is>
          <t>QT_COUNT</t>
        </is>
      </c>
    </row>
    <row r="77862">
      <c r="E77862" t="inlineStr">
        <is>
          <t>29%</t>
        </is>
      </c>
      <c r="F77862" t="inlineStr">
        <is>
          <t>QT_PERCENTAGE</t>
        </is>
      </c>
    </row>
    <row r="77863">
      <c r="E77863" t="inlineStr">
        <is>
          <t>7년 만</t>
        </is>
      </c>
      <c r="F77863" t="inlineStr">
        <is>
          <t>DT_DURATION</t>
        </is>
      </c>
    </row>
    <row r="77865">
      <c r="B77865" t="inlineStr">
        <is>
          <t>NXNE2102008030.json</t>
        </is>
      </c>
      <c r="C77865" t="inlineStr">
        <is>
          <t>NWRW1800000032.144.6.2</t>
        </is>
      </c>
      <c r="D77865" t="inlineStr">
        <is>
          <t>유로존 4위 경제국이었던 스페인이 2008년 금융위기 이후 실업률이 21.5%까지 치솟는 등 최악의 상황에 처할 때까지 사회당 정부는 뭘 했느냐는 분노가 ‘표심’으로 나타났다는 평가다.</t>
        </is>
      </c>
      <c r="E77865" t="inlineStr">
        <is>
          <t>4위</t>
        </is>
      </c>
      <c r="F77865" t="inlineStr">
        <is>
          <t>QT_ORDER</t>
        </is>
      </c>
    </row>
    <row r="77866">
      <c r="E77866" t="inlineStr">
        <is>
          <t>스페인</t>
        </is>
      </c>
      <c r="F77866" t="inlineStr">
        <is>
          <t>LCP_COUNTRY</t>
        </is>
      </c>
    </row>
    <row r="77867">
      <c r="E77867" t="inlineStr">
        <is>
          <t>2008년</t>
        </is>
      </c>
      <c r="F77867" t="inlineStr">
        <is>
          <t>DT_YEAR</t>
        </is>
      </c>
    </row>
    <row r="77868">
      <c r="E77868" t="inlineStr">
        <is>
          <t>금융위기 이후</t>
        </is>
      </c>
      <c r="F77868" t="inlineStr">
        <is>
          <t>DT_OTHERS</t>
        </is>
      </c>
    </row>
    <row r="77869">
      <c r="E77869" t="inlineStr">
        <is>
          <t>21.5%까지</t>
        </is>
      </c>
      <c r="F77869" t="inlineStr">
        <is>
          <t>QT_PERCENTAGE</t>
        </is>
      </c>
    </row>
    <row r="77870">
      <c r="E77870" t="inlineStr">
        <is>
          <t>사회당</t>
        </is>
      </c>
      <c r="F77870" t="inlineStr">
        <is>
          <t>OGG_POLITICS</t>
        </is>
      </c>
    </row>
    <row r="77871">
      <c r="E77871" t="inlineStr">
        <is>
          <t>정부</t>
        </is>
      </c>
      <c r="F77871" t="inlineStr">
        <is>
          <t>OGG_POLITICS</t>
        </is>
      </c>
    </row>
    <row r="77873">
      <c r="B77873" t="inlineStr">
        <is>
          <t>NXNE2102008030.json</t>
        </is>
      </c>
      <c r="C77873" t="inlineStr">
        <is>
          <t>NWRW1800000032.26.4.3</t>
        </is>
      </c>
      <c r="D77873" t="inlineStr">
        <is>
          <t>하지만 여태껏 인출된 액수만 1150억원으로 총수신의 8~9%에 이르는 등 적지 않은 타격이 있었다.</t>
        </is>
      </c>
      <c r="E77873" t="inlineStr">
        <is>
          <t>1150억원</t>
        </is>
      </c>
      <c r="F77873" t="inlineStr">
        <is>
          <t>QT_PRICE</t>
        </is>
      </c>
    </row>
    <row r="77874">
      <c r="E77874" t="inlineStr">
        <is>
          <t>8~9%</t>
        </is>
      </c>
      <c r="F77874" t="inlineStr">
        <is>
          <t>QT_PERCENTAGE</t>
        </is>
      </c>
    </row>
    <row r="77876">
      <c r="B77876" t="inlineStr">
        <is>
          <t>NXNE2102008030.json</t>
        </is>
      </c>
      <c r="C77876" t="inlineStr">
        <is>
          <t>NWRW1800000032.26.5.1</t>
        </is>
      </c>
      <c r="D77876" t="inlineStr">
        <is>
          <t>대기 번호표로 창구 인출을 할 수 있는 고객 수는 물리적으로 점포당 하루 200~250명으로 한정돼 있다.</t>
        </is>
      </c>
      <c r="E77876" t="inlineStr">
        <is>
          <t>하루</t>
        </is>
      </c>
      <c r="F77876" t="inlineStr">
        <is>
          <t>DT_DURATION</t>
        </is>
      </c>
    </row>
    <row r="77877">
      <c r="E77877" t="inlineStr">
        <is>
          <t>200~250명</t>
        </is>
      </c>
      <c r="F77877" t="inlineStr">
        <is>
          <t>QT_MAN_COUNT</t>
        </is>
      </c>
    </row>
    <row r="77879">
      <c r="B77879" t="inlineStr">
        <is>
          <t>NXNE2102008030.json</t>
        </is>
      </c>
      <c r="C77879" t="inlineStr">
        <is>
          <t>NWRW1800000024.250.2.5</t>
        </is>
      </c>
      <c r="D77879" t="inlineStr">
        <is>
          <t>▶관련기사 19면</t>
        </is>
      </c>
      <c r="E77879" t="inlineStr">
        <is>
          <t>19면</t>
        </is>
      </c>
      <c r="F77879" t="inlineStr">
        <is>
          <t>QT_ORDER</t>
        </is>
      </c>
    </row>
    <row r="77881">
      <c r="B77881" t="inlineStr">
        <is>
          <t>NXNE2102008030.json</t>
        </is>
      </c>
      <c r="C77881" t="inlineStr">
        <is>
          <t>NWRW1800000024.250.3.4</t>
        </is>
      </c>
      <c r="D77881" t="inlineStr">
        <is>
          <t>같은달 26일 ‘맑스 코뮤날레’ 토론회에서도 ‘한국형 파시즘’의 출현 가능성을 두고 열띤 논전이 벌어졌고, 닷새 뒤 인권연대 10주년 강연회에선 리영희 한양대 명예교수가 “파시즘 초기 단계에 들어섰다”는 발언으로 파문을 던졌다.</t>
        </is>
      </c>
      <c r="E77881" t="inlineStr">
        <is>
          <t>26일</t>
        </is>
      </c>
      <c r="F77881" t="inlineStr">
        <is>
          <t>DT_DAY</t>
        </is>
      </c>
    </row>
    <row r="77882">
      <c r="E77882" t="inlineStr">
        <is>
          <t>맑스 코뮤날레</t>
        </is>
      </c>
      <c r="F77882" t="inlineStr">
        <is>
          <t>EV_OTHERS</t>
        </is>
      </c>
    </row>
    <row r="77883">
      <c r="E77883" t="inlineStr">
        <is>
          <t>파시즘</t>
        </is>
      </c>
      <c r="F77883" t="inlineStr">
        <is>
          <t>TR_SOCIAL_SCIENCE</t>
        </is>
      </c>
    </row>
    <row r="77884">
      <c r="E77884" t="inlineStr">
        <is>
          <t>닷새 뒤</t>
        </is>
      </c>
      <c r="F77884" t="inlineStr">
        <is>
          <t>DT_OTHERS</t>
        </is>
      </c>
    </row>
    <row r="77885">
      <c r="E77885" t="inlineStr">
        <is>
          <t>10주년</t>
        </is>
      </c>
      <c r="F77885" t="inlineStr">
        <is>
          <t>QT_ORDER</t>
        </is>
      </c>
    </row>
    <row r="77886">
      <c r="E77886" t="inlineStr">
        <is>
          <t>리영희</t>
        </is>
      </c>
      <c r="F77886" t="inlineStr">
        <is>
          <t>PS_NAME</t>
        </is>
      </c>
    </row>
    <row r="77887">
      <c r="E77887" t="inlineStr">
        <is>
          <t>한양대</t>
        </is>
      </c>
      <c r="F77887" t="inlineStr">
        <is>
          <t>OGG_EDUCATION</t>
        </is>
      </c>
    </row>
    <row r="77888">
      <c r="E77888" t="inlineStr">
        <is>
          <t>명예교수</t>
        </is>
      </c>
      <c r="F77888" t="inlineStr">
        <is>
          <t>CV_POSITION</t>
        </is>
      </c>
    </row>
    <row r="77889">
      <c r="E77889" t="inlineStr">
        <is>
          <t>파시즘</t>
        </is>
      </c>
      <c r="F77889" t="inlineStr">
        <is>
          <t>TR_SOCIAL_SCIENCE</t>
        </is>
      </c>
    </row>
    <row r="77891">
      <c r="B77891" t="inlineStr">
        <is>
          <t>NXNE2102008030.json</t>
        </is>
      </c>
      <c r="C77891" t="inlineStr">
        <is>
          <t>NWRW1800000030.16.4.1</t>
        </is>
      </c>
      <c r="D77891" t="inlineStr">
        <is>
          <t>재판부는 "이 돈은 브로커로부터 사례의 뜻으로 받은 것으로 소득세법상 세금 1200만원을 물리는 것은 정당하다"고 말했다.</t>
        </is>
      </c>
      <c r="E77891" t="inlineStr">
        <is>
          <t>소득세법</t>
        </is>
      </c>
      <c r="F77891" t="inlineStr">
        <is>
          <t>CV_LAW</t>
        </is>
      </c>
    </row>
    <row r="77892">
      <c r="E77892" t="inlineStr">
        <is>
          <t>1200만원</t>
        </is>
      </c>
      <c r="F77892" t="inlineStr">
        <is>
          <t>QT_PRICE</t>
        </is>
      </c>
    </row>
    <row r="77894">
      <c r="B77894" t="inlineStr">
        <is>
          <t>NXNE2102008030.json</t>
        </is>
      </c>
      <c r="C77894" t="inlineStr">
        <is>
          <t>NWRW1800000030.16.6.1</t>
        </is>
      </c>
      <c r="D77894" t="inlineStr">
        <is>
          <t>그는 2004년 당시 17대 국회의원 출마를 준비했다 공천을 받지 못했고 이후 '진실·화해를 위한 과거사 정리위원회' 비상임위원을 지내기도 했다.</t>
        </is>
      </c>
      <c r="E77894" t="inlineStr">
        <is>
          <t>2004년</t>
        </is>
      </c>
      <c r="F77894" t="inlineStr">
        <is>
          <t>DT_YEAR</t>
        </is>
      </c>
    </row>
    <row r="77895">
      <c r="E77895" t="inlineStr">
        <is>
          <t>17대</t>
        </is>
      </c>
      <c r="F77895" t="inlineStr">
        <is>
          <t>QT_ORDER</t>
        </is>
      </c>
    </row>
    <row r="77896">
      <c r="E77896" t="inlineStr">
        <is>
          <t>국회의원</t>
        </is>
      </c>
      <c r="F77896" t="inlineStr">
        <is>
          <t>CV_POSITION</t>
        </is>
      </c>
    </row>
    <row r="77897">
      <c r="E77897" t="inlineStr">
        <is>
          <t>진실·화해를 위한 과거사 정리위원회</t>
        </is>
      </c>
      <c r="F77897" t="inlineStr">
        <is>
          <t>OGG_OTHERS</t>
        </is>
      </c>
    </row>
    <row r="77898">
      <c r="E77898" t="inlineStr">
        <is>
          <t>비상임위원</t>
        </is>
      </c>
      <c r="F77898" t="inlineStr">
        <is>
          <t>CV_POSITION</t>
        </is>
      </c>
    </row>
    <row r="77900">
      <c r="B77900" t="inlineStr">
        <is>
          <t>NXNE2102008030.json</t>
        </is>
      </c>
      <c r="C77900" t="inlineStr">
        <is>
          <t>NWRW1800000041.370.4.2</t>
        </is>
      </c>
      <c r="D77900" t="inlineStr">
        <is>
          <t>세종청사에는 36개 중앙행정기관(1만3000여 명)과 14개 정부출연 연구기관(3000여 명)이 입주했다.</t>
        </is>
      </c>
      <c r="E77900" t="inlineStr">
        <is>
          <t>세종청사</t>
        </is>
      </c>
      <c r="F77900" t="inlineStr">
        <is>
          <t>AF_BUILDING</t>
        </is>
      </c>
    </row>
    <row r="77901">
      <c r="E77901" t="inlineStr">
        <is>
          <t>36개</t>
        </is>
      </c>
      <c r="F77901" t="inlineStr">
        <is>
          <t>QT_COUNT</t>
        </is>
      </c>
    </row>
    <row r="77902">
      <c r="E77902" t="inlineStr">
        <is>
          <t>1만3000여 명</t>
        </is>
      </c>
      <c r="F77902" t="inlineStr">
        <is>
          <t>QT_MAN_COUNT</t>
        </is>
      </c>
    </row>
    <row r="77903">
      <c r="E77903" t="inlineStr">
        <is>
          <t>14개</t>
        </is>
      </c>
      <c r="F77903" t="inlineStr">
        <is>
          <t>QT_COUNT</t>
        </is>
      </c>
    </row>
    <row r="77904">
      <c r="E77904" t="inlineStr">
        <is>
          <t>정부</t>
        </is>
      </c>
      <c r="F77904" t="inlineStr">
        <is>
          <t>OGG_POLITICS</t>
        </is>
      </c>
    </row>
    <row r="77905">
      <c r="E77905" t="inlineStr">
        <is>
          <t>3000여 명</t>
        </is>
      </c>
      <c r="F77905" t="inlineStr">
        <is>
          <t>QT_MAN_COUNT</t>
        </is>
      </c>
    </row>
    <row r="77907">
      <c r="B77907" t="inlineStr">
        <is>
          <t>NXNE2102008030.json</t>
        </is>
      </c>
      <c r="C77907" t="inlineStr">
        <is>
          <t>NWRW1800000041.370.6.3</t>
        </is>
      </c>
      <c r="D77907" t="inlineStr">
        <is>
          <t>이어 “사이버공간은 육·해·공·우주에 이어 제5의 전장(戰場)”이라며 “사이버테러의 심각성을 재인식해 원전뿐 아니라 국가 핵심시설 전반에 대한 사이버테러 대비 태세를 점검하라”고 지시했다.</t>
        </is>
      </c>
      <c r="E77907" t="inlineStr">
        <is>
          <t>제5</t>
        </is>
      </c>
      <c r="F77907" t="inlineStr">
        <is>
          <t>QT_ORDER</t>
        </is>
      </c>
    </row>
    <row r="77909">
      <c r="B77909" t="inlineStr">
        <is>
          <t>NXNE2102008030.json</t>
        </is>
      </c>
      <c r="C77909" t="inlineStr">
        <is>
          <t>NWRW1800000041.323.1.1</t>
        </is>
      </c>
      <c r="D77909" t="inlineStr">
        <is>
          <t>“지하철 안전 1조 투입” “목숨걸고 시민 보호”</t>
        </is>
      </c>
      <c r="E77909" t="inlineStr">
        <is>
          <t>지하철</t>
        </is>
      </c>
      <c r="F77909" t="inlineStr">
        <is>
          <t>AF_TRANSPORT</t>
        </is>
      </c>
    </row>
    <row r="77910">
      <c r="E77910" t="inlineStr">
        <is>
          <t>1조</t>
        </is>
      </c>
      <c r="F77910" t="inlineStr">
        <is>
          <t>QT_ORDER</t>
        </is>
      </c>
    </row>
    <row r="77912">
      <c r="B77912" t="inlineStr">
        <is>
          <t>NXNE2102008030.json</t>
        </is>
      </c>
      <c r="C77912" t="inlineStr">
        <is>
          <t>NWRW1800000041.323.4.2</t>
        </is>
      </c>
      <c r="D77912" t="inlineStr">
        <is>
          <t>세 사람은 민심과 당심을 끌어안기 위한 마지막 호소를 했다.</t>
        </is>
      </c>
      <c r="E77912" t="inlineStr">
        <is>
          <t>세 사람</t>
        </is>
      </c>
      <c r="F77912" t="inlineStr">
        <is>
          <t>QT_MAN_COUNT</t>
        </is>
      </c>
    </row>
    <row r="77914">
      <c r="B77914" t="inlineStr">
        <is>
          <t>NXNE2102008030.json</t>
        </is>
      </c>
      <c r="C77914" t="inlineStr">
        <is>
          <t>NWRW1800000041.323.7.2</t>
        </is>
      </c>
      <c r="D77914" t="inlineStr">
        <is>
          <t>“스크린도어로 인해 혼탁해진 지하철 객실 공기를 깨끗이 하기 위해 6000량의 객차에 모두 공기청정기를 설치하겠다”고도 약속했다.</t>
        </is>
      </c>
      <c r="E77914" t="inlineStr">
        <is>
          <t>스크린도어</t>
        </is>
      </c>
      <c r="F77914" t="inlineStr">
        <is>
          <t>TMI_HW</t>
        </is>
      </c>
    </row>
    <row r="77915">
      <c r="E77915" t="inlineStr">
        <is>
          <t>지하철</t>
        </is>
      </c>
      <c r="F77915" t="inlineStr">
        <is>
          <t>AF_TRANSPORT</t>
        </is>
      </c>
    </row>
    <row r="77916">
      <c r="E77916" t="inlineStr">
        <is>
          <t>6000량</t>
        </is>
      </c>
      <c r="F77916" t="inlineStr">
        <is>
          <t>QT_COUNT</t>
        </is>
      </c>
    </row>
    <row r="77917">
      <c r="E77917" t="inlineStr">
        <is>
          <t>공기청정기</t>
        </is>
      </c>
      <c r="F77917" t="inlineStr">
        <is>
          <t>TMI_HW</t>
        </is>
      </c>
    </row>
    <row r="77919">
      <c r="B77919" t="inlineStr">
        <is>
          <t>NXNE2102008030.json</t>
        </is>
      </c>
      <c r="C77919" t="inlineStr">
        <is>
          <t>NWRW1800000041.323.14.2</t>
        </is>
      </c>
      <c r="D77919" t="inlineStr">
        <is>
          <t>그는 “박빙 승부가 펼쳐질 본선에서 1%를 빼앗아 오려면 후보가 아킬레스건이 없어야 한다.</t>
        </is>
      </c>
      <c r="E77919" t="inlineStr">
        <is>
          <t>본선</t>
        </is>
      </c>
      <c r="F77919" t="inlineStr">
        <is>
          <t>EV_OTHERS</t>
        </is>
      </c>
    </row>
    <row r="77920">
      <c r="E77920" t="inlineStr">
        <is>
          <t>1%</t>
        </is>
      </c>
      <c r="F77920" t="inlineStr">
        <is>
          <t>QT_PERCENTAGE</t>
        </is>
      </c>
    </row>
    <row r="77921">
      <c r="E77921" t="inlineStr">
        <is>
          <t>아킬레스건</t>
        </is>
      </c>
      <c r="F77921" t="inlineStr">
        <is>
          <t>TM_CELL_TISSUE_ORGAN</t>
        </is>
      </c>
    </row>
    <row r="77923">
      <c r="B77923" t="inlineStr">
        <is>
          <t>NXNE2102008030.json</t>
        </is>
      </c>
      <c r="C77923" t="inlineStr">
        <is>
          <t>NWRW1800000052.21.2.1</t>
        </is>
      </c>
      <c r="D77923" t="inlineStr">
        <is>
          <t>2012년 6개 은행 조사 시작</t>
        </is>
      </c>
      <c r="E77923" t="inlineStr">
        <is>
          <t>2012년</t>
        </is>
      </c>
      <c r="F77923" t="inlineStr">
        <is>
          <t>DT_YEAR</t>
        </is>
      </c>
    </row>
    <row r="77924">
      <c r="E77924" t="inlineStr">
        <is>
          <t>6개</t>
        </is>
      </c>
      <c r="F77924" t="inlineStr">
        <is>
          <t>QT_COUNT</t>
        </is>
      </c>
    </row>
    <row r="77926">
      <c r="B77926" t="inlineStr">
        <is>
          <t>NXNE2102008030.json</t>
        </is>
      </c>
      <c r="C77926" t="inlineStr">
        <is>
          <t>NWRW1800000052.21.4.1</t>
        </is>
      </c>
      <c r="D77926" t="inlineStr">
        <is>
          <t>“피해자 500만·피해액 4조” 주장도</t>
        </is>
      </c>
      <c r="E77926" t="inlineStr">
        <is>
          <t>500만</t>
        </is>
      </c>
      <c r="F77926" t="inlineStr">
        <is>
          <t>QT_MAN_COUNT</t>
        </is>
      </c>
    </row>
    <row r="77927">
      <c r="E77927" t="inlineStr">
        <is>
          <t>4조</t>
        </is>
      </c>
      <c r="F77927" t="inlineStr">
        <is>
          <t>QT_PRICE</t>
        </is>
      </c>
    </row>
    <row r="77929">
      <c r="B77929" t="inlineStr">
        <is>
          <t>NXNE2102008030.json</t>
        </is>
      </c>
      <c r="C77929" t="inlineStr">
        <is>
          <t>NWRW1800000036.213.1.1</t>
        </is>
      </c>
      <c r="D77929" t="inlineStr">
        <is>
          <t>바람 심상찮더니…강풍에 1명 사망</t>
        </is>
      </c>
      <c r="E77929" t="inlineStr">
        <is>
          <t>1명</t>
        </is>
      </c>
      <c r="F77929" t="inlineStr">
        <is>
          <t>QT_MAN_COUNT</t>
        </is>
      </c>
    </row>
    <row r="77931">
      <c r="B77931" t="inlineStr">
        <is>
          <t>NXNE2102008030.json</t>
        </is>
      </c>
      <c r="C77931" t="inlineStr">
        <is>
          <t>NWRW1800000036.213.4.2</t>
        </is>
      </c>
      <c r="D77931" t="inlineStr">
        <is>
          <t>이 사고로 차량 8대가 부서지고 고압선이 끊기면서 주변 공장의 전기 공급이 3시간 동안 중단됐다.</t>
        </is>
      </c>
      <c r="E77931" t="inlineStr">
        <is>
          <t>8대</t>
        </is>
      </c>
      <c r="F77931" t="inlineStr">
        <is>
          <t>QT_COUNT</t>
        </is>
      </c>
    </row>
    <row r="77932">
      <c r="E77932" t="inlineStr">
        <is>
          <t>3시간 동안</t>
        </is>
      </c>
      <c r="F77932" t="inlineStr">
        <is>
          <t>TI_DURATION</t>
        </is>
      </c>
    </row>
    <row r="77934">
      <c r="B77934" t="inlineStr">
        <is>
          <t>NXNE2102008030.json</t>
        </is>
      </c>
      <c r="C77934" t="inlineStr">
        <is>
          <t>NWRW1800000032.403.5.1</t>
        </is>
      </c>
      <c r="D77934" t="inlineStr">
        <is>
          <t>20~40대의 투표율을 높이는 게 유리하다고 보는 박원순 후보 쪽은 에스엔에스를 최대한 활용해 투표 참여 독려운동을 벌이고 있다.</t>
        </is>
      </c>
      <c r="E77934" t="inlineStr">
        <is>
          <t>20~40대</t>
        </is>
      </c>
      <c r="F77934" t="inlineStr">
        <is>
          <t>QT_AGE</t>
        </is>
      </c>
    </row>
    <row r="77935">
      <c r="E77935" t="inlineStr">
        <is>
          <t>박원순</t>
        </is>
      </c>
      <c r="F77935" t="inlineStr">
        <is>
          <t>PS_NAME</t>
        </is>
      </c>
    </row>
    <row r="77937">
      <c r="B77937" t="inlineStr">
        <is>
          <t>NXNE2102008030.json</t>
        </is>
      </c>
      <c r="C77937" t="inlineStr">
        <is>
          <t>NWRW1800000032.403.7.1</t>
        </is>
      </c>
      <c r="D77937" t="inlineStr">
        <is>
          <t>여야의 이런 움직임은 투표율이 45% 선에 그치면 한나라당이, 50%를 넘으면 야권이 유리하리라는 견해에 바탕한 것이다.</t>
        </is>
      </c>
      <c r="E77937" t="inlineStr">
        <is>
          <t>45%</t>
        </is>
      </c>
      <c r="F77937" t="inlineStr">
        <is>
          <t>QT_PERCENTAGE</t>
        </is>
      </c>
    </row>
    <row r="77938">
      <c r="E77938" t="inlineStr">
        <is>
          <t>한나라당</t>
        </is>
      </c>
      <c r="F77938" t="inlineStr">
        <is>
          <t>OGG_POLITICS</t>
        </is>
      </c>
    </row>
    <row r="77939">
      <c r="E77939" t="inlineStr">
        <is>
          <t>50%</t>
        </is>
      </c>
      <c r="F77939" t="inlineStr">
        <is>
          <t>QT_PERCENTAGE</t>
        </is>
      </c>
    </row>
    <row r="77941">
      <c r="B77941" t="inlineStr">
        <is>
          <t>NXNE2102008030.json</t>
        </is>
      </c>
      <c r="C77941" t="inlineStr">
        <is>
          <t>NWRW1800000032.403.7.2</t>
        </is>
      </c>
      <c r="D77941" t="inlineStr">
        <is>
          <t>8·24 서울시 무상급식 주민투표 투표율 25.7%의 대부분인 22~23%포인트 정도를 한나라당 지지층이라고 가정한 셈법이다.</t>
        </is>
      </c>
      <c r="E77941" t="inlineStr">
        <is>
          <t>8·24 서울시 무상급식 주민투표</t>
        </is>
      </c>
      <c r="F77941" t="inlineStr">
        <is>
          <t>EV_OTHERS</t>
        </is>
      </c>
    </row>
    <row r="77942">
      <c r="E77942" t="inlineStr">
        <is>
          <t>25.7%</t>
        </is>
      </c>
      <c r="F77942" t="inlineStr">
        <is>
          <t>QT_PERCENTAGE</t>
        </is>
      </c>
    </row>
    <row r="77943">
      <c r="E77943" t="inlineStr">
        <is>
          <t>22~23%포인트 정도</t>
        </is>
      </c>
      <c r="F77943" t="inlineStr">
        <is>
          <t>QT_PERCENTAGE</t>
        </is>
      </c>
    </row>
    <row r="77944">
      <c r="E77944" t="inlineStr">
        <is>
          <t>한나라당</t>
        </is>
      </c>
      <c r="F77944" t="inlineStr">
        <is>
          <t>OGG_POLITICS</t>
        </is>
      </c>
    </row>
    <row r="77946">
      <c r="B77946" t="inlineStr">
        <is>
          <t>NXNE2102008030.json</t>
        </is>
      </c>
      <c r="C77946" t="inlineStr">
        <is>
          <t>NWRW1800000052.79.6.1</t>
        </is>
      </c>
      <c r="D77946" t="inlineStr">
        <is>
          <t>‘실종자’ 5명 가운데 1명으로 12월 말 홍콩에서 자취를 감췄던 코즈웨이베이 서점의 주주 리보는 29일 &lt;봉황위성텔레비전&gt;에 나와 “중국에 의해 납치됐다는 항간의 얘기는 사실이 아니다.</t>
        </is>
      </c>
      <c r="E77946" t="inlineStr">
        <is>
          <t>5명</t>
        </is>
      </c>
      <c r="F77946" t="inlineStr">
        <is>
          <t>QT_MAN_COUNT</t>
        </is>
      </c>
    </row>
    <row r="77947">
      <c r="E77947" t="inlineStr">
        <is>
          <t>1명</t>
        </is>
      </c>
      <c r="F77947" t="inlineStr">
        <is>
          <t>QT_MAN_COUNT</t>
        </is>
      </c>
    </row>
    <row r="77948">
      <c r="E77948" t="inlineStr">
        <is>
          <t>12월 말</t>
        </is>
      </c>
      <c r="F77948" t="inlineStr">
        <is>
          <t>DT_MONTH</t>
        </is>
      </c>
    </row>
    <row r="77949">
      <c r="E77949" t="inlineStr">
        <is>
          <t>홍콩</t>
        </is>
      </c>
      <c r="F77949" t="inlineStr">
        <is>
          <t>LCP_PROVINCE</t>
        </is>
      </c>
    </row>
    <row r="77950">
      <c r="E77950" t="inlineStr">
        <is>
          <t>코즈웨이베이</t>
        </is>
      </c>
      <c r="F77950" t="inlineStr">
        <is>
          <t>LC_OTHERS</t>
        </is>
      </c>
    </row>
    <row r="77951">
      <c r="E77951" t="inlineStr">
        <is>
          <t>리보</t>
        </is>
      </c>
      <c r="F77951" t="inlineStr">
        <is>
          <t>PS_NAME</t>
        </is>
      </c>
    </row>
    <row r="77952">
      <c r="E77952" t="inlineStr">
        <is>
          <t>29일</t>
        </is>
      </c>
      <c r="F77952" t="inlineStr">
        <is>
          <t>DT_DAY</t>
        </is>
      </c>
    </row>
    <row r="77953">
      <c r="E77953" t="inlineStr">
        <is>
          <t>봉황위성텔레비전</t>
        </is>
      </c>
      <c r="F77953" t="inlineStr">
        <is>
          <t>AFA_VIDEO</t>
        </is>
      </c>
    </row>
    <row r="77954">
      <c r="E77954" t="inlineStr">
        <is>
          <t>중국</t>
        </is>
      </c>
      <c r="F77954" t="inlineStr">
        <is>
          <t>LCP_COUNTRY</t>
        </is>
      </c>
    </row>
    <row r="77956">
      <c r="B77956" t="inlineStr">
        <is>
          <t>NXNE2102008030.json</t>
        </is>
      </c>
      <c r="C77956" t="inlineStr">
        <is>
          <t>NWRW1800000024.73.2.2</t>
        </is>
      </c>
      <c r="D77956" t="inlineStr">
        <is>
          <t>또 지난해 미국인과 일본인 등 주요 외국인 관람객도 10% 이상 감소한 것으로 확인돼, 개선 대책이 시급하다는 지적이 나오고 있다.</t>
        </is>
      </c>
      <c r="E77956" t="inlineStr">
        <is>
          <t>지난해</t>
        </is>
      </c>
      <c r="F77956" t="inlineStr">
        <is>
          <t>DT_YEAR</t>
        </is>
      </c>
    </row>
    <row r="77957">
      <c r="E77957" t="inlineStr">
        <is>
          <t>미국인</t>
        </is>
      </c>
      <c r="F77957" t="inlineStr">
        <is>
          <t>CV_TRIBE</t>
        </is>
      </c>
    </row>
    <row r="77958">
      <c r="E77958" t="inlineStr">
        <is>
          <t>일본인</t>
        </is>
      </c>
      <c r="F77958" t="inlineStr">
        <is>
          <t>CV_TRIBE</t>
        </is>
      </c>
    </row>
    <row r="77959">
      <c r="E77959" t="inlineStr">
        <is>
          <t>10% 이상</t>
        </is>
      </c>
      <c r="F77959" t="inlineStr">
        <is>
          <t>QT_PERCENTAGE</t>
        </is>
      </c>
    </row>
    <row r="77961">
      <c r="B77961" t="inlineStr">
        <is>
          <t>NXNE2102008030.json</t>
        </is>
      </c>
      <c r="C77961" t="inlineStr">
        <is>
          <t>NWRW1800000024.73.3.2</t>
        </is>
      </c>
      <c r="D77961" t="inlineStr">
        <is>
          <t>전시 항목별로 상설 전시 및 어린이 박물관은 지난해 관람객 수가 165만147명으로 2007년(182만3796명)보다 9.6% 줄었다.</t>
        </is>
      </c>
      <c r="E77961" t="inlineStr">
        <is>
          <t>지난해</t>
        </is>
      </c>
      <c r="F77961" t="inlineStr">
        <is>
          <t>DT_YEAR</t>
        </is>
      </c>
    </row>
    <row r="77962">
      <c r="E77962" t="inlineStr">
        <is>
          <t>165만147명</t>
        </is>
      </c>
      <c r="F77962" t="inlineStr">
        <is>
          <t>QT_MAN_COUNT</t>
        </is>
      </c>
    </row>
    <row r="77963">
      <c r="E77963" t="inlineStr">
        <is>
          <t>2007년</t>
        </is>
      </c>
      <c r="F77963" t="inlineStr">
        <is>
          <t>DT_YEAR</t>
        </is>
      </c>
    </row>
    <row r="77964">
      <c r="E77964" t="inlineStr">
        <is>
          <t>182만3796명</t>
        </is>
      </c>
      <c r="F77964" t="inlineStr">
        <is>
          <t>QT_MAN_COUNT</t>
        </is>
      </c>
    </row>
    <row r="77965">
      <c r="E77965" t="inlineStr">
        <is>
          <t>9.6%</t>
        </is>
      </c>
      <c r="F77965" t="inlineStr">
        <is>
          <t>QT_PERCENTAGE</t>
        </is>
      </c>
    </row>
    <row r="77967">
      <c r="B77967" t="inlineStr">
        <is>
          <t>NXNE2102008030.json</t>
        </is>
      </c>
      <c r="C77967" t="inlineStr">
        <is>
          <t>NWRW1800000024.73.3.3</t>
        </is>
      </c>
      <c r="D77967" t="inlineStr">
        <is>
          <t>무료화 이전인 지난해 1~4월에는 47만5901명이 입장해 전년도 같은 기간보다 22%(13만7435명)가 줄었고, 특히 무료화 이후인 5~12월에도 관람객 수는 117만4246명으로 전년도 같은 기간에 견줘 3%(3만6214명)가 감소하는 부진을 보였다.</t>
        </is>
      </c>
      <c r="E77967" t="inlineStr">
        <is>
          <t>지난해 1~4월</t>
        </is>
      </c>
      <c r="F77967" t="inlineStr">
        <is>
          <t>DT_DURATION</t>
        </is>
      </c>
    </row>
    <row r="77968">
      <c r="E77968" t="inlineStr">
        <is>
          <t>47만5901명</t>
        </is>
      </c>
      <c r="F77968" t="inlineStr">
        <is>
          <t>QT_MAN_COUNT</t>
        </is>
      </c>
    </row>
    <row r="77969">
      <c r="E77969" t="inlineStr">
        <is>
          <t>전년도</t>
        </is>
      </c>
      <c r="F77969" t="inlineStr">
        <is>
          <t>DT_YEAR</t>
        </is>
      </c>
    </row>
    <row r="77970">
      <c r="E77970" t="inlineStr">
        <is>
          <t>22%</t>
        </is>
      </c>
      <c r="F77970" t="inlineStr">
        <is>
          <t>QT_PERCENTAGE</t>
        </is>
      </c>
    </row>
    <row r="77971">
      <c r="E77971" t="inlineStr">
        <is>
          <t>13만7435명</t>
        </is>
      </c>
      <c r="F77971" t="inlineStr">
        <is>
          <t>QT_MAN_COUNT</t>
        </is>
      </c>
    </row>
    <row r="77972">
      <c r="E77972" t="inlineStr">
        <is>
          <t>5~12월</t>
        </is>
      </c>
      <c r="F77972" t="inlineStr">
        <is>
          <t>DT_DURATION</t>
        </is>
      </c>
    </row>
    <row r="77973">
      <c r="E77973" t="inlineStr">
        <is>
          <t>117만4246명</t>
        </is>
      </c>
      <c r="F77973" t="inlineStr">
        <is>
          <t>QT_MAN_COUNT</t>
        </is>
      </c>
    </row>
    <row r="77974">
      <c r="E77974" t="inlineStr">
        <is>
          <t>전년도</t>
        </is>
      </c>
      <c r="F77974" t="inlineStr">
        <is>
          <t>DT_YEAR</t>
        </is>
      </c>
    </row>
    <row r="77975">
      <c r="E77975" t="inlineStr">
        <is>
          <t>3%</t>
        </is>
      </c>
      <c r="F77975" t="inlineStr">
        <is>
          <t>QT_PERCENTAGE</t>
        </is>
      </c>
    </row>
    <row r="77976">
      <c r="E77976" t="inlineStr">
        <is>
          <t>3만6214명</t>
        </is>
      </c>
      <c r="F77976" t="inlineStr">
        <is>
          <t>QT_MAN_COUNT</t>
        </is>
      </c>
    </row>
    <row r="77978">
      <c r="B77978" t="inlineStr">
        <is>
          <t>NXNE2102008030.json</t>
        </is>
      </c>
      <c r="C77978" t="inlineStr">
        <is>
          <t>NWRW1800000024.73.3.4</t>
        </is>
      </c>
      <c r="D77978" t="inlineStr">
        <is>
          <t>상설 전시와 어린이 박물관 관람객은 지난해 전체 전시 관람객의 85%를 차지한다.</t>
        </is>
      </c>
      <c r="E77978" t="inlineStr">
        <is>
          <t>지난해</t>
        </is>
      </c>
      <c r="F77978" t="inlineStr">
        <is>
          <t>DT_YEAR</t>
        </is>
      </c>
    </row>
    <row r="77979">
      <c r="E77979" t="inlineStr">
        <is>
          <t>85%</t>
        </is>
      </c>
      <c r="F77979" t="inlineStr">
        <is>
          <t>QT_PERCENTAGE</t>
        </is>
      </c>
    </row>
    <row r="77981">
      <c r="B77981" t="inlineStr">
        <is>
          <t>NXNE2102008030.json</t>
        </is>
      </c>
      <c r="C77981" t="inlineStr">
        <is>
          <t>NWRW1800000024.73.4.1</t>
        </is>
      </c>
      <c r="D77981" t="inlineStr">
        <is>
          <t>유·무료를 포함한 기획특별전의 관람 인원(34만8424명)도 전년(44만8524명)보다 22% 격감했다.</t>
        </is>
      </c>
      <c r="E77981" t="inlineStr">
        <is>
          <t>34만8424명</t>
        </is>
      </c>
      <c r="F77981" t="inlineStr">
        <is>
          <t>QT_MAN_COUNT</t>
        </is>
      </c>
    </row>
    <row r="77982">
      <c r="E77982" t="inlineStr">
        <is>
          <t>전년</t>
        </is>
      </c>
      <c r="F77982" t="inlineStr">
        <is>
          <t>DT_YEAR</t>
        </is>
      </c>
    </row>
    <row r="77983">
      <c r="E77983" t="inlineStr">
        <is>
          <t>44만8524명</t>
        </is>
      </c>
      <c r="F77983" t="inlineStr">
        <is>
          <t>QT_MAN_COUNT</t>
        </is>
      </c>
    </row>
    <row r="77984">
      <c r="E77984" t="inlineStr">
        <is>
          <t>22%</t>
        </is>
      </c>
      <c r="F77984" t="inlineStr">
        <is>
          <t>QT_PERCENTAGE</t>
        </is>
      </c>
    </row>
    <row r="77986">
      <c r="B77986" t="inlineStr">
        <is>
          <t>NXNE2102008030.json</t>
        </is>
      </c>
      <c r="C77986" t="inlineStr">
        <is>
          <t>NWRW1800000024.73.4.3</t>
        </is>
      </c>
      <c r="D77986" t="inlineStr">
        <is>
          <t>반면 박물관 교육·행사에 참여한 관객 수(33만3178명)는 전년(12만6386명)보다 164%나 늘었다.</t>
        </is>
      </c>
      <c r="E77986" t="inlineStr">
        <is>
          <t>33만3178명</t>
        </is>
      </c>
      <c r="F77986" t="inlineStr">
        <is>
          <t>QT_MAN_COUNT</t>
        </is>
      </c>
    </row>
    <row r="77987">
      <c r="E77987" t="inlineStr">
        <is>
          <t>전년</t>
        </is>
      </c>
      <c r="F77987" t="inlineStr">
        <is>
          <t>DT_YEAR</t>
        </is>
      </c>
    </row>
    <row r="77988">
      <c r="E77988" t="inlineStr">
        <is>
          <t>12만6386명</t>
        </is>
      </c>
      <c r="F77988" t="inlineStr">
        <is>
          <t>QT_MAN_COUNT</t>
        </is>
      </c>
    </row>
    <row r="77989">
      <c r="E77989" t="inlineStr">
        <is>
          <t>164%</t>
        </is>
      </c>
      <c r="F77989" t="inlineStr">
        <is>
          <t>QT_PERCENTAGE</t>
        </is>
      </c>
    </row>
    <row r="77991">
      <c r="B77991" t="inlineStr">
        <is>
          <t>NXNE2102008030.json</t>
        </is>
      </c>
      <c r="C77991" t="inlineStr">
        <is>
          <t>NWRW1800000024.73.5.2</t>
        </is>
      </c>
      <c r="D77991" t="inlineStr">
        <is>
          <t>지난해 지방 11개 국립박물관의 전체 관람인원과 전시 관람인원이 전년에 비해 각각 16.7%, 12.7% 늘어난 것과도 대비된다.</t>
        </is>
      </c>
      <c r="E77991" t="inlineStr">
        <is>
          <t>지난해</t>
        </is>
      </c>
      <c r="F77991" t="inlineStr">
        <is>
          <t>DT_YEAR</t>
        </is>
      </c>
    </row>
    <row r="77992">
      <c r="E77992" t="inlineStr">
        <is>
          <t>11개</t>
        </is>
      </c>
      <c r="F77992" t="inlineStr">
        <is>
          <t>QT_COUNT</t>
        </is>
      </c>
    </row>
    <row r="77993">
      <c r="E77993" t="inlineStr">
        <is>
          <t>국립박물관</t>
        </is>
      </c>
      <c r="F77993" t="inlineStr">
        <is>
          <t>OGG_ART</t>
        </is>
      </c>
    </row>
    <row r="77994">
      <c r="E77994" t="inlineStr">
        <is>
          <t>전년</t>
        </is>
      </c>
      <c r="F77994" t="inlineStr">
        <is>
          <t>DT_YEAR</t>
        </is>
      </c>
    </row>
    <row r="77995">
      <c r="E77995" t="inlineStr">
        <is>
          <t>각각 16.7%</t>
        </is>
      </c>
      <c r="F77995" t="inlineStr">
        <is>
          <t>QT_PERCENTAGE</t>
        </is>
      </c>
    </row>
    <row r="77996">
      <c r="E77996" t="inlineStr">
        <is>
          <t>12.7%</t>
        </is>
      </c>
      <c r="F77996" t="inlineStr">
        <is>
          <t>QT_PERCENTAGE</t>
        </is>
      </c>
    </row>
    <row r="77998">
      <c r="B77998" t="inlineStr">
        <is>
          <t>NXNE2102008030.json</t>
        </is>
      </c>
      <c r="C77998" t="inlineStr">
        <is>
          <t>NWRW1800000024.73.6.3</t>
        </is>
      </c>
      <c r="D77998" t="inlineStr">
        <is>
          <t>가장 비중이 큰 일본인 관람객의 경우, 무료 개방 뒤에도 8.3%나 감소했다.</t>
        </is>
      </c>
      <c r="E77998" t="inlineStr">
        <is>
          <t>일본인</t>
        </is>
      </c>
      <c r="F77998" t="inlineStr">
        <is>
          <t>CV_TRIBE</t>
        </is>
      </c>
    </row>
    <row r="77999">
      <c r="E77999" t="inlineStr">
        <is>
          <t>8.3%</t>
        </is>
      </c>
      <c r="F77999" t="inlineStr">
        <is>
          <t>QT_PERCENTAGE</t>
        </is>
      </c>
    </row>
    <row r="78001">
      <c r="B78001" t="inlineStr">
        <is>
          <t>NXNE2102008030.json</t>
        </is>
      </c>
      <c r="C78001" t="inlineStr">
        <is>
          <t>NWRW1800000024.73.7.1</t>
        </is>
      </c>
      <c r="D78001" t="inlineStr">
        <is>
          <t>2006년부터 매주 수, 토요일 저녁 6~9시에 시행하고 있는 야간 개장 관람객은 지난해 3만2184명으로 하루 평균 307명꼴이었고, 가장 적을 때는 하루 48명만 관람한 경우도 있었다.</t>
        </is>
      </c>
      <c r="E78001" t="inlineStr">
        <is>
          <t>2006년부터</t>
        </is>
      </c>
      <c r="F78001" t="inlineStr">
        <is>
          <t>DT_OTHERS</t>
        </is>
      </c>
    </row>
    <row r="78002">
      <c r="E78002" t="inlineStr">
        <is>
          <t>수, 토요일</t>
        </is>
      </c>
      <c r="F78002" t="inlineStr">
        <is>
          <t>DT_OTHERS</t>
        </is>
      </c>
    </row>
    <row r="78003">
      <c r="E78003" t="inlineStr">
        <is>
          <t>저녁 6~9시</t>
        </is>
      </c>
      <c r="F78003" t="inlineStr">
        <is>
          <t>TI_DURATION</t>
        </is>
      </c>
    </row>
    <row r="78004">
      <c r="E78004" t="inlineStr">
        <is>
          <t>지난해</t>
        </is>
      </c>
      <c r="F78004" t="inlineStr">
        <is>
          <t>DT_YEAR</t>
        </is>
      </c>
    </row>
    <row r="78005">
      <c r="E78005" t="inlineStr">
        <is>
          <t>3만2184명</t>
        </is>
      </c>
      <c r="F78005" t="inlineStr">
        <is>
          <t>QT_MAN_COUNT</t>
        </is>
      </c>
    </row>
    <row r="78006">
      <c r="E78006" t="inlineStr">
        <is>
          <t>하루</t>
        </is>
      </c>
      <c r="F78006" t="inlineStr">
        <is>
          <t>DT_DURATION</t>
        </is>
      </c>
    </row>
    <row r="78007">
      <c r="E78007" t="inlineStr">
        <is>
          <t>307명꼴</t>
        </is>
      </c>
      <c r="F78007" t="inlineStr">
        <is>
          <t>QT_MAN_COUNT</t>
        </is>
      </c>
    </row>
    <row r="78008">
      <c r="E78008" t="inlineStr">
        <is>
          <t>하루</t>
        </is>
      </c>
      <c r="F78008" t="inlineStr">
        <is>
          <t>DT_DURATION</t>
        </is>
      </c>
    </row>
    <row r="78009">
      <c r="E78009" t="inlineStr">
        <is>
          <t>48명만</t>
        </is>
      </c>
      <c r="F78009" t="inlineStr">
        <is>
          <t>QT_COUNT</t>
        </is>
      </c>
    </row>
    <row r="78011">
      <c r="B78011" t="inlineStr">
        <is>
          <t>NXNE2102008030.json</t>
        </is>
      </c>
      <c r="C78011" t="inlineStr">
        <is>
          <t>NWRW1800000024.73.9.1</t>
        </is>
      </c>
      <c r="D78011" t="inlineStr">
        <is>
          <t>그러나 박물관의 한 관계자는 “관객의 감소 흐름이 무료화 이후에도 지속되고 있다는 것은 매우 심각한 문제”라며 “박물관 100주년 기념사업도 올해 대대적으로 벌이는 만큼 전시의 대중적 눈높이나 기획의 질 등을 좀더 성찰할 필요가 있다”고 말했다.</t>
        </is>
      </c>
      <c r="E78011" t="inlineStr">
        <is>
          <t>100주년</t>
        </is>
      </c>
      <c r="F78011" t="inlineStr">
        <is>
          <t>QT_ORDER</t>
        </is>
      </c>
    </row>
    <row r="78012">
      <c r="E78012" t="inlineStr">
        <is>
          <t>올해</t>
        </is>
      </c>
      <c r="F78012" t="inlineStr">
        <is>
          <t>DT_YEAR</t>
        </is>
      </c>
    </row>
    <row r="78014">
      <c r="B78014" t="inlineStr">
        <is>
          <t>NXNE2102008030.json</t>
        </is>
      </c>
      <c r="C78014" t="inlineStr">
        <is>
          <t>NWRW1800000038.254.6.1</t>
        </is>
      </c>
      <c r="D78014" t="inlineStr">
        <is>
          <t>8위까지 떨어졌던 전북은 최강희 감독이 복귀한 6월30일 이후 10경기에서 7승2무1패를 기록하고 있다.</t>
        </is>
      </c>
      <c r="E78014" t="inlineStr">
        <is>
          <t>8위까지</t>
        </is>
      </c>
      <c r="F78014" t="inlineStr">
        <is>
          <t>QT_ORDER</t>
        </is>
      </c>
    </row>
    <row r="78015">
      <c r="E78015" t="inlineStr">
        <is>
          <t>전북</t>
        </is>
      </c>
      <c r="F78015" t="inlineStr">
        <is>
          <t>OGG_SPORTS</t>
        </is>
      </c>
    </row>
    <row r="78016">
      <c r="E78016" t="inlineStr">
        <is>
          <t>최강희</t>
        </is>
      </c>
      <c r="F78016" t="inlineStr">
        <is>
          <t>PS_NAME</t>
        </is>
      </c>
    </row>
    <row r="78017">
      <c r="E78017" t="inlineStr">
        <is>
          <t>감독</t>
        </is>
      </c>
      <c r="F78017" t="inlineStr">
        <is>
          <t>CV_POSITION</t>
        </is>
      </c>
    </row>
    <row r="78018">
      <c r="E78018" t="inlineStr">
        <is>
          <t>6월30일 이후</t>
        </is>
      </c>
      <c r="F78018" t="inlineStr">
        <is>
          <t>DT_OTHERS</t>
        </is>
      </c>
    </row>
    <row r="78019">
      <c r="E78019" t="inlineStr">
        <is>
          <t>10경기</t>
        </is>
      </c>
      <c r="F78019" t="inlineStr">
        <is>
          <t>QT_SPORTS</t>
        </is>
      </c>
    </row>
    <row r="78020">
      <c r="E78020" t="inlineStr">
        <is>
          <t>7승2무1패</t>
        </is>
      </c>
      <c r="F78020" t="inlineStr">
        <is>
          <t>QT_SPORTS</t>
        </is>
      </c>
    </row>
    <row r="78022">
      <c r="B78022" t="inlineStr">
        <is>
          <t>NXNE2102008030.json</t>
        </is>
      </c>
      <c r="C78022" t="inlineStr">
        <is>
          <t>NWRW1800000038.254.6.2</t>
        </is>
      </c>
      <c r="D78022" t="inlineStr">
        <is>
          <t>최근 8경기에서는 6승 2무다.</t>
        </is>
      </c>
      <c r="E78022" t="inlineStr">
        <is>
          <t>8경기</t>
        </is>
      </c>
      <c r="F78022" t="inlineStr">
        <is>
          <t>QT_SPORTS</t>
        </is>
      </c>
    </row>
    <row r="78023">
      <c r="E78023" t="inlineStr">
        <is>
          <t>6승 2무</t>
        </is>
      </c>
      <c r="F78023" t="inlineStr">
        <is>
          <t>QT_SPORTS</t>
        </is>
      </c>
    </row>
    <row r="78025">
      <c r="B78025" t="inlineStr">
        <is>
          <t>NXNE2102008030.json</t>
        </is>
      </c>
      <c r="C78025" t="inlineStr">
        <is>
          <t>NWRW1800000024.223.2.4</t>
        </is>
      </c>
      <c r="D78025" t="inlineStr">
        <is>
          <t>▶관련기사 3면</t>
        </is>
      </c>
      <c r="E78025" t="inlineStr">
        <is>
          <t>3면</t>
        </is>
      </c>
      <c r="F78025" t="inlineStr">
        <is>
          <t>QT_ORDER</t>
        </is>
      </c>
    </row>
    <row r="78027">
      <c r="B78027" t="inlineStr">
        <is>
          <t>NXNE2102008030.json</t>
        </is>
      </c>
      <c r="C78027" t="inlineStr">
        <is>
          <t>NWRW1800000052.257.2.1</t>
        </is>
      </c>
      <c r="D78027" t="inlineStr">
        <is>
          <t>7명 사망 3명 실종…피해 더 커질 듯</t>
        </is>
      </c>
      <c r="E78027" t="inlineStr">
        <is>
          <t>7명</t>
        </is>
      </c>
      <c r="F78027" t="inlineStr">
        <is>
          <t>QT_MAN_COUNT</t>
        </is>
      </c>
    </row>
    <row r="78028">
      <c r="E78028" t="inlineStr">
        <is>
          <t>3명</t>
        </is>
      </c>
      <c r="F78028" t="inlineStr">
        <is>
          <t>QT_MAN_COUNT</t>
        </is>
      </c>
    </row>
    <row r="78030">
      <c r="B78030" t="inlineStr">
        <is>
          <t>NXNE2102008030.json</t>
        </is>
      </c>
      <c r="C78030" t="inlineStr">
        <is>
          <t>NWRW1800000052.257.3.1</t>
        </is>
      </c>
      <c r="D78030" t="inlineStr">
        <is>
          <t>주택 508채·차량 2600대 침수</t>
        </is>
      </c>
      <c r="E78030" t="inlineStr">
        <is>
          <t>508채</t>
        </is>
      </c>
      <c r="F78030" t="inlineStr">
        <is>
          <t>QT_COUNT</t>
        </is>
      </c>
    </row>
    <row r="78031">
      <c r="E78031" t="inlineStr">
        <is>
          <t>2600대</t>
        </is>
      </c>
      <c r="F78031" t="inlineStr">
        <is>
          <t>QT_COUNT</t>
        </is>
      </c>
    </row>
    <row r="78033">
      <c r="B78033" t="inlineStr">
        <is>
          <t>NXNE2102008030.json</t>
        </is>
      </c>
      <c r="C78033" t="inlineStr">
        <is>
          <t>NWRW1800000052.257.7.2</t>
        </is>
      </c>
      <c r="D78033" t="inlineStr">
        <is>
          <t>이날 하루만 추가 사망자 3명이 발견됐다.</t>
        </is>
      </c>
      <c r="E78033" t="inlineStr">
        <is>
          <t>이날</t>
        </is>
      </c>
      <c r="F78033" t="inlineStr">
        <is>
          <t>DT_DAY</t>
        </is>
      </c>
    </row>
    <row r="78034">
      <c r="E78034" t="inlineStr">
        <is>
          <t>하루만</t>
        </is>
      </c>
      <c r="F78034" t="inlineStr">
        <is>
          <t>DT_DURATION</t>
        </is>
      </c>
    </row>
    <row r="78035">
      <c r="E78035" t="inlineStr">
        <is>
          <t>3명</t>
        </is>
      </c>
      <c r="F78035" t="inlineStr">
        <is>
          <t>QT_MAN_COUNT</t>
        </is>
      </c>
    </row>
    <row r="78037">
      <c r="B78037" t="inlineStr">
        <is>
          <t>NXNE2102008030.json</t>
        </is>
      </c>
      <c r="C78037" t="inlineStr">
        <is>
          <t>NWRW1800000052.257.8.1</t>
        </is>
      </c>
      <c r="D78037" t="inlineStr">
        <is>
          <t>재산 피해는 정확히 집계되지 않고 있는데, 6일 오전 11시 현재 주택 14채가 부서지고, 508채가 물에 잠겨, 90가구 198명이 집을 떠나 대피한 것으로 파악됐다.</t>
        </is>
      </c>
      <c r="E78037" t="inlineStr">
        <is>
          <t>6일</t>
        </is>
      </c>
      <c r="F78037" t="inlineStr">
        <is>
          <t>DT_DAY</t>
        </is>
      </c>
    </row>
    <row r="78038">
      <c r="E78038" t="inlineStr">
        <is>
          <t>오전 11시</t>
        </is>
      </c>
      <c r="F78038" t="inlineStr">
        <is>
          <t>TI_HOUR</t>
        </is>
      </c>
    </row>
    <row r="78039">
      <c r="E78039" t="inlineStr">
        <is>
          <t>14채</t>
        </is>
      </c>
      <c r="F78039" t="inlineStr">
        <is>
          <t>QT_COUNT</t>
        </is>
      </c>
    </row>
    <row r="78040">
      <c r="E78040" t="inlineStr">
        <is>
          <t>508채</t>
        </is>
      </c>
      <c r="F78040" t="inlineStr">
        <is>
          <t>QT_COUNT</t>
        </is>
      </c>
    </row>
    <row r="78041">
      <c r="E78041" t="inlineStr">
        <is>
          <t>90가구</t>
        </is>
      </c>
      <c r="F78041" t="inlineStr">
        <is>
          <t>QT_COUNT</t>
        </is>
      </c>
    </row>
    <row r="78042">
      <c r="E78042" t="inlineStr">
        <is>
          <t>198명</t>
        </is>
      </c>
      <c r="F78042" t="inlineStr">
        <is>
          <t>QT_MAN_COUNT</t>
        </is>
      </c>
    </row>
    <row r="78044">
      <c r="B78044" t="inlineStr">
        <is>
          <t>NXNE2102008030.json</t>
        </is>
      </c>
      <c r="C78044" t="inlineStr">
        <is>
          <t>NWRW1800000052.257.8.2</t>
        </is>
      </c>
      <c r="D78044" t="inlineStr">
        <is>
          <t>또 농경지 7747㏊가 물에 잠긴 것으로 나타났다.</t>
        </is>
      </c>
      <c r="E78044" t="inlineStr">
        <is>
          <t>7747㏊</t>
        </is>
      </c>
      <c r="F78044" t="inlineStr">
        <is>
          <t>QT_SIZE</t>
        </is>
      </c>
    </row>
    <row r="78046">
      <c r="B78046" t="inlineStr">
        <is>
          <t>NXNE2102008030.json</t>
        </is>
      </c>
      <c r="C78046" t="inlineStr">
        <is>
          <t>NWRW1800000052.257.8.3</t>
        </is>
      </c>
      <c r="D78046" t="inlineStr">
        <is>
          <t>산사태 등으로 끊긴 도로는 17곳이며, 22만8986가구가 정전 피해를 당한 것으로 집계됐다.</t>
        </is>
      </c>
      <c r="E78046" t="inlineStr">
        <is>
          <t>17곳</t>
        </is>
      </c>
      <c r="F78046" t="inlineStr">
        <is>
          <t>QT_COUNT</t>
        </is>
      </c>
    </row>
    <row r="78047">
      <c r="E78047" t="inlineStr">
        <is>
          <t>22만8986가구</t>
        </is>
      </c>
      <c r="F78047" t="inlineStr">
        <is>
          <t>QT_COUNT</t>
        </is>
      </c>
    </row>
    <row r="78049">
      <c r="B78049" t="inlineStr">
        <is>
          <t>NXNE2102008030.json</t>
        </is>
      </c>
      <c r="C78049" t="inlineStr">
        <is>
          <t>NWRW1800000052.257.9.1</t>
        </is>
      </c>
      <c r="D78049" t="inlineStr">
        <is>
          <t>전국에서 차량 피해 신고는 4천건이 넘었다.</t>
        </is>
      </c>
      <c r="E78049" t="inlineStr">
        <is>
          <t>4천건</t>
        </is>
      </c>
      <c r="F78049" t="inlineStr">
        <is>
          <t>QT_COUNT</t>
        </is>
      </c>
    </row>
    <row r="78051">
      <c r="B78051" t="inlineStr">
        <is>
          <t>NXNE2102008030.json</t>
        </is>
      </c>
      <c r="C78051" t="inlineStr">
        <is>
          <t>NWRW1800000052.257.9.3</t>
        </is>
      </c>
      <c r="D78051" t="inlineStr">
        <is>
          <t>차량 침수가 2645건이고 강풍으로 물체가 날아오거나 떨어져 차량이 파손된 경우는 1664건이었다.</t>
        </is>
      </c>
      <c r="E78051" t="inlineStr">
        <is>
          <t>2645건</t>
        </is>
      </c>
      <c r="F78051" t="inlineStr">
        <is>
          <t>QT_COUNT</t>
        </is>
      </c>
    </row>
    <row r="78052">
      <c r="E78052" t="inlineStr">
        <is>
          <t>1664건</t>
        </is>
      </c>
      <c r="F78052" t="inlineStr">
        <is>
          <t>QT_COUNT</t>
        </is>
      </c>
    </row>
    <row r="78054">
      <c r="B78054" t="inlineStr">
        <is>
          <t>NXNE2102008030.json</t>
        </is>
      </c>
      <c r="C78054" t="inlineStr">
        <is>
          <t>NWRW1800000025.182.6.2</t>
        </is>
      </c>
      <c r="D78054" t="inlineStr">
        <is>
          <t>4월 28일 13만 원으로 올해 고점을 찍었던 주가는 이달 14일에는 9만3500원까지 떨어졌다.</t>
        </is>
      </c>
      <c r="E78054" t="inlineStr">
        <is>
          <t>4월 28일</t>
        </is>
      </c>
      <c r="F78054" t="inlineStr">
        <is>
          <t>DT_OTHERS</t>
        </is>
      </c>
    </row>
    <row r="78055">
      <c r="E78055" t="inlineStr">
        <is>
          <t>13만 원</t>
        </is>
      </c>
      <c r="F78055" t="inlineStr">
        <is>
          <t>QT_PRICE</t>
        </is>
      </c>
    </row>
    <row r="78056">
      <c r="E78056" t="inlineStr">
        <is>
          <t>올해</t>
        </is>
      </c>
      <c r="F78056" t="inlineStr">
        <is>
          <t>DT_YEAR</t>
        </is>
      </c>
    </row>
    <row r="78057">
      <c r="E78057" t="inlineStr">
        <is>
          <t>이달 14일</t>
        </is>
      </c>
      <c r="F78057" t="inlineStr">
        <is>
          <t>DT_OTHERS</t>
        </is>
      </c>
    </row>
    <row r="78058">
      <c r="E78058" t="inlineStr">
        <is>
          <t>9만3500원까지</t>
        </is>
      </c>
      <c r="F78058" t="inlineStr">
        <is>
          <t>QT_PRICE</t>
        </is>
      </c>
    </row>
    <row r="78060">
      <c r="B78060" t="inlineStr">
        <is>
          <t>NXNE2102008030.json</t>
        </is>
      </c>
      <c r="C78060" t="inlineStr">
        <is>
          <t>NWRW1800000025.182.8.3</t>
        </is>
      </c>
      <c r="D78060" t="inlineStr">
        <is>
          <t>전체 수출 비중의 40%에 이르는 유럽 TV 시장이 좋지 않은 데다 재기를 노리는 소니 등 일본 업계와의 가격 경쟁이 심화되고 있다.</t>
        </is>
      </c>
      <c r="E78060" t="inlineStr">
        <is>
          <t>40%</t>
        </is>
      </c>
      <c r="F78060" t="inlineStr">
        <is>
          <t>QT_PERCENTAGE</t>
        </is>
      </c>
    </row>
    <row r="78061">
      <c r="E78061" t="inlineStr">
        <is>
          <t>유럽</t>
        </is>
      </c>
      <c r="F78061" t="inlineStr">
        <is>
          <t>LCG_CONTINENT</t>
        </is>
      </c>
    </row>
    <row r="78062">
      <c r="E78062" t="inlineStr">
        <is>
          <t>TV</t>
        </is>
      </c>
      <c r="F78062" t="inlineStr">
        <is>
          <t>TMI_HW</t>
        </is>
      </c>
    </row>
    <row r="78063">
      <c r="E78063" t="inlineStr">
        <is>
          <t>소니</t>
        </is>
      </c>
      <c r="F78063" t="inlineStr">
        <is>
          <t>OGG_ECONOMY</t>
        </is>
      </c>
    </row>
    <row r="78064">
      <c r="E78064" t="inlineStr">
        <is>
          <t>일본</t>
        </is>
      </c>
      <c r="F78064" t="inlineStr">
        <is>
          <t>LCP_COUNTRY</t>
        </is>
      </c>
    </row>
    <row r="78066">
      <c r="B78066" t="inlineStr">
        <is>
          <t>NXNE2102008030.json</t>
        </is>
      </c>
      <c r="C78066" t="inlineStr">
        <is>
          <t>NWRW1800000048.285.4.1</t>
        </is>
      </c>
      <c r="D78066" t="inlineStr">
        <is>
          <t>이사장은 모두 7명인 이사회에서 지명하고 대의원총회에서 결정된다.</t>
        </is>
      </c>
      <c r="E78066" t="inlineStr">
        <is>
          <t>이사장</t>
        </is>
      </c>
      <c r="F78066" t="inlineStr">
        <is>
          <t>CV_POSITION</t>
        </is>
      </c>
    </row>
    <row r="78067">
      <c r="E78067" t="inlineStr">
        <is>
          <t>7명</t>
        </is>
      </c>
      <c r="F78067" t="inlineStr">
        <is>
          <t>QT_MAN_COUNT</t>
        </is>
      </c>
    </row>
    <row r="78069">
      <c r="B78069" t="inlineStr">
        <is>
          <t>NXNE2102008030.json</t>
        </is>
      </c>
      <c r="C78069" t="inlineStr">
        <is>
          <t>NWRW1800000046.37.3.1</t>
        </is>
      </c>
      <c r="D78069" t="inlineStr">
        <is>
          <t>"약값 바가지는 격분할 만한 일"이라고 하자 제약사들 주가가 급락하고, 여론조사 지지율은 42%에 달하고….</t>
        </is>
      </c>
      <c r="E78069" t="inlineStr">
        <is>
          <t>42%</t>
        </is>
      </c>
      <c r="F78069" t="inlineStr">
        <is>
          <t>QT_PERCENTAGE</t>
        </is>
      </c>
    </row>
    <row r="78071">
      <c r="B78071" t="inlineStr">
        <is>
          <t>NXNE2102008030.json</t>
        </is>
      </c>
      <c r="C78071" t="inlineStr">
        <is>
          <t>NWRW1800000028.395.4.2</t>
        </is>
      </c>
      <c r="D78071" t="inlineStr">
        <is>
          <t>엔브렐은 현재 바이오 의약품 중 매출 1위를 달리고 있는 약품으로 2012년 말 특허가 만료된다.</t>
        </is>
      </c>
      <c r="E78071" t="inlineStr">
        <is>
          <t>엔브렐</t>
        </is>
      </c>
      <c r="F78071" t="inlineStr">
        <is>
          <t>TMM_DRUG</t>
        </is>
      </c>
    </row>
    <row r="78072">
      <c r="E78072" t="inlineStr">
        <is>
          <t>1위</t>
        </is>
      </c>
      <c r="F78072" t="inlineStr">
        <is>
          <t>QT_ORDER</t>
        </is>
      </c>
    </row>
    <row r="78073">
      <c r="E78073" t="inlineStr">
        <is>
          <t>2012년 말</t>
        </is>
      </c>
      <c r="F78073" t="inlineStr">
        <is>
          <t>DT_YEAR</t>
        </is>
      </c>
    </row>
    <row r="78075">
      <c r="B78075" t="inlineStr">
        <is>
          <t>NXNE2102008030.json</t>
        </is>
      </c>
      <c r="C78075" t="inlineStr">
        <is>
          <t>NWRW1800000026.66.1.1</t>
        </is>
      </c>
      <c r="D78075" t="inlineStr">
        <is>
          <t>금메달 9개 따면 '2억원 상품권';업계, 밴쿠버 올림픽 국가대표 응원 이벤트 스마트폰·연아 테디베어… 다양하고 푸짐한 경품 선사</t>
        </is>
      </c>
      <c r="E78075" t="inlineStr">
        <is>
          <t>금메달</t>
        </is>
      </c>
      <c r="F78075" t="inlineStr">
        <is>
          <t>CV_PRIZE</t>
        </is>
      </c>
    </row>
    <row r="78076">
      <c r="E78076" t="inlineStr">
        <is>
          <t>9개</t>
        </is>
      </c>
      <c r="F78076" t="inlineStr">
        <is>
          <t>QT_COUNT</t>
        </is>
      </c>
    </row>
    <row r="78077">
      <c r="E78077" t="inlineStr">
        <is>
          <t>2억원</t>
        </is>
      </c>
      <c r="F78077" t="inlineStr">
        <is>
          <t>QT_PRICE</t>
        </is>
      </c>
    </row>
    <row r="78078">
      <c r="E78078" t="inlineStr">
        <is>
          <t>밴쿠버 올림픽</t>
        </is>
      </c>
      <c r="F78078" t="inlineStr">
        <is>
          <t>EV_SPORTS</t>
        </is>
      </c>
    </row>
    <row r="78079">
      <c r="E78079" t="inlineStr">
        <is>
          <t>국가대표</t>
        </is>
      </c>
      <c r="F78079" t="inlineStr">
        <is>
          <t>CV_POSITION</t>
        </is>
      </c>
    </row>
    <row r="78080">
      <c r="E78080" t="inlineStr">
        <is>
          <t>스마트폰</t>
        </is>
      </c>
      <c r="F78080" t="inlineStr">
        <is>
          <t>TMI_HW</t>
        </is>
      </c>
    </row>
    <row r="78081">
      <c r="E78081" t="inlineStr">
        <is>
          <t>연아</t>
        </is>
      </c>
      <c r="F78081" t="inlineStr">
        <is>
          <t>PS_NAME</t>
        </is>
      </c>
    </row>
    <row r="78083">
      <c r="B78083" t="inlineStr">
        <is>
          <t>NXNE2102008030.json</t>
        </is>
      </c>
      <c r="C78083" t="inlineStr">
        <is>
          <t>NWRW1800000026.66.6.1</t>
        </is>
      </c>
      <c r="D78083" t="inlineStr">
        <is>
          <t>'쇼트트랙'에선 올림픽 기간에 최다 구매 건수를 기록한 고객 3명을 선정해 최대 50% 할인 혜택의 금·은·동메달 쿠폰을 제공한다.</t>
        </is>
      </c>
      <c r="E78083" t="inlineStr">
        <is>
          <t>쇼트트랙</t>
        </is>
      </c>
      <c r="F78083" t="inlineStr">
        <is>
          <t>CV_SPORTS</t>
        </is>
      </c>
    </row>
    <row r="78084">
      <c r="E78084" t="inlineStr">
        <is>
          <t>올림픽</t>
        </is>
      </c>
      <c r="F78084" t="inlineStr">
        <is>
          <t>EV_SPORTS</t>
        </is>
      </c>
    </row>
    <row r="78085">
      <c r="E78085" t="inlineStr">
        <is>
          <t>3명</t>
        </is>
      </c>
      <c r="F78085" t="inlineStr">
        <is>
          <t>QT_MAN_COUNT</t>
        </is>
      </c>
    </row>
    <row r="78086">
      <c r="E78086" t="inlineStr">
        <is>
          <t>50%</t>
        </is>
      </c>
      <c r="F78086" t="inlineStr">
        <is>
          <t>QT_PERCENTAGE</t>
        </is>
      </c>
    </row>
    <row r="78087">
      <c r="E78087" t="inlineStr">
        <is>
          <t>금·은·동메달</t>
        </is>
      </c>
      <c r="F78087" t="inlineStr">
        <is>
          <t>CV_PRIZE</t>
        </is>
      </c>
    </row>
    <row r="78089">
      <c r="B78089" t="inlineStr">
        <is>
          <t>NXNE2102008030.json</t>
        </is>
      </c>
      <c r="C78089" t="inlineStr">
        <is>
          <t>NWRW1800000026.66.7.2</t>
        </is>
      </c>
      <c r="D78089" t="inlineStr">
        <is>
          <t>이번 밴쿠버 동계올림픽에서 우리나라가 금메달 8개를 획득할 경우, 추첨을 통해 1등(1명)에게 롯데상품권 1억원, 2등(20명)에게 롯데상품권 1000만원, 3등(200명)에게 롯데상품권 100만원, 총 5억원의 경품을 증정한다.</t>
        </is>
      </c>
      <c r="E78089" t="inlineStr">
        <is>
          <t>밴쿠버 동계올림픽</t>
        </is>
      </c>
      <c r="F78089" t="inlineStr">
        <is>
          <t>EV_SPORTS</t>
        </is>
      </c>
    </row>
    <row r="78090">
      <c r="E78090" t="inlineStr">
        <is>
          <t>금메달</t>
        </is>
      </c>
      <c r="F78090" t="inlineStr">
        <is>
          <t>CV_PRIZE</t>
        </is>
      </c>
    </row>
    <row r="78091">
      <c r="E78091" t="inlineStr">
        <is>
          <t>8개</t>
        </is>
      </c>
      <c r="F78091" t="inlineStr">
        <is>
          <t>QT_COUNT</t>
        </is>
      </c>
    </row>
    <row r="78092">
      <c r="E78092" t="inlineStr">
        <is>
          <t>1등</t>
        </is>
      </c>
      <c r="F78092" t="inlineStr">
        <is>
          <t>QT_ORDER</t>
        </is>
      </c>
    </row>
    <row r="78093">
      <c r="E78093" t="inlineStr">
        <is>
          <t>1명</t>
        </is>
      </c>
      <c r="F78093" t="inlineStr">
        <is>
          <t>QT_MAN_COUNT</t>
        </is>
      </c>
    </row>
    <row r="78094">
      <c r="E78094" t="inlineStr">
        <is>
          <t>롯데상품권</t>
        </is>
      </c>
      <c r="F78094" t="inlineStr">
        <is>
          <t>AFW_OTHER_PRODUCTS</t>
        </is>
      </c>
    </row>
    <row r="78095">
      <c r="E78095" t="inlineStr">
        <is>
          <t>1억원</t>
        </is>
      </c>
      <c r="F78095" t="inlineStr">
        <is>
          <t>QT_PRICE</t>
        </is>
      </c>
    </row>
    <row r="78096">
      <c r="E78096" t="inlineStr">
        <is>
          <t>2등</t>
        </is>
      </c>
      <c r="F78096" t="inlineStr">
        <is>
          <t>QT_ORDER</t>
        </is>
      </c>
    </row>
    <row r="78097">
      <c r="E78097" t="inlineStr">
        <is>
          <t>20명</t>
        </is>
      </c>
      <c r="F78097" t="inlineStr">
        <is>
          <t>QT_MAN_COUNT</t>
        </is>
      </c>
    </row>
    <row r="78098">
      <c r="E78098" t="inlineStr">
        <is>
          <t>롯데상품권</t>
        </is>
      </c>
      <c r="F78098" t="inlineStr">
        <is>
          <t>AFW_OTHER_PRODUCTS</t>
        </is>
      </c>
    </row>
    <row r="78099">
      <c r="E78099" t="inlineStr">
        <is>
          <t>1000만원</t>
        </is>
      </c>
      <c r="F78099" t="inlineStr">
        <is>
          <t>QT_PRICE</t>
        </is>
      </c>
    </row>
    <row r="78100">
      <c r="E78100" t="inlineStr">
        <is>
          <t>3등</t>
        </is>
      </c>
      <c r="F78100" t="inlineStr">
        <is>
          <t>QT_ORDER</t>
        </is>
      </c>
    </row>
    <row r="78101">
      <c r="E78101" t="inlineStr">
        <is>
          <t>200명</t>
        </is>
      </c>
      <c r="F78101" t="inlineStr">
        <is>
          <t>QT_MAN_COUNT</t>
        </is>
      </c>
    </row>
    <row r="78102">
      <c r="E78102" t="inlineStr">
        <is>
          <t>롯데상품권</t>
        </is>
      </c>
      <c r="F78102" t="inlineStr">
        <is>
          <t>AFW_OTHER_PRODUCTS</t>
        </is>
      </c>
    </row>
    <row r="78103">
      <c r="E78103" t="inlineStr">
        <is>
          <t>100만원</t>
        </is>
      </c>
      <c r="F78103" t="inlineStr">
        <is>
          <t>QT_PRICE</t>
        </is>
      </c>
    </row>
    <row r="78104">
      <c r="E78104" t="inlineStr">
        <is>
          <t>5억원</t>
        </is>
      </c>
      <c r="F78104" t="inlineStr">
        <is>
          <t>QT_PRICE</t>
        </is>
      </c>
    </row>
    <row r="78106">
      <c r="B78106" t="inlineStr">
        <is>
          <t>NXNE2102008030.json</t>
        </is>
      </c>
      <c r="C78106" t="inlineStr">
        <is>
          <t>NWRW1800000026.66.8.1</t>
        </is>
      </c>
      <c r="D78106" t="inlineStr">
        <is>
          <t>또 우리나라가 금메달 9개를 획득했을 때에는 당첨 금액을 2배로 올린다.</t>
        </is>
      </c>
      <c r="E78106" t="inlineStr">
        <is>
          <t>금메달</t>
        </is>
      </c>
      <c r="F78106" t="inlineStr">
        <is>
          <t>CV_PRIZE</t>
        </is>
      </c>
    </row>
    <row r="78107">
      <c r="E78107" t="inlineStr">
        <is>
          <t>9개</t>
        </is>
      </c>
      <c r="F78107" t="inlineStr">
        <is>
          <t>QT_COUNT</t>
        </is>
      </c>
    </row>
    <row r="78108">
      <c r="E78108" t="inlineStr">
        <is>
          <t>2배</t>
        </is>
      </c>
      <c r="F78108" t="inlineStr">
        <is>
          <t>QT_PERCENTAGE</t>
        </is>
      </c>
    </row>
    <row r="78110">
      <c r="B78110" t="inlineStr">
        <is>
          <t>NXNE2102008030.json</t>
        </is>
      </c>
      <c r="C78110" t="inlineStr">
        <is>
          <t>NWRW1800000052.62.5.1</t>
        </is>
      </c>
      <c r="D78110" t="inlineStr">
        <is>
          <t>협력 중소기업 560곳 피해 예상</t>
        </is>
      </c>
      <c r="E78110" t="inlineStr">
        <is>
          <t>560곳</t>
        </is>
      </c>
      <c r="F78110" t="inlineStr">
        <is>
          <t>QT_COUNT</t>
        </is>
      </c>
    </row>
    <row r="78112">
      <c r="B78112" t="inlineStr">
        <is>
          <t>NXNE2102008030.json</t>
        </is>
      </c>
      <c r="C78112" t="inlineStr">
        <is>
          <t>NWRW1800000044.99.11.1</t>
        </is>
      </c>
      <c r="D78112" t="inlineStr">
        <is>
          <t>370여명의 당 중앙위원과 후보위원이 모여 향후 1년 동안 추진할 주요 국정과제를 정한 이번 회의의 핵심은 사람에 의한 통치(人治)에서 법에 의한 통치(法治)로의 전환이었다.</t>
        </is>
      </c>
      <c r="E78112" t="inlineStr">
        <is>
          <t>370여명</t>
        </is>
      </c>
      <c r="F78112" t="inlineStr">
        <is>
          <t>QT_MAN_COUNT</t>
        </is>
      </c>
    </row>
    <row r="78113">
      <c r="E78113" t="inlineStr">
        <is>
          <t>중앙위원</t>
        </is>
      </c>
      <c r="F78113" t="inlineStr">
        <is>
          <t>CV_POSITION</t>
        </is>
      </c>
    </row>
    <row r="78114">
      <c r="E78114" t="inlineStr">
        <is>
          <t>후보위원</t>
        </is>
      </c>
      <c r="F78114" t="inlineStr">
        <is>
          <t>CV_POSITION</t>
        </is>
      </c>
    </row>
    <row r="78115">
      <c r="E78115" t="inlineStr">
        <is>
          <t>1년 동안</t>
        </is>
      </c>
      <c r="F78115" t="inlineStr">
        <is>
          <t>DT_DURATION</t>
        </is>
      </c>
    </row>
    <row r="78117">
      <c r="B78117" t="inlineStr">
        <is>
          <t>NXNE2102008030.json</t>
        </is>
      </c>
      <c r="C78117" t="inlineStr">
        <is>
          <t>NWRW1800000044.99.13.1</t>
        </is>
      </c>
      <c r="D78117" t="inlineStr">
        <is>
          <t>4중 전회를 통한 중국의 법치 강화는 필연적으로 시 주석의 권력 강화와 연결될 것이라는 분석이다.</t>
        </is>
      </c>
      <c r="E78117" t="inlineStr">
        <is>
          <t>4중 전회</t>
        </is>
      </c>
      <c r="F78117" t="inlineStr">
        <is>
          <t>QT_COUNT</t>
        </is>
      </c>
    </row>
    <row r="78118">
      <c r="E78118" t="inlineStr">
        <is>
          <t>중국</t>
        </is>
      </c>
      <c r="F78118" t="inlineStr">
        <is>
          <t>LCP_COUNTRY</t>
        </is>
      </c>
    </row>
    <row r="78119">
      <c r="E78119" t="inlineStr">
        <is>
          <t>시</t>
        </is>
      </c>
      <c r="F78119" t="inlineStr">
        <is>
          <t>PS_NAME</t>
        </is>
      </c>
    </row>
    <row r="78120">
      <c r="E78120" t="inlineStr">
        <is>
          <t>주석</t>
        </is>
      </c>
      <c r="F78120" t="inlineStr">
        <is>
          <t>CV_POSITION</t>
        </is>
      </c>
    </row>
    <row r="78122">
      <c r="B78122" t="inlineStr">
        <is>
          <t>NXNE2102008030.json</t>
        </is>
      </c>
      <c r="C78122" t="inlineStr">
        <is>
          <t>NWRW1800000026.7.6.1</t>
        </is>
      </c>
      <c r="D78122" t="inlineStr">
        <is>
          <t>18세 미만이나 여권법상 대리신청이 가능한 친권자, 후견인 등 법정대리인, 배우자 등은 지문채취 대상에서 제외된다.</t>
        </is>
      </c>
      <c r="E78122" t="inlineStr">
        <is>
          <t>18세 미만</t>
        </is>
      </c>
      <c r="F78122" t="inlineStr">
        <is>
          <t>QT_AGE</t>
        </is>
      </c>
    </row>
    <row r="78123">
      <c r="E78123" t="inlineStr">
        <is>
          <t>여권법</t>
        </is>
      </c>
      <c r="F78123" t="inlineStr">
        <is>
          <t>CV_LAW</t>
        </is>
      </c>
    </row>
    <row r="78125">
      <c r="B78125" t="inlineStr">
        <is>
          <t>NXNE2102008030.json</t>
        </is>
      </c>
      <c r="C78125" t="inlineStr">
        <is>
          <t>NWRW1800000038.293.2.5</t>
        </is>
      </c>
      <c r="D78125" t="inlineStr">
        <is>
          <t>"우리 엄마잖아." 그의 어머니는 마흔여덟 살 잉그리드 로요-케네트.</t>
        </is>
      </c>
      <c r="E78125" t="inlineStr">
        <is>
          <t>엄마</t>
        </is>
      </c>
      <c r="F78125" t="inlineStr">
        <is>
          <t>CV_RELATION</t>
        </is>
      </c>
    </row>
    <row r="78126">
      <c r="E78126" t="inlineStr">
        <is>
          <t>어머니</t>
        </is>
      </c>
      <c r="F78126" t="inlineStr">
        <is>
          <t>CV_RELATION</t>
        </is>
      </c>
    </row>
    <row r="78127">
      <c r="E78127" t="inlineStr">
        <is>
          <t>마흔여덟 살</t>
        </is>
      </c>
      <c r="F78127" t="inlineStr">
        <is>
          <t>QT_AGE</t>
        </is>
      </c>
    </row>
    <row r="78128">
      <c r="E78128" t="inlineStr">
        <is>
          <t>잉그리드 로요-케네트</t>
        </is>
      </c>
      <c r="F78128" t="inlineStr">
        <is>
          <t>PS_NAME</t>
        </is>
      </c>
    </row>
    <row r="78130">
      <c r="B78130" t="inlineStr">
        <is>
          <t>NXNE2102008030.json</t>
        </is>
      </c>
      <c r="C78130" t="inlineStr">
        <is>
          <t>NWRW1800000038.293.5.3</t>
        </is>
      </c>
      <c r="D78130" t="inlineStr">
        <is>
          <t>현장에는 60명이 넘게 서성거렸다.</t>
        </is>
      </c>
      <c r="E78130" t="inlineStr">
        <is>
          <t>60명</t>
        </is>
      </c>
      <c r="F78130" t="inlineStr">
        <is>
          <t>QT_MAN_COUNT</t>
        </is>
      </c>
    </row>
    <row r="78132">
      <c r="B78132" t="inlineStr">
        <is>
          <t>NXNE2102008030.json</t>
        </is>
      </c>
      <c r="C78132" t="inlineStr">
        <is>
          <t>NWRW1800000038.293.6.8</t>
        </is>
      </c>
      <c r="D78132" t="inlineStr">
        <is>
          <t>"총리가 선술집에서 맥주 한잔을 사줘도 행복하겠다."</t>
        </is>
      </c>
      <c r="E78132" t="inlineStr">
        <is>
          <t>총리</t>
        </is>
      </c>
      <c r="F78132" t="inlineStr">
        <is>
          <t>CV_POSITION</t>
        </is>
      </c>
    </row>
    <row r="78133">
      <c r="E78133" t="inlineStr">
        <is>
          <t>맥주</t>
        </is>
      </c>
      <c r="F78133" t="inlineStr">
        <is>
          <t>CV_DRINK</t>
        </is>
      </c>
    </row>
    <row r="78134">
      <c r="E78134" t="inlineStr">
        <is>
          <t>한잔</t>
        </is>
      </c>
      <c r="F78134" t="inlineStr">
        <is>
          <t>QT_COUNT</t>
        </is>
      </c>
    </row>
    <row r="78136">
      <c r="B78136" t="inlineStr">
        <is>
          <t>NXNE2102008030.json</t>
        </is>
      </c>
      <c r="C78136" t="inlineStr">
        <is>
          <t>NWRW1800000045.148.4.3</t>
        </is>
      </c>
      <c r="D78136" t="inlineStr">
        <is>
          <t>특히 이 귀면문마루끝기와는 높이가 39.3cm에 달해 신라나 백제 것에 비해 큰 편이다.</t>
        </is>
      </c>
      <c r="E78136" t="inlineStr">
        <is>
          <t>39.3cm</t>
        </is>
      </c>
      <c r="F78136" t="inlineStr">
        <is>
          <t>QT_LENGTH</t>
        </is>
      </c>
    </row>
    <row r="78137">
      <c r="E78137" t="inlineStr">
        <is>
          <t>신라</t>
        </is>
      </c>
      <c r="F78137" t="inlineStr">
        <is>
          <t>DT_DYNASTY</t>
        </is>
      </c>
    </row>
    <row r="78138">
      <c r="E78138" t="inlineStr">
        <is>
          <t>백제</t>
        </is>
      </c>
      <c r="F78138" t="inlineStr">
        <is>
          <t>DT_DYNASTY</t>
        </is>
      </c>
    </row>
    <row r="78140">
      <c r="B78140" t="inlineStr">
        <is>
          <t>NXNE2102008030.json</t>
        </is>
      </c>
      <c r="C78140" t="inlineStr">
        <is>
          <t>NWRW1800000045.148.5.2</t>
        </is>
      </c>
      <c r="D78140" t="inlineStr">
        <is>
          <t>그는 이 중 2000여 점을 선별해 1987년 도록(조선와전도보)을 간행하는 한편 1987년 기와 1082점을 국립중앙박물관에 기증했다.</t>
        </is>
      </c>
      <c r="E78140" t="inlineStr">
        <is>
          <t>2000여 점</t>
        </is>
      </c>
      <c r="F78140" t="inlineStr">
        <is>
          <t>QT_COUNT</t>
        </is>
      </c>
    </row>
    <row r="78141">
      <c r="E78141" t="inlineStr">
        <is>
          <t>1987년</t>
        </is>
      </c>
      <c r="F78141" t="inlineStr">
        <is>
          <t>DT_YEAR</t>
        </is>
      </c>
    </row>
    <row r="78142">
      <c r="E78142" t="inlineStr">
        <is>
          <t>조선와전도보</t>
        </is>
      </c>
      <c r="F78142" t="inlineStr">
        <is>
          <t>AFA_ART_CRAFT</t>
        </is>
      </c>
    </row>
    <row r="78143">
      <c r="E78143" t="inlineStr">
        <is>
          <t>1987년</t>
        </is>
      </c>
      <c r="F78143" t="inlineStr">
        <is>
          <t>DT_YEAR</t>
        </is>
      </c>
    </row>
    <row r="78144">
      <c r="E78144" t="inlineStr">
        <is>
          <t>1082점</t>
        </is>
      </c>
      <c r="F78144" t="inlineStr">
        <is>
          <t>QT_COUNT</t>
        </is>
      </c>
    </row>
    <row r="78145">
      <c r="E78145" t="inlineStr">
        <is>
          <t>국립중앙박물관</t>
        </is>
      </c>
      <c r="F78145" t="inlineStr">
        <is>
          <t>OGG_ART</t>
        </is>
      </c>
    </row>
    <row r="78147">
      <c r="B78147" t="inlineStr">
        <is>
          <t>NXNE2102008030.json</t>
        </is>
      </c>
      <c r="C78147" t="inlineStr">
        <is>
          <t>NWRW1800000030.87.5.8</t>
        </is>
      </c>
      <c r="D78147" t="inlineStr">
        <is>
          <t>"젊은 여자와 함께 사냥을 가서 술 한잔 하는 것이 당시 남자들의 로망이었어요."</t>
        </is>
      </c>
      <c r="E78147" t="inlineStr">
        <is>
          <t>술</t>
        </is>
      </c>
      <c r="F78147" t="inlineStr">
        <is>
          <t>CV_DRINK</t>
        </is>
      </c>
    </row>
    <row r="78148">
      <c r="E78148" t="inlineStr">
        <is>
          <t>한잔</t>
        </is>
      </c>
      <c r="F78148" t="inlineStr">
        <is>
          <t>QT_COUNT</t>
        </is>
      </c>
    </row>
    <row r="78150">
      <c r="B78150" t="inlineStr">
        <is>
          <t>NXNE2102008030.json</t>
        </is>
      </c>
      <c r="C78150" t="inlineStr">
        <is>
          <t>NWRW1800000030.87.6.5</t>
        </is>
      </c>
      <c r="D78150" t="inlineStr">
        <is>
          <t>(02) 418-1315</t>
        </is>
      </c>
      <c r="E78150" t="inlineStr">
        <is>
          <t>(02) 418-1315</t>
        </is>
      </c>
      <c r="F78150" t="inlineStr">
        <is>
          <t>QT_PHONE</t>
        </is>
      </c>
    </row>
    <row r="78152">
      <c r="B78152" t="inlineStr">
        <is>
          <t>NXNE2102008030.json</t>
        </is>
      </c>
      <c r="C78152" t="inlineStr">
        <is>
          <t>NWRW1800000049.70.1.1</t>
        </is>
      </c>
      <c r="D78152" t="inlineStr">
        <is>
          <t>[2016 한국 시니어산업 대상]100세 시대 준비하는 청박병원의 건강관리</t>
        </is>
      </c>
      <c r="E78152" t="inlineStr">
        <is>
          <t>2016</t>
        </is>
      </c>
      <c r="F78152" t="inlineStr">
        <is>
          <t>DT_YEAR</t>
        </is>
      </c>
    </row>
    <row r="78153">
      <c r="E78153" t="inlineStr">
        <is>
          <t>한국 시니어산업 대상</t>
        </is>
      </c>
      <c r="F78153" t="inlineStr">
        <is>
          <t>EV_FESTIVAL</t>
        </is>
      </c>
    </row>
    <row r="78154">
      <c r="E78154" t="inlineStr">
        <is>
          <t>100세</t>
        </is>
      </c>
      <c r="F78154" t="inlineStr">
        <is>
          <t>QT_AGE</t>
        </is>
      </c>
    </row>
    <row r="78155">
      <c r="E78155" t="inlineStr">
        <is>
          <t>청박병원</t>
        </is>
      </c>
      <c r="F78155" t="inlineStr">
        <is>
          <t>OGG_MEDICINE</t>
        </is>
      </c>
    </row>
    <row r="78157">
      <c r="B78157" t="inlineStr">
        <is>
          <t>NXNE2102008030.json</t>
        </is>
      </c>
      <c r="C78157" t="inlineStr">
        <is>
          <t>NWRW1800000049.70.3.3</t>
        </is>
      </c>
      <c r="D78157" t="inlineStr">
        <is>
          <t>이 함축된 세 가지 진료를 ‘코미모 진료’라 명명하고 집중 진료를 하고 있다.</t>
        </is>
      </c>
      <c r="E78157" t="inlineStr">
        <is>
          <t>세 가지</t>
        </is>
      </c>
      <c r="F78157" t="inlineStr">
        <is>
          <t>QT_COUNT</t>
        </is>
      </c>
    </row>
    <row r="78159">
      <c r="B78159" t="inlineStr">
        <is>
          <t>NXNE2102008030.json</t>
        </is>
      </c>
      <c r="C78159" t="inlineStr">
        <is>
          <t>NWRW1800000049.70.4.1</t>
        </is>
      </c>
      <c r="D78159" t="inlineStr">
        <is>
          <t>코미모란 ‘코끼리 터치, 미(美) 터치, 모나리자 터치’의 약자로 그 내용은 100세 시대에 청장년기부터 건강한 시니어가 되기 위한 준비에 꼭 필요한 진료로 구성된 신개념 시니어 웰에이징 건강관리 프로그램이다.</t>
        </is>
      </c>
      <c r="E78159" t="inlineStr">
        <is>
          <t>코끼리</t>
        </is>
      </c>
      <c r="F78159" t="inlineStr">
        <is>
          <t>AM_MAMMALIA</t>
        </is>
      </c>
    </row>
    <row r="78160">
      <c r="E78160" t="inlineStr">
        <is>
          <t>모나리자</t>
        </is>
      </c>
      <c r="F78160" t="inlineStr">
        <is>
          <t>AFA_ART_CRAFT</t>
        </is>
      </c>
    </row>
    <row r="78161">
      <c r="E78161" t="inlineStr">
        <is>
          <t>100세</t>
        </is>
      </c>
      <c r="F78161" t="inlineStr">
        <is>
          <t>QT_AGE</t>
        </is>
      </c>
    </row>
    <row r="78163">
      <c r="B78163" t="inlineStr">
        <is>
          <t>NXNE2102008030.json</t>
        </is>
      </c>
      <c r="C78163" t="inlineStr">
        <is>
          <t>NWRW1800000049.70.5.4</t>
        </is>
      </c>
      <c r="D78163" t="inlineStr">
        <is>
          <t>또한 지하 1층에는 100세 시대의 건강 유지에 무엇보다 중요한 음식을 해결하는 공간이 EECP센터 옆에 오픈될 예정이다.</t>
        </is>
      </c>
      <c r="E78163" t="inlineStr">
        <is>
          <t>1층</t>
        </is>
      </c>
      <c r="F78163" t="inlineStr">
        <is>
          <t>QT_ORDER</t>
        </is>
      </c>
    </row>
    <row r="78164">
      <c r="E78164" t="inlineStr">
        <is>
          <t>100세</t>
        </is>
      </c>
      <c r="F78164" t="inlineStr">
        <is>
          <t>QT_AGE</t>
        </is>
      </c>
    </row>
    <row r="78165">
      <c r="E78165" t="inlineStr">
        <is>
          <t>EECP센터</t>
        </is>
      </c>
      <c r="F78165" t="inlineStr">
        <is>
          <t>AF_BUILDING</t>
        </is>
      </c>
    </row>
    <row r="78166">
      <c r="E78166" t="inlineStr">
        <is>
          <t>옆</t>
        </is>
      </c>
      <c r="F78166" t="inlineStr">
        <is>
          <t>TM_DIRECTION</t>
        </is>
      </c>
    </row>
    <row r="78168">
      <c r="B78168" t="inlineStr">
        <is>
          <t>NXNE2102008030.json</t>
        </is>
      </c>
      <c r="C78168" t="inlineStr">
        <is>
          <t>NWRW1800000030.50.2.1</t>
        </is>
      </c>
      <c r="D78168" t="inlineStr">
        <is>
          <t>•"난 트위터로 스트레스 발산"_팔로어 36만명 등에 업고 하루에 수십건 올리기도</t>
        </is>
      </c>
      <c r="E78168" t="inlineStr">
        <is>
          <t>트위터</t>
        </is>
      </c>
      <c r="F78168" t="inlineStr">
        <is>
          <t>TMI_SERVICE</t>
        </is>
      </c>
    </row>
    <row r="78169">
      <c r="E78169" t="inlineStr">
        <is>
          <t>36만명</t>
        </is>
      </c>
      <c r="F78169" t="inlineStr">
        <is>
          <t>QT_MAN_COUNT</t>
        </is>
      </c>
    </row>
    <row r="78170">
      <c r="E78170" t="inlineStr">
        <is>
          <t>하루</t>
        </is>
      </c>
      <c r="F78170" t="inlineStr">
        <is>
          <t>DT_DURATION</t>
        </is>
      </c>
    </row>
    <row r="78172">
      <c r="B78172" t="inlineStr">
        <is>
          <t>NXNE2102008030.json</t>
        </is>
      </c>
      <c r="C78172" t="inlineStr">
        <is>
          <t>NWRW1800000030.50.5.3</t>
        </is>
      </c>
      <c r="D78172" t="inlineStr">
        <is>
          <t>그의 트위터 팔로어(글을 받아 보는 사람)는 약 36만명.</t>
        </is>
      </c>
      <c r="E78172" t="inlineStr">
        <is>
          <t>트위터</t>
        </is>
      </c>
      <c r="F78172" t="inlineStr">
        <is>
          <t>TMI_SERVICE</t>
        </is>
      </c>
    </row>
    <row r="78173">
      <c r="E78173" t="inlineStr">
        <is>
          <t>약 36만명</t>
        </is>
      </c>
      <c r="F78173" t="inlineStr">
        <is>
          <t>QT_MAN_COUNT</t>
        </is>
      </c>
    </row>
    <row r="78175">
      <c r="B78175" t="inlineStr">
        <is>
          <t>NXNE2102008030.json</t>
        </is>
      </c>
      <c r="C78175" t="inlineStr">
        <is>
          <t>NWRW1800000030.50.5.5</t>
        </is>
      </c>
      <c r="D78175" t="inlineStr">
        <is>
          <t>오사카시장 선거 투표율은 60.92%로, 지난번 선거보다 17.31% 포인트 상승했다.</t>
        </is>
      </c>
      <c r="E78175" t="inlineStr">
        <is>
          <t>오사카시장 선거</t>
        </is>
      </c>
      <c r="F78175" t="inlineStr">
        <is>
          <t>EV_OTHERS</t>
        </is>
      </c>
    </row>
    <row r="78176">
      <c r="E78176" t="inlineStr">
        <is>
          <t>60.92%</t>
        </is>
      </c>
      <c r="F78176" t="inlineStr">
        <is>
          <t>QT_PERCENTAGE</t>
        </is>
      </c>
    </row>
    <row r="78177">
      <c r="E78177" t="inlineStr">
        <is>
          <t>17.31% 포인트</t>
        </is>
      </c>
      <c r="F78177" t="inlineStr">
        <is>
          <t>QT_PERCENTAGE</t>
        </is>
      </c>
    </row>
    <row r="78179">
      <c r="B78179" t="inlineStr">
        <is>
          <t>NXNE2102008030.json</t>
        </is>
      </c>
      <c r="C78179" t="inlineStr">
        <is>
          <t>NWRW1800000030.50.6.2</t>
        </is>
      </c>
      <c r="D78179" t="inlineStr">
        <is>
          <t>초등학교 2학년 때 자살한 아버지가 폭력단과 관계가 있었다고 보도한 주간지에 대해서는 "공중화장실의 낙서와 다름없는 글"이라며 독설을 퍼부었다.</t>
        </is>
      </c>
      <c r="E78179" t="inlineStr">
        <is>
          <t>2학년</t>
        </is>
      </c>
      <c r="F78179" t="inlineStr">
        <is>
          <t>QT_ORDER</t>
        </is>
      </c>
    </row>
    <row r="78180">
      <c r="E78180" t="inlineStr">
        <is>
          <t>아버지</t>
        </is>
      </c>
      <c r="F78180" t="inlineStr">
        <is>
          <t>CV_RELATION</t>
        </is>
      </c>
    </row>
    <row r="78182">
      <c r="B78182" t="inlineStr">
        <is>
          <t>NXNE2102008030.json</t>
        </is>
      </c>
      <c r="C78182" t="inlineStr">
        <is>
          <t>NWRW1800000044.68.6.5</t>
        </is>
      </c>
      <c r="D78182" t="inlineStr">
        <is>
          <t>학습지도요령과 해설서는 통상 10년에 한번씩 개정되므로 다음 개정이 2018년인데, 일정을 4년 앞당긴 셈이다.</t>
        </is>
      </c>
      <c r="E78182" t="inlineStr">
        <is>
          <t>10년</t>
        </is>
      </c>
      <c r="F78182" t="inlineStr">
        <is>
          <t>DT_DURATION</t>
        </is>
      </c>
    </row>
    <row r="78183">
      <c r="E78183" t="inlineStr">
        <is>
          <t>한번씩</t>
        </is>
      </c>
      <c r="F78183" t="inlineStr">
        <is>
          <t>QT_COUNT</t>
        </is>
      </c>
    </row>
    <row r="78184">
      <c r="E78184" t="inlineStr">
        <is>
          <t>2018년</t>
        </is>
      </c>
      <c r="F78184" t="inlineStr">
        <is>
          <t>DT_YEAR</t>
        </is>
      </c>
    </row>
    <row r="78185">
      <c r="E78185" t="inlineStr">
        <is>
          <t>4년</t>
        </is>
      </c>
      <c r="F78185" t="inlineStr">
        <is>
          <t>DT_DURATION</t>
        </is>
      </c>
    </row>
    <row r="78187">
      <c r="B78187" t="inlineStr">
        <is>
          <t>NXNE2102008030.json</t>
        </is>
      </c>
      <c r="C78187" t="inlineStr">
        <is>
          <t>NWRW1800000049.50.5.3</t>
        </is>
      </c>
      <c r="D78187" t="inlineStr">
        <is>
          <t>그 전엔 “여자는 아이를 3명 낳아야 한다”고 말하기도 했다.</t>
        </is>
      </c>
      <c r="E78187" t="inlineStr">
        <is>
          <t>3명</t>
        </is>
      </c>
      <c r="F78187" t="inlineStr">
        <is>
          <t>QT_MAN_COUNT</t>
        </is>
      </c>
    </row>
    <row r="78189">
      <c r="B78189" t="inlineStr">
        <is>
          <t>NXNE2102008030.json</t>
        </is>
      </c>
      <c r="C78189" t="inlineStr">
        <is>
          <t>NWRW1800000049.50.6.1</t>
        </is>
      </c>
      <c r="D78189" t="inlineStr">
        <is>
          <t>두 아들과 두 딸의 아버지인 에르도안 대통령은 평소 ‘자녀는 네 명이어야 한다’는 지론을 갖고 있다.</t>
        </is>
      </c>
      <c r="E78189" t="inlineStr">
        <is>
          <t>두 아들</t>
        </is>
      </c>
      <c r="F78189" t="inlineStr">
        <is>
          <t>QT_MAN_COUNT</t>
        </is>
      </c>
    </row>
    <row r="78190">
      <c r="E78190" t="inlineStr">
        <is>
          <t>두 딸</t>
        </is>
      </c>
      <c r="F78190" t="inlineStr">
        <is>
          <t>QT_MAN_COUNT</t>
        </is>
      </c>
    </row>
    <row r="78191">
      <c r="E78191" t="inlineStr">
        <is>
          <t>아버지</t>
        </is>
      </c>
      <c r="F78191" t="inlineStr">
        <is>
          <t>CV_RELATION</t>
        </is>
      </c>
    </row>
    <row r="78192">
      <c r="E78192" t="inlineStr">
        <is>
          <t>에르도안</t>
        </is>
      </c>
      <c r="F78192" t="inlineStr">
        <is>
          <t>PS_NAME</t>
        </is>
      </c>
    </row>
    <row r="78193">
      <c r="E78193" t="inlineStr">
        <is>
          <t>대통령</t>
        </is>
      </c>
      <c r="F78193" t="inlineStr">
        <is>
          <t>CV_POSITION</t>
        </is>
      </c>
    </row>
    <row r="78194">
      <c r="E78194" t="inlineStr">
        <is>
          <t>자녀</t>
        </is>
      </c>
      <c r="F78194" t="inlineStr">
        <is>
          <t>CV_RELATION</t>
        </is>
      </c>
    </row>
    <row r="78195">
      <c r="E78195" t="inlineStr">
        <is>
          <t>네 명</t>
        </is>
      </c>
      <c r="F78195" t="inlineStr">
        <is>
          <t>QT_MAN_COUNT</t>
        </is>
      </c>
    </row>
    <row r="78197">
      <c r="B78197" t="inlineStr">
        <is>
          <t>NXNE2102008030.json</t>
        </is>
      </c>
      <c r="C78197" t="inlineStr">
        <is>
          <t>NWRW1800000049.50.6.2</t>
        </is>
      </c>
      <c r="D78197" t="inlineStr">
        <is>
          <t>자녀가 하나면 외롭고, 둘이면 경쟁하고, 셋이어야 균형이 맞고, 넷은 돼야 풍부하다는 것이다.</t>
        </is>
      </c>
      <c r="E78197" t="inlineStr">
        <is>
          <t>자녀</t>
        </is>
      </c>
      <c r="F78197" t="inlineStr">
        <is>
          <t>CV_RELATION</t>
        </is>
      </c>
    </row>
    <row r="78198">
      <c r="E78198" t="inlineStr">
        <is>
          <t>하나</t>
        </is>
      </c>
      <c r="F78198" t="inlineStr">
        <is>
          <t>QT_MAN_COUNT</t>
        </is>
      </c>
    </row>
    <row r="78199">
      <c r="E78199" t="inlineStr">
        <is>
          <t>둘</t>
        </is>
      </c>
      <c r="F78199" t="inlineStr">
        <is>
          <t>QT_MAN_COUNT</t>
        </is>
      </c>
    </row>
    <row r="78200">
      <c r="E78200" t="inlineStr">
        <is>
          <t>셋</t>
        </is>
      </c>
      <c r="F78200" t="inlineStr">
        <is>
          <t>QT_MAN_COUNT</t>
        </is>
      </c>
    </row>
    <row r="78201">
      <c r="E78201" t="inlineStr">
        <is>
          <t>넷</t>
        </is>
      </c>
      <c r="F78201" t="inlineStr">
        <is>
          <t>QT_MAN_COUNT</t>
        </is>
      </c>
    </row>
    <row r="78203">
      <c r="B78203" t="inlineStr">
        <is>
          <t>NXNE2102008030.json</t>
        </is>
      </c>
      <c r="C78203" t="inlineStr">
        <is>
          <t>NWRW1800000049.50.6.3</t>
        </is>
      </c>
      <c r="D78203" t="inlineStr">
        <is>
          <t>큰딸 에스라는 현재 에너지장관인 남편과의 사이에 세 자녀를 두고 있고, 작은딸 쉬메예는 이달 초 방위사업자와 결혼했다.</t>
        </is>
      </c>
      <c r="E78203" t="inlineStr">
        <is>
          <t>큰딸</t>
        </is>
      </c>
      <c r="F78203" t="inlineStr">
        <is>
          <t>CV_RELATION</t>
        </is>
      </c>
    </row>
    <row r="78204">
      <c r="E78204" t="inlineStr">
        <is>
          <t>에스라</t>
        </is>
      </c>
      <c r="F78204" t="inlineStr">
        <is>
          <t>PS_CHARACTER</t>
        </is>
      </c>
    </row>
    <row r="78205">
      <c r="E78205" t="inlineStr">
        <is>
          <t>에너지장관</t>
        </is>
      </c>
      <c r="F78205" t="inlineStr">
        <is>
          <t>CV_POSITION</t>
        </is>
      </c>
    </row>
    <row r="78206">
      <c r="E78206" t="inlineStr">
        <is>
          <t>남편</t>
        </is>
      </c>
      <c r="F78206" t="inlineStr">
        <is>
          <t>CV_RELATION</t>
        </is>
      </c>
    </row>
    <row r="78207">
      <c r="E78207" t="inlineStr">
        <is>
          <t>세 자녀</t>
        </is>
      </c>
      <c r="F78207" t="inlineStr">
        <is>
          <t>QT_MAN_COUNT</t>
        </is>
      </c>
    </row>
    <row r="78208">
      <c r="E78208" t="inlineStr">
        <is>
          <t>작은딸</t>
        </is>
      </c>
      <c r="F78208" t="inlineStr">
        <is>
          <t>CV_RELATION</t>
        </is>
      </c>
    </row>
    <row r="78209">
      <c r="E78209" t="inlineStr">
        <is>
          <t>쉬메예</t>
        </is>
      </c>
      <c r="F78209" t="inlineStr">
        <is>
          <t>PS_NAME</t>
        </is>
      </c>
    </row>
    <row r="78210">
      <c r="E78210" t="inlineStr">
        <is>
          <t>이달 초</t>
        </is>
      </c>
      <c r="F78210" t="inlineStr">
        <is>
          <t>DT_MONTH</t>
        </is>
      </c>
    </row>
    <row r="78211">
      <c r="E78211" t="inlineStr">
        <is>
          <t>방위사업자</t>
        </is>
      </c>
      <c r="F78211" t="inlineStr">
        <is>
          <t>CV_OCCUPATION</t>
        </is>
      </c>
    </row>
    <row r="78213">
      <c r="B78213" t="inlineStr">
        <is>
          <t>NXNE2102008030.json</t>
        </is>
      </c>
      <c r="C78213" t="inlineStr">
        <is>
          <t>NWRW1800000049.50.7.2</t>
        </is>
      </c>
      <c r="D78213" t="inlineStr">
        <is>
          <t>1960년 2755만 명이던 인구는 2000년 6324만 명으로 늘어났고 지금은 7874만 명(2015년 기준)에 이른다.</t>
        </is>
      </c>
      <c r="E78213" t="inlineStr">
        <is>
          <t>1960년</t>
        </is>
      </c>
      <c r="F78213" t="inlineStr">
        <is>
          <t>DT_YEAR</t>
        </is>
      </c>
    </row>
    <row r="78214">
      <c r="E78214" t="inlineStr">
        <is>
          <t>2755만 명</t>
        </is>
      </c>
      <c r="F78214" t="inlineStr">
        <is>
          <t>QT_MAN_COUNT</t>
        </is>
      </c>
    </row>
    <row r="78215">
      <c r="E78215" t="inlineStr">
        <is>
          <t>2000년</t>
        </is>
      </c>
      <c r="F78215" t="inlineStr">
        <is>
          <t>DT_YEAR</t>
        </is>
      </c>
    </row>
    <row r="78216">
      <c r="E78216" t="inlineStr">
        <is>
          <t>6324만 명</t>
        </is>
      </c>
      <c r="F78216" t="inlineStr">
        <is>
          <t>QT_MAN_COUNT</t>
        </is>
      </c>
    </row>
    <row r="78217">
      <c r="E78217" t="inlineStr">
        <is>
          <t>7874만 명</t>
        </is>
      </c>
      <c r="F78217" t="inlineStr">
        <is>
          <t>QT_MAN_COUNT</t>
        </is>
      </c>
    </row>
    <row r="78218">
      <c r="E78218" t="inlineStr">
        <is>
          <t>2015년</t>
        </is>
      </c>
      <c r="F78218" t="inlineStr">
        <is>
          <t>DT_YEAR</t>
        </is>
      </c>
    </row>
    <row r="78220">
      <c r="B78220" t="inlineStr">
        <is>
          <t>NXNE2102008030.json</t>
        </is>
      </c>
      <c r="C78220" t="inlineStr">
        <is>
          <t>NWRW1800000049.50.7.3</t>
        </is>
      </c>
      <c r="D78220" t="inlineStr">
        <is>
          <t>하지만 여성의 사회 진출이 늘어나면서 최근에는 기혼 여성의 20%가 출산 조절을 위해 낙태하고 있어 출산율이 현상 유지 정도인 2.14명까지 줄었다.</t>
        </is>
      </c>
      <c r="E78220" t="inlineStr">
        <is>
          <t>20%</t>
        </is>
      </c>
      <c r="F78220" t="inlineStr">
        <is>
          <t>QT_PERCENTAGE</t>
        </is>
      </c>
    </row>
    <row r="78221">
      <c r="E78221" t="inlineStr">
        <is>
          <t>2.14명까지</t>
        </is>
      </c>
      <c r="F78221" t="inlineStr">
        <is>
          <t>QT_MAN_COUNT</t>
        </is>
      </c>
    </row>
    <row r="78223">
      <c r="B78223" t="inlineStr">
        <is>
          <t>NXNE2102008030.json</t>
        </is>
      </c>
      <c r="C78223" t="inlineStr">
        <is>
          <t>NWRW1800000030.223.2.1</t>
        </is>
      </c>
      <c r="D78223" t="inlineStr">
        <is>
          <t>•2위 SK, 3위 롯데 3연전</t>
        </is>
      </c>
      <c r="E78223" t="inlineStr">
        <is>
          <t>2위</t>
        </is>
      </c>
      <c r="F78223" t="inlineStr">
        <is>
          <t>QT_ORDER</t>
        </is>
      </c>
    </row>
    <row r="78224">
      <c r="E78224" t="inlineStr">
        <is>
          <t>SK</t>
        </is>
      </c>
      <c r="F78224" t="inlineStr">
        <is>
          <t>OGG_SPORTS</t>
        </is>
      </c>
    </row>
    <row r="78225">
      <c r="E78225" t="inlineStr">
        <is>
          <t>3위</t>
        </is>
      </c>
      <c r="F78225" t="inlineStr">
        <is>
          <t>QT_ORDER</t>
        </is>
      </c>
    </row>
    <row r="78226">
      <c r="E78226" t="inlineStr">
        <is>
          <t>롯데</t>
        </is>
      </c>
      <c r="F78226" t="inlineStr">
        <is>
          <t>OGG_SPORTS</t>
        </is>
      </c>
    </row>
    <row r="78227">
      <c r="E78227" t="inlineStr">
        <is>
          <t>3연전</t>
        </is>
      </c>
      <c r="F78227" t="inlineStr">
        <is>
          <t>QT_SPORTS</t>
        </is>
      </c>
    </row>
    <row r="78229">
      <c r="B78229" t="inlineStr">
        <is>
          <t>NXNE2102008030.json</t>
        </is>
      </c>
      <c r="C78229" t="inlineStr">
        <is>
          <t>NWRW1800000030.223.5.1</t>
        </is>
      </c>
      <c r="D78229" t="inlineStr">
        <is>
          <t>국내 프로야구에서 치열한 2위 다툼을 벌이는 SK와 롯데가 외나무다리에서 만난다.</t>
        </is>
      </c>
      <c r="E78229" t="inlineStr">
        <is>
          <t>프로야구</t>
        </is>
      </c>
      <c r="F78229" t="inlineStr">
        <is>
          <t>CV_SPORTS</t>
        </is>
      </c>
    </row>
    <row r="78230">
      <c r="E78230" t="inlineStr">
        <is>
          <t>2위</t>
        </is>
      </c>
      <c r="F78230" t="inlineStr">
        <is>
          <t>QT_ORDER</t>
        </is>
      </c>
    </row>
    <row r="78231">
      <c r="E78231" t="inlineStr">
        <is>
          <t>SK</t>
        </is>
      </c>
      <c r="F78231" t="inlineStr">
        <is>
          <t>OGG_SPORTS</t>
        </is>
      </c>
    </row>
    <row r="78232">
      <c r="E78232" t="inlineStr">
        <is>
          <t>롯데</t>
        </is>
      </c>
      <c r="F78232" t="inlineStr">
        <is>
          <t>OGG_SPORTS</t>
        </is>
      </c>
    </row>
    <row r="78234">
      <c r="B78234" t="inlineStr">
        <is>
          <t>NXNE2102008030.json</t>
        </is>
      </c>
      <c r="C78234" t="inlineStr">
        <is>
          <t>NWRW1800000030.223.5.2</t>
        </is>
      </c>
      <c r="D78234" t="inlineStr">
        <is>
          <t>두 팀은 20일부터 부산 사직구장에서 3연전을 치른다.</t>
        </is>
      </c>
      <c r="E78234" t="inlineStr">
        <is>
          <t>두 팀</t>
        </is>
      </c>
      <c r="F78234" t="inlineStr">
        <is>
          <t>QT_COUNT</t>
        </is>
      </c>
    </row>
    <row r="78235">
      <c r="E78235" t="inlineStr">
        <is>
          <t>20일부터</t>
        </is>
      </c>
      <c r="F78235" t="inlineStr">
        <is>
          <t>DT_OTHERS</t>
        </is>
      </c>
    </row>
    <row r="78236">
      <c r="E78236" t="inlineStr">
        <is>
          <t>부산</t>
        </is>
      </c>
      <c r="F78236" t="inlineStr">
        <is>
          <t>LCP_CITY</t>
        </is>
      </c>
    </row>
    <row r="78237">
      <c r="E78237" t="inlineStr">
        <is>
          <t>사직구장</t>
        </is>
      </c>
      <c r="F78237" t="inlineStr">
        <is>
          <t>AF_BUILDING</t>
        </is>
      </c>
    </row>
    <row r="78238">
      <c r="E78238" t="inlineStr">
        <is>
          <t>3연전</t>
        </is>
      </c>
      <c r="F78238" t="inlineStr">
        <is>
          <t>QT_SPORTS</t>
        </is>
      </c>
    </row>
    <row r="78240">
      <c r="B78240" t="inlineStr">
        <is>
          <t>NXNE2102008030.json</t>
        </is>
      </c>
      <c r="C78240" t="inlineStr">
        <is>
          <t>NWRW1800000030.223.5.4</t>
        </is>
      </c>
      <c r="D78240" t="inlineStr">
        <is>
          <t>19일 현재 2위 SK(64승2무53패·승률 0.547)는 3위 롯데(65승5무54패·0.546)에 승차 없이 승률에서 0.001 앞서 있다.</t>
        </is>
      </c>
      <c r="E78240" t="inlineStr">
        <is>
          <t>19일</t>
        </is>
      </c>
      <c r="F78240" t="inlineStr">
        <is>
          <t>DT_DAY</t>
        </is>
      </c>
    </row>
    <row r="78241">
      <c r="E78241" t="inlineStr">
        <is>
          <t>2위</t>
        </is>
      </c>
      <c r="F78241" t="inlineStr">
        <is>
          <t>QT_ORDER</t>
        </is>
      </c>
    </row>
    <row r="78242">
      <c r="E78242" t="inlineStr">
        <is>
          <t>SK</t>
        </is>
      </c>
      <c r="F78242" t="inlineStr">
        <is>
          <t>OGG_SPORTS</t>
        </is>
      </c>
    </row>
    <row r="78243">
      <c r="E78243" t="inlineStr">
        <is>
          <t>64승2무53패</t>
        </is>
      </c>
      <c r="F78243" t="inlineStr">
        <is>
          <t>QT_SPORTS</t>
        </is>
      </c>
    </row>
    <row r="78244">
      <c r="E78244" t="inlineStr">
        <is>
          <t>0.547</t>
        </is>
      </c>
      <c r="F78244" t="inlineStr">
        <is>
          <t>QT_PERCENTAGE</t>
        </is>
      </c>
    </row>
    <row r="78245">
      <c r="E78245" t="inlineStr">
        <is>
          <t>3위</t>
        </is>
      </c>
      <c r="F78245" t="inlineStr">
        <is>
          <t>QT_ORDER</t>
        </is>
      </c>
    </row>
    <row r="78246">
      <c r="E78246" t="inlineStr">
        <is>
          <t>롯데</t>
        </is>
      </c>
      <c r="F78246" t="inlineStr">
        <is>
          <t>OGG_SPORTS</t>
        </is>
      </c>
    </row>
    <row r="78247">
      <c r="E78247" t="inlineStr">
        <is>
          <t>65승5무54패</t>
        </is>
      </c>
      <c r="F78247" t="inlineStr">
        <is>
          <t>QT_SPORTS</t>
        </is>
      </c>
    </row>
    <row r="78248">
      <c r="E78248" t="inlineStr">
        <is>
          <t>0.546</t>
        </is>
      </c>
      <c r="F78248" t="inlineStr">
        <is>
          <t>QT_PERCENTAGE</t>
        </is>
      </c>
    </row>
    <row r="78249">
      <c r="E78249" t="inlineStr">
        <is>
          <t>0.001</t>
        </is>
      </c>
      <c r="F78249" t="inlineStr">
        <is>
          <t>QT_PERCENTAGE</t>
        </is>
      </c>
    </row>
    <row r="78251">
      <c r="B78251" t="inlineStr">
        <is>
          <t>NXNE2102008030.json</t>
        </is>
      </c>
      <c r="C78251" t="inlineStr">
        <is>
          <t>NWRW1800000030.223.6.1</t>
        </is>
      </c>
      <c r="D78251" t="inlineStr">
        <is>
          <t>2위는 플레이오프에 직행하지만 3위는 4위 팀과 준플레이오프(5전3선승제)를 치러야 한다.</t>
        </is>
      </c>
      <c r="E78251" t="inlineStr">
        <is>
          <t>2위</t>
        </is>
      </c>
      <c r="F78251" t="inlineStr">
        <is>
          <t>QT_ORDER</t>
        </is>
      </c>
    </row>
    <row r="78252">
      <c r="E78252" t="inlineStr">
        <is>
          <t>플레이오프</t>
        </is>
      </c>
      <c r="F78252" t="inlineStr">
        <is>
          <t>EV_SPORTS</t>
        </is>
      </c>
    </row>
    <row r="78253">
      <c r="E78253" t="inlineStr">
        <is>
          <t>3위</t>
        </is>
      </c>
      <c r="F78253" t="inlineStr">
        <is>
          <t>QT_ORDER</t>
        </is>
      </c>
    </row>
    <row r="78254">
      <c r="E78254" t="inlineStr">
        <is>
          <t>4위</t>
        </is>
      </c>
      <c r="F78254" t="inlineStr">
        <is>
          <t>QT_ORDER</t>
        </is>
      </c>
    </row>
    <row r="78255">
      <c r="E78255" t="inlineStr">
        <is>
          <t>준플레이오프</t>
        </is>
      </c>
      <c r="F78255" t="inlineStr">
        <is>
          <t>EV_SPORTS</t>
        </is>
      </c>
    </row>
    <row r="78256">
      <c r="E78256" t="inlineStr">
        <is>
          <t>5전3선승제</t>
        </is>
      </c>
      <c r="F78256" t="inlineStr">
        <is>
          <t>TM_SPORTS</t>
        </is>
      </c>
    </row>
    <row r="78258">
      <c r="B78258" t="inlineStr">
        <is>
          <t>NXNE2102008030.json</t>
        </is>
      </c>
      <c r="C78258" t="inlineStr">
        <is>
          <t>NWRW1800000030.223.6.3</t>
        </is>
      </c>
      <c r="D78258" t="inlineStr">
        <is>
          <t>벼랑 끝 대결을 앞두고 양팀의 35살 동갑내기 주장들이 팔을 걷어붙였다.</t>
        </is>
      </c>
      <c r="E78258" t="inlineStr">
        <is>
          <t>35살</t>
        </is>
      </c>
      <c r="F78258" t="inlineStr">
        <is>
          <t>QT_AGE</t>
        </is>
      </c>
    </row>
    <row r="78259">
      <c r="E78259" t="inlineStr">
        <is>
          <t>팔</t>
        </is>
      </c>
      <c r="F78259" t="inlineStr">
        <is>
          <t>AM_PART</t>
        </is>
      </c>
    </row>
    <row r="78261">
      <c r="B78261" t="inlineStr">
        <is>
          <t>NXNE2102008030.json</t>
        </is>
      </c>
      <c r="C78261" t="inlineStr">
        <is>
          <t>NWRW1800000030.223.11.2</t>
        </is>
      </c>
      <c r="D78261" t="inlineStr">
        <is>
          <t>최근 5경기에서 10타수 5안타(타율 0.500) 10타점의 맹타를 휘두르며 팀 상승세를 이끌었다.</t>
        </is>
      </c>
      <c r="E78261" t="inlineStr">
        <is>
          <t>5경기</t>
        </is>
      </c>
      <c r="F78261" t="inlineStr">
        <is>
          <t>QT_SPORTS</t>
        </is>
      </c>
    </row>
    <row r="78262">
      <c r="E78262" t="inlineStr">
        <is>
          <t>10타수</t>
        </is>
      </c>
      <c r="F78262" t="inlineStr">
        <is>
          <t>QT_SPORTS</t>
        </is>
      </c>
    </row>
    <row r="78263">
      <c r="E78263" t="inlineStr">
        <is>
          <t>5안타</t>
        </is>
      </c>
      <c r="F78263" t="inlineStr">
        <is>
          <t>QT_SPORTS</t>
        </is>
      </c>
    </row>
    <row r="78264">
      <c r="E78264" t="inlineStr">
        <is>
          <t>타율 0.500</t>
        </is>
      </c>
      <c r="F78264" t="inlineStr">
        <is>
          <t>QT_PERCENTAGE</t>
        </is>
      </c>
    </row>
    <row r="78265">
      <c r="E78265" t="inlineStr">
        <is>
          <t>10타점</t>
        </is>
      </c>
      <c r="F78265" t="inlineStr">
        <is>
          <t>QT_SPORTS</t>
        </is>
      </c>
    </row>
    <row r="78267">
      <c r="B78267" t="inlineStr">
        <is>
          <t>NXNE2102008030.json</t>
        </is>
      </c>
      <c r="C78267" t="inlineStr">
        <is>
          <t>NWRW1800000030.223.11.3</t>
        </is>
      </c>
      <c r="D78267" t="inlineStr">
        <is>
          <t>18일 문학 한화전에선 3―0으로 앞선 2회 만루홈런을 터뜨렸다.</t>
        </is>
      </c>
      <c r="E78267" t="inlineStr">
        <is>
          <t>18일</t>
        </is>
      </c>
      <c r="F78267" t="inlineStr">
        <is>
          <t>DT_DAY</t>
        </is>
      </c>
    </row>
    <row r="78268">
      <c r="E78268" t="inlineStr">
        <is>
          <t>문학</t>
        </is>
      </c>
      <c r="F78268" t="inlineStr">
        <is>
          <t>AF_BUILDING</t>
        </is>
      </c>
    </row>
    <row r="78269">
      <c r="E78269" t="inlineStr">
        <is>
          <t>한화전</t>
        </is>
      </c>
      <c r="F78269" t="inlineStr">
        <is>
          <t>EV_SPORTS</t>
        </is>
      </c>
    </row>
    <row r="78270">
      <c r="E78270" t="inlineStr">
        <is>
          <t>3―0</t>
        </is>
      </c>
      <c r="F78270" t="inlineStr">
        <is>
          <t>QT_SPORTS</t>
        </is>
      </c>
    </row>
    <row r="78271">
      <c r="E78271" t="inlineStr">
        <is>
          <t>2회</t>
        </is>
      </c>
      <c r="F78271" t="inlineStr">
        <is>
          <t>EV_SPORTS</t>
        </is>
      </c>
    </row>
    <row r="78272">
      <c r="E78272" t="inlineStr">
        <is>
          <t>만루홈런</t>
        </is>
      </c>
      <c r="F78272" t="inlineStr">
        <is>
          <t>TM_SPORTS</t>
        </is>
      </c>
    </row>
    <row r="78274">
      <c r="B78274" t="inlineStr">
        <is>
          <t>NXNE2102008030.json</t>
        </is>
      </c>
      <c r="C78274" t="inlineStr">
        <is>
          <t>NWRW1800000030.223.12.3</t>
        </is>
      </c>
      <c r="D78274" t="inlineStr">
        <is>
          <t>'팀타율 1위(0.285)' 롯데와 맞서려면 이호준 등 베테랑의 활약이 절실하다.</t>
        </is>
      </c>
      <c r="E78274" t="inlineStr">
        <is>
          <t>타율</t>
        </is>
      </c>
      <c r="F78274" t="inlineStr">
        <is>
          <t>TM_SPORTS</t>
        </is>
      </c>
    </row>
    <row r="78275">
      <c r="E78275" t="inlineStr">
        <is>
          <t>1위</t>
        </is>
      </c>
      <c r="F78275" t="inlineStr">
        <is>
          <t>QT_ORDER</t>
        </is>
      </c>
    </row>
    <row r="78276">
      <c r="E78276" t="inlineStr">
        <is>
          <t>0.285</t>
        </is>
      </c>
      <c r="F78276" t="inlineStr">
        <is>
          <t>QT_PERCENTAGE</t>
        </is>
      </c>
    </row>
    <row r="78277">
      <c r="E78277" t="inlineStr">
        <is>
          <t>롯데</t>
        </is>
      </c>
      <c r="F78277" t="inlineStr">
        <is>
          <t>OGG_SPORTS</t>
        </is>
      </c>
    </row>
    <row r="78278">
      <c r="E78278" t="inlineStr">
        <is>
          <t>이호준</t>
        </is>
      </c>
      <c r="F78278" t="inlineStr">
        <is>
          <t>PS_NAME</t>
        </is>
      </c>
    </row>
    <row r="78280">
      <c r="B78280" t="inlineStr">
        <is>
          <t>NXNE2102008030.json</t>
        </is>
      </c>
      <c r="C78280" t="inlineStr">
        <is>
          <t>NWRW1800000030.223.15.3</t>
        </is>
      </c>
      <c r="D78280" t="inlineStr">
        <is>
          <t>그러나 7월(타율 0.339)과 8월(0.376)에 맹타를 휘두르며 타율을 0.305까지 끌어올렸다.</t>
        </is>
      </c>
      <c r="E78280" t="inlineStr">
        <is>
          <t>7월</t>
        </is>
      </c>
      <c r="F78280" t="inlineStr">
        <is>
          <t>DT_MONTH</t>
        </is>
      </c>
    </row>
    <row r="78281">
      <c r="E78281" t="inlineStr">
        <is>
          <t>타율</t>
        </is>
      </c>
      <c r="F78281" t="inlineStr">
        <is>
          <t>TM_SPORTS</t>
        </is>
      </c>
    </row>
    <row r="78282">
      <c r="E78282" t="inlineStr">
        <is>
          <t>0.339</t>
        </is>
      </c>
      <c r="F78282" t="inlineStr">
        <is>
          <t>QT_PERCENTAGE</t>
        </is>
      </c>
    </row>
    <row r="78283">
      <c r="E78283" t="inlineStr">
        <is>
          <t>8월</t>
        </is>
      </c>
      <c r="F78283" t="inlineStr">
        <is>
          <t>DT_MONTH</t>
        </is>
      </c>
    </row>
    <row r="78284">
      <c r="E78284" t="inlineStr">
        <is>
          <t>0.376</t>
        </is>
      </c>
      <c r="F78284" t="inlineStr">
        <is>
          <t>QT_PERCENTAGE</t>
        </is>
      </c>
    </row>
    <row r="78285">
      <c r="E78285" t="inlineStr">
        <is>
          <t>타율</t>
        </is>
      </c>
      <c r="F78285" t="inlineStr">
        <is>
          <t>TM_SPORTS</t>
        </is>
      </c>
    </row>
    <row r="78286">
      <c r="E78286" t="inlineStr">
        <is>
          <t>0.305까지</t>
        </is>
      </c>
      <c r="F78286" t="inlineStr">
        <is>
          <t>QT_PERCENTAGE</t>
        </is>
      </c>
    </row>
    <row r="78288">
      <c r="B78288" t="inlineStr">
        <is>
          <t>NXNE2102008030.json</t>
        </is>
      </c>
      <c r="C78288" t="inlineStr">
        <is>
          <t>NWRW1800000030.223.17.2</t>
        </is>
      </c>
      <c r="D78288" t="inlineStr">
        <is>
          <t>18일 두산전에선 5타수 무안타에 그쳤지만 최근 5경기에서 3할대(0.333) 타율을 유지하고 있다.</t>
        </is>
      </c>
      <c r="E78288" t="inlineStr">
        <is>
          <t>18일</t>
        </is>
      </c>
      <c r="F78288" t="inlineStr">
        <is>
          <t>DT_DAY</t>
        </is>
      </c>
    </row>
    <row r="78289">
      <c r="E78289" t="inlineStr">
        <is>
          <t>두산전</t>
        </is>
      </c>
      <c r="F78289" t="inlineStr">
        <is>
          <t>EV_SPORTS</t>
        </is>
      </c>
    </row>
    <row r="78290">
      <c r="E78290" t="inlineStr">
        <is>
          <t>5타수</t>
        </is>
      </c>
      <c r="F78290" t="inlineStr">
        <is>
          <t>QT_SPORTS</t>
        </is>
      </c>
    </row>
    <row r="78291">
      <c r="E78291" t="inlineStr">
        <is>
          <t>무안타</t>
        </is>
      </c>
      <c r="F78291" t="inlineStr">
        <is>
          <t>TM_SPORTS</t>
        </is>
      </c>
    </row>
    <row r="78292">
      <c r="E78292" t="inlineStr">
        <is>
          <t>5경기</t>
        </is>
      </c>
      <c r="F78292" t="inlineStr">
        <is>
          <t>QT_SPORTS</t>
        </is>
      </c>
    </row>
    <row r="78293">
      <c r="E78293" t="inlineStr">
        <is>
          <t>3할대</t>
        </is>
      </c>
      <c r="F78293" t="inlineStr">
        <is>
          <t>QT_SPORTS</t>
        </is>
      </c>
    </row>
    <row r="78294">
      <c r="E78294" t="inlineStr">
        <is>
          <t>0.333</t>
        </is>
      </c>
      <c r="F78294" t="inlineStr">
        <is>
          <t>QT_PERCENTAGE</t>
        </is>
      </c>
    </row>
    <row r="78295">
      <c r="E78295" t="inlineStr">
        <is>
          <t>타율</t>
        </is>
      </c>
      <c r="F78295" t="inlineStr">
        <is>
          <t>TM_SPORTS</t>
        </is>
      </c>
    </row>
    <row r="78297">
      <c r="B78297" t="inlineStr">
        <is>
          <t>NXNE2102008030.json</t>
        </is>
      </c>
      <c r="C78297" t="inlineStr">
        <is>
          <t>NWRW1800000032.12.3.3</t>
        </is>
      </c>
      <c r="D78297" t="inlineStr">
        <is>
          <t>하루 평균 거래대금(2010년 기준)은 약 44억원으로 주식관련 이티에프에 견줘 15분의 1 정도밖에 안 된다.</t>
        </is>
      </c>
      <c r="E78297" t="inlineStr">
        <is>
          <t>하루</t>
        </is>
      </c>
      <c r="F78297" t="inlineStr">
        <is>
          <t>DT_DURATION</t>
        </is>
      </c>
    </row>
    <row r="78298">
      <c r="E78298" t="inlineStr">
        <is>
          <t>2010년</t>
        </is>
      </c>
      <c r="F78298" t="inlineStr">
        <is>
          <t>DT_YEAR</t>
        </is>
      </c>
    </row>
    <row r="78299">
      <c r="E78299" t="inlineStr">
        <is>
          <t>약 44억원</t>
        </is>
      </c>
      <c r="F78299" t="inlineStr">
        <is>
          <t>QT_PRICE</t>
        </is>
      </c>
    </row>
    <row r="78300">
      <c r="E78300" t="inlineStr">
        <is>
          <t>15분의 1 정도밖에</t>
        </is>
      </c>
      <c r="F78300" t="inlineStr">
        <is>
          <t>QT_PERCENTAGE</t>
        </is>
      </c>
    </row>
    <row r="78302">
      <c r="B78302" t="inlineStr">
        <is>
          <t>NXNE2102008030.json</t>
        </is>
      </c>
      <c r="C78302" t="inlineStr">
        <is>
          <t>NWRW1800000032.12.4.2</t>
        </is>
      </c>
      <c r="D78302" t="inlineStr">
        <is>
          <t>채권 실물은 이자소득세(15.4%)만 물면 되지만, 채권이티에프의 경우 수익(이자+자본손익) 전체에 배당소득세(15.4%)를 부과한다.</t>
        </is>
      </c>
      <c r="E78302" t="inlineStr">
        <is>
          <t>이자소득세</t>
        </is>
      </c>
      <c r="F78302" t="inlineStr">
        <is>
          <t>CV_TAX</t>
        </is>
      </c>
    </row>
    <row r="78303">
      <c r="E78303" t="inlineStr">
        <is>
          <t>15.4%</t>
        </is>
      </c>
      <c r="F78303" t="inlineStr">
        <is>
          <t>QT_PERCENTAGE</t>
        </is>
      </c>
    </row>
    <row r="78304">
      <c r="E78304" t="inlineStr">
        <is>
          <t>배당소득세</t>
        </is>
      </c>
      <c r="F78304" t="inlineStr">
        <is>
          <t>CV_TAX</t>
        </is>
      </c>
    </row>
    <row r="78305">
      <c r="E78305" t="inlineStr">
        <is>
          <t>15.4%</t>
        </is>
      </c>
      <c r="F78305" t="inlineStr">
        <is>
          <t>QT_PERCENTAGE</t>
        </is>
      </c>
    </row>
    <row r="78307">
      <c r="B78307" t="inlineStr">
        <is>
          <t>NXNE2102008030.json</t>
        </is>
      </c>
      <c r="C78307" t="inlineStr">
        <is>
          <t>NWRW1800000032.12.4.3</t>
        </is>
      </c>
      <c r="D78307" t="inlineStr">
        <is>
          <t>국채선물에 비해서도 15배 이상의 수수료를 부과하고 있어 수수료 측면에서도 불리하다.</t>
        </is>
      </c>
      <c r="E78307" t="inlineStr">
        <is>
          <t>15배 이상</t>
        </is>
      </c>
      <c r="F78307" t="inlineStr">
        <is>
          <t>QT_PERCENTAGE</t>
        </is>
      </c>
    </row>
    <row r="78309">
      <c r="B78309" t="inlineStr">
        <is>
          <t>NXNE2102008030.json</t>
        </is>
      </c>
      <c r="C78309" t="inlineStr">
        <is>
          <t>NWRW1800000032.12.5.4</t>
        </is>
      </c>
      <c r="D78309" t="inlineStr">
        <is>
          <t>면제 대상 수수료는 거래수수료 0.0028454%와 청산결제수수료 0.0004446% 등 모두 0.0032900%이다.</t>
        </is>
      </c>
      <c r="E78309" t="inlineStr">
        <is>
          <t>0.0028454%</t>
        </is>
      </c>
      <c r="F78309" t="inlineStr">
        <is>
          <t>QT_PERCENTAGE</t>
        </is>
      </c>
    </row>
    <row r="78310">
      <c r="E78310" t="inlineStr">
        <is>
          <t>0.0004446%</t>
        </is>
      </c>
      <c r="F78310" t="inlineStr">
        <is>
          <t>QT_PERCENTAGE</t>
        </is>
      </c>
    </row>
    <row r="78311">
      <c r="E78311" t="inlineStr">
        <is>
          <t>0.0032900%</t>
        </is>
      </c>
      <c r="F78311" t="inlineStr">
        <is>
          <t>QT_PERCENTAGE</t>
        </is>
      </c>
    </row>
    <row r="78313">
      <c r="B78313" t="inlineStr">
        <is>
          <t>NXNE2102008030.json</t>
        </is>
      </c>
      <c r="C78313" t="inlineStr">
        <is>
          <t>NWRW1800000032.12.6.1</t>
        </is>
      </c>
      <c r="D78313" t="inlineStr">
        <is>
          <t>보통 채권 현물 거래단위는 100억원 이상이라 개인들이 들어가기 불가능한 시장이다.</t>
        </is>
      </c>
      <c r="E78313" t="inlineStr">
        <is>
          <t>100억원 이상</t>
        </is>
      </c>
      <c r="F78313" t="inlineStr">
        <is>
          <t>QT_PRICE</t>
        </is>
      </c>
    </row>
    <row r="78315">
      <c r="B78315" t="inlineStr">
        <is>
          <t>NXNE2102008030.json</t>
        </is>
      </c>
      <c r="C78315" t="inlineStr">
        <is>
          <t>NWRW1800000032.12.6.2</t>
        </is>
      </c>
      <c r="D78315" t="inlineStr">
        <is>
          <t>채권이티에프는 거래단위를 소액(주당 10만원)으로 설정하고 있어서 개인 투자자들의 채권시장 참여를 돕는 기능이 있다.</t>
        </is>
      </c>
      <c r="E78315" t="inlineStr">
        <is>
          <t>10만원</t>
        </is>
      </c>
      <c r="F78315" t="inlineStr">
        <is>
          <t>QT_PRICE</t>
        </is>
      </c>
    </row>
    <row r="78317">
      <c r="B78317" t="inlineStr">
        <is>
          <t>NXNE2102008030.json</t>
        </is>
      </c>
      <c r="C78317" t="inlineStr">
        <is>
          <t>NWRW1800000032.12.7.1</t>
        </is>
      </c>
      <c r="D78317" t="inlineStr">
        <is>
          <t>지난 2월 말 현재 거래소에 상장된 채권이티에프는 국고채 5종목(케이비증권 케이스타, 삼성 코덱스, 한국투자 킨덱스, 우리투자 코세프, 미래에셋 타이거), 통안채 1종목(우리투자), 단기자금 1종목(우리투자) 등 모두 7종으로 순자산 총액은 1조2467억원이다.</t>
        </is>
      </c>
      <c r="E78317" t="inlineStr">
        <is>
          <t>지난 2월 말</t>
        </is>
      </c>
      <c r="F78317" t="inlineStr">
        <is>
          <t>DT_MONTH</t>
        </is>
      </c>
    </row>
    <row r="78318">
      <c r="E78318" t="inlineStr">
        <is>
          <t>5종목</t>
        </is>
      </c>
      <c r="F78318" t="inlineStr">
        <is>
          <t>QT_COUNT</t>
        </is>
      </c>
    </row>
    <row r="78319">
      <c r="E78319" t="inlineStr">
        <is>
          <t>케이비증권</t>
        </is>
      </c>
      <c r="F78319" t="inlineStr">
        <is>
          <t>OGG_ECONOMY</t>
        </is>
      </c>
    </row>
    <row r="78320">
      <c r="E78320" t="inlineStr">
        <is>
          <t>케이스타</t>
        </is>
      </c>
      <c r="F78320" t="inlineStr">
        <is>
          <t>AFW_SERVICE_PRODUCTS</t>
        </is>
      </c>
    </row>
    <row r="78321">
      <c r="E78321" t="inlineStr">
        <is>
          <t>삼성</t>
        </is>
      </c>
      <c r="F78321" t="inlineStr">
        <is>
          <t>OGG_ECONOMY</t>
        </is>
      </c>
    </row>
    <row r="78322">
      <c r="E78322" t="inlineStr">
        <is>
          <t>코덱스</t>
        </is>
      </c>
      <c r="F78322" t="inlineStr">
        <is>
          <t>AFW_SERVICE_PRODUCTS</t>
        </is>
      </c>
    </row>
    <row r="78323">
      <c r="E78323" t="inlineStr">
        <is>
          <t>한국투자</t>
        </is>
      </c>
      <c r="F78323" t="inlineStr">
        <is>
          <t>OGG_ECONOMY</t>
        </is>
      </c>
    </row>
    <row r="78324">
      <c r="E78324" t="inlineStr">
        <is>
          <t>킨덱스</t>
        </is>
      </c>
      <c r="F78324" t="inlineStr">
        <is>
          <t>AFW_SERVICE_PRODUCTS</t>
        </is>
      </c>
    </row>
    <row r="78325">
      <c r="E78325" t="inlineStr">
        <is>
          <t>우리투자</t>
        </is>
      </c>
      <c r="F78325" t="inlineStr">
        <is>
          <t>OGG_ECONOMY</t>
        </is>
      </c>
    </row>
    <row r="78326">
      <c r="E78326" t="inlineStr">
        <is>
          <t>코세프</t>
        </is>
      </c>
      <c r="F78326" t="inlineStr">
        <is>
          <t>AFW_SERVICE_PRODUCTS</t>
        </is>
      </c>
    </row>
    <row r="78327">
      <c r="E78327" t="inlineStr">
        <is>
          <t>미래에셋</t>
        </is>
      </c>
      <c r="F78327" t="inlineStr">
        <is>
          <t>OGG_ECONOMY</t>
        </is>
      </c>
    </row>
    <row r="78328">
      <c r="E78328" t="inlineStr">
        <is>
          <t>타이거</t>
        </is>
      </c>
      <c r="F78328" t="inlineStr">
        <is>
          <t>AFW_SERVICE_PRODUCTS</t>
        </is>
      </c>
    </row>
    <row r="78329">
      <c r="E78329" t="inlineStr">
        <is>
          <t>1종목</t>
        </is>
      </c>
      <c r="F78329" t="inlineStr">
        <is>
          <t>QT_COUNT</t>
        </is>
      </c>
    </row>
    <row r="78330">
      <c r="E78330" t="inlineStr">
        <is>
          <t>우리투자</t>
        </is>
      </c>
      <c r="F78330" t="inlineStr">
        <is>
          <t>OGG_ECONOMY</t>
        </is>
      </c>
    </row>
    <row r="78331">
      <c r="E78331" t="inlineStr">
        <is>
          <t>1종목</t>
        </is>
      </c>
      <c r="F78331" t="inlineStr">
        <is>
          <t>QT_COUNT</t>
        </is>
      </c>
    </row>
    <row r="78332">
      <c r="E78332" t="inlineStr">
        <is>
          <t>우리투자</t>
        </is>
      </c>
      <c r="F78332" t="inlineStr">
        <is>
          <t>OGG_ECONOMY</t>
        </is>
      </c>
    </row>
    <row r="78333">
      <c r="E78333" t="inlineStr">
        <is>
          <t>7종</t>
        </is>
      </c>
      <c r="F78333" t="inlineStr">
        <is>
          <t>QT_COUNT</t>
        </is>
      </c>
    </row>
    <row r="78334">
      <c r="E78334" t="inlineStr">
        <is>
          <t>1조2467억원</t>
        </is>
      </c>
      <c r="F78334" t="inlineStr">
        <is>
          <t>QT_PRICE</t>
        </is>
      </c>
    </row>
    <row r="78336">
      <c r="B78336" t="inlineStr">
        <is>
          <t>NXNE2102008030.json</t>
        </is>
      </c>
      <c r="C78336" t="inlineStr">
        <is>
          <t>NWRW1800000030.332.5.1</t>
        </is>
      </c>
      <c r="D78336" t="inlineStr">
        <is>
          <t>A씨는 "사고를 낸 트럭이 '91'로 시작하는 번호판을 달고 있었는데 이 번호판은 김정일의 호위를 책임지는 호위2국 소속 차량들만 달 수 있다"고 했다.</t>
        </is>
      </c>
      <c r="E78336" t="inlineStr">
        <is>
          <t>트럭</t>
        </is>
      </c>
      <c r="F78336" t="inlineStr">
        <is>
          <t>AF_TRANSPORT</t>
        </is>
      </c>
    </row>
    <row r="78337">
      <c r="E78337" t="inlineStr">
        <is>
          <t>91</t>
        </is>
      </c>
      <c r="F78337" t="inlineStr">
        <is>
          <t>QT_OTHERS</t>
        </is>
      </c>
    </row>
    <row r="78338">
      <c r="E78338" t="inlineStr">
        <is>
          <t>김정일</t>
        </is>
      </c>
      <c r="F78338" t="inlineStr">
        <is>
          <t>PS_NAME</t>
        </is>
      </c>
    </row>
    <row r="78339">
      <c r="E78339" t="inlineStr">
        <is>
          <t>호위2국</t>
        </is>
      </c>
      <c r="F78339" t="inlineStr">
        <is>
          <t>OGG_POLITICS</t>
        </is>
      </c>
    </row>
    <row r="78341">
      <c r="B78341" t="inlineStr">
        <is>
          <t>NXNE2102008030.json</t>
        </is>
      </c>
      <c r="C78341" t="inlineStr">
        <is>
          <t>NWRW1800000034.221.3.1</t>
        </is>
      </c>
      <c r="D78341" t="inlineStr">
        <is>
          <t>우승까지는 단 30㎝가 남아 있었다.</t>
        </is>
      </c>
      <c r="E78341" t="inlineStr">
        <is>
          <t>30㎝</t>
        </is>
      </c>
      <c r="F78341" t="inlineStr">
        <is>
          <t>QT_LENGTH</t>
        </is>
      </c>
    </row>
    <row r="78343">
      <c r="B78343" t="inlineStr">
        <is>
          <t>NXNE2102008030.json</t>
        </is>
      </c>
      <c r="C78343" t="inlineStr">
        <is>
          <t>NWRW1800000034.221.3.2</t>
        </is>
      </c>
      <c r="D78343" t="inlineStr">
        <is>
          <t>2일 LPGA 투어 크라프트 나비스코 챔피언십 4라운드 18번홀(파5).</t>
        </is>
      </c>
      <c r="E78343" t="inlineStr">
        <is>
          <t>2일</t>
        </is>
      </c>
      <c r="F78343" t="inlineStr">
        <is>
          <t>DT_DAY</t>
        </is>
      </c>
    </row>
    <row r="78344">
      <c r="E78344" t="inlineStr">
        <is>
          <t>LPGA 투어 크라프트 나비스코 챔피언십</t>
        </is>
      </c>
      <c r="F78344" t="inlineStr">
        <is>
          <t>EV_SPORTS</t>
        </is>
      </c>
    </row>
    <row r="78345">
      <c r="E78345" t="inlineStr">
        <is>
          <t>4라운드</t>
        </is>
      </c>
      <c r="F78345" t="inlineStr">
        <is>
          <t>EV_SPORTS</t>
        </is>
      </c>
    </row>
    <row r="78346">
      <c r="E78346" t="inlineStr">
        <is>
          <t>18번홀</t>
        </is>
      </c>
      <c r="F78346" t="inlineStr">
        <is>
          <t>TM_SPORTS</t>
        </is>
      </c>
    </row>
    <row r="78347">
      <c r="E78347" t="inlineStr">
        <is>
          <t>파5</t>
        </is>
      </c>
      <c r="F78347" t="inlineStr">
        <is>
          <t>QT_SPORTS</t>
        </is>
      </c>
    </row>
    <row r="78349">
      <c r="B78349" t="inlineStr">
        <is>
          <t>NXNE2102008030.json</t>
        </is>
      </c>
      <c r="C78349" t="inlineStr">
        <is>
          <t>NWRW1800000034.221.3.3</t>
        </is>
      </c>
      <c r="D78349" t="inlineStr">
        <is>
          <t>3타 만에 공을 그린에 안전하게 올려놓은 김인경(24)은 버디 퍼트를 놓쳤지만 표정엔 여유가 있었다.</t>
        </is>
      </c>
      <c r="E78349" t="inlineStr">
        <is>
          <t>3타 만</t>
        </is>
      </c>
      <c r="F78349" t="inlineStr">
        <is>
          <t>QT_SPORTS</t>
        </is>
      </c>
    </row>
    <row r="78350">
      <c r="E78350" t="inlineStr">
        <is>
          <t>공</t>
        </is>
      </c>
      <c r="F78350" t="inlineStr">
        <is>
          <t>CV_SPORTS_INST</t>
        </is>
      </c>
    </row>
    <row r="78351">
      <c r="E78351" t="inlineStr">
        <is>
          <t>그린</t>
        </is>
      </c>
      <c r="F78351" t="inlineStr">
        <is>
          <t>TM_SPORTS</t>
        </is>
      </c>
    </row>
    <row r="78352">
      <c r="E78352" t="inlineStr">
        <is>
          <t>김인경</t>
        </is>
      </c>
      <c r="F78352" t="inlineStr">
        <is>
          <t>PS_NAME</t>
        </is>
      </c>
    </row>
    <row r="78353">
      <c r="E78353" t="inlineStr">
        <is>
          <t>24</t>
        </is>
      </c>
      <c r="F78353" t="inlineStr">
        <is>
          <t>QT_AGE</t>
        </is>
      </c>
    </row>
    <row r="78354">
      <c r="E78354" t="inlineStr">
        <is>
          <t>버디</t>
        </is>
      </c>
      <c r="F78354" t="inlineStr">
        <is>
          <t>TM_SPORTS</t>
        </is>
      </c>
    </row>
    <row r="78355">
      <c r="E78355" t="inlineStr">
        <is>
          <t>퍼트</t>
        </is>
      </c>
      <c r="F78355" t="inlineStr">
        <is>
          <t>TM_SPORTS</t>
        </is>
      </c>
    </row>
    <row r="78357">
      <c r="B78357" t="inlineStr">
        <is>
          <t>NXNE2102008030.json</t>
        </is>
      </c>
      <c r="C78357" t="inlineStr">
        <is>
          <t>NWRW1800000034.221.3.4</t>
        </is>
      </c>
      <c r="D78357" t="inlineStr">
        <is>
          <t>파 세이브만 해도 투어 통산 4번째 우승이자 생애 첫 메이저 트로피는 그의 것이었다.</t>
        </is>
      </c>
      <c r="E78357" t="inlineStr">
        <is>
          <t>파</t>
        </is>
      </c>
      <c r="F78357" t="inlineStr">
        <is>
          <t>TM_SPORTS</t>
        </is>
      </c>
    </row>
    <row r="78358">
      <c r="E78358" t="inlineStr">
        <is>
          <t>세이브</t>
        </is>
      </c>
      <c r="F78358" t="inlineStr">
        <is>
          <t>TM_SPORTS</t>
        </is>
      </c>
    </row>
    <row r="78359">
      <c r="E78359" t="inlineStr">
        <is>
          <t>4번째</t>
        </is>
      </c>
      <c r="F78359" t="inlineStr">
        <is>
          <t>QT_ORDER</t>
        </is>
      </c>
    </row>
    <row r="78361">
      <c r="B78361" t="inlineStr">
        <is>
          <t>NXNE2102008030.json</t>
        </is>
      </c>
      <c r="C78361" t="inlineStr">
        <is>
          <t>NWRW1800000034.221.4.2</t>
        </is>
      </c>
      <c r="D78361" t="inlineStr">
        <is>
          <t>16번홀 4.6m 버디 퍼트, 17번홀 6.1m 버디 퍼트를 연속으로 집어넣었다.</t>
        </is>
      </c>
      <c r="E78361" t="inlineStr">
        <is>
          <t>16번홀</t>
        </is>
      </c>
      <c r="F78361" t="inlineStr">
        <is>
          <t>TM_SPORTS</t>
        </is>
      </c>
    </row>
    <row r="78362">
      <c r="E78362" t="inlineStr">
        <is>
          <t>4.6m</t>
        </is>
      </c>
      <c r="F78362" t="inlineStr">
        <is>
          <t>QT_LENGTH</t>
        </is>
      </c>
    </row>
    <row r="78363">
      <c r="E78363" t="inlineStr">
        <is>
          <t>버디</t>
        </is>
      </c>
      <c r="F78363" t="inlineStr">
        <is>
          <t>TM_SPORTS</t>
        </is>
      </c>
    </row>
    <row r="78364">
      <c r="E78364" t="inlineStr">
        <is>
          <t>퍼트</t>
        </is>
      </c>
      <c r="F78364" t="inlineStr">
        <is>
          <t>TM_SPORTS</t>
        </is>
      </c>
    </row>
    <row r="78365">
      <c r="E78365" t="inlineStr">
        <is>
          <t>17번홀</t>
        </is>
      </c>
      <c r="F78365" t="inlineStr">
        <is>
          <t>TM_SPORTS</t>
        </is>
      </c>
    </row>
    <row r="78366">
      <c r="E78366" t="inlineStr">
        <is>
          <t>6.1m</t>
        </is>
      </c>
      <c r="F78366" t="inlineStr">
        <is>
          <t>QT_LENGTH</t>
        </is>
      </c>
    </row>
    <row r="78367">
      <c r="E78367" t="inlineStr">
        <is>
          <t>버디</t>
        </is>
      </c>
      <c r="F78367" t="inlineStr">
        <is>
          <t>TM_SPORTS</t>
        </is>
      </c>
    </row>
    <row r="78368">
      <c r="E78368" t="inlineStr">
        <is>
          <t>퍼트</t>
        </is>
      </c>
      <c r="F78368" t="inlineStr">
        <is>
          <t>TM_SPORTS</t>
        </is>
      </c>
    </row>
    <row r="78370">
      <c r="B78370" t="inlineStr">
        <is>
          <t>NXNE2102008030.json</t>
        </is>
      </c>
      <c r="C78370" t="inlineStr">
        <is>
          <t>NWRW1800000034.221.5.1</t>
        </is>
      </c>
      <c r="D78370" t="inlineStr">
        <is>
          <t>하지만 결정적 순간 30㎝짜리 퍼트는 거짓말처럼 컵을 돌아 나왔다.</t>
        </is>
      </c>
      <c r="E78370" t="inlineStr">
        <is>
          <t>30㎝짜리</t>
        </is>
      </c>
      <c r="F78370" t="inlineStr">
        <is>
          <t>QT_LENGTH</t>
        </is>
      </c>
    </row>
    <row r="78371">
      <c r="E78371" t="inlineStr">
        <is>
          <t>퍼트</t>
        </is>
      </c>
      <c r="F78371" t="inlineStr">
        <is>
          <t>TM_SPORTS</t>
        </is>
      </c>
    </row>
    <row r="78372">
      <c r="E78372" t="inlineStr">
        <is>
          <t>컵</t>
        </is>
      </c>
      <c r="F78372" t="inlineStr">
        <is>
          <t>TM_SPORTS</t>
        </is>
      </c>
    </row>
    <row r="78374">
      <c r="B78374" t="inlineStr">
        <is>
          <t>NXNE2102008030.json</t>
        </is>
      </c>
      <c r="C78374" t="inlineStr">
        <is>
          <t>NWRW1800000034.221.7.2</t>
        </is>
      </c>
      <c r="D78374" t="inlineStr">
        <is>
          <t>1989년 마스터스 연장 첫 번째 홀에서 닉 팔도(잉글랜드)와 맞붙은 스콧 호크(미국)는 60㎝ 파 퍼트를 넣으면 우승이 확정되는 상황에서 퍼트에 실패했고, 결국 연장 두 번째 홀에서 팔도에게 졌다.</t>
        </is>
      </c>
      <c r="E78374" t="inlineStr">
        <is>
          <t>1989년</t>
        </is>
      </c>
      <c r="F78374" t="inlineStr">
        <is>
          <t>DT_YEAR</t>
        </is>
      </c>
    </row>
    <row r="78375">
      <c r="E78375" t="inlineStr">
        <is>
          <t>마스터스</t>
        </is>
      </c>
      <c r="F78375" t="inlineStr">
        <is>
          <t>EV_SPORTS</t>
        </is>
      </c>
    </row>
    <row r="78376">
      <c r="E78376" t="inlineStr">
        <is>
          <t>첫 번째</t>
        </is>
      </c>
      <c r="F78376" t="inlineStr">
        <is>
          <t>QT_ORDER</t>
        </is>
      </c>
    </row>
    <row r="78377">
      <c r="E78377" t="inlineStr">
        <is>
          <t>홀</t>
        </is>
      </c>
      <c r="F78377" t="inlineStr">
        <is>
          <t>TM_SPORTS</t>
        </is>
      </c>
    </row>
    <row r="78378">
      <c r="E78378" t="inlineStr">
        <is>
          <t>닉 팔도</t>
        </is>
      </c>
      <c r="F78378" t="inlineStr">
        <is>
          <t>PS_NAME</t>
        </is>
      </c>
    </row>
    <row r="78379">
      <c r="E78379" t="inlineStr">
        <is>
          <t>잉글랜드</t>
        </is>
      </c>
      <c r="F78379" t="inlineStr">
        <is>
          <t>LCP_COUNTRY</t>
        </is>
      </c>
    </row>
    <row r="78380">
      <c r="E78380" t="inlineStr">
        <is>
          <t>스콧 호크</t>
        </is>
      </c>
      <c r="F78380" t="inlineStr">
        <is>
          <t>PS_NAME</t>
        </is>
      </c>
    </row>
    <row r="78381">
      <c r="E78381" t="inlineStr">
        <is>
          <t>미국</t>
        </is>
      </c>
      <c r="F78381" t="inlineStr">
        <is>
          <t>LCP_COUNTRY</t>
        </is>
      </c>
    </row>
    <row r="78382">
      <c r="E78382" t="inlineStr">
        <is>
          <t>60㎝</t>
        </is>
      </c>
      <c r="F78382" t="inlineStr">
        <is>
          <t>QT_LENGTH</t>
        </is>
      </c>
    </row>
    <row r="78383">
      <c r="E78383" t="inlineStr">
        <is>
          <t>파</t>
        </is>
      </c>
      <c r="F78383" t="inlineStr">
        <is>
          <t>TM_SPORTS</t>
        </is>
      </c>
    </row>
    <row r="78384">
      <c r="E78384" t="inlineStr">
        <is>
          <t>퍼트</t>
        </is>
      </c>
      <c r="F78384" t="inlineStr">
        <is>
          <t>TM_SPORTS</t>
        </is>
      </c>
    </row>
    <row r="78385">
      <c r="E78385" t="inlineStr">
        <is>
          <t>퍼트</t>
        </is>
      </c>
      <c r="F78385" t="inlineStr">
        <is>
          <t>TM_SPORTS</t>
        </is>
      </c>
    </row>
    <row r="78386">
      <c r="E78386" t="inlineStr">
        <is>
          <t>두 번째</t>
        </is>
      </c>
      <c r="F78386" t="inlineStr">
        <is>
          <t>QT_ORDER</t>
        </is>
      </c>
    </row>
    <row r="78387">
      <c r="E78387" t="inlineStr">
        <is>
          <t>홀</t>
        </is>
      </c>
      <c r="F78387" t="inlineStr">
        <is>
          <t>TM_SPORTS</t>
        </is>
      </c>
    </row>
    <row r="78388">
      <c r="E78388" t="inlineStr">
        <is>
          <t>팔도</t>
        </is>
      </c>
      <c r="F78388" t="inlineStr">
        <is>
          <t>PS_NAME</t>
        </is>
      </c>
    </row>
    <row r="78390">
      <c r="B78390" t="inlineStr">
        <is>
          <t>NXNE2102008030.json</t>
        </is>
      </c>
      <c r="C78390" t="inlineStr">
        <is>
          <t>NWRW1800000034.221.8.2</t>
        </is>
      </c>
      <c r="D78390" t="inlineStr">
        <is>
          <t>예를 들어 '퍼터를 10㎝ 뒤로 뺐다가 스쳐 지나가듯이 쓱 민다'와 같은 구체적 동작을 계속 떠올리면 압박감에 짓눌리지 않고 집중할 수 있다는 것이다.</t>
        </is>
      </c>
      <c r="E78390" t="inlineStr">
        <is>
          <t>퍼터</t>
        </is>
      </c>
      <c r="F78390" t="inlineStr">
        <is>
          <t>CV_SPORTS_INST</t>
        </is>
      </c>
    </row>
    <row r="78391">
      <c r="E78391" t="inlineStr">
        <is>
          <t>10㎝</t>
        </is>
      </c>
      <c r="F78391" t="inlineStr">
        <is>
          <t>QT_LENGTH</t>
        </is>
      </c>
    </row>
    <row r="78392">
      <c r="E78392" t="inlineStr">
        <is>
          <t>뒤</t>
        </is>
      </c>
      <c r="F78392" t="inlineStr">
        <is>
          <t>TM_DIRECTION</t>
        </is>
      </c>
    </row>
    <row r="78394">
      <c r="B78394" t="inlineStr">
        <is>
          <t>NXNE2102008030.json</t>
        </is>
      </c>
      <c r="C78394" t="inlineStr">
        <is>
          <t>NWRW1800000046.319.8.3</t>
        </is>
      </c>
      <c r="D78394" t="inlineStr">
        <is>
          <t>최고위원 중 1등 득표자는 주 최고위원이다.</t>
        </is>
      </c>
      <c r="E78394" t="inlineStr">
        <is>
          <t>1등</t>
        </is>
      </c>
      <c r="F78394" t="inlineStr">
        <is>
          <t>QT_ORDER</t>
        </is>
      </c>
    </row>
    <row r="78396">
      <c r="B78396" t="inlineStr">
        <is>
          <t>NXNE2102008030.json</t>
        </is>
      </c>
      <c r="C78396" t="inlineStr">
        <is>
          <t>NWRW1800000046.319.9.2</t>
        </is>
      </c>
      <c r="D78396" t="inlineStr">
        <is>
          <t>이번에도 주 최고위원은 반대했고, 인사는 한 차례 더 미뤄졌다.</t>
        </is>
      </c>
      <c r="E78396" t="inlineStr">
        <is>
          <t>최고위원</t>
        </is>
      </c>
      <c r="F78396" t="inlineStr">
        <is>
          <t>CV_POSITION</t>
        </is>
      </c>
    </row>
    <row r="78397">
      <c r="E78397" t="inlineStr">
        <is>
          <t>한 차례</t>
        </is>
      </c>
      <c r="F78397" t="inlineStr">
        <is>
          <t>QT_COUNT</t>
        </is>
      </c>
    </row>
    <row r="78399">
      <c r="B78399" t="inlineStr">
        <is>
          <t>NXNE2102008030.json</t>
        </is>
      </c>
      <c r="C78399" t="inlineStr">
        <is>
          <t>NWRW1800000024.341.1.1</t>
        </is>
      </c>
      <c r="D78399" t="inlineStr">
        <is>
          <t>멀쩡한 어깨 탈구수술…병역비리 49명 확인</t>
        </is>
      </c>
      <c r="E78399" t="inlineStr">
        <is>
          <t>어깨</t>
        </is>
      </c>
      <c r="F78399" t="inlineStr">
        <is>
          <t>AM_PART</t>
        </is>
      </c>
    </row>
    <row r="78400">
      <c r="E78400" t="inlineStr">
        <is>
          <t>탈구수술</t>
        </is>
      </c>
      <c r="F78400" t="inlineStr">
        <is>
          <t>TR_MEDICINE</t>
        </is>
      </c>
    </row>
    <row r="78401">
      <c r="E78401" t="inlineStr">
        <is>
          <t>49명</t>
        </is>
      </c>
      <c r="F78401" t="inlineStr">
        <is>
          <t>QT_MAN_COUNT</t>
        </is>
      </c>
    </row>
    <row r="78403">
      <c r="B78403" t="inlineStr">
        <is>
          <t>NXNE2102008030.json</t>
        </is>
      </c>
      <c r="C78403" t="inlineStr">
        <is>
          <t>NWRW1800000024.341.2.1</t>
        </is>
      </c>
      <c r="D78403" t="inlineStr">
        <is>
          <t>어깨 탈구 수술 뒤 병역 면제를 받은 203명의 병역법 위반 가능성을 수사중인 경기도 일산경찰서는 20일까지 92명의 조사를 마쳐 이 가운데 상당수의 혐의를 확인했다고 밝혔다.</t>
        </is>
      </c>
      <c r="E78403" t="inlineStr">
        <is>
          <t>어깨</t>
        </is>
      </c>
      <c r="F78403" t="inlineStr">
        <is>
          <t>AM_PART</t>
        </is>
      </c>
    </row>
    <row r="78404">
      <c r="E78404" t="inlineStr">
        <is>
          <t>탈구 수술</t>
        </is>
      </c>
      <c r="F78404" t="inlineStr">
        <is>
          <t>TR_MEDICINE</t>
        </is>
      </c>
    </row>
    <row r="78405">
      <c r="E78405" t="inlineStr">
        <is>
          <t>203명</t>
        </is>
      </c>
      <c r="F78405" t="inlineStr">
        <is>
          <t>QT_MAN_COUNT</t>
        </is>
      </c>
    </row>
    <row r="78406">
      <c r="E78406" t="inlineStr">
        <is>
          <t>병역법</t>
        </is>
      </c>
      <c r="F78406" t="inlineStr">
        <is>
          <t>CV_LAW</t>
        </is>
      </c>
    </row>
    <row r="78407">
      <c r="E78407" t="inlineStr">
        <is>
          <t>경기도</t>
        </is>
      </c>
      <c r="F78407" t="inlineStr">
        <is>
          <t>LCP_PROVINCE</t>
        </is>
      </c>
    </row>
    <row r="78408">
      <c r="E78408" t="inlineStr">
        <is>
          <t>일산경찰서</t>
        </is>
      </c>
      <c r="F78408" t="inlineStr">
        <is>
          <t>OGG_POLITICS</t>
        </is>
      </c>
    </row>
    <row r="78409">
      <c r="E78409" t="inlineStr">
        <is>
          <t>20일까지</t>
        </is>
      </c>
      <c r="F78409" t="inlineStr">
        <is>
          <t>DT_OTHERS</t>
        </is>
      </c>
    </row>
    <row r="78410">
      <c r="E78410" t="inlineStr">
        <is>
          <t>92명</t>
        </is>
      </c>
      <c r="F78410" t="inlineStr">
        <is>
          <t>QT_MAN_COUNT</t>
        </is>
      </c>
    </row>
    <row r="78412">
      <c r="B78412" t="inlineStr">
        <is>
          <t>NXNE2102008030.json</t>
        </is>
      </c>
      <c r="C78412" t="inlineStr">
        <is>
          <t>NWRW1800000021.415.1.1</t>
        </is>
      </c>
      <c r="D78412" t="inlineStr">
        <is>
          <t>최고시속 394km 세계서 가장 빠른 中고속철 타보니</t>
        </is>
      </c>
      <c r="E78412" t="inlineStr">
        <is>
          <t>394km</t>
        </is>
      </c>
      <c r="F78412" t="inlineStr">
        <is>
          <t>QT_SPEED</t>
        </is>
      </c>
    </row>
    <row r="78413">
      <c r="E78413" t="inlineStr">
        <is>
          <t>中</t>
        </is>
      </c>
      <c r="F78413" t="inlineStr">
        <is>
          <t>LCP_COUNTRY</t>
        </is>
      </c>
    </row>
    <row r="78414">
      <c r="E78414" t="inlineStr">
        <is>
          <t>고속철</t>
        </is>
      </c>
      <c r="F78414" t="inlineStr">
        <is>
          <t>AF_TRANSPORT</t>
        </is>
      </c>
    </row>
    <row r="78416">
      <c r="B78416" t="inlineStr">
        <is>
          <t>NXNE2102008030.json</t>
        </is>
      </c>
      <c r="C78416" t="inlineStr">
        <is>
          <t>NWRW1800000021.415.4.2</t>
        </is>
      </c>
      <c r="D78416" t="inlineStr">
        <is>
          <t>역사 입구로 올라가는 18m 높이의 에스컬레이터는 속의 기어를 훤히 드러낸 채 운행되고 있었다.</t>
        </is>
      </c>
      <c r="E78416" t="inlineStr">
        <is>
          <t>18m</t>
        </is>
      </c>
      <c r="F78416" t="inlineStr">
        <is>
          <t>QT_LENGTH</t>
        </is>
      </c>
    </row>
    <row r="78417">
      <c r="E78417" t="inlineStr">
        <is>
          <t>에스컬레이터</t>
        </is>
      </c>
      <c r="F78417" t="inlineStr">
        <is>
          <t>TMI_HW</t>
        </is>
      </c>
    </row>
    <row r="78419">
      <c r="B78419" t="inlineStr">
        <is>
          <t>NXNE2102008030.json</t>
        </is>
      </c>
      <c r="C78419" t="inlineStr">
        <is>
          <t>NWRW1800000021.415.5.2</t>
        </is>
      </c>
      <c r="D78419" t="inlineStr">
        <is>
          <t>열차는 출발 10여 분 만에 시속 300km를 훌쩍 넘겼다.</t>
        </is>
      </c>
      <c r="E78419" t="inlineStr">
        <is>
          <t>열차</t>
        </is>
      </c>
      <c r="F78419" t="inlineStr">
        <is>
          <t>AF_TRANSPORT</t>
        </is>
      </c>
    </row>
    <row r="78420">
      <c r="E78420" t="inlineStr">
        <is>
          <t>10여 분 만</t>
        </is>
      </c>
      <c r="F78420" t="inlineStr">
        <is>
          <t>TI_DURATION</t>
        </is>
      </c>
    </row>
    <row r="78421">
      <c r="E78421" t="inlineStr">
        <is>
          <t>시속 300km</t>
        </is>
      </c>
      <c r="F78421" t="inlineStr">
        <is>
          <t>QT_SPEED</t>
        </is>
      </c>
    </row>
    <row r="78423">
      <c r="B78423" t="inlineStr">
        <is>
          <t>NXNE2102008030.json</t>
        </is>
      </c>
      <c r="C78423" t="inlineStr">
        <is>
          <t>NWRW1800000021.415.5.3</t>
        </is>
      </c>
      <c r="D78423" t="inlineStr">
        <is>
          <t>26일 개통식 때는 순간속도 394.2km로 세계 최고속도를 기록했으나 이날은 전 구간에서 350km를 넘기지 않았다.</t>
        </is>
      </c>
      <c r="E78423" t="inlineStr">
        <is>
          <t>26일</t>
        </is>
      </c>
      <c r="F78423" t="inlineStr">
        <is>
          <t>DT_DAY</t>
        </is>
      </c>
    </row>
    <row r="78424">
      <c r="E78424" t="inlineStr">
        <is>
          <t>394.2km</t>
        </is>
      </c>
      <c r="F78424" t="inlineStr">
        <is>
          <t>QT_SPEED</t>
        </is>
      </c>
    </row>
    <row r="78425">
      <c r="E78425" t="inlineStr">
        <is>
          <t>이날</t>
        </is>
      </c>
      <c r="F78425" t="inlineStr">
        <is>
          <t>DT_DAY</t>
        </is>
      </c>
    </row>
    <row r="78426">
      <c r="E78426" t="inlineStr">
        <is>
          <t>350km</t>
        </is>
      </c>
      <c r="F78426" t="inlineStr">
        <is>
          <t>QT_SPEED</t>
        </is>
      </c>
    </row>
    <row r="78428">
      <c r="B78428" t="inlineStr">
        <is>
          <t>NXNE2102008030.json</t>
        </is>
      </c>
      <c r="C78428" t="inlineStr">
        <is>
          <t>NWRW1800000021.415.5.4</t>
        </is>
      </c>
      <c r="D78428" t="inlineStr">
        <is>
          <t>시속 330km 이상 달릴 때는 마치 비행기 고도가 올라갈 때처럼 귀가 멍멍했다.</t>
        </is>
      </c>
      <c r="E78428" t="inlineStr">
        <is>
          <t>시속 330km 이상</t>
        </is>
      </c>
      <c r="F78428" t="inlineStr">
        <is>
          <t>QT_SPEED</t>
        </is>
      </c>
    </row>
    <row r="78429">
      <c r="E78429" t="inlineStr">
        <is>
          <t>비행기</t>
        </is>
      </c>
      <c r="F78429" t="inlineStr">
        <is>
          <t>AF_TRANSPORT</t>
        </is>
      </c>
    </row>
    <row r="78430">
      <c r="E78430" t="inlineStr">
        <is>
          <t>귀</t>
        </is>
      </c>
      <c r="F78430" t="inlineStr">
        <is>
          <t>AM_PART</t>
        </is>
      </c>
    </row>
    <row r="78432">
      <c r="B78432" t="inlineStr">
        <is>
          <t>NXNE2102008030.json</t>
        </is>
      </c>
      <c r="C78432" t="inlineStr">
        <is>
          <t>NWRW1800000021.415.6.1</t>
        </is>
      </c>
      <c r="D78432" t="inlineStr">
        <is>
          <t>A2면으로 이어집니다→</t>
        </is>
      </c>
      <c r="E78432" t="inlineStr">
        <is>
          <t>A2</t>
        </is>
      </c>
      <c r="F78432" t="inlineStr">
        <is>
          <t>QT_ORDER</t>
        </is>
      </c>
    </row>
    <row r="78434">
      <c r="B78434" t="inlineStr">
        <is>
          <t>NXNE2102008030.json</t>
        </is>
      </c>
      <c r="C78434" t="inlineStr">
        <is>
          <t>NWRW1800000021.415.9.1</t>
        </is>
      </c>
      <c r="D78434" t="inlineStr">
        <is>
          <t>우광고속철은 순간 최고속도와 평균속도(시속 341km) 외에도 단일 고속철 길이(1068.6km), 터널(226개)과 교량(684개) 수에서 기존 기록을 갈아 치웠다.</t>
        </is>
      </c>
      <c r="E78434" t="inlineStr">
        <is>
          <t>우광고속철</t>
        </is>
      </c>
      <c r="F78434" t="inlineStr">
        <is>
          <t>AF_TRANSPORT</t>
        </is>
      </c>
    </row>
    <row r="78435">
      <c r="E78435" t="inlineStr">
        <is>
          <t>시속 341km</t>
        </is>
      </c>
      <c r="F78435" t="inlineStr">
        <is>
          <t>QT_SPEED</t>
        </is>
      </c>
    </row>
    <row r="78436">
      <c r="E78436" t="inlineStr">
        <is>
          <t>고속철</t>
        </is>
      </c>
      <c r="F78436" t="inlineStr">
        <is>
          <t>AF_TRANSPORT</t>
        </is>
      </c>
    </row>
    <row r="78437">
      <c r="E78437" t="inlineStr">
        <is>
          <t>1068.6km</t>
        </is>
      </c>
      <c r="F78437" t="inlineStr">
        <is>
          <t>QT_LENGTH</t>
        </is>
      </c>
    </row>
    <row r="78438">
      <c r="E78438" t="inlineStr">
        <is>
          <t>226개</t>
        </is>
      </c>
      <c r="F78438" t="inlineStr">
        <is>
          <t>QT_COUNT</t>
        </is>
      </c>
    </row>
    <row r="78439">
      <c r="E78439" t="inlineStr">
        <is>
          <t>684개</t>
        </is>
      </c>
      <c r="F78439" t="inlineStr">
        <is>
          <t>QT_COUNT</t>
        </is>
      </c>
    </row>
    <row r="78441">
      <c r="B78441" t="inlineStr">
        <is>
          <t>NXNE2102008030.json</t>
        </is>
      </c>
      <c r="C78441" t="inlineStr">
        <is>
          <t>NWRW1800000021.415.9.3</t>
        </is>
      </c>
      <c r="D78441" t="inlineStr">
        <is>
          <t>우한톈싱저우창장(武漢天興洲長江)대교는 왕복 4차로가 위로 지나고, 아래층은 고속철이 다니는 다리로 교각 간 거리(최대 140m), 하중, 설계통행속도, 다리의 폭 등 4가지에서 세계기록을 세웠다.</t>
        </is>
      </c>
      <c r="E78441" t="inlineStr">
        <is>
          <t>우한톈싱저우창장(武漢天興洲長江)대교</t>
        </is>
      </c>
      <c r="F78441" t="inlineStr">
        <is>
          <t>AF_BUILDING</t>
        </is>
      </c>
    </row>
    <row r="78442">
      <c r="E78442" t="inlineStr">
        <is>
          <t>4차로</t>
        </is>
      </c>
      <c r="F78442" t="inlineStr">
        <is>
          <t>QT_COUNT</t>
        </is>
      </c>
    </row>
    <row r="78443">
      <c r="E78443" t="inlineStr">
        <is>
          <t>140m</t>
        </is>
      </c>
      <c r="F78443" t="inlineStr">
        <is>
          <t>QT_LENGTH</t>
        </is>
      </c>
    </row>
    <row r="78444">
      <c r="E78444" t="inlineStr">
        <is>
          <t>4가지</t>
        </is>
      </c>
      <c r="F78444" t="inlineStr">
        <is>
          <t>QT_COUNT</t>
        </is>
      </c>
    </row>
    <row r="78446">
      <c r="B78446" t="inlineStr">
        <is>
          <t>NXNE2102008030.json</t>
        </is>
      </c>
      <c r="C78446" t="inlineStr">
        <is>
          <t>NWRW1800000021.415.12.2</t>
        </is>
      </c>
      <c r="D78446" t="inlineStr">
        <is>
          <t>시속 350km로 달리는 열차가 급제동하면 멈추는 데까지 6500m를 더 가야 한다.</t>
        </is>
      </c>
      <c r="E78446" t="inlineStr">
        <is>
          <t>시속 350km</t>
        </is>
      </c>
      <c r="F78446" t="inlineStr">
        <is>
          <t>QT_SPEED</t>
        </is>
      </c>
    </row>
    <row r="78447">
      <c r="E78447" t="inlineStr">
        <is>
          <t>열차</t>
        </is>
      </c>
      <c r="F78447" t="inlineStr">
        <is>
          <t>AF_TRANSPORT</t>
        </is>
      </c>
    </row>
    <row r="78448">
      <c r="E78448" t="inlineStr">
        <is>
          <t>6500m</t>
        </is>
      </c>
      <c r="F78448" t="inlineStr">
        <is>
          <t>QT_LENGTH</t>
        </is>
      </c>
    </row>
    <row r="78450">
      <c r="B78450" t="inlineStr">
        <is>
          <t>NXNE2102008030.json</t>
        </is>
      </c>
      <c r="C78450" t="inlineStr">
        <is>
          <t>NWRW1800000021.415.12.6</t>
        </is>
      </c>
      <c r="D78450" t="inlineStr">
        <is>
          <t>차 간 거리가 14km 이내로 좁혀지면 우한의 통제센터에서 자동으로 뒤에 오는 차량에 거리 유지를 명령한다.</t>
        </is>
      </c>
      <c r="E78450" t="inlineStr">
        <is>
          <t>14km 이내</t>
        </is>
      </c>
      <c r="F78450" t="inlineStr">
        <is>
          <t>QT_LENGTH</t>
        </is>
      </c>
    </row>
    <row r="78451">
      <c r="E78451" t="inlineStr">
        <is>
          <t>우한</t>
        </is>
      </c>
      <c r="F78451" t="inlineStr">
        <is>
          <t>LCP_CITY</t>
        </is>
      </c>
    </row>
    <row r="78452">
      <c r="E78452" t="inlineStr">
        <is>
          <t>뒤</t>
        </is>
      </c>
      <c r="F78452" t="inlineStr">
        <is>
          <t>TM_DIRECTION</t>
        </is>
      </c>
    </row>
    <row r="78454">
      <c r="B78454" t="inlineStr">
        <is>
          <t>NXNE2102008030.json</t>
        </is>
      </c>
      <c r="C78454" t="inlineStr">
        <is>
          <t>NWRW1800000021.415.12.8</t>
        </is>
      </c>
      <c r="D78454" t="inlineStr">
        <is>
          <t>전 구간 중 700km가량에 일정 정도 이상 빙설이 생기면 이를 녹이는 시스템이 작동한다.</t>
        </is>
      </c>
      <c r="E78454" t="inlineStr">
        <is>
          <t>700km가량</t>
        </is>
      </c>
      <c r="F78454" t="inlineStr">
        <is>
          <t>QT_LENGTH</t>
        </is>
      </c>
    </row>
    <row r="78456">
      <c r="B78456" t="inlineStr">
        <is>
          <t>NXNE2102008030.json</t>
        </is>
      </c>
      <c r="C78456" t="inlineStr">
        <is>
          <t>NWRW1800000049.9.4.3</t>
        </is>
      </c>
      <c r="D78456" t="inlineStr">
        <is>
          <t>또 14개의 신한은행 지점과 신한카드 신한생명 등의 계열사와 협업해 모바일·스마트·금융복합채널을 활용한 차별적인 금융 서비스도 준비하고 있다.</t>
        </is>
      </c>
      <c r="E78456" t="inlineStr">
        <is>
          <t>14개</t>
        </is>
      </c>
      <c r="F78456" t="inlineStr">
        <is>
          <t>QT_COUNT</t>
        </is>
      </c>
    </row>
    <row r="78457">
      <c r="E78457" t="inlineStr">
        <is>
          <t>신한은행</t>
        </is>
      </c>
      <c r="F78457" t="inlineStr">
        <is>
          <t>OGG_ECONOMY</t>
        </is>
      </c>
    </row>
    <row r="78458">
      <c r="E78458" t="inlineStr">
        <is>
          <t>신한카드</t>
        </is>
      </c>
      <c r="F78458" t="inlineStr">
        <is>
          <t>OGG_ECONOMY</t>
        </is>
      </c>
    </row>
    <row r="78459">
      <c r="E78459" t="inlineStr">
        <is>
          <t>신한생명</t>
        </is>
      </c>
      <c r="F78459" t="inlineStr">
        <is>
          <t>OGG_ECONOMY</t>
        </is>
      </c>
    </row>
    <row r="78461">
      <c r="B78461" t="inlineStr">
        <is>
          <t>NXNE2102008030.json</t>
        </is>
      </c>
      <c r="C78461" t="inlineStr">
        <is>
          <t>NWRW1800000049.9.5.2</t>
        </is>
      </c>
      <c r="D78461" t="inlineStr">
        <is>
          <t>풍부한 천연자원과 2억5000만 명이 넘는 인구를 가진 인도네시아를 공략하기 위해 신한금융투자는 지난해 말 현지 증권사를 인수했다.</t>
        </is>
      </c>
      <c r="E78461" t="inlineStr">
        <is>
          <t>2억5000만 명</t>
        </is>
      </c>
      <c r="F78461" t="inlineStr">
        <is>
          <t>QT_MAN_COUNT</t>
        </is>
      </c>
    </row>
    <row r="78462">
      <c r="E78462" t="inlineStr">
        <is>
          <t>인도네시아</t>
        </is>
      </c>
      <c r="F78462" t="inlineStr">
        <is>
          <t>LCP_COUNTRY</t>
        </is>
      </c>
    </row>
    <row r="78463">
      <c r="E78463" t="inlineStr">
        <is>
          <t>신한금융투자</t>
        </is>
      </c>
      <c r="F78463" t="inlineStr">
        <is>
          <t>OGG_ECONOMY</t>
        </is>
      </c>
    </row>
    <row r="78464">
      <c r="E78464" t="inlineStr">
        <is>
          <t>지난해 말</t>
        </is>
      </c>
      <c r="F78464" t="inlineStr">
        <is>
          <t>DT_YEAR</t>
        </is>
      </c>
    </row>
    <row r="78466">
      <c r="B78466" t="inlineStr">
        <is>
          <t>NXNE2102008030.json</t>
        </is>
      </c>
      <c r="C78466" t="inlineStr">
        <is>
          <t>NWRW1800000049.128.4.1</t>
        </is>
      </c>
      <c r="D78466" t="inlineStr">
        <is>
          <t>부작용에 쉽게 노출되는 노년기와 어린이, 만성질환 치료제를 복용하는 사람의 경우 특히 약 사용에 주의해야 하며, 하루에 두 가지 이상의 약을 꾸준히 먹거나 특정 연고 한 가지를 자주 사용하는 사람이라면 반드시 나만의 ‘복약 레시피’가 필요하다.</t>
        </is>
      </c>
      <c r="E78466" t="inlineStr">
        <is>
          <t>하루</t>
        </is>
      </c>
      <c r="F78466" t="inlineStr">
        <is>
          <t>DT_DURATION</t>
        </is>
      </c>
    </row>
    <row r="78467">
      <c r="E78467" t="inlineStr">
        <is>
          <t>두 가지 이상</t>
        </is>
      </c>
      <c r="F78467" t="inlineStr">
        <is>
          <t>QT_COUNT</t>
        </is>
      </c>
    </row>
    <row r="78468">
      <c r="E78468" t="inlineStr">
        <is>
          <t>한 가지</t>
        </is>
      </c>
      <c r="F78468" t="inlineStr">
        <is>
          <t>QT_COUNT</t>
        </is>
      </c>
    </row>
    <row r="78470">
      <c r="B78470" t="inlineStr">
        <is>
          <t>NXNE2102008030.json</t>
        </is>
      </c>
      <c r="C78470" t="inlineStr">
        <is>
          <t>NWRW1800000030.355.4.1</t>
        </is>
      </c>
      <c r="D78470" t="inlineStr">
        <is>
          <t>저자는 1989년 20대 후반 차(茶) 생활을 하며 우리 전통문화에 빠졌다.</t>
        </is>
      </c>
      <c r="E78470" t="inlineStr">
        <is>
          <t>1989년</t>
        </is>
      </c>
      <c r="F78470" t="inlineStr">
        <is>
          <t>DT_YEAR</t>
        </is>
      </c>
    </row>
    <row r="78471">
      <c r="E78471" t="inlineStr">
        <is>
          <t>20대 후반</t>
        </is>
      </c>
      <c r="F78471" t="inlineStr">
        <is>
          <t>QT_AGE</t>
        </is>
      </c>
    </row>
    <row r="78472">
      <c r="E78472" t="inlineStr">
        <is>
          <t>차</t>
        </is>
      </c>
      <c r="F78472" t="inlineStr">
        <is>
          <t>CV_DRINK</t>
        </is>
      </c>
    </row>
    <row r="78473">
      <c r="E78473" t="inlineStr">
        <is>
          <t>茶</t>
        </is>
      </c>
      <c r="F78473" t="inlineStr">
        <is>
          <t>CV_DRINK</t>
        </is>
      </c>
    </row>
    <row r="78475">
      <c r="B78475" t="inlineStr">
        <is>
          <t>NXNE2102008030.json</t>
        </is>
      </c>
      <c r="C78475" t="inlineStr">
        <is>
          <t>NWRW1800000030.355.6.1</t>
        </is>
      </c>
      <c r="D78475" t="inlineStr">
        <is>
          <t>16장으로 구성된 책은 소쇄원을 조성하게 된 역사적 사건과 정암(靜庵) 조광조(趙光祖)라는 인물 이야기로 시작된다.</t>
        </is>
      </c>
      <c r="E78475" t="inlineStr">
        <is>
          <t>16장</t>
        </is>
      </c>
      <c r="F78475" t="inlineStr">
        <is>
          <t>QT_COUNT</t>
        </is>
      </c>
    </row>
    <row r="78476">
      <c r="E78476" t="inlineStr">
        <is>
          <t>소쇄원</t>
        </is>
      </c>
      <c r="F78476" t="inlineStr">
        <is>
          <t>LC_OTHERS</t>
        </is>
      </c>
    </row>
    <row r="78477">
      <c r="E78477" t="inlineStr">
        <is>
          <t>정암</t>
        </is>
      </c>
      <c r="F78477" t="inlineStr">
        <is>
          <t>PS_NAME</t>
        </is>
      </c>
    </row>
    <row r="78478">
      <c r="E78478" t="inlineStr">
        <is>
          <t>靜庵</t>
        </is>
      </c>
      <c r="F78478" t="inlineStr">
        <is>
          <t>PS_NAME</t>
        </is>
      </c>
    </row>
    <row r="78479">
      <c r="E78479" t="inlineStr">
        <is>
          <t>조광조</t>
        </is>
      </c>
      <c r="F78479" t="inlineStr">
        <is>
          <t>PS_NAME</t>
        </is>
      </c>
    </row>
    <row r="78480">
      <c r="E78480" t="inlineStr">
        <is>
          <t>趙光祖</t>
        </is>
      </c>
      <c r="F78480" t="inlineStr">
        <is>
          <t>PS_NAME</t>
        </is>
      </c>
    </row>
    <row r="78482">
      <c r="B78482" t="inlineStr">
        <is>
          <t>NXNE2102008030.json</t>
        </is>
      </c>
      <c r="C78482" t="inlineStr">
        <is>
          <t>NWRW1800000030.355.7.1</t>
        </is>
      </c>
      <c r="D78482" t="inlineStr">
        <is>
          <t>2장에서는 조광조라는 뛰어난 개혁적 인물의 뜻이 꺾임으로써 초래된 암울한 시대상황을 그렸다.</t>
        </is>
      </c>
      <c r="E78482" t="inlineStr">
        <is>
          <t>2장</t>
        </is>
      </c>
      <c r="F78482" t="inlineStr">
        <is>
          <t>QT_COUNT</t>
        </is>
      </c>
    </row>
    <row r="78483">
      <c r="E78483" t="inlineStr">
        <is>
          <t>조광조</t>
        </is>
      </c>
      <c r="F78483" t="inlineStr">
        <is>
          <t>PS_NAME</t>
        </is>
      </c>
    </row>
    <row r="78485">
      <c r="B78485" t="inlineStr">
        <is>
          <t>NXNE2102008030.json</t>
        </is>
      </c>
      <c r="C78485" t="inlineStr">
        <is>
          <t>NWRW1800000030.355.8.1</t>
        </is>
      </c>
      <c r="D78485" t="inlineStr">
        <is>
          <t>3장은, 3대(代)에 걸쳐 70여년 동안 다지고 다진 끝에 '소쇄원'이라는 종합학술원 겸 복합문화공간이 탄생하게 된 내력을 '행장'(行狀·죽은 사람이 평생 살아온 일을 적은 글)을 통해 되살렸다.</t>
        </is>
      </c>
      <c r="E78485" t="inlineStr">
        <is>
          <t>3장</t>
        </is>
      </c>
      <c r="F78485" t="inlineStr">
        <is>
          <t>QT_COUNT</t>
        </is>
      </c>
    </row>
    <row r="78486">
      <c r="E78486" t="inlineStr">
        <is>
          <t>3대</t>
        </is>
      </c>
      <c r="F78486" t="inlineStr">
        <is>
          <t>QT_COUNT</t>
        </is>
      </c>
    </row>
    <row r="78487">
      <c r="E78487" t="inlineStr">
        <is>
          <t>70여년 동안</t>
        </is>
      </c>
      <c r="F78487" t="inlineStr">
        <is>
          <t>DT_DURATION</t>
        </is>
      </c>
    </row>
    <row r="78488">
      <c r="E78488" t="inlineStr">
        <is>
          <t>소쇄원</t>
        </is>
      </c>
      <c r="F78488" t="inlineStr">
        <is>
          <t>LC_OTHERS</t>
        </is>
      </c>
    </row>
    <row r="78490">
      <c r="B78490" t="inlineStr">
        <is>
          <t>NXNE2102008030.json</t>
        </is>
      </c>
      <c r="C78490" t="inlineStr">
        <is>
          <t>NWRW1800000030.355.9.1</t>
        </is>
      </c>
      <c r="D78490" t="inlineStr">
        <is>
          <t>5장에서는 소쇄원이 본래 규모의 8분의 1 정도만 남아 있으며 복원이 시급하다는 점을 역설했다.</t>
        </is>
      </c>
      <c r="E78490" t="inlineStr">
        <is>
          <t>5장</t>
        </is>
      </c>
      <c r="F78490" t="inlineStr">
        <is>
          <t>QT_COUNT</t>
        </is>
      </c>
    </row>
    <row r="78491">
      <c r="E78491" t="inlineStr">
        <is>
          <t>소쇄원</t>
        </is>
      </c>
      <c r="F78491" t="inlineStr">
        <is>
          <t>LC_OTHERS</t>
        </is>
      </c>
    </row>
    <row r="78492">
      <c r="E78492" t="inlineStr">
        <is>
          <t>8분의 1 정도만</t>
        </is>
      </c>
      <c r="F78492" t="inlineStr">
        <is>
          <t>QT_COUNT</t>
        </is>
      </c>
    </row>
    <row r="78494">
      <c r="B78494" t="inlineStr">
        <is>
          <t>NXNE2102008030.json</t>
        </is>
      </c>
      <c r="C78494" t="inlineStr">
        <is>
          <t>NWRW1800000030.355.10.1</t>
        </is>
      </c>
      <c r="D78494" t="inlineStr">
        <is>
          <t>7~8장은 김인후의 '소쇄48영시'와 주자의 '무위도가'의 원문과 해제를 곁들여 소쇄원의 공간적 구성과 그 연원을 상세히 설명했다.</t>
        </is>
      </c>
      <c r="E78494" t="inlineStr">
        <is>
          <t>7~8장</t>
        </is>
      </c>
      <c r="F78494" t="inlineStr">
        <is>
          <t>QT_COUNT</t>
        </is>
      </c>
    </row>
    <row r="78495">
      <c r="E78495" t="inlineStr">
        <is>
          <t>김인후</t>
        </is>
      </c>
      <c r="F78495" t="inlineStr">
        <is>
          <t>PS_NAME</t>
        </is>
      </c>
    </row>
    <row r="78496">
      <c r="E78496" t="inlineStr">
        <is>
          <t>소쇄48영시</t>
        </is>
      </c>
      <c r="F78496" t="inlineStr">
        <is>
          <t>AFA_DOCUMENT</t>
        </is>
      </c>
    </row>
    <row r="78497">
      <c r="E78497" t="inlineStr">
        <is>
          <t>주자</t>
        </is>
      </c>
      <c r="F78497" t="inlineStr">
        <is>
          <t>PS_NAME</t>
        </is>
      </c>
    </row>
    <row r="78498">
      <c r="E78498" t="inlineStr">
        <is>
          <t>무위도가</t>
        </is>
      </c>
      <c r="F78498" t="inlineStr">
        <is>
          <t>AFA_DOCUMENT</t>
        </is>
      </c>
    </row>
    <row r="78499">
      <c r="E78499" t="inlineStr">
        <is>
          <t>소쇄원</t>
        </is>
      </c>
      <c r="F78499" t="inlineStr">
        <is>
          <t>LC_OTHERS</t>
        </is>
      </c>
    </row>
    <row r="78501">
      <c r="B78501" t="inlineStr">
        <is>
          <t>NXNE2102008030.json</t>
        </is>
      </c>
      <c r="C78501" t="inlineStr">
        <is>
          <t>NWRW1800000030.355.11.1</t>
        </is>
      </c>
      <c r="D78501" t="inlineStr">
        <is>
          <t>9~11장은 저자가 오랫동안 원림·정자·서원·향교·궁궐 등을 드나들며 얻은 지식과 자료를 담았고, 12~16장에서는 소쇄원을 빌어 문화유산 이해의 실상과 올바른 이해방법을 제시했다.</t>
        </is>
      </c>
      <c r="E78501" t="inlineStr">
        <is>
          <t>9~11장</t>
        </is>
      </c>
      <c r="F78501" t="inlineStr">
        <is>
          <t>QT_COUNT</t>
        </is>
      </c>
    </row>
    <row r="78502">
      <c r="E78502" t="inlineStr">
        <is>
          <t>12~16장</t>
        </is>
      </c>
      <c r="F78502" t="inlineStr">
        <is>
          <t>QT_COUNT</t>
        </is>
      </c>
    </row>
    <row r="78503">
      <c r="E78503" t="inlineStr">
        <is>
          <t>소쇄원</t>
        </is>
      </c>
      <c r="F78503" t="inlineStr">
        <is>
          <t>LC_OTHERS</t>
        </is>
      </c>
    </row>
    <row r="78505">
      <c r="B78505" t="inlineStr">
        <is>
          <t>NXNE2102008030.json</t>
        </is>
      </c>
      <c r="C78505" t="inlineStr">
        <is>
          <t>NWRW1800000054.310.3.1</t>
        </is>
      </c>
      <c r="D78505" t="inlineStr">
        <is>
          <t>▶두 편 다 조국 당시 서울대 교수가 썼다.</t>
        </is>
      </c>
      <c r="E78505" t="inlineStr">
        <is>
          <t>두 편</t>
        </is>
      </c>
      <c r="F78505" t="inlineStr">
        <is>
          <t>QT_COUNT</t>
        </is>
      </c>
    </row>
    <row r="78506">
      <c r="E78506" t="inlineStr">
        <is>
          <t>조국</t>
        </is>
      </c>
      <c r="F78506" t="inlineStr">
        <is>
          <t>PS_NAME</t>
        </is>
      </c>
    </row>
    <row r="78507">
      <c r="E78507" t="inlineStr">
        <is>
          <t>서울대</t>
        </is>
      </c>
      <c r="F78507" t="inlineStr">
        <is>
          <t>OGG_EDUCATION</t>
        </is>
      </c>
    </row>
    <row r="78508">
      <c r="E78508" t="inlineStr">
        <is>
          <t>교수</t>
        </is>
      </c>
      <c r="F78508" t="inlineStr">
        <is>
          <t>CV_OCCUPATION</t>
        </is>
      </c>
    </row>
    <row r="78510">
      <c r="B78510" t="inlineStr">
        <is>
          <t>NXNE2102008030.json</t>
        </is>
      </c>
      <c r="C78510" t="inlineStr">
        <is>
          <t>NWRW1800000052.65.5.2</t>
        </is>
      </c>
      <c r="D78510" t="inlineStr">
        <is>
          <t>그러나 두 업체가 합치면 알뜰폰 사업과 지역 케이블방송 영역에서 ‘경쟁 제한성’(독과점)이 심해질 것이라는 내용이 담긴 것으로 알려져, 현실적으로 합병을 진행하기 어려울 수 있다는 전망이 나온다.</t>
        </is>
      </c>
      <c r="E78510" t="inlineStr">
        <is>
          <t>두 업체</t>
        </is>
      </c>
      <c r="F78510" t="inlineStr">
        <is>
          <t>QT_COUNT</t>
        </is>
      </c>
    </row>
    <row r="78512">
      <c r="B78512" t="inlineStr">
        <is>
          <t>NXNE2102008030.json</t>
        </is>
      </c>
      <c r="C78512" t="inlineStr">
        <is>
          <t>NWRW1800000052.65.7.2</t>
        </is>
      </c>
      <c r="D78512" t="inlineStr">
        <is>
          <t>그러나 통신업계에서는 두 업체의 결합으로 업계 1위에 오르는 알뜰폰 사업과 케이티(KT)에 이어 업계 2위가 되는 지역 케이블방송시장에서 경쟁 제한성이 심해진다는 심사의견이 보고서에 담긴 것으로 알려졌다.</t>
        </is>
      </c>
      <c r="E78512" t="inlineStr">
        <is>
          <t>두 업체</t>
        </is>
      </c>
      <c r="F78512" t="inlineStr">
        <is>
          <t>QT_COUNT</t>
        </is>
      </c>
    </row>
    <row r="78513">
      <c r="E78513" t="inlineStr">
        <is>
          <t>1위</t>
        </is>
      </c>
      <c r="F78513" t="inlineStr">
        <is>
          <t>QT_ORDER</t>
        </is>
      </c>
    </row>
    <row r="78514">
      <c r="E78514" t="inlineStr">
        <is>
          <t>알뜰폰 사업</t>
        </is>
      </c>
      <c r="F78514" t="inlineStr">
        <is>
          <t>TMI_PROJECT</t>
        </is>
      </c>
    </row>
    <row r="78515">
      <c r="E78515" t="inlineStr">
        <is>
          <t>케이티</t>
        </is>
      </c>
      <c r="F78515" t="inlineStr">
        <is>
          <t>OGG_ECONOMY</t>
        </is>
      </c>
    </row>
    <row r="78516">
      <c r="E78516" t="inlineStr">
        <is>
          <t>KT</t>
        </is>
      </c>
      <c r="F78516" t="inlineStr">
        <is>
          <t>OGG_ECONOMY</t>
        </is>
      </c>
    </row>
    <row r="78517">
      <c r="E78517" t="inlineStr">
        <is>
          <t>2위</t>
        </is>
      </c>
      <c r="F78517" t="inlineStr">
        <is>
          <t>QT_ORDER</t>
        </is>
      </c>
    </row>
    <row r="78519">
      <c r="B78519" t="inlineStr">
        <is>
          <t>NXNE2102008030.json</t>
        </is>
      </c>
      <c r="C78519" t="inlineStr">
        <is>
          <t>NWRW1800000052.65.7.3</t>
        </is>
      </c>
      <c r="D78519" t="inlineStr">
        <is>
          <t>합병을 추진하려면 이러한 경쟁 제한성을 해소해야 하는 ‘조건부 승인’으로, 두 업체는 합병 뒤 알뜰폰과 지역 케이블방송 시장에서 점유율이 60%를 넘는 경우에는 사실상 사업을 매각·포기해야 한다는 취지의 내용도 담긴 것으로 알려졌다.</t>
        </is>
      </c>
      <c r="E78519" t="inlineStr">
        <is>
          <t>두 업체</t>
        </is>
      </c>
      <c r="F78519" t="inlineStr">
        <is>
          <t>QT_COUNT</t>
        </is>
      </c>
    </row>
    <row r="78520">
      <c r="E78520" t="inlineStr">
        <is>
          <t>60%</t>
        </is>
      </c>
      <c r="F78520" t="inlineStr">
        <is>
          <t>QT_PERCENTAGE</t>
        </is>
      </c>
    </row>
    <row r="78522">
      <c r="B78522" t="inlineStr">
        <is>
          <t>NXNE2102008030.json</t>
        </is>
      </c>
      <c r="C78522" t="inlineStr">
        <is>
          <t>NWRW1800000052.65.8.4</t>
        </is>
      </c>
      <c r="D78522" t="inlineStr">
        <is>
          <t>한 통신?업체 관계자는 “지역 케이블방송은 점유율 한계선을 60% 이상으로 정하면 (23곳 가운데) 11곳이 해당되며, 50% 이상으로 하면 15개로 늘어난다. 또 인수를 할 때 해당 지역 케이블방송을 떼어내야 하는지, 아니면 모두 산 뒤 몇 년 안에 매각하는 것인지에 따라서도 다르다. 후자의 경우 케이블방송을 사려는 곳이 없어 (매각 자체가) 흐지부지될 가능성이 있다”고 했다.</t>
        </is>
      </c>
      <c r="E78522" t="inlineStr">
        <is>
          <t>60% 이상</t>
        </is>
      </c>
      <c r="F78522" t="inlineStr">
        <is>
          <t>QT_PERCENTAGE</t>
        </is>
      </c>
    </row>
    <row r="78523">
      <c r="E78523" t="inlineStr">
        <is>
          <t>23곳</t>
        </is>
      </c>
      <c r="F78523" t="inlineStr">
        <is>
          <t>QT_COUNT</t>
        </is>
      </c>
    </row>
    <row r="78524">
      <c r="E78524" t="inlineStr">
        <is>
          <t>11곳</t>
        </is>
      </c>
      <c r="F78524" t="inlineStr">
        <is>
          <t>QT_COUNT</t>
        </is>
      </c>
    </row>
    <row r="78525">
      <c r="E78525" t="inlineStr">
        <is>
          <t>50% 이상</t>
        </is>
      </c>
      <c r="F78525" t="inlineStr">
        <is>
          <t>QT_PERCENTAGE</t>
        </is>
      </c>
    </row>
    <row r="78526">
      <c r="E78526" t="inlineStr">
        <is>
          <t>15개</t>
        </is>
      </c>
      <c r="F78526" t="inlineStr">
        <is>
          <t>QT_COUNT</t>
        </is>
      </c>
    </row>
    <row r="78528">
      <c r="B78528" t="inlineStr">
        <is>
          <t>NXNE2102008030.json</t>
        </is>
      </c>
      <c r="C78528" t="inlineStr">
        <is>
          <t>NWRW1800000033.136.4.2</t>
        </is>
      </c>
      <c r="D78528" t="inlineStr">
        <is>
          <t>이 책은 여섯 명의 사람들을 거치면 지구상의 그 누구와도 연결된다는 ‘6단계 분리이론’에서부터 이야기를 풀어나간다.</t>
        </is>
      </c>
      <c r="E78528" t="inlineStr">
        <is>
          <t>여섯 명</t>
        </is>
      </c>
      <c r="F78528" t="inlineStr">
        <is>
          <t>QT_MAN_COUNT</t>
        </is>
      </c>
    </row>
    <row r="78529">
      <c r="E78529" t="inlineStr">
        <is>
          <t>6단계 분리이론</t>
        </is>
      </c>
      <c r="F78529" t="inlineStr">
        <is>
          <t>TR_SOCIAL_SCIENCE</t>
        </is>
      </c>
    </row>
    <row r="78531">
      <c r="B78531" t="inlineStr">
        <is>
          <t>NXNE2102008030.json</t>
        </is>
      </c>
      <c r="C78531" t="inlineStr">
        <is>
          <t>NWRW1800000033.136.6.1</t>
        </is>
      </c>
      <c r="D78531" t="inlineStr">
        <is>
          <t>이런 개념을 설명하기 위해 저자는 1910년대 제1차 세계대전 솜 전투에서 독일군과 대치하던 프랑스군과 영국군 사이에 오간 기이한 협력부터 베인앤드컴퍼니의 성공까지 다양한 사례를 든다.</t>
        </is>
      </c>
      <c r="E78531" t="inlineStr">
        <is>
          <t>1910년대</t>
        </is>
      </c>
      <c r="F78531" t="inlineStr">
        <is>
          <t>DT_YEAR</t>
        </is>
      </c>
    </row>
    <row r="78532">
      <c r="E78532" t="inlineStr">
        <is>
          <t>제1차</t>
        </is>
      </c>
      <c r="F78532" t="inlineStr">
        <is>
          <t>QT_ORDER</t>
        </is>
      </c>
    </row>
    <row r="78533">
      <c r="E78533" t="inlineStr">
        <is>
          <t>세계대전</t>
        </is>
      </c>
      <c r="F78533" t="inlineStr">
        <is>
          <t>EV_WAR_REVOLUTION</t>
        </is>
      </c>
    </row>
    <row r="78534">
      <c r="E78534" t="inlineStr">
        <is>
          <t>솜 전투</t>
        </is>
      </c>
      <c r="F78534" t="inlineStr">
        <is>
          <t>EV_WAR_REVOLUTION</t>
        </is>
      </c>
    </row>
    <row r="78535">
      <c r="E78535" t="inlineStr">
        <is>
          <t>독일군</t>
        </is>
      </c>
      <c r="F78535" t="inlineStr">
        <is>
          <t>OGG_MILITARY</t>
        </is>
      </c>
    </row>
    <row r="78536">
      <c r="E78536" t="inlineStr">
        <is>
          <t>프랑스군</t>
        </is>
      </c>
      <c r="F78536" t="inlineStr">
        <is>
          <t>OGG_MILITARY</t>
        </is>
      </c>
    </row>
    <row r="78537">
      <c r="E78537" t="inlineStr">
        <is>
          <t>영국군</t>
        </is>
      </c>
      <c r="F78537" t="inlineStr">
        <is>
          <t>OGG_MILITARY</t>
        </is>
      </c>
    </row>
    <row r="78539">
      <c r="B78539" t="inlineStr">
        <is>
          <t>NXNE2102008030.json</t>
        </is>
      </c>
      <c r="C78539" t="inlineStr">
        <is>
          <t>NWRW1800000041.180.2.1</t>
        </is>
      </c>
      <c r="D78539" t="inlineStr">
        <is>
          <t>확진 13곳중 8곳이 씨오리-종계장… 농가 차원 2차 감염 방역에 구멍 정부 “도살처분 보상금 불이익 줄것”</t>
        </is>
      </c>
      <c r="E78539" t="inlineStr">
        <is>
          <t>13곳</t>
        </is>
      </c>
      <c r="F78539" t="inlineStr">
        <is>
          <t>QT_COUNT</t>
        </is>
      </c>
    </row>
    <row r="78540">
      <c r="E78540" t="inlineStr">
        <is>
          <t>8곳</t>
        </is>
      </c>
      <c r="F78540" t="inlineStr">
        <is>
          <t>QT_COUNT</t>
        </is>
      </c>
    </row>
    <row r="78541">
      <c r="E78541" t="inlineStr">
        <is>
          <t>2차</t>
        </is>
      </c>
      <c r="F78541" t="inlineStr">
        <is>
          <t>QT_ORDER</t>
        </is>
      </c>
    </row>
    <row r="78542">
      <c r="E78542" t="inlineStr">
        <is>
          <t>감염</t>
        </is>
      </c>
      <c r="F78542" t="inlineStr">
        <is>
          <t>TMM_DISEASE</t>
        </is>
      </c>
    </row>
    <row r="78543">
      <c r="E78543" t="inlineStr">
        <is>
          <t>정부</t>
        </is>
      </c>
      <c r="F78543" t="inlineStr">
        <is>
          <t>OGG_POLITICS</t>
        </is>
      </c>
    </row>
    <row r="78545">
      <c r="B78545" t="inlineStr">
        <is>
          <t>NXNE2102008030.json</t>
        </is>
      </c>
      <c r="C78545" t="inlineStr">
        <is>
          <t>NWRW1800000041.180.3.3</t>
        </is>
      </c>
      <c r="D78545" t="inlineStr">
        <is>
          <t>전문가들은 이번 AI가 사람 및 차량 이동에 의한 2차 감염 가능성이 높은 씨오리 농장과 종계농장에서 집중 발생한 점을 들어 농가 차원의 방역에 허점이 있다는 지적을 내놓고 있다.</t>
        </is>
      </c>
      <c r="E78545" t="inlineStr">
        <is>
          <t>AI</t>
        </is>
      </c>
      <c r="F78545" t="inlineStr">
        <is>
          <t>TR_SCIENCE</t>
        </is>
      </c>
    </row>
    <row r="78546">
      <c r="E78546" t="inlineStr">
        <is>
          <t>2차</t>
        </is>
      </c>
      <c r="F78546" t="inlineStr">
        <is>
          <t>QT_ORDER</t>
        </is>
      </c>
    </row>
    <row r="78547">
      <c r="E78547" t="inlineStr">
        <is>
          <t>감염</t>
        </is>
      </c>
      <c r="F78547" t="inlineStr">
        <is>
          <t>TMM_DISEASE</t>
        </is>
      </c>
    </row>
    <row r="78548">
      <c r="E78548" t="inlineStr">
        <is>
          <t>오리</t>
        </is>
      </c>
      <c r="F78548" t="inlineStr">
        <is>
          <t>AM_BIRD</t>
        </is>
      </c>
    </row>
    <row r="78550">
      <c r="B78550" t="inlineStr">
        <is>
          <t>NXNE2102008030.json</t>
        </is>
      </c>
      <c r="C78550" t="inlineStr">
        <is>
          <t>NWRW1800000041.180.5.2</t>
        </is>
      </c>
      <c r="D78550" t="inlineStr">
        <is>
          <t>이 저수지로부터 반경 10km 안에는 유전자 형질 전환 연구를 위해 토종닭 종계 700마리를 사육하는 국립축산과학원이 있어 방역 당국이 긴장하고 있다.</t>
        </is>
      </c>
      <c r="E78550" t="inlineStr">
        <is>
          <t>10km 안</t>
        </is>
      </c>
      <c r="F78550" t="inlineStr">
        <is>
          <t>QT_LENGTH</t>
        </is>
      </c>
    </row>
    <row r="78551">
      <c r="E78551" t="inlineStr">
        <is>
          <t>토종닭</t>
        </is>
      </c>
      <c r="F78551" t="inlineStr">
        <is>
          <t>AM_BIRD</t>
        </is>
      </c>
    </row>
    <row r="78552">
      <c r="E78552" t="inlineStr">
        <is>
          <t>700마리</t>
        </is>
      </c>
      <c r="F78552" t="inlineStr">
        <is>
          <t>QT_COUNT</t>
        </is>
      </c>
    </row>
    <row r="78553">
      <c r="E78553" t="inlineStr">
        <is>
          <t>국립축산과학원</t>
        </is>
      </c>
      <c r="F78553" t="inlineStr">
        <is>
          <t>OGG_POLITICS</t>
        </is>
      </c>
    </row>
    <row r="78555">
      <c r="B78555" t="inlineStr">
        <is>
          <t>NXNE2102008030.json</t>
        </is>
      </c>
      <c r="C78555" t="inlineStr">
        <is>
          <t>NWRW1800000041.180.12.1</t>
        </is>
      </c>
      <c r="D78555" t="inlineStr">
        <is>
          <t>하지만 2일까지 고병원성 AI가 확인된 농장 13곳 중에서 씨오리·종계농장이 8곳이나 되는 것은 차단 방역에 허점이 있었기 때문이라는 지적이 나온다.</t>
        </is>
      </c>
      <c r="E78555" t="inlineStr">
        <is>
          <t>2일까지</t>
        </is>
      </c>
      <c r="F78555" t="inlineStr">
        <is>
          <t>DT_OTHERS</t>
        </is>
      </c>
    </row>
    <row r="78556">
      <c r="E78556" t="inlineStr">
        <is>
          <t>고병원성 AI</t>
        </is>
      </c>
      <c r="F78556" t="inlineStr">
        <is>
          <t>TMM_DISEASE</t>
        </is>
      </c>
    </row>
    <row r="78557">
      <c r="E78557" t="inlineStr">
        <is>
          <t>13곳</t>
        </is>
      </c>
      <c r="F78557" t="inlineStr">
        <is>
          <t>QT_COUNT</t>
        </is>
      </c>
    </row>
    <row r="78558">
      <c r="E78558" t="inlineStr">
        <is>
          <t>오리</t>
        </is>
      </c>
      <c r="F78558" t="inlineStr">
        <is>
          <t>AM_BIRD</t>
        </is>
      </c>
    </row>
    <row r="78559">
      <c r="E78559" t="inlineStr">
        <is>
          <t>8곳</t>
        </is>
      </c>
      <c r="F78559" t="inlineStr">
        <is>
          <t>QT_COUNT</t>
        </is>
      </c>
    </row>
    <row r="78561">
      <c r="B78561" t="inlineStr">
        <is>
          <t>NXNE2102008030.json</t>
        </is>
      </c>
      <c r="C78561" t="inlineStr">
        <is>
          <t>NWRW1800000041.180.12.3</t>
        </is>
      </c>
      <c r="D78561" t="inlineStr">
        <is>
          <t>전국적으로 씨오리 농장과 종계 농장은 380여 곳에 이른다.</t>
        </is>
      </c>
      <c r="E78561" t="inlineStr">
        <is>
          <t>380여 곳</t>
        </is>
      </c>
      <c r="F78561" t="inlineStr">
        <is>
          <t>QT_COUNT</t>
        </is>
      </c>
    </row>
    <row r="78563">
      <c r="B78563" t="inlineStr">
        <is>
          <t>NXNE2102008030.json</t>
        </is>
      </c>
      <c r="C78563" t="inlineStr">
        <is>
          <t>NWRW1800000044.173.3.1</t>
        </is>
      </c>
      <c r="D78563" t="inlineStr">
        <is>
          <t>31%가 응답…2위는 ‘일자리’</t>
        </is>
      </c>
      <c r="E78563" t="inlineStr">
        <is>
          <t>31%</t>
        </is>
      </c>
      <c r="F78563" t="inlineStr">
        <is>
          <t>QT_PERCENTAGE</t>
        </is>
      </c>
    </row>
    <row r="78564">
      <c r="E78564" t="inlineStr">
        <is>
          <t>2위</t>
        </is>
      </c>
      <c r="F78564" t="inlineStr">
        <is>
          <t>QT_ORDER</t>
        </is>
      </c>
    </row>
    <row r="78566">
      <c r="B78566" t="inlineStr">
        <is>
          <t>NXNE2102008030.json</t>
        </is>
      </c>
      <c r="C78566" t="inlineStr">
        <is>
          <t>NWRW1800000044.173.4.1</t>
        </is>
      </c>
      <c r="D78566" t="inlineStr">
        <is>
          <t>가장 불편한 건 교통문제 25%</t>
        </is>
      </c>
      <c r="E78566" t="inlineStr">
        <is>
          <t>25%</t>
        </is>
      </c>
      <c r="F78566" t="inlineStr">
        <is>
          <t>QT_PERCENTAGE</t>
        </is>
      </c>
    </row>
    <row r="78568">
      <c r="B78568" t="inlineStr">
        <is>
          <t>NXNE2102008030.json</t>
        </is>
      </c>
      <c r="C78568" t="inlineStr">
        <is>
          <t>NWRW1800000044.173.7.2</t>
        </is>
      </c>
      <c r="D78568" t="inlineStr">
        <is>
          <t>다음으로는 주택 부동산 문제 21%, 기업 유치와 일자리 창출 17.8% 순이었다.</t>
        </is>
      </c>
      <c r="E78568" t="inlineStr">
        <is>
          <t>21%</t>
        </is>
      </c>
      <c r="F78568" t="inlineStr">
        <is>
          <t>QT_PERCENTAGE</t>
        </is>
      </c>
    </row>
    <row r="78569">
      <c r="E78569" t="inlineStr">
        <is>
          <t>17.8%</t>
        </is>
      </c>
      <c r="F78569" t="inlineStr">
        <is>
          <t>QT_PERCENTAGE</t>
        </is>
      </c>
    </row>
    <row r="78571">
      <c r="B78571" t="inlineStr">
        <is>
          <t>NXNE2102008030.json</t>
        </is>
      </c>
      <c r="C78571" t="inlineStr">
        <is>
          <t>NWRW1800000044.173.8.1</t>
        </is>
      </c>
      <c r="D78571" t="inlineStr">
        <is>
          <t>새로 선출될 민선 6기에서 임기 내 우선 해결을 원하는 정책으로는 ‘주택 부동산 시장 활성화와 임대주택 공급 확대’가 전체 응답자 가운데 25.9%로 1위를 차지했다.</t>
        </is>
      </c>
      <c r="E78571" t="inlineStr">
        <is>
          <t>6기</t>
        </is>
      </c>
      <c r="F78571" t="inlineStr">
        <is>
          <t>QT_ORDER</t>
        </is>
      </c>
    </row>
    <row r="78572">
      <c r="E78572" t="inlineStr">
        <is>
          <t>25.9%</t>
        </is>
      </c>
      <c r="F78572" t="inlineStr">
        <is>
          <t>QT_PERCENTAGE</t>
        </is>
      </c>
    </row>
    <row r="78573">
      <c r="E78573" t="inlineStr">
        <is>
          <t>1위</t>
        </is>
      </c>
      <c r="F78573" t="inlineStr">
        <is>
          <t>QT_ORDER</t>
        </is>
      </c>
    </row>
    <row r="78575">
      <c r="B78575" t="inlineStr">
        <is>
          <t>NXNE2102008030.json</t>
        </is>
      </c>
      <c r="C78575" t="inlineStr">
        <is>
          <t>NWRW1800000044.173.8.2</t>
        </is>
      </c>
      <c r="D78575" t="inlineStr">
        <is>
          <t>다음으로 24.6%가 도로 혼잡과 대중교통 등의 교통 문제 해결을, 17.3%가 기업 유치와 일자리 창출을 꼽았다.</t>
        </is>
      </c>
      <c r="E78575" t="inlineStr">
        <is>
          <t>24.6%</t>
        </is>
      </c>
      <c r="F78575" t="inlineStr">
        <is>
          <t>QT_PERCENTAGE</t>
        </is>
      </c>
    </row>
    <row r="78576">
      <c r="E78576" t="inlineStr">
        <is>
          <t>17.3%</t>
        </is>
      </c>
      <c r="F78576" t="inlineStr">
        <is>
          <t>QT_PERCENTAGE</t>
        </is>
      </c>
    </row>
    <row r="78578">
      <c r="B78578" t="inlineStr">
        <is>
          <t>NXNE2102008030.json</t>
        </is>
      </c>
      <c r="C78578" t="inlineStr">
        <is>
          <t>NWRW1800000044.173.9.3</t>
        </is>
      </c>
      <c r="D78578" t="inlineStr">
        <is>
          <t>또 민선 6기에 우선 해결할 과제로 10~20대는 교통 문제를, 30~50대는 주택 부동산 시장 활성화와 임대주택 공급을, 60대 이상은 의료보건과 사회복지 서비스 제공을 꼽았다.</t>
        </is>
      </c>
      <c r="E78578" t="inlineStr">
        <is>
          <t>6기</t>
        </is>
      </c>
      <c r="F78578" t="inlineStr">
        <is>
          <t>QT_ORDER</t>
        </is>
      </c>
    </row>
    <row r="78579">
      <c r="E78579" t="inlineStr">
        <is>
          <t>10~20대</t>
        </is>
      </c>
      <c r="F78579" t="inlineStr">
        <is>
          <t>QT_AGE</t>
        </is>
      </c>
    </row>
    <row r="78580">
      <c r="E78580" t="inlineStr">
        <is>
          <t>30~50대</t>
        </is>
      </c>
      <c r="F78580" t="inlineStr">
        <is>
          <t>QT_AGE</t>
        </is>
      </c>
    </row>
    <row r="78581">
      <c r="E78581" t="inlineStr">
        <is>
          <t>60대 이상</t>
        </is>
      </c>
      <c r="F78581" t="inlineStr">
        <is>
          <t>QT_AGE</t>
        </is>
      </c>
    </row>
    <row r="78583">
      <c r="B78583" t="inlineStr">
        <is>
          <t>NXNE2102008030.json</t>
        </is>
      </c>
      <c r="C78583" t="inlineStr">
        <is>
          <t>NWRW1800000024.272.5.2</t>
        </is>
      </c>
      <c r="D78583" t="inlineStr">
        <is>
          <t>전체 보수의 25~50%에 이르는 보너스를 삭감하는 대신, 기본급을 그만큼 올리는 계획이라고 &lt;파이낸셜 타임스&gt;가 25일 전했다.</t>
        </is>
      </c>
      <c r="E78583" t="inlineStr">
        <is>
          <t>25~50%</t>
        </is>
      </c>
      <c r="F78583" t="inlineStr">
        <is>
          <t>QT_PERCENTAGE</t>
        </is>
      </c>
    </row>
    <row r="78584">
      <c r="E78584" t="inlineStr">
        <is>
          <t>파이낸셜 타임스</t>
        </is>
      </c>
      <c r="F78584" t="inlineStr">
        <is>
          <t>OGG_MEDIA</t>
        </is>
      </c>
    </row>
    <row r="78585">
      <c r="E78585" t="inlineStr">
        <is>
          <t>25일</t>
        </is>
      </c>
      <c r="F78585" t="inlineStr">
        <is>
          <t>DT_DAY</t>
        </is>
      </c>
    </row>
    <row r="78587">
      <c r="B78587" t="inlineStr">
        <is>
          <t>NXNE2102008030.json</t>
        </is>
      </c>
      <c r="C78587" t="inlineStr">
        <is>
          <t>NWRW1800000044.204.6.1</t>
        </is>
      </c>
      <c r="D78587" t="inlineStr">
        <is>
          <t>편집회의는 당일 오후 보도 방향을 잡는 자리로, 보도국의 부장급 간부 10여명이 참석한다.</t>
        </is>
      </c>
      <c r="E78587" t="inlineStr">
        <is>
          <t>당일</t>
        </is>
      </c>
      <c r="F78587" t="inlineStr">
        <is>
          <t>DT_DAY</t>
        </is>
      </c>
    </row>
    <row r="78588">
      <c r="E78588" t="inlineStr">
        <is>
          <t>오후</t>
        </is>
      </c>
      <c r="F78588" t="inlineStr">
        <is>
          <t>TI_DURATION</t>
        </is>
      </c>
    </row>
    <row r="78589">
      <c r="E78589" t="inlineStr">
        <is>
          <t>10여명</t>
        </is>
      </c>
      <c r="F78589" t="inlineStr">
        <is>
          <t>QT_MAN_COUNT</t>
        </is>
      </c>
    </row>
    <row r="78591">
      <c r="B78591" t="inlineStr">
        <is>
          <t>NXNE2102008030.json</t>
        </is>
      </c>
      <c r="C78591" t="inlineStr">
        <is>
          <t>NWRW1800000032.258.7.5</t>
        </is>
      </c>
      <c r="D78591" t="inlineStr">
        <is>
          <t>실제로 두 나라는 2008년 4월 쇠고기 시장 전면 개방에 합의했고, 지난해 12월 한-미 자유무역협정 재협상을 통해 픽업트럭 관세를 7년차까지 유지하도록 변경했다.</t>
        </is>
      </c>
      <c r="E78591" t="inlineStr">
        <is>
          <t>두 나라</t>
        </is>
      </c>
      <c r="F78591" t="inlineStr">
        <is>
          <t>QT_COUNT</t>
        </is>
      </c>
    </row>
    <row r="78592">
      <c r="E78592" t="inlineStr">
        <is>
          <t>2008년 4월</t>
        </is>
      </c>
      <c r="F78592" t="inlineStr">
        <is>
          <t>DT_OTHERS</t>
        </is>
      </c>
    </row>
    <row r="78593">
      <c r="E78593" t="inlineStr">
        <is>
          <t>쇠고기</t>
        </is>
      </c>
      <c r="F78593" t="inlineStr">
        <is>
          <t>CV_FOOD</t>
        </is>
      </c>
    </row>
    <row r="78594">
      <c r="E78594" t="inlineStr">
        <is>
          <t>지난해 12월</t>
        </is>
      </c>
      <c r="F78594" t="inlineStr">
        <is>
          <t>DT_OTHERS</t>
        </is>
      </c>
    </row>
    <row r="78595">
      <c r="E78595" t="inlineStr">
        <is>
          <t>한-미 자유무역협정</t>
        </is>
      </c>
      <c r="F78595" t="inlineStr">
        <is>
          <t>EV_OTHERS</t>
        </is>
      </c>
    </row>
    <row r="78596">
      <c r="E78596" t="inlineStr">
        <is>
          <t>픽업트럭</t>
        </is>
      </c>
      <c r="F78596" t="inlineStr">
        <is>
          <t>AF_TRANSPORT</t>
        </is>
      </c>
    </row>
    <row r="78597">
      <c r="E78597" t="inlineStr">
        <is>
          <t>관세</t>
        </is>
      </c>
      <c r="F78597" t="inlineStr">
        <is>
          <t>CV_TAX</t>
        </is>
      </c>
    </row>
    <row r="78598">
      <c r="E78598" t="inlineStr">
        <is>
          <t>7년차까지</t>
        </is>
      </c>
      <c r="F78598" t="inlineStr">
        <is>
          <t>QT_ORDER</t>
        </is>
      </c>
    </row>
    <row r="78600">
      <c r="B78600" t="inlineStr">
        <is>
          <t>NXNE2102008030.json</t>
        </is>
      </c>
      <c r="C78600" t="inlineStr">
        <is>
          <t>NWRW1800000038.54.3.4</t>
        </is>
      </c>
      <c r="D78600" t="inlineStr">
        <is>
          <t>노사 대표는 13차례 협상 테이블에 앉아 요구 사안을 절충하며 합의점을 찾았다.</t>
        </is>
      </c>
      <c r="E78600" t="inlineStr">
        <is>
          <t>대표</t>
        </is>
      </c>
      <c r="F78600" t="inlineStr">
        <is>
          <t>CV_POSITION</t>
        </is>
      </c>
    </row>
    <row r="78601">
      <c r="E78601" t="inlineStr">
        <is>
          <t>13차례</t>
        </is>
      </c>
      <c r="F78601" t="inlineStr">
        <is>
          <t>QT_COUNT</t>
        </is>
      </c>
    </row>
    <row r="78603">
      <c r="B78603" t="inlineStr">
        <is>
          <t>NXNE2102008030.json</t>
        </is>
      </c>
      <c r="C78603" t="inlineStr">
        <is>
          <t>NWRW1800000046.86.3.1</t>
        </is>
      </c>
      <c r="D78603" t="inlineStr">
        <is>
          <t>"다 자라도 300㎏에 그치던 한우를 18개월 만에 600㎏으로 키워내고 있는 게 한국 축산입니다.</t>
        </is>
      </c>
      <c r="E78603" t="inlineStr">
        <is>
          <t>300㎏</t>
        </is>
      </c>
      <c r="F78603" t="inlineStr">
        <is>
          <t>QT_WEIGHT</t>
        </is>
      </c>
    </row>
    <row r="78604">
      <c r="E78604" t="inlineStr">
        <is>
          <t>한우</t>
        </is>
      </c>
      <c r="F78604" t="inlineStr">
        <is>
          <t>AM_MAMMALIA</t>
        </is>
      </c>
    </row>
    <row r="78605">
      <c r="E78605" t="inlineStr">
        <is>
          <t>18개월 만</t>
        </is>
      </c>
      <c r="F78605" t="inlineStr">
        <is>
          <t>DT_DURATION</t>
        </is>
      </c>
    </row>
    <row r="78606">
      <c r="E78606" t="inlineStr">
        <is>
          <t>600㎏</t>
        </is>
      </c>
      <c r="F78606" t="inlineStr">
        <is>
          <t>QT_WEIGHT</t>
        </is>
      </c>
    </row>
    <row r="78607">
      <c r="E78607" t="inlineStr">
        <is>
          <t>한국</t>
        </is>
      </c>
      <c r="F78607" t="inlineStr">
        <is>
          <t>LCP_COUNTRY</t>
        </is>
      </c>
    </row>
    <row r="78609">
      <c r="B78609" t="inlineStr">
        <is>
          <t>NXNE2102008030.json</t>
        </is>
      </c>
      <c r="C78609" t="inlineStr">
        <is>
          <t>NWRW1800000046.86.5.2</t>
        </is>
      </c>
      <c r="D78609" t="inlineStr">
        <is>
          <t>세계 178개국과 유럽연합(EU)을 회원국으로 하는 이 위원회에서 조 박사는 동아시아 국가 대표 가운데 처음 선출된 의장이다.</t>
        </is>
      </c>
      <c r="E78609" t="inlineStr">
        <is>
          <t>178개국</t>
        </is>
      </c>
      <c r="F78609" t="inlineStr">
        <is>
          <t>QT_COUNT</t>
        </is>
      </c>
    </row>
    <row r="78610">
      <c r="E78610" t="inlineStr">
        <is>
          <t>유럽연합</t>
        </is>
      </c>
      <c r="F78610" t="inlineStr">
        <is>
          <t>OGG_OTHERS</t>
        </is>
      </c>
    </row>
    <row r="78611">
      <c r="E78611" t="inlineStr">
        <is>
          <t>EU</t>
        </is>
      </c>
      <c r="F78611" t="inlineStr">
        <is>
          <t>OGG_OTHERS</t>
        </is>
      </c>
    </row>
    <row r="78612">
      <c r="E78612" t="inlineStr">
        <is>
          <t>조</t>
        </is>
      </c>
      <c r="F78612" t="inlineStr">
        <is>
          <t>PS_NAME</t>
        </is>
      </c>
    </row>
    <row r="78613">
      <c r="E78613" t="inlineStr">
        <is>
          <t>박사</t>
        </is>
      </c>
      <c r="F78613" t="inlineStr">
        <is>
          <t>CV_POSITION</t>
        </is>
      </c>
    </row>
    <row r="78614">
      <c r="E78614" t="inlineStr">
        <is>
          <t>동아시아</t>
        </is>
      </c>
      <c r="F78614" t="inlineStr">
        <is>
          <t>LCG_CONTINENT</t>
        </is>
      </c>
    </row>
    <row r="78615">
      <c r="E78615" t="inlineStr">
        <is>
          <t>의장</t>
        </is>
      </c>
      <c r="F78615" t="inlineStr">
        <is>
          <t>CV_POSITION</t>
        </is>
      </c>
    </row>
    <row r="78617">
      <c r="B78617" t="inlineStr">
        <is>
          <t>NXNE2102008030.json</t>
        </is>
      </c>
      <c r="C78617" t="inlineStr">
        <is>
          <t>NWRW1800000046.86.8.1</t>
        </is>
      </c>
      <c r="D78617" t="inlineStr">
        <is>
          <t>당장 하루 1.25달러 이하로 생활하는 절대빈곤자(1990년 7억명)를 2015년까지 절반으로 줄이자는 게 유엔 목표였다.</t>
        </is>
      </c>
      <c r="E78617" t="inlineStr">
        <is>
          <t>하루</t>
        </is>
      </c>
      <c r="F78617" t="inlineStr">
        <is>
          <t>DT_DURATION</t>
        </is>
      </c>
    </row>
    <row r="78618">
      <c r="E78618" t="inlineStr">
        <is>
          <t>1.25달러 이하</t>
        </is>
      </c>
      <c r="F78618" t="inlineStr">
        <is>
          <t>QT_PRICE</t>
        </is>
      </c>
    </row>
    <row r="78619">
      <c r="E78619" t="inlineStr">
        <is>
          <t>1990년</t>
        </is>
      </c>
      <c r="F78619" t="inlineStr">
        <is>
          <t>DT_YEAR</t>
        </is>
      </c>
    </row>
    <row r="78620">
      <c r="E78620" t="inlineStr">
        <is>
          <t>7억명</t>
        </is>
      </c>
      <c r="F78620" t="inlineStr">
        <is>
          <t>QT_MAN_COUNT</t>
        </is>
      </c>
    </row>
    <row r="78621">
      <c r="E78621" t="inlineStr">
        <is>
          <t>2015년까지</t>
        </is>
      </c>
      <c r="F78621" t="inlineStr">
        <is>
          <t>DT_OTHERS</t>
        </is>
      </c>
    </row>
    <row r="78622">
      <c r="E78622" t="inlineStr">
        <is>
          <t>절반</t>
        </is>
      </c>
      <c r="F78622" t="inlineStr">
        <is>
          <t>QT_PERCENTAGE</t>
        </is>
      </c>
    </row>
    <row r="78623">
      <c r="E78623" t="inlineStr">
        <is>
          <t>유엔</t>
        </is>
      </c>
      <c r="F78623" t="inlineStr">
        <is>
          <t>OGG_OTHERS</t>
        </is>
      </c>
    </row>
    <row r="78625">
      <c r="B78625" t="inlineStr">
        <is>
          <t>NXNE2102008030.json</t>
        </is>
      </c>
      <c r="C78625" t="inlineStr">
        <is>
          <t>NWRW1800000046.86.8.3</t>
        </is>
      </c>
      <c r="D78625" t="inlineStr">
        <is>
          <t>위원회 사무국 직원 30명과 함께 매년 회원국들로부터 취합하는 유전자원 이용 동향 보고서만 수천 쪽이다.</t>
        </is>
      </c>
      <c r="E78625" t="inlineStr">
        <is>
          <t>30명</t>
        </is>
      </c>
      <c r="F78625" t="inlineStr">
        <is>
          <t>QT_MAN_COUNT</t>
        </is>
      </c>
    </row>
    <row r="78627">
      <c r="B78627" t="inlineStr">
        <is>
          <t>NXNE2102008030.json</t>
        </is>
      </c>
      <c r="C78627" t="inlineStr">
        <is>
          <t>NWRW1800000054.5.1.1</t>
        </is>
      </c>
      <c r="D78627" t="inlineStr">
        <is>
          <t>500만원대 1~2인용 전기차 시장 커진다</t>
        </is>
      </c>
      <c r="E78627" t="inlineStr">
        <is>
          <t>500만원대</t>
        </is>
      </c>
      <c r="F78627" t="inlineStr">
        <is>
          <t>QT_PRICE</t>
        </is>
      </c>
    </row>
    <row r="78628">
      <c r="E78628" t="inlineStr">
        <is>
          <t>1~2인용</t>
        </is>
      </c>
      <c r="F78628" t="inlineStr">
        <is>
          <t>QT_MAN_COUNT</t>
        </is>
      </c>
    </row>
    <row r="78629">
      <c r="E78629" t="inlineStr">
        <is>
          <t>전기차</t>
        </is>
      </c>
      <c r="F78629" t="inlineStr">
        <is>
          <t>AF_TRANSPORT</t>
        </is>
      </c>
    </row>
    <row r="78631">
      <c r="B78631" t="inlineStr">
        <is>
          <t>NXNE2102008030.json</t>
        </is>
      </c>
      <c r="C78631" t="inlineStr">
        <is>
          <t>NWRW1800000054.5.4.2</t>
        </is>
      </c>
      <c r="D78631" t="inlineStr">
        <is>
          <t>차 길이 2335㎜, 너비가 1233㎜, 높이 1451㎜로 최대 2명까지 탈 수 있다.</t>
        </is>
      </c>
      <c r="E78631" t="inlineStr">
        <is>
          <t>2335㎜</t>
        </is>
      </c>
      <c r="F78631" t="inlineStr">
        <is>
          <t>QT_LENGTH</t>
        </is>
      </c>
    </row>
    <row r="78632">
      <c r="E78632" t="inlineStr">
        <is>
          <t>1233㎜</t>
        </is>
      </c>
      <c r="F78632" t="inlineStr">
        <is>
          <t>QT_LENGTH</t>
        </is>
      </c>
    </row>
    <row r="78633">
      <c r="E78633" t="inlineStr">
        <is>
          <t>1451㎜</t>
        </is>
      </c>
      <c r="F78633" t="inlineStr">
        <is>
          <t>QT_LENGTH</t>
        </is>
      </c>
    </row>
    <row r="78634">
      <c r="E78634" t="inlineStr">
        <is>
          <t>2명까지</t>
        </is>
      </c>
      <c r="F78634" t="inlineStr">
        <is>
          <t>QT_MAN_COUNT</t>
        </is>
      </c>
    </row>
    <row r="78636">
      <c r="B78636" t="inlineStr">
        <is>
          <t>NXNE2102008030.json</t>
        </is>
      </c>
      <c r="C78636" t="inlineStr">
        <is>
          <t>NWRW1800000054.5.4.3</t>
        </is>
      </c>
      <c r="D78636" t="inlineStr">
        <is>
          <t>경차 스파크(3595㎜) 3분의 2 크기다.</t>
        </is>
      </c>
      <c r="E78636" t="inlineStr">
        <is>
          <t>스파크</t>
        </is>
      </c>
      <c r="F78636" t="inlineStr">
        <is>
          <t>AF_TRANSPORT</t>
        </is>
      </c>
    </row>
    <row r="78637">
      <c r="E78637" t="inlineStr">
        <is>
          <t>3595㎜</t>
        </is>
      </c>
      <c r="F78637" t="inlineStr">
        <is>
          <t>QT_LENGTH</t>
        </is>
      </c>
    </row>
    <row r="78638">
      <c r="E78638" t="inlineStr">
        <is>
          <t>3분의 2</t>
        </is>
      </c>
      <c r="F78638" t="inlineStr">
        <is>
          <t>QT_PERCENTAGE</t>
        </is>
      </c>
    </row>
    <row r="78640">
      <c r="B78640" t="inlineStr">
        <is>
          <t>NXNE2102008030.json</t>
        </is>
      </c>
      <c r="C78640" t="inlineStr">
        <is>
          <t>NWRW1800000054.5.4.4</t>
        </is>
      </c>
      <c r="D78640" t="inlineStr">
        <is>
          <t>무게는 475.5㎏으로 스파크(910㎏) 절반 수준.</t>
        </is>
      </c>
      <c r="E78640" t="inlineStr">
        <is>
          <t>475.5㎏</t>
        </is>
      </c>
      <c r="F78640" t="inlineStr">
        <is>
          <t>QT_WEIGHT</t>
        </is>
      </c>
    </row>
    <row r="78641">
      <c r="E78641" t="inlineStr">
        <is>
          <t>910㎏</t>
        </is>
      </c>
      <c r="F78641" t="inlineStr">
        <is>
          <t>QT_WEIGHT</t>
        </is>
      </c>
    </row>
    <row r="78642">
      <c r="E78642" t="inlineStr">
        <is>
          <t>절반</t>
        </is>
      </c>
      <c r="F78642" t="inlineStr">
        <is>
          <t>QT_PERCENTAGE</t>
        </is>
      </c>
    </row>
    <row r="78644">
      <c r="B78644" t="inlineStr">
        <is>
          <t>NXNE2102008030.json</t>
        </is>
      </c>
      <c r="C78644" t="inlineStr">
        <is>
          <t>NWRW1800000054.5.4.5</t>
        </is>
      </c>
      <c r="D78644" t="inlineStr">
        <is>
          <t>보통 1대 주차 공간에 2대를 세워놓을 수 있다고 한다.</t>
        </is>
      </c>
      <c r="E78644" t="inlineStr">
        <is>
          <t>1대</t>
        </is>
      </c>
      <c r="F78644" t="inlineStr">
        <is>
          <t>QT_COUNT</t>
        </is>
      </c>
    </row>
    <row r="78645">
      <c r="E78645" t="inlineStr">
        <is>
          <t>2대</t>
        </is>
      </c>
      <c r="F78645" t="inlineStr">
        <is>
          <t>QT_COUNT</t>
        </is>
      </c>
    </row>
    <row r="78647">
      <c r="B78647" t="inlineStr">
        <is>
          <t>NXNE2102008030.json</t>
        </is>
      </c>
      <c r="C78647" t="inlineStr">
        <is>
          <t>NWRW1800000054.5.4.6</t>
        </is>
      </c>
      <c r="D78647" t="inlineStr">
        <is>
          <t>1회 충전 거리는 55㎞.</t>
        </is>
      </c>
      <c r="E78647" t="inlineStr">
        <is>
          <t>1회</t>
        </is>
      </c>
      <c r="F78647" t="inlineStr">
        <is>
          <t>QT_COUNT</t>
        </is>
      </c>
    </row>
    <row r="78648">
      <c r="E78648" t="inlineStr">
        <is>
          <t>55㎞</t>
        </is>
      </c>
      <c r="F78648" t="inlineStr">
        <is>
          <t>QT_LENGTH</t>
        </is>
      </c>
    </row>
    <row r="78650">
      <c r="B78650" t="inlineStr">
        <is>
          <t>NXNE2102008030.json</t>
        </is>
      </c>
      <c r="C78650" t="inlineStr">
        <is>
          <t>NWRW1800000054.5.5.1</t>
        </is>
      </c>
      <c r="D78650" t="inlineStr">
        <is>
          <t>초소형 전기차 시장엔 국내 중소기업들도 하나둘 출사표를 내밀었다.</t>
        </is>
      </c>
      <c r="E78650" t="inlineStr">
        <is>
          <t>전기차</t>
        </is>
      </c>
      <c r="F78650" t="inlineStr">
        <is>
          <t>AF_TRANSPORT</t>
        </is>
      </c>
    </row>
    <row r="78651">
      <c r="E78651" t="inlineStr">
        <is>
          <t>하나둘</t>
        </is>
      </c>
      <c r="F78651" t="inlineStr">
        <is>
          <t>QT_COUNT</t>
        </is>
      </c>
    </row>
    <row r="78653">
      <c r="B78653" t="inlineStr">
        <is>
          <t>NXNE2102008030.json</t>
        </is>
      </c>
      <c r="C78653" t="inlineStr">
        <is>
          <t>NWRW1800000054.5.6.1</t>
        </is>
      </c>
      <c r="D78653" t="inlineStr">
        <is>
          <t>이 업체들이 출시하는 초소형 전기차는 대부분 1~2인용이고, 충전 시간은 가정용 220V로 보통 3시간 반 정도 걸린다.</t>
        </is>
      </c>
      <c r="E78653" t="inlineStr">
        <is>
          <t>전기차</t>
        </is>
      </c>
      <c r="F78653" t="inlineStr">
        <is>
          <t>AF_TRANSPORT</t>
        </is>
      </c>
    </row>
    <row r="78654">
      <c r="E78654" t="inlineStr">
        <is>
          <t>1~2인용</t>
        </is>
      </c>
      <c r="F78654" t="inlineStr">
        <is>
          <t>QT_MAN_COUNT</t>
        </is>
      </c>
    </row>
    <row r="78655">
      <c r="E78655" t="inlineStr">
        <is>
          <t>220V</t>
        </is>
      </c>
      <c r="F78655" t="inlineStr">
        <is>
          <t>QT_OTHERS</t>
        </is>
      </c>
    </row>
    <row r="78656">
      <c r="E78656" t="inlineStr">
        <is>
          <t>3시간 반 정도</t>
        </is>
      </c>
      <c r="F78656" t="inlineStr">
        <is>
          <t>TI_DURATION</t>
        </is>
      </c>
    </row>
    <row r="78658">
      <c r="B78658" t="inlineStr">
        <is>
          <t>NXNE2102008030.json</t>
        </is>
      </c>
      <c r="C78658" t="inlineStr">
        <is>
          <t>NWRW1800000054.5.6.2</t>
        </is>
      </c>
      <c r="D78658" t="inlineStr">
        <is>
          <t>1회 충전으로 보통 50㎞ 정도 이동할 수 있다.</t>
        </is>
      </c>
      <c r="E78658" t="inlineStr">
        <is>
          <t>1회</t>
        </is>
      </c>
      <c r="F78658" t="inlineStr">
        <is>
          <t>QT_COUNT</t>
        </is>
      </c>
    </row>
    <row r="78659">
      <c r="E78659" t="inlineStr">
        <is>
          <t>50㎞ 정도</t>
        </is>
      </c>
      <c r="F78659" t="inlineStr">
        <is>
          <t>QT_LENGTH</t>
        </is>
      </c>
    </row>
    <row r="78661">
      <c r="B78661" t="inlineStr">
        <is>
          <t>NXNE2102008030.json</t>
        </is>
      </c>
      <c r="C78661" t="inlineStr">
        <is>
          <t>NWRW1800000054.290.7.5</t>
        </is>
      </c>
      <c r="D78661" t="inlineStr">
        <is>
          <t>기지 조성 비용 17조1000억원 중 절반이 조금 넘는 8조9000억원을 우리가 부담한다.</t>
        </is>
      </c>
      <c r="E78661" t="inlineStr">
        <is>
          <t>17조1000억원</t>
        </is>
      </c>
      <c r="F78661" t="inlineStr">
        <is>
          <t>QT_PRICE</t>
        </is>
      </c>
    </row>
    <row r="78662">
      <c r="E78662" t="inlineStr">
        <is>
          <t>절반</t>
        </is>
      </c>
      <c r="F78662" t="inlineStr">
        <is>
          <t>QT_PERCENTAGE</t>
        </is>
      </c>
    </row>
    <row r="78663">
      <c r="E78663" t="inlineStr">
        <is>
          <t>8조9000억원</t>
        </is>
      </c>
      <c r="F78663" t="inlineStr">
        <is>
          <t>QT_PRICE</t>
        </is>
      </c>
    </row>
    <row r="78665">
      <c r="B78665" t="inlineStr">
        <is>
          <t>NXNE2102008030.json</t>
        </is>
      </c>
      <c r="C78665" t="inlineStr">
        <is>
          <t>NWRW1800000036.38.3.1</t>
        </is>
      </c>
      <c r="D78665" t="inlineStr">
        <is>
          <t>같은 브랜드끼리 최대 40% 차이</t>
        </is>
      </c>
      <c r="E78665" t="inlineStr">
        <is>
          <t>40%</t>
        </is>
      </c>
      <c r="F78665" t="inlineStr">
        <is>
          <t>QT_PERCENTAGE</t>
        </is>
      </c>
    </row>
    <row r="78667">
      <c r="B78667" t="inlineStr">
        <is>
          <t>NXNE2102008030.json</t>
        </is>
      </c>
      <c r="C78667" t="inlineStr">
        <is>
          <t>NWRW1800000036.38.5.1</t>
        </is>
      </c>
      <c r="D78667" t="inlineStr">
        <is>
          <t>커피전문점에서 매일 2~3잔의 커피를 즐겨 마시는 학원강사 김아무개(30·여)씨는 평소 같은 브랜드의 커피인데도 맛이 다른 점이 의아했다.</t>
        </is>
      </c>
      <c r="E78667" t="inlineStr">
        <is>
          <t>2~3잔</t>
        </is>
      </c>
      <c r="F78667" t="inlineStr">
        <is>
          <t>QT_COUNT</t>
        </is>
      </c>
    </row>
    <row r="78668">
      <c r="E78668" t="inlineStr">
        <is>
          <t>커피</t>
        </is>
      </c>
      <c r="F78668" t="inlineStr">
        <is>
          <t>CV_DRINK</t>
        </is>
      </c>
    </row>
    <row r="78669">
      <c r="E78669" t="inlineStr">
        <is>
          <t>학원강사</t>
        </is>
      </c>
      <c r="F78669" t="inlineStr">
        <is>
          <t>CV_POSITION</t>
        </is>
      </c>
    </row>
    <row r="78670">
      <c r="E78670" t="inlineStr">
        <is>
          <t>김</t>
        </is>
      </c>
      <c r="F78670" t="inlineStr">
        <is>
          <t>PS_NAME</t>
        </is>
      </c>
    </row>
    <row r="78671">
      <c r="E78671" t="inlineStr">
        <is>
          <t>30</t>
        </is>
      </c>
      <c r="F78671" t="inlineStr">
        <is>
          <t>QT_AGE</t>
        </is>
      </c>
    </row>
    <row r="78672">
      <c r="E78672" t="inlineStr">
        <is>
          <t>커피</t>
        </is>
      </c>
      <c r="F78672" t="inlineStr">
        <is>
          <t>CV_DRINK</t>
        </is>
      </c>
    </row>
    <row r="78674">
      <c r="B78674" t="inlineStr">
        <is>
          <t>NXNE2102008030.json</t>
        </is>
      </c>
      <c r="C78674" t="inlineStr">
        <is>
          <t>NWRW1800000036.38.6.4</t>
        </is>
      </c>
      <c r="D78674" t="inlineStr">
        <is>
          <t>이는 평균 용량 331g의 40%에 이르는 수치다.</t>
        </is>
      </c>
      <c r="E78674" t="inlineStr">
        <is>
          <t>331g</t>
        </is>
      </c>
      <c r="F78674" t="inlineStr">
        <is>
          <t>QT_WEIGHT</t>
        </is>
      </c>
    </row>
    <row r="78675">
      <c r="E78675" t="inlineStr">
        <is>
          <t>40%</t>
        </is>
      </c>
      <c r="F78675" t="inlineStr">
        <is>
          <t>QT_PERCENTAGE</t>
        </is>
      </c>
    </row>
    <row r="78677">
      <c r="B78677" t="inlineStr">
        <is>
          <t>NXNE2102008030.json</t>
        </is>
      </c>
      <c r="C78677" t="inlineStr">
        <is>
          <t>NWRW1800000036.38.10.4</t>
        </is>
      </c>
      <c r="D78677" t="inlineStr">
        <is>
          <t>또 용량을 표시하고 있는 네 곳 또한 실제 용량이 표시 용량보다 7~13%가량 부족했다.</t>
        </is>
      </c>
      <c r="E78677" t="inlineStr">
        <is>
          <t>네 곳</t>
        </is>
      </c>
      <c r="F78677" t="inlineStr">
        <is>
          <t>QT_COUNT</t>
        </is>
      </c>
    </row>
    <row r="78678">
      <c r="E78678" t="inlineStr">
        <is>
          <t>7~13%가량</t>
        </is>
      </c>
      <c r="F78678" t="inlineStr">
        <is>
          <t>QT_PERCENTAGE</t>
        </is>
      </c>
    </row>
    <row r="78680">
      <c r="B78680" t="inlineStr">
        <is>
          <t>NXNE2102008030.json</t>
        </is>
      </c>
      <c r="C78680" t="inlineStr">
        <is>
          <t>NWRW1800000036.38.11.4</t>
        </is>
      </c>
      <c r="D78680" t="inlineStr">
        <is>
          <t>또 카라멜마끼아토 한잔의 평균 열량은 241㎉로 밥 한공기에 맞먹는 것으로 나타났다.</t>
        </is>
      </c>
      <c r="E78680" t="inlineStr">
        <is>
          <t>카라멜마끼아토</t>
        </is>
      </c>
      <c r="F78680" t="inlineStr">
        <is>
          <t>CV_DRINK</t>
        </is>
      </c>
    </row>
    <row r="78681">
      <c r="E78681" t="inlineStr">
        <is>
          <t>한잔</t>
        </is>
      </c>
      <c r="F78681" t="inlineStr">
        <is>
          <t>QT_COUNT</t>
        </is>
      </c>
    </row>
    <row r="78682">
      <c r="E78682" t="inlineStr">
        <is>
          <t>241㎉</t>
        </is>
      </c>
      <c r="F78682" t="inlineStr">
        <is>
          <t>QT_OTHERS</t>
        </is>
      </c>
    </row>
    <row r="78683">
      <c r="E78683" t="inlineStr">
        <is>
          <t>밥</t>
        </is>
      </c>
      <c r="F78683" t="inlineStr">
        <is>
          <t>CV_FOOD</t>
        </is>
      </c>
    </row>
    <row r="78684">
      <c r="E78684" t="inlineStr">
        <is>
          <t>한공기</t>
        </is>
      </c>
      <c r="F78684" t="inlineStr">
        <is>
          <t>QT_COUNT</t>
        </is>
      </c>
    </row>
    <row r="78686">
      <c r="B78686" t="inlineStr">
        <is>
          <t>NXNE2102008030.json</t>
        </is>
      </c>
      <c r="C78686" t="inlineStr">
        <is>
          <t>NWRW1800000036.38.11.5</t>
        </is>
      </c>
      <c r="D78686" t="inlineStr">
        <is>
          <t>식사 뒤 마키아토 한잔을 마시면 두끼 식사를 하는 셈이다.</t>
        </is>
      </c>
      <c r="E78686" t="inlineStr">
        <is>
          <t>마키아토</t>
        </is>
      </c>
      <c r="F78686" t="inlineStr">
        <is>
          <t>CV_DRINK</t>
        </is>
      </c>
    </row>
    <row r="78687">
      <c r="E78687" t="inlineStr">
        <is>
          <t>한잔</t>
        </is>
      </c>
      <c r="F78687" t="inlineStr">
        <is>
          <t>QT_COUNT</t>
        </is>
      </c>
    </row>
    <row r="78688">
      <c r="E78688" t="inlineStr">
        <is>
          <t>두끼</t>
        </is>
      </c>
      <c r="F78688" t="inlineStr">
        <is>
          <t>QT_COUNT</t>
        </is>
      </c>
    </row>
    <row r="78690">
      <c r="B78690" t="inlineStr">
        <is>
          <t>NXNE2102008030.json</t>
        </is>
      </c>
      <c r="C78690" t="inlineStr">
        <is>
          <t>NWRW1800000034.197.5.1</t>
        </is>
      </c>
      <c r="D78690" t="inlineStr">
        <is>
          <t>이 호텔의 2·3층에 있는 레스토랑도 이날 오전 10시에 200여석의 예약이 완료됐다.</t>
        </is>
      </c>
      <c r="E78690" t="inlineStr">
        <is>
          <t>2·3층</t>
        </is>
      </c>
      <c r="F78690" t="inlineStr">
        <is>
          <t>QT_ORDER</t>
        </is>
      </c>
    </row>
    <row r="78691">
      <c r="E78691" t="inlineStr">
        <is>
          <t>이날</t>
        </is>
      </c>
      <c r="F78691" t="inlineStr">
        <is>
          <t>DT_DAY</t>
        </is>
      </c>
    </row>
    <row r="78692">
      <c r="E78692" t="inlineStr">
        <is>
          <t>오전 10시</t>
        </is>
      </c>
      <c r="F78692" t="inlineStr">
        <is>
          <t>TI_HOUR</t>
        </is>
      </c>
    </row>
    <row r="78693">
      <c r="E78693" t="inlineStr">
        <is>
          <t>200여석</t>
        </is>
      </c>
      <c r="F78693" t="inlineStr">
        <is>
          <t>QT_COUNT</t>
        </is>
      </c>
    </row>
    <row r="78695">
      <c r="B78695" t="inlineStr">
        <is>
          <t>NXNE2102008030.json</t>
        </is>
      </c>
      <c r="C78695" t="inlineStr">
        <is>
          <t>NWRW1800000045.209.2.1</t>
        </is>
      </c>
      <c r="D78695" t="inlineStr">
        <is>
          <t>그룹 임원진도 50억 동참</t>
        </is>
      </c>
      <c r="E78695" t="inlineStr">
        <is>
          <t>임원진</t>
        </is>
      </c>
      <c r="F78695" t="inlineStr">
        <is>
          <t>CV_POSITION</t>
        </is>
      </c>
    </row>
    <row r="78696">
      <c r="E78696" t="inlineStr">
        <is>
          <t>50억</t>
        </is>
      </c>
      <c r="F78696" t="inlineStr">
        <is>
          <t>QT_PRICE</t>
        </is>
      </c>
    </row>
    <row r="78698">
      <c r="B78698" t="inlineStr">
        <is>
          <t>NXNE2102008030.json</t>
        </is>
      </c>
      <c r="C78698" t="inlineStr">
        <is>
          <t>NWRW1800000046.38.5.1</t>
        </is>
      </c>
      <c r="D78698" t="inlineStr">
        <is>
          <t>분석 결과 초등학교 6학년의 경우, 거의 매일 신문을 읽는 집단은 거의 혹은 전혀 읽지 않는 집단보다 일본어 점수는 9.7~11점, 수학은 8.5~11.7점, 과학은 9.7점 높았다.</t>
        </is>
      </c>
      <c r="E78698" t="inlineStr">
        <is>
          <t>6학년</t>
        </is>
      </c>
      <c r="F78698" t="inlineStr">
        <is>
          <t>QT_ORDER</t>
        </is>
      </c>
    </row>
    <row r="78699">
      <c r="E78699" t="inlineStr">
        <is>
          <t>일본어</t>
        </is>
      </c>
      <c r="F78699" t="inlineStr">
        <is>
          <t>CV_LANGUAGE</t>
        </is>
      </c>
    </row>
    <row r="78700">
      <c r="E78700" t="inlineStr">
        <is>
          <t>9.7~11점</t>
        </is>
      </c>
      <c r="F78700" t="inlineStr">
        <is>
          <t>QT_OTHERS</t>
        </is>
      </c>
    </row>
    <row r="78701">
      <c r="E78701" t="inlineStr">
        <is>
          <t>수학</t>
        </is>
      </c>
      <c r="F78701" t="inlineStr">
        <is>
          <t>FD_SCIENCE</t>
        </is>
      </c>
    </row>
    <row r="78702">
      <c r="E78702" t="inlineStr">
        <is>
          <t>8.5~11.7점</t>
        </is>
      </c>
      <c r="F78702" t="inlineStr">
        <is>
          <t>QT_OTHERS</t>
        </is>
      </c>
    </row>
    <row r="78703">
      <c r="E78703" t="inlineStr">
        <is>
          <t>과학</t>
        </is>
      </c>
      <c r="F78703" t="inlineStr">
        <is>
          <t>FD_SCIENCE</t>
        </is>
      </c>
    </row>
    <row r="78704">
      <c r="E78704" t="inlineStr">
        <is>
          <t>9.7점</t>
        </is>
      </c>
      <c r="F78704" t="inlineStr">
        <is>
          <t>QT_OTHERS</t>
        </is>
      </c>
    </row>
    <row r="78706">
      <c r="B78706" t="inlineStr">
        <is>
          <t>NXNE2102008030.json</t>
        </is>
      </c>
      <c r="C78706" t="inlineStr">
        <is>
          <t>NWRW1800000046.38.6.1</t>
        </is>
      </c>
      <c r="D78706" t="inlineStr">
        <is>
          <t>중학교 3학년도 거의 매일 신문을 읽는 집단과 거의 혹은 전혀 읽지 않는 집단 사이에 일본어는 4.6~5.8점, 수학은 7.8~9.9점, 과학은 8.8점씩 점수가 벌어졌다.</t>
        </is>
      </c>
      <c r="E78706" t="inlineStr">
        <is>
          <t>3학년</t>
        </is>
      </c>
      <c r="F78706" t="inlineStr">
        <is>
          <t>QT_ORDER</t>
        </is>
      </c>
    </row>
    <row r="78707">
      <c r="E78707" t="inlineStr">
        <is>
          <t>일본어</t>
        </is>
      </c>
      <c r="F78707" t="inlineStr">
        <is>
          <t>CV_LANGUAGE</t>
        </is>
      </c>
    </row>
    <row r="78708">
      <c r="E78708" t="inlineStr">
        <is>
          <t>4.6~5.8점</t>
        </is>
      </c>
      <c r="F78708" t="inlineStr">
        <is>
          <t>QT_OTHERS</t>
        </is>
      </c>
    </row>
    <row r="78709">
      <c r="E78709" t="inlineStr">
        <is>
          <t>수학</t>
        </is>
      </c>
      <c r="F78709" t="inlineStr">
        <is>
          <t>FD_SCIENCE</t>
        </is>
      </c>
    </row>
    <row r="78710">
      <c r="E78710" t="inlineStr">
        <is>
          <t>7.8~9.9점</t>
        </is>
      </c>
      <c r="F78710" t="inlineStr">
        <is>
          <t>QT_OTHERS</t>
        </is>
      </c>
    </row>
    <row r="78711">
      <c r="E78711" t="inlineStr">
        <is>
          <t>과학</t>
        </is>
      </c>
      <c r="F78711" t="inlineStr">
        <is>
          <t>FD_SCIENCE</t>
        </is>
      </c>
    </row>
    <row r="78712">
      <c r="E78712" t="inlineStr">
        <is>
          <t>8.8점</t>
        </is>
      </c>
      <c r="F78712" t="inlineStr">
        <is>
          <t>QT_OTHERS</t>
        </is>
      </c>
    </row>
    <row r="78714">
      <c r="B78714" t="inlineStr">
        <is>
          <t>NXNE2102008030.json</t>
        </is>
      </c>
      <c r="C78714" t="inlineStr">
        <is>
          <t>NWRW1800000046.38.6.2</t>
        </is>
      </c>
      <c r="D78714" t="inlineStr">
        <is>
          <t>두 연령대 모두 신문 읽는 횟수가 많아질수록 이에 비례해 성적도 좋은 것으로 나타났다.</t>
        </is>
      </c>
      <c r="E78714" t="inlineStr">
        <is>
          <t>두 연령대</t>
        </is>
      </c>
      <c r="F78714" t="inlineStr">
        <is>
          <t>QT_COUNT</t>
        </is>
      </c>
    </row>
    <row r="78716">
      <c r="B78716" t="inlineStr">
        <is>
          <t>NXNE2102008030.json</t>
        </is>
      </c>
      <c r="C78716" t="inlineStr">
        <is>
          <t>NWRW1800000048.1.3.2</t>
        </is>
      </c>
      <c r="D78716" t="inlineStr">
        <is>
          <t>경기 불황 속에 한 푼이라도 아끼려는 수요가 반영된 것으로 보인다.</t>
        </is>
      </c>
      <c r="E78716" t="inlineStr">
        <is>
          <t>한 푼</t>
        </is>
      </c>
      <c r="F78716" t="inlineStr">
        <is>
          <t>QT_COUNT</t>
        </is>
      </c>
    </row>
    <row r="78718">
      <c r="B78718" t="inlineStr">
        <is>
          <t>NXNE2102008030.json</t>
        </is>
      </c>
      <c r="C78718" t="inlineStr">
        <is>
          <t>NWRW1800000048.1.4.4</t>
        </is>
      </c>
      <c r="D78718" t="inlineStr">
        <is>
          <t>최근 가계부 수요는 20~30대를 중심으로 늘고 있다.</t>
        </is>
      </c>
      <c r="E78718" t="inlineStr">
        <is>
          <t>20~30대</t>
        </is>
      </c>
      <c r="F78718" t="inlineStr">
        <is>
          <t>QT_AGE</t>
        </is>
      </c>
    </row>
    <row r="78720">
      <c r="B78720" t="inlineStr">
        <is>
          <t>NXNE2102008030.json</t>
        </is>
      </c>
      <c r="C78720" t="inlineStr">
        <is>
          <t>NWRW1800000048.1.4.5</t>
        </is>
      </c>
      <c r="D78720" t="inlineStr">
        <is>
          <t>2014년 가계부 구매 고객 가운데 20대의 비중은 37%로 2013년(15%)보다 크게 늘었다.</t>
        </is>
      </c>
      <c r="E78720" t="inlineStr">
        <is>
          <t>2014년</t>
        </is>
      </c>
      <c r="F78720" t="inlineStr">
        <is>
          <t>DT_YEAR</t>
        </is>
      </c>
    </row>
    <row r="78721">
      <c r="E78721" t="inlineStr">
        <is>
          <t>20대</t>
        </is>
      </c>
      <c r="F78721" t="inlineStr">
        <is>
          <t>QT_AGE</t>
        </is>
      </c>
    </row>
    <row r="78722">
      <c r="E78722" t="inlineStr">
        <is>
          <t>37%</t>
        </is>
      </c>
      <c r="F78722" t="inlineStr">
        <is>
          <t>QT_PERCENTAGE</t>
        </is>
      </c>
    </row>
    <row r="78723">
      <c r="E78723" t="inlineStr">
        <is>
          <t>2013년</t>
        </is>
      </c>
      <c r="F78723" t="inlineStr">
        <is>
          <t>DT_YEAR</t>
        </is>
      </c>
    </row>
    <row r="78724">
      <c r="E78724" t="inlineStr">
        <is>
          <t>15%</t>
        </is>
      </c>
      <c r="F78724" t="inlineStr">
        <is>
          <t>QT_PERCENTAGE</t>
        </is>
      </c>
    </row>
    <row r="78726">
      <c r="B78726" t="inlineStr">
        <is>
          <t>NXNE2102008030.json</t>
        </is>
      </c>
      <c r="C78726" t="inlineStr">
        <is>
          <t>NWRW1800000048.1.4.6</t>
        </is>
      </c>
      <c r="D78726" t="inlineStr">
        <is>
          <t>30대도 33%로 ‘2030세대’가 70%를 차지했다.</t>
        </is>
      </c>
      <c r="E78726" t="inlineStr">
        <is>
          <t>30대</t>
        </is>
      </c>
      <c r="F78726" t="inlineStr">
        <is>
          <t>QT_AGE</t>
        </is>
      </c>
    </row>
    <row r="78727">
      <c r="E78727" t="inlineStr">
        <is>
          <t>33%</t>
        </is>
      </c>
      <c r="F78727" t="inlineStr">
        <is>
          <t>QT_PERCENTAGE</t>
        </is>
      </c>
    </row>
    <row r="78728">
      <c r="E78728" t="inlineStr">
        <is>
          <t>2030세대</t>
        </is>
      </c>
      <c r="F78728" t="inlineStr">
        <is>
          <t>QT_AGE</t>
        </is>
      </c>
    </row>
    <row r="78729">
      <c r="E78729" t="inlineStr">
        <is>
          <t>70%</t>
        </is>
      </c>
      <c r="F78729" t="inlineStr">
        <is>
          <t>QT_PERCENTAGE</t>
        </is>
      </c>
    </row>
    <row r="78731">
      <c r="B78731" t="inlineStr">
        <is>
          <t>NXNE2102008030.json</t>
        </is>
      </c>
      <c r="C78731" t="inlineStr">
        <is>
          <t>NWRW1800000048.1.5.1</t>
        </is>
      </c>
      <c r="D78731" t="inlineStr">
        <is>
          <t>새해 첫 주 저금통 매출도 64% 증가했다.</t>
        </is>
      </c>
      <c r="E78731" t="inlineStr">
        <is>
          <t>새해 첫 주</t>
        </is>
      </c>
      <c r="F78731" t="inlineStr">
        <is>
          <t>DT_OTHERS</t>
        </is>
      </c>
    </row>
    <row r="78732">
      <c r="E78732" t="inlineStr">
        <is>
          <t>64%</t>
        </is>
      </c>
      <c r="F78732" t="inlineStr">
        <is>
          <t>QT_PERCENTAGE</t>
        </is>
      </c>
    </row>
    <row r="78734">
      <c r="B78734" t="inlineStr">
        <is>
          <t>NXNE2102008030.json</t>
        </is>
      </c>
      <c r="C78734" t="inlineStr">
        <is>
          <t>NWRW1800000048.1.6.1</t>
        </is>
      </c>
      <c r="D78734" t="inlineStr">
        <is>
          <t>이밖에 저금리 기조가 지속되면서 현금을 보유하는 소비자가 늘어 금고 매출도 127% 늘었다.</t>
        </is>
      </c>
      <c r="E78734" t="inlineStr">
        <is>
          <t>127%</t>
        </is>
      </c>
      <c r="F78734" t="inlineStr">
        <is>
          <t>QT_PERCENTAGE</t>
        </is>
      </c>
    </row>
    <row r="78736">
      <c r="B78736" t="inlineStr">
        <is>
          <t>NXNE2102008030.json</t>
        </is>
      </c>
      <c r="C78736" t="inlineStr">
        <is>
          <t>NWRW1800000038.392.8.2</t>
        </is>
      </c>
      <c r="D78736" t="inlineStr">
        <is>
          <t>이날로 14차 공판을 치른 이 사건은 사실 관계를 다투는 항소심 재판 막바지에 이르렀다.</t>
        </is>
      </c>
      <c r="E78736" t="inlineStr">
        <is>
          <t>이날</t>
        </is>
      </c>
      <c r="F78736" t="inlineStr">
        <is>
          <t>DT_DAY</t>
        </is>
      </c>
    </row>
    <row r="78737">
      <c r="E78737" t="inlineStr">
        <is>
          <t>14차</t>
        </is>
      </c>
      <c r="F78737" t="inlineStr">
        <is>
          <t>QT_ORDER</t>
        </is>
      </c>
    </row>
    <row r="78739">
      <c r="B78739" t="inlineStr">
        <is>
          <t>NXNE2102008030.json</t>
        </is>
      </c>
      <c r="C78739" t="inlineStr">
        <is>
          <t>NWRW1800000038.392.9.1</t>
        </is>
      </c>
      <c r="D78739" t="inlineStr">
        <is>
          <t>녹음 파일을 풀어놓은 녹취록은 12차 공판에서 법정에 제출됐고, 재판부는 녹취록이 실제 음성 파일과 일치하게 사실대로 기록된 것인지 확인하기 위해 음성 파일을 틀어 직접 들어볼지를 놓고도 고심을 거듭했다.</t>
        </is>
      </c>
      <c r="E78739" t="inlineStr">
        <is>
          <t>12차</t>
        </is>
      </c>
      <c r="F78739" t="inlineStr">
        <is>
          <t>QT_ORDER</t>
        </is>
      </c>
    </row>
    <row r="78741">
      <c r="B78741" t="inlineStr">
        <is>
          <t>NXNE2102008030.json</t>
        </is>
      </c>
      <c r="C78741" t="inlineStr">
        <is>
          <t>NWRW1800000038.392.12.1</t>
        </is>
      </c>
      <c r="D78741" t="inlineStr">
        <is>
          <t>그러나 1심 재판부는 최 회장에게 징역 4년을 선고하고 법정 구속한 반면 구속 기소된 동생 최 부회장에겐 오히려 무죄를 선고했다.</t>
        </is>
      </c>
      <c r="E78741" t="inlineStr">
        <is>
          <t>1심</t>
        </is>
      </c>
      <c r="F78741" t="inlineStr">
        <is>
          <t>QT_ORDER</t>
        </is>
      </c>
    </row>
    <row r="78742">
      <c r="E78742" t="inlineStr">
        <is>
          <t>최</t>
        </is>
      </c>
      <c r="F78742" t="inlineStr">
        <is>
          <t>PS_NAME</t>
        </is>
      </c>
    </row>
    <row r="78743">
      <c r="E78743" t="inlineStr">
        <is>
          <t>회장</t>
        </is>
      </c>
      <c r="F78743" t="inlineStr">
        <is>
          <t>CV_POSITION</t>
        </is>
      </c>
    </row>
    <row r="78744">
      <c r="E78744" t="inlineStr">
        <is>
          <t>징역</t>
        </is>
      </c>
      <c r="F78744" t="inlineStr">
        <is>
          <t>CV_LAW</t>
        </is>
      </c>
    </row>
    <row r="78745">
      <c r="E78745" t="inlineStr">
        <is>
          <t>4년</t>
        </is>
      </c>
      <c r="F78745" t="inlineStr">
        <is>
          <t>DT_DURATION</t>
        </is>
      </c>
    </row>
    <row r="78746">
      <c r="E78746" t="inlineStr">
        <is>
          <t>동생</t>
        </is>
      </c>
      <c r="F78746" t="inlineStr">
        <is>
          <t>CV_RELATION</t>
        </is>
      </c>
    </row>
    <row r="78747">
      <c r="E78747" t="inlineStr">
        <is>
          <t>최</t>
        </is>
      </c>
      <c r="F78747" t="inlineStr">
        <is>
          <t>PS_NAME</t>
        </is>
      </c>
    </row>
    <row r="78748">
      <c r="E78748" t="inlineStr">
        <is>
          <t>부회장</t>
        </is>
      </c>
      <c r="F78748" t="inlineStr">
        <is>
          <t>CV_POSITION</t>
        </is>
      </c>
    </row>
    <row r="78750">
      <c r="B78750" t="inlineStr">
        <is>
          <t>NXNE2102008030.json</t>
        </is>
      </c>
      <c r="C78750" t="inlineStr">
        <is>
          <t>NWRW1800000038.392.13.3</t>
        </is>
      </c>
      <c r="D78750" t="inlineStr">
        <is>
          <t>그는 460억원 펀드 운용을 주도했지만 사건이 불거지기 직전 중국으로 떠났다.</t>
        </is>
      </c>
      <c r="E78750" t="inlineStr">
        <is>
          <t>460억원</t>
        </is>
      </c>
      <c r="F78750" t="inlineStr">
        <is>
          <t>QT_PRICE</t>
        </is>
      </c>
    </row>
    <row r="78751">
      <c r="E78751" t="inlineStr">
        <is>
          <t>중국</t>
        </is>
      </c>
      <c r="F78751" t="inlineStr">
        <is>
          <t>LCP_COUNTRY</t>
        </is>
      </c>
    </row>
    <row r="78753">
      <c r="B78753" t="inlineStr">
        <is>
          <t>NXNE2102008030.json</t>
        </is>
      </c>
      <c r="C78753" t="inlineStr">
        <is>
          <t>NWRW1800000030.227.4.1</t>
        </is>
      </c>
      <c r="D78753" t="inlineStr">
        <is>
          <t>올림픽 본선 7회 연속 출전을 노리는 홍명보호(號)가 2012 런던올림픽 아시아 최종 예선 2차전을 치르기 위해 18일 오전 카타르로 떠났다.</t>
        </is>
      </c>
      <c r="E78753" t="inlineStr">
        <is>
          <t>올림픽</t>
        </is>
      </c>
      <c r="F78753" t="inlineStr">
        <is>
          <t>EV_SPORTS</t>
        </is>
      </c>
    </row>
    <row r="78754">
      <c r="E78754" t="inlineStr">
        <is>
          <t>본선</t>
        </is>
      </c>
      <c r="F78754" t="inlineStr">
        <is>
          <t>EV_SPORTS</t>
        </is>
      </c>
    </row>
    <row r="78755">
      <c r="E78755" t="inlineStr">
        <is>
          <t>7회</t>
        </is>
      </c>
      <c r="F78755" t="inlineStr">
        <is>
          <t>QT_COUNT</t>
        </is>
      </c>
    </row>
    <row r="78756">
      <c r="E78756" t="inlineStr">
        <is>
          <t>홍명보호</t>
        </is>
      </c>
      <c r="F78756" t="inlineStr">
        <is>
          <t>OGG_SPORTS</t>
        </is>
      </c>
    </row>
    <row r="78757">
      <c r="E78757" t="inlineStr">
        <is>
          <t>2012</t>
        </is>
      </c>
      <c r="F78757" t="inlineStr">
        <is>
          <t>DT_YEAR</t>
        </is>
      </c>
    </row>
    <row r="78758">
      <c r="E78758" t="inlineStr">
        <is>
          <t>런던올림픽</t>
        </is>
      </c>
      <c r="F78758" t="inlineStr">
        <is>
          <t>EV_SPORTS</t>
        </is>
      </c>
    </row>
    <row r="78759">
      <c r="E78759" t="inlineStr">
        <is>
          <t>아시아 최종 예선</t>
        </is>
      </c>
      <c r="F78759" t="inlineStr">
        <is>
          <t>EV_SPORTS</t>
        </is>
      </c>
    </row>
    <row r="78760">
      <c r="E78760" t="inlineStr">
        <is>
          <t>2차전</t>
        </is>
      </c>
      <c r="F78760" t="inlineStr">
        <is>
          <t>EV_SPORTS</t>
        </is>
      </c>
    </row>
    <row r="78761">
      <c r="E78761" t="inlineStr">
        <is>
          <t>18일</t>
        </is>
      </c>
      <c r="F78761" t="inlineStr">
        <is>
          <t>DT_DAY</t>
        </is>
      </c>
    </row>
    <row r="78762">
      <c r="E78762" t="inlineStr">
        <is>
          <t>오전</t>
        </is>
      </c>
      <c r="F78762" t="inlineStr">
        <is>
          <t>TI_DURATION</t>
        </is>
      </c>
    </row>
    <row r="78763">
      <c r="E78763" t="inlineStr">
        <is>
          <t>카타르</t>
        </is>
      </c>
      <c r="F78763" t="inlineStr">
        <is>
          <t>LCP_COUNTRY</t>
        </is>
      </c>
    </row>
    <row r="78765">
      <c r="B78765" t="inlineStr">
        <is>
          <t>NXNE2102008030.json</t>
        </is>
      </c>
      <c r="C78765" t="inlineStr">
        <is>
          <t>NWRW1800000030.227.5.3</t>
        </is>
      </c>
      <c r="D78765" t="inlineStr">
        <is>
          <t>최종 예선 조 1위가 런던올림픽 본선에 직행한다.</t>
        </is>
      </c>
      <c r="E78765" t="inlineStr">
        <is>
          <t>최종 예선</t>
        </is>
      </c>
      <c r="F78765" t="inlineStr">
        <is>
          <t>EV_SPORTS</t>
        </is>
      </c>
    </row>
    <row r="78766">
      <c r="E78766" t="inlineStr">
        <is>
          <t>1위</t>
        </is>
      </c>
      <c r="F78766" t="inlineStr">
        <is>
          <t>QT_ORDER</t>
        </is>
      </c>
    </row>
    <row r="78767">
      <c r="E78767" t="inlineStr">
        <is>
          <t>런던올림픽</t>
        </is>
      </c>
      <c r="F78767" t="inlineStr">
        <is>
          <t>EV_SPORTS</t>
        </is>
      </c>
    </row>
    <row r="78768">
      <c r="E78768" t="inlineStr">
        <is>
          <t>본선</t>
        </is>
      </c>
      <c r="F78768" t="inlineStr">
        <is>
          <t>EV_SPORTS</t>
        </is>
      </c>
    </row>
    <row r="78770">
      <c r="B78770" t="inlineStr">
        <is>
          <t>NXNE2102008030.json</t>
        </is>
      </c>
      <c r="C78770" t="inlineStr">
        <is>
          <t>NWRW1800000030.227.5.4</t>
        </is>
      </c>
      <c r="D78770" t="inlineStr">
        <is>
          <t>각 조 2위를 차지한 세 팀은 플레이오프를 치러 승리한 한 팀이 아프리카지역 예선 4위 팀과 마지막 한 장의 런던행(行) 티켓을 놓고 대결한다.</t>
        </is>
      </c>
      <c r="E78770" t="inlineStr">
        <is>
          <t>2위</t>
        </is>
      </c>
      <c r="F78770" t="inlineStr">
        <is>
          <t>QT_ORDER</t>
        </is>
      </c>
    </row>
    <row r="78771">
      <c r="E78771" t="inlineStr">
        <is>
          <t>세 팀</t>
        </is>
      </c>
      <c r="F78771" t="inlineStr">
        <is>
          <t>QT_COUNT</t>
        </is>
      </c>
    </row>
    <row r="78772">
      <c r="E78772" t="inlineStr">
        <is>
          <t>플레이오프</t>
        </is>
      </c>
      <c r="F78772" t="inlineStr">
        <is>
          <t>EV_SPORTS</t>
        </is>
      </c>
    </row>
    <row r="78773">
      <c r="E78773" t="inlineStr">
        <is>
          <t>한 팀</t>
        </is>
      </c>
      <c r="F78773" t="inlineStr">
        <is>
          <t>QT_COUNT</t>
        </is>
      </c>
    </row>
    <row r="78774">
      <c r="E78774" t="inlineStr">
        <is>
          <t>아프리카</t>
        </is>
      </c>
      <c r="F78774" t="inlineStr">
        <is>
          <t>LCG_CONTINENT</t>
        </is>
      </c>
    </row>
    <row r="78775">
      <c r="E78775" t="inlineStr">
        <is>
          <t>예선</t>
        </is>
      </c>
      <c r="F78775" t="inlineStr">
        <is>
          <t>EV_SPORTS</t>
        </is>
      </c>
    </row>
    <row r="78776">
      <c r="E78776" t="inlineStr">
        <is>
          <t>4위</t>
        </is>
      </c>
      <c r="F78776" t="inlineStr">
        <is>
          <t>QT_ORDER</t>
        </is>
      </c>
    </row>
    <row r="78777">
      <c r="E78777" t="inlineStr">
        <is>
          <t>한 장</t>
        </is>
      </c>
      <c r="F78777" t="inlineStr">
        <is>
          <t>QT_COUNT</t>
        </is>
      </c>
    </row>
    <row r="78779">
      <c r="B78779" t="inlineStr">
        <is>
          <t>NXNE2102008030.json</t>
        </is>
      </c>
      <c r="C78779" t="inlineStr">
        <is>
          <t>NWRW1800000030.227.6.2</t>
        </is>
      </c>
      <c r="D78779" t="inlineStr">
        <is>
          <t>이날 발표된 카타르·사우디전 소집 명단(20명)을 보면 A대표팀에서 뛰는 홍정호(제주)·윤빛가람(경남)·서정진(전북)·홍철(성남)을 제외하고는 축구 팬들에게 낯익은 선수가 드물다.</t>
        </is>
      </c>
      <c r="E78779" t="inlineStr">
        <is>
          <t>이날</t>
        </is>
      </c>
      <c r="F78779" t="inlineStr">
        <is>
          <t>DT_DAY</t>
        </is>
      </c>
    </row>
    <row r="78780">
      <c r="E78780" t="inlineStr">
        <is>
          <t>카타르·사우디전</t>
        </is>
      </c>
      <c r="F78780" t="inlineStr">
        <is>
          <t>EV_SPORTS</t>
        </is>
      </c>
    </row>
    <row r="78781">
      <c r="E78781" t="inlineStr">
        <is>
          <t>20명</t>
        </is>
      </c>
      <c r="F78781" t="inlineStr">
        <is>
          <t>QT_MAN_COUNT</t>
        </is>
      </c>
    </row>
    <row r="78782">
      <c r="E78782" t="inlineStr">
        <is>
          <t>홍정호</t>
        </is>
      </c>
      <c r="F78782" t="inlineStr">
        <is>
          <t>PS_NAME</t>
        </is>
      </c>
    </row>
    <row r="78783">
      <c r="E78783" t="inlineStr">
        <is>
          <t>제주</t>
        </is>
      </c>
      <c r="F78783" t="inlineStr">
        <is>
          <t>OGG_SPORTS</t>
        </is>
      </c>
    </row>
    <row r="78784">
      <c r="E78784" t="inlineStr">
        <is>
          <t>윤빛가람</t>
        </is>
      </c>
      <c r="F78784" t="inlineStr">
        <is>
          <t>PS_NAME</t>
        </is>
      </c>
    </row>
    <row r="78785">
      <c r="E78785" t="inlineStr">
        <is>
          <t>경남</t>
        </is>
      </c>
      <c r="F78785" t="inlineStr">
        <is>
          <t>OGG_SPORTS</t>
        </is>
      </c>
    </row>
    <row r="78786">
      <c r="E78786" t="inlineStr">
        <is>
          <t>서정진</t>
        </is>
      </c>
      <c r="F78786" t="inlineStr">
        <is>
          <t>PS_NAME</t>
        </is>
      </c>
    </row>
    <row r="78787">
      <c r="E78787" t="inlineStr">
        <is>
          <t>전북</t>
        </is>
      </c>
      <c r="F78787" t="inlineStr">
        <is>
          <t>OGG_SPORTS</t>
        </is>
      </c>
    </row>
    <row r="78788">
      <c r="E78788" t="inlineStr">
        <is>
          <t>홍철</t>
        </is>
      </c>
      <c r="F78788" t="inlineStr">
        <is>
          <t>PS_NAME</t>
        </is>
      </c>
    </row>
    <row r="78789">
      <c r="E78789" t="inlineStr">
        <is>
          <t>성남</t>
        </is>
      </c>
      <c r="F78789" t="inlineStr">
        <is>
          <t>OGG_SPORTS</t>
        </is>
      </c>
    </row>
    <row r="78790">
      <c r="E78790" t="inlineStr">
        <is>
          <t>축구</t>
        </is>
      </c>
      <c r="F78790" t="inlineStr">
        <is>
          <t>CV_SPORTS</t>
        </is>
      </c>
    </row>
    <row r="78791">
      <c r="E78791" t="inlineStr">
        <is>
          <t>선수</t>
        </is>
      </c>
      <c r="F78791" t="inlineStr">
        <is>
          <t>CV_OCCUPATION</t>
        </is>
      </c>
    </row>
    <row r="78793">
      <c r="B78793" t="inlineStr">
        <is>
          <t>NXNE2102008030.json</t>
        </is>
      </c>
      <c r="C78793" t="inlineStr">
        <is>
          <t>NWRW1800000030.227.10.2</t>
        </is>
      </c>
      <c r="D78793" t="inlineStr">
        <is>
          <t>새로 합류하는 A대표 4명에 밀려 전지훈련을 함께하고도 소집 명단에 결국 이름을 올리지 못한 선수들을 위한 배려였다.</t>
        </is>
      </c>
      <c r="E78793" t="inlineStr">
        <is>
          <t>4명</t>
        </is>
      </c>
      <c r="F78793" t="inlineStr">
        <is>
          <t>QT_MAN_COUNT</t>
        </is>
      </c>
    </row>
    <row r="78794">
      <c r="E78794" t="inlineStr">
        <is>
          <t>선수</t>
        </is>
      </c>
      <c r="F78794" t="inlineStr">
        <is>
          <t>CV_OCCUPATION</t>
        </is>
      </c>
    </row>
    <row r="78796">
      <c r="B78796" t="inlineStr">
        <is>
          <t>NXNE2102008030.json</t>
        </is>
      </c>
      <c r="C78796" t="inlineStr">
        <is>
          <t>NWRW1800000024.142.3.1</t>
        </is>
      </c>
      <c r="D78796" t="inlineStr">
        <is>
          <t>단감은 2007년 기준으로 국내에서는 1억6300만㎡에서 25만1천t이 생산됐다.</t>
        </is>
      </c>
      <c r="E78796" t="inlineStr">
        <is>
          <t>단감</t>
        </is>
      </c>
      <c r="F78796" t="inlineStr">
        <is>
          <t>PT_FRUIT</t>
        </is>
      </c>
    </row>
    <row r="78797">
      <c r="E78797" t="inlineStr">
        <is>
          <t>2007년</t>
        </is>
      </c>
      <c r="F78797" t="inlineStr">
        <is>
          <t>DT_YEAR</t>
        </is>
      </c>
    </row>
    <row r="78798">
      <c r="E78798" t="inlineStr">
        <is>
          <t>1억6300만㎡</t>
        </is>
      </c>
      <c r="F78798" t="inlineStr">
        <is>
          <t>QT_SIZE</t>
        </is>
      </c>
    </row>
    <row r="78799">
      <c r="E78799" t="inlineStr">
        <is>
          <t>25만1천t</t>
        </is>
      </c>
      <c r="F78799" t="inlineStr">
        <is>
          <t>QT_WEIGHT</t>
        </is>
      </c>
    </row>
    <row r="78801">
      <c r="B78801" t="inlineStr">
        <is>
          <t>NXNE2102008030.json</t>
        </is>
      </c>
      <c r="C78801" t="inlineStr">
        <is>
          <t>NWRW1800000024.142.3.2</t>
        </is>
      </c>
      <c r="D78801" t="inlineStr">
        <is>
          <t>이 가운데 84% 정도는 경남과 전남에서 생산돼 지역 농가의 주소득원이 되고 있다.</t>
        </is>
      </c>
      <c r="E78801" t="inlineStr">
        <is>
          <t>84% 정도</t>
        </is>
      </c>
      <c r="F78801" t="inlineStr">
        <is>
          <t>QT_PERCENTAGE</t>
        </is>
      </c>
    </row>
    <row r="78802">
      <c r="E78802" t="inlineStr">
        <is>
          <t>경남</t>
        </is>
      </c>
      <c r="F78802" t="inlineStr">
        <is>
          <t>LCP_PROVINCE</t>
        </is>
      </c>
    </row>
    <row r="78803">
      <c r="E78803" t="inlineStr">
        <is>
          <t>전남</t>
        </is>
      </c>
      <c r="F78803" t="inlineStr">
        <is>
          <t>LCP_PROVINCE</t>
        </is>
      </c>
    </row>
    <row r="78805">
      <c r="B78805" t="inlineStr">
        <is>
          <t>NXNE2102008030.json</t>
        </is>
      </c>
      <c r="C78805" t="inlineStr">
        <is>
          <t>NWRW1800000024.142.6.2</t>
        </is>
      </c>
      <c r="D78805" t="inlineStr">
        <is>
          <t>(055)343-4233.</t>
        </is>
      </c>
      <c r="E78805" t="inlineStr">
        <is>
          <t>(055)343-4233</t>
        </is>
      </c>
      <c r="F78805" t="inlineStr">
        <is>
          <t>QT_PHONE</t>
        </is>
      </c>
    </row>
    <row r="78807">
      <c r="B78807" t="inlineStr">
        <is>
          <t>NXNE2102008030.json</t>
        </is>
      </c>
      <c r="C78807" t="inlineStr">
        <is>
          <t>NWRW1800000046.222.2.1</t>
        </is>
      </c>
      <c r="D78807" t="inlineStr">
        <is>
          <t>SK戰 6이닝 1실점 호투… 최근 선발 5경기서 팀 全勝</t>
        </is>
      </c>
      <c r="E78807" t="inlineStr">
        <is>
          <t>SK戰</t>
        </is>
      </c>
      <c r="F78807" t="inlineStr">
        <is>
          <t>EV_SPORTS</t>
        </is>
      </c>
    </row>
    <row r="78808">
      <c r="E78808" t="inlineStr">
        <is>
          <t>6이닝</t>
        </is>
      </c>
      <c r="F78808" t="inlineStr">
        <is>
          <t>QT_SPORTS</t>
        </is>
      </c>
    </row>
    <row r="78809">
      <c r="E78809" t="inlineStr">
        <is>
          <t>1실점</t>
        </is>
      </c>
      <c r="F78809" t="inlineStr">
        <is>
          <t>QT_SPORTS</t>
        </is>
      </c>
    </row>
    <row r="78810">
      <c r="E78810" t="inlineStr">
        <is>
          <t>5경기</t>
        </is>
      </c>
      <c r="F78810" t="inlineStr">
        <is>
          <t>QT_SPORTS</t>
        </is>
      </c>
    </row>
    <row r="78812">
      <c r="B78812" t="inlineStr">
        <is>
          <t>NXNE2102008030.json</t>
        </is>
      </c>
      <c r="C78812" t="inlineStr">
        <is>
          <t>NWRW1800000046.222.3.2</t>
        </is>
      </c>
      <c r="D78812" t="inlineStr">
        <is>
          <t>그가 선발 투수로 등판한 최근 5경기에서 팀이 모두 이겼기 때문이다.</t>
        </is>
      </c>
      <c r="E78812" t="inlineStr">
        <is>
          <t>선발 투수</t>
        </is>
      </c>
      <c r="F78812" t="inlineStr">
        <is>
          <t>CV_SPORTS_POSITION</t>
        </is>
      </c>
    </row>
    <row r="78813">
      <c r="E78813" t="inlineStr">
        <is>
          <t>5경기</t>
        </is>
      </c>
      <c r="F78813" t="inlineStr">
        <is>
          <t>QT_SPORTS</t>
        </is>
      </c>
    </row>
    <row r="78815">
      <c r="B78815" t="inlineStr">
        <is>
          <t>NXNE2102008030.json</t>
        </is>
      </c>
      <c r="C78815" t="inlineStr">
        <is>
          <t>NWRW1800000046.222.4.2</t>
        </is>
      </c>
      <c r="D78815" t="inlineStr">
        <is>
          <t>6이닝 동안 삼진 4개를 잡으며 1실점(5피안타 1볼넷)으로 호투해 팀의 5대2 승리를 이끌었다.</t>
        </is>
      </c>
      <c r="E78815" t="inlineStr">
        <is>
          <t>6이닝</t>
        </is>
      </c>
      <c r="F78815" t="inlineStr">
        <is>
          <t>QT_SPORTS</t>
        </is>
      </c>
    </row>
    <row r="78816">
      <c r="E78816" t="inlineStr">
        <is>
          <t>삼진</t>
        </is>
      </c>
      <c r="F78816" t="inlineStr">
        <is>
          <t>TM_SPORTS</t>
        </is>
      </c>
    </row>
    <row r="78817">
      <c r="E78817" t="inlineStr">
        <is>
          <t>4개</t>
        </is>
      </c>
      <c r="F78817" t="inlineStr">
        <is>
          <t>QT_COUNT</t>
        </is>
      </c>
    </row>
    <row r="78818">
      <c r="E78818" t="inlineStr">
        <is>
          <t>1실점</t>
        </is>
      </c>
      <c r="F78818" t="inlineStr">
        <is>
          <t>QT_SPORTS</t>
        </is>
      </c>
    </row>
    <row r="78819">
      <c r="E78819" t="inlineStr">
        <is>
          <t>5피안타</t>
        </is>
      </c>
      <c r="F78819" t="inlineStr">
        <is>
          <t>QT_SPORTS</t>
        </is>
      </c>
    </row>
    <row r="78820">
      <c r="E78820" t="inlineStr">
        <is>
          <t>1볼넷</t>
        </is>
      </c>
      <c r="F78820" t="inlineStr">
        <is>
          <t>QT_SPORTS</t>
        </is>
      </c>
    </row>
    <row r="78821">
      <c r="E78821" t="inlineStr">
        <is>
          <t>5대2</t>
        </is>
      </c>
      <c r="F78821" t="inlineStr">
        <is>
          <t>QT_SPORTS</t>
        </is>
      </c>
    </row>
    <row r="78823">
      <c r="B78823" t="inlineStr">
        <is>
          <t>NXNE2102008030.json</t>
        </is>
      </c>
      <c r="C78823" t="inlineStr">
        <is>
          <t>NWRW1800000046.222.4.3</t>
        </is>
      </c>
      <c r="D78823" t="inlineStr">
        <is>
          <t>평균자책점은 2.56에서 2.39로 낮췄다.</t>
        </is>
      </c>
      <c r="E78823" t="inlineStr">
        <is>
          <t>평균자책점</t>
        </is>
      </c>
      <c r="F78823" t="inlineStr">
        <is>
          <t>TM_SPORTS</t>
        </is>
      </c>
    </row>
    <row r="78824">
      <c r="E78824" t="inlineStr">
        <is>
          <t>2.56</t>
        </is>
      </c>
      <c r="F78824" t="inlineStr">
        <is>
          <t>QT_SPORTS</t>
        </is>
      </c>
    </row>
    <row r="78825">
      <c r="E78825" t="inlineStr">
        <is>
          <t>2.39</t>
        </is>
      </c>
      <c r="F78825" t="inlineStr">
        <is>
          <t>QT_SPORTS</t>
        </is>
      </c>
    </row>
    <row r="78827">
      <c r="B78827" t="inlineStr">
        <is>
          <t>NXNE2102008030.json</t>
        </is>
      </c>
      <c r="C78827" t="inlineStr">
        <is>
          <t>NWRW1800000046.222.4.4</t>
        </is>
      </c>
      <c r="D78827" t="inlineStr">
        <is>
          <t>이날 규정 투구 이닝도 채운 그는 평균자책점 순위에 2위로 새롭게 진입했다.</t>
        </is>
      </c>
      <c r="E78827" t="inlineStr">
        <is>
          <t>이날</t>
        </is>
      </c>
      <c r="F78827" t="inlineStr">
        <is>
          <t>DT_DAY</t>
        </is>
      </c>
    </row>
    <row r="78828">
      <c r="E78828" t="inlineStr">
        <is>
          <t>투구 이닝</t>
        </is>
      </c>
      <c r="F78828" t="inlineStr">
        <is>
          <t>TM_SPORTS</t>
        </is>
      </c>
    </row>
    <row r="78829">
      <c r="E78829" t="inlineStr">
        <is>
          <t>평균자책점</t>
        </is>
      </c>
      <c r="F78829" t="inlineStr">
        <is>
          <t>TM_SPORTS</t>
        </is>
      </c>
    </row>
    <row r="78830">
      <c r="E78830" t="inlineStr">
        <is>
          <t>2위</t>
        </is>
      </c>
      <c r="F78830" t="inlineStr">
        <is>
          <t>QT_ORDER</t>
        </is>
      </c>
    </row>
    <row r="78832">
      <c r="B78832" t="inlineStr">
        <is>
          <t>NXNE2102008030.json</t>
        </is>
      </c>
      <c r="C78832" t="inlineStr">
        <is>
          <t>NWRW1800000046.222.5.2</t>
        </is>
      </c>
      <c r="D78832" t="inlineStr">
        <is>
          <t>작년에 받았던 38만7000달러(약 4억2500만원)보다 100만 달러 이상 높은 액수다.</t>
        </is>
      </c>
      <c r="E78832" t="inlineStr">
        <is>
          <t>작년</t>
        </is>
      </c>
      <c r="F78832" t="inlineStr">
        <is>
          <t>DT_YEAR</t>
        </is>
      </c>
    </row>
    <row r="78833">
      <c r="E78833" t="inlineStr">
        <is>
          <t>38만7000달러</t>
        </is>
      </c>
      <c r="F78833" t="inlineStr">
        <is>
          <t>QT_PRICE</t>
        </is>
      </c>
    </row>
    <row r="78834">
      <c r="E78834" t="inlineStr">
        <is>
          <t>약 4억2500만원</t>
        </is>
      </c>
      <c r="F78834" t="inlineStr">
        <is>
          <t>QT_PRICE</t>
        </is>
      </c>
    </row>
    <row r="78835">
      <c r="E78835" t="inlineStr">
        <is>
          <t>100만 달러 이상</t>
        </is>
      </c>
      <c r="F78835" t="inlineStr">
        <is>
          <t>QT_PRICE</t>
        </is>
      </c>
    </row>
    <row r="78837">
      <c r="B78837" t="inlineStr">
        <is>
          <t>NXNE2102008030.json</t>
        </is>
      </c>
      <c r="C78837" t="inlineStr">
        <is>
          <t>NWRW1800000046.222.6.3</t>
        </is>
      </c>
      <c r="D78837" t="inlineStr">
        <is>
          <t>52승은 외국인 투수가 단일팀에서 거둔 역대 최다승이다.</t>
        </is>
      </c>
      <c r="E78837" t="inlineStr">
        <is>
          <t>52승</t>
        </is>
      </c>
      <c r="F78837" t="inlineStr">
        <is>
          <t>QT_SPORTS</t>
        </is>
      </c>
    </row>
    <row r="78838">
      <c r="E78838" t="inlineStr">
        <is>
          <t>투수</t>
        </is>
      </c>
      <c r="F78838" t="inlineStr">
        <is>
          <t>CV_SPORTS_POSITION</t>
        </is>
      </c>
    </row>
    <row r="78840">
      <c r="B78840" t="inlineStr">
        <is>
          <t>NXNE2102008030.json</t>
        </is>
      </c>
      <c r="C78840" t="inlineStr">
        <is>
          <t>NWRW1800000046.222.6.4</t>
        </is>
      </c>
      <c r="D78840" t="inlineStr">
        <is>
          <t>3연승한 두산은 2위(21승12패)를 지켰다.</t>
        </is>
      </c>
      <c r="E78840" t="inlineStr">
        <is>
          <t>3연승</t>
        </is>
      </c>
      <c r="F78840" t="inlineStr">
        <is>
          <t>QT_SPORTS</t>
        </is>
      </c>
    </row>
    <row r="78841">
      <c r="E78841" t="inlineStr">
        <is>
          <t>두산</t>
        </is>
      </c>
      <c r="F78841" t="inlineStr">
        <is>
          <t>OGG_SPORTS</t>
        </is>
      </c>
    </row>
    <row r="78842">
      <c r="E78842" t="inlineStr">
        <is>
          <t>2위</t>
        </is>
      </c>
      <c r="F78842" t="inlineStr">
        <is>
          <t>QT_ORDER</t>
        </is>
      </c>
    </row>
    <row r="78843">
      <c r="E78843" t="inlineStr">
        <is>
          <t>21승12패</t>
        </is>
      </c>
      <c r="F78843" t="inlineStr">
        <is>
          <t>QT_SPORTS</t>
        </is>
      </c>
    </row>
    <row r="78845">
      <c r="B78845" t="inlineStr">
        <is>
          <t>NXNE2102008030.json</t>
        </is>
      </c>
      <c r="C78845" t="inlineStr">
        <is>
          <t>NWRW1800000046.222.7.2</t>
        </is>
      </c>
      <c r="D78845" t="inlineStr">
        <is>
          <t>두 경기의 최종 점수도 같았다.</t>
        </is>
      </c>
      <c r="E78845" t="inlineStr">
        <is>
          <t>두 경기</t>
        </is>
      </c>
      <c r="F78845" t="inlineStr">
        <is>
          <t>QT_SPORTS</t>
        </is>
      </c>
    </row>
    <row r="78847">
      <c r="B78847" t="inlineStr">
        <is>
          <t>NXNE2102008030.json</t>
        </is>
      </c>
      <c r="C78847" t="inlineStr">
        <is>
          <t>NWRW1800000046.222.7.5</t>
        </is>
      </c>
      <c r="D78847" t="inlineStr">
        <is>
          <t>하지만 10회 말 4점을 몰아쳤다.</t>
        </is>
      </c>
      <c r="E78847" t="inlineStr">
        <is>
          <t>10회</t>
        </is>
      </c>
      <c r="F78847" t="inlineStr">
        <is>
          <t>EV_SPORTS</t>
        </is>
      </c>
    </row>
    <row r="78848">
      <c r="E78848" t="inlineStr">
        <is>
          <t>4점</t>
        </is>
      </c>
      <c r="F78848" t="inlineStr">
        <is>
          <t>QT_SPORTS</t>
        </is>
      </c>
    </row>
    <row r="78850">
      <c r="B78850" t="inlineStr">
        <is>
          <t>NXNE2102008030.json</t>
        </is>
      </c>
      <c r="C78850" t="inlineStr">
        <is>
          <t>NWRW1800000046.222.8.2</t>
        </is>
      </c>
      <c r="D78850" t="inlineStr">
        <is>
          <t>8―8이던 9회 말 선두타자로 나온 최준석이 넥센의 5번째 투수 조상우를 두들겨 왼쪽 담장을 넘어가는 끝내기 솔로 홈런으로 연결했다.</t>
        </is>
      </c>
      <c r="E78850" t="inlineStr">
        <is>
          <t>8―8</t>
        </is>
      </c>
      <c r="F78850" t="inlineStr">
        <is>
          <t>QT_SPORTS</t>
        </is>
      </c>
    </row>
    <row r="78851">
      <c r="E78851" t="inlineStr">
        <is>
          <t>9회</t>
        </is>
      </c>
      <c r="F78851" t="inlineStr">
        <is>
          <t>EV_SPORTS</t>
        </is>
      </c>
    </row>
    <row r="78852">
      <c r="E78852" t="inlineStr">
        <is>
          <t>선두타자</t>
        </is>
      </c>
      <c r="F78852" t="inlineStr">
        <is>
          <t>CV_SPORTS_POSITION</t>
        </is>
      </c>
    </row>
    <row r="78853">
      <c r="E78853" t="inlineStr">
        <is>
          <t>최준석</t>
        </is>
      </c>
      <c r="F78853" t="inlineStr">
        <is>
          <t>PS_NAME</t>
        </is>
      </c>
    </row>
    <row r="78854">
      <c r="E78854" t="inlineStr">
        <is>
          <t>넥센</t>
        </is>
      </c>
      <c r="F78854" t="inlineStr">
        <is>
          <t>OGG_SPORTS</t>
        </is>
      </c>
    </row>
    <row r="78855">
      <c r="E78855" t="inlineStr">
        <is>
          <t>5번째</t>
        </is>
      </c>
      <c r="F78855" t="inlineStr">
        <is>
          <t>QT_ORDER</t>
        </is>
      </c>
    </row>
    <row r="78856">
      <c r="E78856" t="inlineStr">
        <is>
          <t>투수</t>
        </is>
      </c>
      <c r="F78856" t="inlineStr">
        <is>
          <t>CV_SPORTS_POSITION</t>
        </is>
      </c>
    </row>
    <row r="78857">
      <c r="E78857" t="inlineStr">
        <is>
          <t>조상우</t>
        </is>
      </c>
      <c r="F78857" t="inlineStr">
        <is>
          <t>PS_NAME</t>
        </is>
      </c>
    </row>
    <row r="78858">
      <c r="E78858" t="inlineStr">
        <is>
          <t>왼쪽</t>
        </is>
      </c>
      <c r="F78858" t="inlineStr">
        <is>
          <t>TM_DIRECTION</t>
        </is>
      </c>
    </row>
    <row r="78859">
      <c r="E78859" t="inlineStr">
        <is>
          <t>솔로 홈런</t>
        </is>
      </c>
      <c r="F78859" t="inlineStr">
        <is>
          <t>TM_SPORTS</t>
        </is>
      </c>
    </row>
    <row r="78861">
      <c r="B78861" t="inlineStr">
        <is>
          <t>NXNE2102008030.json</t>
        </is>
      </c>
      <c r="C78861" t="inlineStr">
        <is>
          <t>NWRW1800000040.263.2.1</t>
        </is>
      </c>
      <c r="D78861" t="inlineStr">
        <is>
          <t>설비업체 로비 청탁 5천만원 받아</t>
        </is>
      </c>
      <c r="E78861" t="inlineStr">
        <is>
          <t>5천만원</t>
        </is>
      </c>
      <c r="F78861" t="inlineStr">
        <is>
          <t>QT_PRICE</t>
        </is>
      </c>
    </row>
    <row r="78863">
      <c r="B78863" t="inlineStr">
        <is>
          <t>NXNE2102008030.json</t>
        </is>
      </c>
      <c r="C78863" t="inlineStr">
        <is>
          <t>NWRW1800000040.263.5.2</t>
        </is>
      </c>
      <c r="D78863" t="inlineStr">
        <is>
          <t>원전 비리 수사에 나선 지 105일째인 이날까지 원전 운영 공기업인 한국수력원자력㈜의 김종신(67) 전 사장 등 97명을 기소했다.</t>
        </is>
      </c>
      <c r="E78863" t="inlineStr">
        <is>
          <t>105일째</t>
        </is>
      </c>
      <c r="F78863" t="inlineStr">
        <is>
          <t>QT_ORDER</t>
        </is>
      </c>
    </row>
    <row r="78864">
      <c r="E78864" t="inlineStr">
        <is>
          <t>이날까지</t>
        </is>
      </c>
      <c r="F78864" t="inlineStr">
        <is>
          <t>DT_OTHERS</t>
        </is>
      </c>
    </row>
    <row r="78865">
      <c r="E78865" t="inlineStr">
        <is>
          <t>한국수력원자력㈜</t>
        </is>
      </c>
      <c r="F78865" t="inlineStr">
        <is>
          <t>OGG_ECONOMY</t>
        </is>
      </c>
    </row>
    <row r="78866">
      <c r="E78866" t="inlineStr">
        <is>
          <t>김종신</t>
        </is>
      </c>
      <c r="F78866" t="inlineStr">
        <is>
          <t>PS_NAME</t>
        </is>
      </c>
    </row>
    <row r="78867">
      <c r="E78867" t="inlineStr">
        <is>
          <t>67</t>
        </is>
      </c>
      <c r="F78867" t="inlineStr">
        <is>
          <t>QT_AGE</t>
        </is>
      </c>
    </row>
    <row r="78868">
      <c r="E78868" t="inlineStr">
        <is>
          <t>사장</t>
        </is>
      </c>
      <c r="F78868" t="inlineStr">
        <is>
          <t>CV_POSITION</t>
        </is>
      </c>
    </row>
    <row r="78869">
      <c r="E78869" t="inlineStr">
        <is>
          <t>97명</t>
        </is>
      </c>
      <c r="F78869" t="inlineStr">
        <is>
          <t>QT_MAN_COUNT</t>
        </is>
      </c>
    </row>
    <row r="78871">
      <c r="B78871" t="inlineStr">
        <is>
          <t>NXNE2102008030.json</t>
        </is>
      </c>
      <c r="C78871" t="inlineStr">
        <is>
          <t>NWRW1800000040.263.8.3</t>
        </is>
      </c>
      <c r="D78871" t="inlineStr">
        <is>
          <t>이들이 업체들로부터 받은 금품은 23억8195만원이나 됐다.</t>
        </is>
      </c>
      <c r="E78871" t="inlineStr">
        <is>
          <t>23억8195만원</t>
        </is>
      </c>
      <c r="F78871" t="inlineStr">
        <is>
          <t>QT_PRICE</t>
        </is>
      </c>
    </row>
    <row r="78873">
      <c r="B78873" t="inlineStr">
        <is>
          <t>NXNE2102008030.json</t>
        </is>
      </c>
      <c r="C78873" t="inlineStr">
        <is>
          <t>NWRW1800000040.263.9.2</t>
        </is>
      </c>
      <c r="D78873" t="inlineStr">
        <is>
          <t>이들 4곳의 전·현 임직원 16명이 신고리 1~4호기와 신월성 1~2호기의 부품 가운데 제어용 케이블의 시험성적서를 함께 조작한 뒤 원전에 납품했다.</t>
        </is>
      </c>
      <c r="E78873" t="inlineStr">
        <is>
          <t>4곳</t>
        </is>
      </c>
      <c r="F78873" t="inlineStr">
        <is>
          <t>QT_COUNT</t>
        </is>
      </c>
    </row>
    <row r="78874">
      <c r="E78874" t="inlineStr">
        <is>
          <t>임직원</t>
        </is>
      </c>
      <c r="F78874" t="inlineStr">
        <is>
          <t>CV_POSITION</t>
        </is>
      </c>
    </row>
    <row r="78875">
      <c r="E78875" t="inlineStr">
        <is>
          <t>16명</t>
        </is>
      </c>
      <c r="F78875" t="inlineStr">
        <is>
          <t>QT_MAN_COUNT</t>
        </is>
      </c>
    </row>
    <row r="78876">
      <c r="E78876" t="inlineStr">
        <is>
          <t>1~4호기</t>
        </is>
      </c>
      <c r="F78876" t="inlineStr">
        <is>
          <t>QT_ORDER</t>
        </is>
      </c>
    </row>
    <row r="78877">
      <c r="E78877" t="inlineStr">
        <is>
          <t>신월성</t>
        </is>
      </c>
      <c r="F78877" t="inlineStr">
        <is>
          <t>AF_BUILDING</t>
        </is>
      </c>
    </row>
    <row r="78878">
      <c r="E78878" t="inlineStr">
        <is>
          <t>1~2호기</t>
        </is>
      </c>
      <c r="F78878" t="inlineStr">
        <is>
          <t>QT_ORDER</t>
        </is>
      </c>
    </row>
    <row r="78879">
      <c r="E78879" t="inlineStr">
        <is>
          <t>가운데</t>
        </is>
      </c>
      <c r="F78879" t="inlineStr">
        <is>
          <t>TM_DIRECTION</t>
        </is>
      </c>
    </row>
    <row r="78881">
      <c r="B78881" t="inlineStr">
        <is>
          <t>NXNE2102008030.json</t>
        </is>
      </c>
      <c r="C78881" t="inlineStr">
        <is>
          <t>NWRW1800000021.335.6.2</t>
        </is>
      </c>
      <c r="D78881" t="inlineStr">
        <is>
          <t>하지만 올 1월 74만1000명 줄어든 것에 비하면 감소 폭이 크게 축소된 상태다.</t>
        </is>
      </c>
      <c r="E78881" t="inlineStr">
        <is>
          <t>올 1월</t>
        </is>
      </c>
      <c r="F78881" t="inlineStr">
        <is>
          <t>DT_MONTH</t>
        </is>
      </c>
    </row>
    <row r="78882">
      <c r="E78882" t="inlineStr">
        <is>
          <t>74만1000명</t>
        </is>
      </c>
      <c r="F78882" t="inlineStr">
        <is>
          <t>QT_MAN_COUNT</t>
        </is>
      </c>
    </row>
    <row r="78884">
      <c r="B78884" t="inlineStr">
        <is>
          <t>NXNE2102008030.json</t>
        </is>
      </c>
      <c r="C78884" t="inlineStr">
        <is>
          <t>NWRW1800000021.335.8.2</t>
        </is>
      </c>
      <c r="D78884" t="inlineStr">
        <is>
          <t>코스피가 이미 7월 1,500 선을 돌파하며 크게 회복됐지만 미 증시는 이제 가까스로 위기 이전 수준을 되찾았기 때문이다.</t>
        </is>
      </c>
      <c r="E78884" t="inlineStr">
        <is>
          <t>7월</t>
        </is>
      </c>
      <c r="F78884" t="inlineStr">
        <is>
          <t>DT_MONTH</t>
        </is>
      </c>
    </row>
    <row r="78885">
      <c r="E78885" t="inlineStr">
        <is>
          <t>1,500 선</t>
        </is>
      </c>
      <c r="F78885" t="inlineStr">
        <is>
          <t>QT_COUNT</t>
        </is>
      </c>
    </row>
    <row r="78886">
      <c r="E78886" t="inlineStr">
        <is>
          <t>미</t>
        </is>
      </c>
      <c r="F78886" t="inlineStr">
        <is>
          <t>LCP_COUNTRY</t>
        </is>
      </c>
    </row>
    <row r="78888">
      <c r="B78888" t="inlineStr">
        <is>
          <t>NXNE2102008030.json</t>
        </is>
      </c>
      <c r="C78888" t="inlineStr">
        <is>
          <t>NWRW1800000021.275.1.1</t>
        </is>
      </c>
      <c r="D78888" t="inlineStr">
        <is>
          <t>[걷기의 즐거움 20선]걸어서 세상과 나를 만나다</t>
        </is>
      </c>
      <c r="E78888" t="inlineStr">
        <is>
          <t>20선</t>
        </is>
      </c>
      <c r="F78888" t="inlineStr">
        <is>
          <t>QT_COUNT</t>
        </is>
      </c>
    </row>
    <row r="78890">
      <c r="B78890" t="inlineStr">
        <is>
          <t>NXNE2102008030.json</t>
        </is>
      </c>
      <c r="C78890" t="inlineStr">
        <is>
          <t>NWRW1800000021.275.4.1</t>
        </is>
      </c>
      <c r="D78890" t="inlineStr">
        <is>
          <t>20권의 책은 걷기를 즐기는 여행가들, 걸으면서 보고 들은 것을 쓰는 작가들로부터 추천을 받아 동아일보 출판팀이 선정한 것이었다.</t>
        </is>
      </c>
      <c r="E78890" t="inlineStr">
        <is>
          <t>20권</t>
        </is>
      </c>
      <c r="F78890" t="inlineStr">
        <is>
          <t>QT_COUNT</t>
        </is>
      </c>
    </row>
    <row r="78891">
      <c r="E78891" t="inlineStr">
        <is>
          <t>여행가</t>
        </is>
      </c>
      <c r="F78891" t="inlineStr">
        <is>
          <t>CV_OCCUPATION</t>
        </is>
      </c>
    </row>
    <row r="78892">
      <c r="E78892" t="inlineStr">
        <is>
          <t>작가</t>
        </is>
      </c>
      <c r="F78892" t="inlineStr">
        <is>
          <t>CV_OCCUPATION</t>
        </is>
      </c>
    </row>
    <row r="78893">
      <c r="E78893" t="inlineStr">
        <is>
          <t>동아일보</t>
        </is>
      </c>
      <c r="F78893" t="inlineStr">
        <is>
          <t>OGG_MEDIA</t>
        </is>
      </c>
    </row>
    <row r="78895">
      <c r="B78895" t="inlineStr">
        <is>
          <t>NXNE2102008030.json</t>
        </is>
      </c>
      <c r="C78895" t="inlineStr">
        <is>
          <t>NWRW1800000048.261.1.1</t>
        </is>
      </c>
      <c r="D78895" t="inlineStr">
        <is>
          <t>2차 감염 잠복기 끝나는 이번주가 확산-진정 고비</t>
        </is>
      </c>
      <c r="E78895" t="inlineStr">
        <is>
          <t>2차</t>
        </is>
      </c>
      <c r="F78895" t="inlineStr">
        <is>
          <t>QT_ORDER</t>
        </is>
      </c>
    </row>
    <row r="78896">
      <c r="E78896" t="inlineStr">
        <is>
          <t>감염</t>
        </is>
      </c>
      <c r="F78896" t="inlineStr">
        <is>
          <t>TMM_DISEASE</t>
        </is>
      </c>
    </row>
    <row r="78897">
      <c r="E78897" t="inlineStr">
        <is>
          <t>이번주</t>
        </is>
      </c>
      <c r="F78897" t="inlineStr">
        <is>
          <t>DT_WEEK</t>
        </is>
      </c>
    </row>
    <row r="78899">
      <c r="B78899" t="inlineStr">
        <is>
          <t>NXNE2102008030.json</t>
        </is>
      </c>
      <c r="C78899" t="inlineStr">
        <is>
          <t>NWRW1800000048.261.5.1</t>
        </is>
      </c>
      <c r="D78899" t="inlineStr">
        <is>
          <t>자가격리 대상 129명중</t>
        </is>
      </c>
      <c r="E78899" t="inlineStr">
        <is>
          <t>129명</t>
        </is>
      </c>
      <c r="F78899" t="inlineStr">
        <is>
          <t>QT_MAN_COUNT</t>
        </is>
      </c>
    </row>
    <row r="78901">
      <c r="B78901" t="inlineStr">
        <is>
          <t>NXNE2102008030.json</t>
        </is>
      </c>
      <c r="C78901" t="inlineStr">
        <is>
          <t>NWRW1800000048.261.6.1</t>
        </is>
      </c>
      <c r="D78901" t="inlineStr">
        <is>
          <t>고령·만성질환 있는 40여명</t>
        </is>
      </c>
      <c r="E78901" t="inlineStr">
        <is>
          <t>40여명</t>
        </is>
      </c>
      <c r="F78901" t="inlineStr">
        <is>
          <t>QT_MAN_COUNT</t>
        </is>
      </c>
    </row>
    <row r="78903">
      <c r="B78903" t="inlineStr">
        <is>
          <t>NXNE2102008030.json</t>
        </is>
      </c>
      <c r="C78903" t="inlineStr">
        <is>
          <t>NWRW1800000048.261.9.3</t>
        </is>
      </c>
      <c r="D78903" t="inlineStr">
        <is>
          <t>31일 현재 자가격리 대상자는 첫번째 환자(68)와 같은 병동에서 접촉한 129명으로 이 가운데 최소 45명(35%)을 시설격리해야 할 것으로 대책본부는 보고 있다.</t>
        </is>
      </c>
      <c r="E78903" t="inlineStr">
        <is>
          <t>31일</t>
        </is>
      </c>
      <c r="F78903" t="inlineStr">
        <is>
          <t>DT_DAY</t>
        </is>
      </c>
    </row>
    <row r="78904">
      <c r="E78904" t="inlineStr">
        <is>
          <t>첫번째</t>
        </is>
      </c>
      <c r="F78904" t="inlineStr">
        <is>
          <t>QT_ORDER</t>
        </is>
      </c>
    </row>
    <row r="78905">
      <c r="E78905" t="inlineStr">
        <is>
          <t>68</t>
        </is>
      </c>
      <c r="F78905" t="inlineStr">
        <is>
          <t>QT_AGE</t>
        </is>
      </c>
    </row>
    <row r="78906">
      <c r="E78906" t="inlineStr">
        <is>
          <t>129명</t>
        </is>
      </c>
      <c r="F78906" t="inlineStr">
        <is>
          <t>QT_MAN_COUNT</t>
        </is>
      </c>
    </row>
    <row r="78907">
      <c r="E78907" t="inlineStr">
        <is>
          <t>45명</t>
        </is>
      </c>
      <c r="F78907" t="inlineStr">
        <is>
          <t>QT_MAN_COUNT</t>
        </is>
      </c>
    </row>
    <row r="78908">
      <c r="E78908" t="inlineStr">
        <is>
          <t>35%</t>
        </is>
      </c>
      <c r="F78908" t="inlineStr">
        <is>
          <t>QT_PERCENTAGE</t>
        </is>
      </c>
    </row>
    <row r="78910">
      <c r="B78910" t="inlineStr">
        <is>
          <t>NXNE2102008030.json</t>
        </is>
      </c>
      <c r="C78910" t="inlineStr">
        <is>
          <t>NWRW1800000048.261.10.3</t>
        </is>
      </c>
      <c r="D78910" t="inlineStr">
        <is>
          <t>국내 확진 환자들은 대부분 지난 15~17일 첫번째 환자한테 감염됐고, 20일부턴 이 환자가 국가지정 격리병상에 옮겨져 더는 밀접 접촉이 일어나지 않았다.</t>
        </is>
      </c>
      <c r="E78910" t="inlineStr">
        <is>
          <t>지난 15~17일</t>
        </is>
      </c>
      <c r="F78910" t="inlineStr">
        <is>
          <t>DT_DURATION</t>
        </is>
      </c>
    </row>
    <row r="78911">
      <c r="E78911" t="inlineStr">
        <is>
          <t>첫번째</t>
        </is>
      </c>
      <c r="F78911" t="inlineStr">
        <is>
          <t>QT_ORDER</t>
        </is>
      </c>
    </row>
    <row r="78912">
      <c r="E78912" t="inlineStr">
        <is>
          <t>20일</t>
        </is>
      </c>
      <c r="F78912" t="inlineStr">
        <is>
          <t>DT_DAY</t>
        </is>
      </c>
    </row>
    <row r="78914">
      <c r="B78914" t="inlineStr">
        <is>
          <t>NXNE2102008030.json</t>
        </is>
      </c>
      <c r="C78914" t="inlineStr">
        <is>
          <t>NWRW1800000048.261.10.4</t>
        </is>
      </c>
      <c r="D78914" t="inlineStr">
        <is>
          <t>이달 3일부터는 2차 감염에 의한 환자는 더이상 발생하지 않게 된다.</t>
        </is>
      </c>
      <c r="E78914" t="inlineStr">
        <is>
          <t>이달 3일부터</t>
        </is>
      </c>
      <c r="F78914" t="inlineStr">
        <is>
          <t>DT_OTHERS</t>
        </is>
      </c>
    </row>
    <row r="78915">
      <c r="E78915" t="inlineStr">
        <is>
          <t>2차</t>
        </is>
      </c>
      <c r="F78915" t="inlineStr">
        <is>
          <t>QT_ORDER</t>
        </is>
      </c>
    </row>
    <row r="78916">
      <c r="E78916" t="inlineStr">
        <is>
          <t>감염</t>
        </is>
      </c>
      <c r="F78916" t="inlineStr">
        <is>
          <t>TMM_DISEASE</t>
        </is>
      </c>
    </row>
    <row r="78918">
      <c r="B78918" t="inlineStr">
        <is>
          <t>NXNE2102008030.json</t>
        </is>
      </c>
      <c r="C78918" t="inlineStr">
        <is>
          <t>NWRW1800000048.261.10.5</t>
        </is>
      </c>
      <c r="D78918" t="inlineStr">
        <is>
          <t>문제는 2차 감염 환자에 의해 감염된 환자, 곧 3차 감염이 발생할지 여부다.</t>
        </is>
      </c>
      <c r="E78918" t="inlineStr">
        <is>
          <t>2차</t>
        </is>
      </c>
      <c r="F78918" t="inlineStr">
        <is>
          <t>QT_ORDER</t>
        </is>
      </c>
    </row>
    <row r="78919">
      <c r="E78919" t="inlineStr">
        <is>
          <t>감염</t>
        </is>
      </c>
      <c r="F78919" t="inlineStr">
        <is>
          <t>TMM_DISEASE</t>
        </is>
      </c>
    </row>
    <row r="78920">
      <c r="E78920" t="inlineStr">
        <is>
          <t>3차</t>
        </is>
      </c>
      <c r="F78920" t="inlineStr">
        <is>
          <t>QT_ORDER</t>
        </is>
      </c>
    </row>
    <row r="78921">
      <c r="E78921" t="inlineStr">
        <is>
          <t>감염</t>
        </is>
      </c>
      <c r="F78921" t="inlineStr">
        <is>
          <t>TMM_DISEASE</t>
        </is>
      </c>
    </row>
    <row r="78923">
      <c r="B78923" t="inlineStr">
        <is>
          <t>NXNE2102008030.json</t>
        </is>
      </c>
      <c r="C78923" t="inlineStr">
        <is>
          <t>NWRW1800000048.261.11.1</t>
        </is>
      </c>
      <c r="D78923" t="inlineStr">
        <is>
          <t>그럼에도 보건당국의 허술한 방역체계로 2차 감염자가 속출하자 일반인들이 일부 병원을 기피하는 등 메르스 공포가 커지고 있다.</t>
        </is>
      </c>
      <c r="E78923" t="inlineStr">
        <is>
          <t>2차</t>
        </is>
      </c>
      <c r="F78923" t="inlineStr">
        <is>
          <t>QT_ORDER</t>
        </is>
      </c>
    </row>
    <row r="78924">
      <c r="E78924" t="inlineStr">
        <is>
          <t>메르스</t>
        </is>
      </c>
      <c r="F78924" t="inlineStr">
        <is>
          <t>TMM_DISEASE</t>
        </is>
      </c>
    </row>
    <row r="78926">
      <c r="B78926" t="inlineStr">
        <is>
          <t>NXNE2102008030.json</t>
        </is>
      </c>
      <c r="C78926" t="inlineStr">
        <is>
          <t>NWRW1800000040.222.3.3</t>
        </is>
      </c>
      <c r="D78926" t="inlineStr">
        <is>
          <t>그는 스케치북에 마치 다리처럼 살집이 있는 8개의 지느러미에 크고 푸른 눈을 지닌 1.5m 크기의 이 물고기를 그려 전문가에게 보냈다.</t>
        </is>
      </c>
      <c r="E78926" t="inlineStr">
        <is>
          <t>다리</t>
        </is>
      </c>
      <c r="F78926" t="inlineStr">
        <is>
          <t>AM_PART</t>
        </is>
      </c>
    </row>
    <row r="78927">
      <c r="E78927" t="inlineStr">
        <is>
          <t>8개</t>
        </is>
      </c>
      <c r="F78927" t="inlineStr">
        <is>
          <t>QT_COUNT</t>
        </is>
      </c>
    </row>
    <row r="78928">
      <c r="E78928" t="inlineStr">
        <is>
          <t>지느러미</t>
        </is>
      </c>
      <c r="F78928" t="inlineStr">
        <is>
          <t>AM_PART</t>
        </is>
      </c>
    </row>
    <row r="78929">
      <c r="E78929" t="inlineStr">
        <is>
          <t>눈</t>
        </is>
      </c>
      <c r="F78929" t="inlineStr">
        <is>
          <t>AM_PART</t>
        </is>
      </c>
    </row>
    <row r="78930">
      <c r="E78930" t="inlineStr">
        <is>
          <t>1.5m</t>
        </is>
      </c>
      <c r="F78930" t="inlineStr">
        <is>
          <t>QT_LENGTH</t>
        </is>
      </c>
    </row>
    <row r="78931">
      <c r="E78931" t="inlineStr">
        <is>
          <t>물고기</t>
        </is>
      </c>
      <c r="F78931" t="inlineStr">
        <is>
          <t>AM_TYPE</t>
        </is>
      </c>
    </row>
    <row r="78933">
      <c r="B78933" t="inlineStr">
        <is>
          <t>NXNE2102008030.json</t>
        </is>
      </c>
      <c r="C78933" t="inlineStr">
        <is>
          <t>NWRW1800000040.222.4.1</t>
        </is>
      </c>
      <c r="D78933" t="inlineStr">
        <is>
          <t>실러캔스는 바다를 떠나 처음으로 땅을 네발로 딛고 공기를 호흡한 첫 육상동물의 조상으로 여겨졌고, ‘살아있는 화석’이란 별명이 붙었다.</t>
        </is>
      </c>
      <c r="E78933" t="inlineStr">
        <is>
          <t>실러캔스</t>
        </is>
      </c>
      <c r="F78933" t="inlineStr">
        <is>
          <t>AM_FISH</t>
        </is>
      </c>
    </row>
    <row r="78934">
      <c r="E78934" t="inlineStr">
        <is>
          <t>네발</t>
        </is>
      </c>
      <c r="F78934" t="inlineStr">
        <is>
          <t>QT_COUNT</t>
        </is>
      </c>
    </row>
    <row r="78935">
      <c r="E78935" t="inlineStr">
        <is>
          <t>육상동물</t>
        </is>
      </c>
      <c r="F78935" t="inlineStr">
        <is>
          <t>AM_TYPE</t>
        </is>
      </c>
    </row>
    <row r="78937">
      <c r="B78937" t="inlineStr">
        <is>
          <t>NXNE2102008030.json</t>
        </is>
      </c>
      <c r="C78937" t="inlineStr">
        <is>
          <t>NWRW1800000040.222.8.2</t>
        </is>
      </c>
      <c r="D78937" t="inlineStr">
        <is>
          <t>두 종은 사람과 침팬지의 조상이 진화 계통에서 갈라진 것과 비슷한 시기인 약 600만년 전에 다른 진화의 길로 접어들었다.</t>
        </is>
      </c>
      <c r="E78937" t="inlineStr">
        <is>
          <t>두 종</t>
        </is>
      </c>
      <c r="F78937" t="inlineStr">
        <is>
          <t>QT_COUNT</t>
        </is>
      </c>
    </row>
    <row r="78938">
      <c r="E78938" t="inlineStr">
        <is>
          <t>침팬지</t>
        </is>
      </c>
      <c r="F78938" t="inlineStr">
        <is>
          <t>AM_MAMMALIA</t>
        </is>
      </c>
    </row>
    <row r="78939">
      <c r="E78939" t="inlineStr">
        <is>
          <t>약 600만년 전</t>
        </is>
      </c>
      <c r="F78939" t="inlineStr">
        <is>
          <t>DT_OTHERS</t>
        </is>
      </c>
    </row>
    <row r="78941">
      <c r="B78941" t="inlineStr">
        <is>
          <t>NXNE2102008030.json</t>
        </is>
      </c>
      <c r="C78941" t="inlineStr">
        <is>
          <t>NWRW1800000040.222.9.2</t>
        </is>
      </c>
      <c r="D78941" t="inlineStr">
        <is>
          <t>이 물고기는 낮에는 수심 170m의 어두운 바다 밑 동굴 속에 쉬다가 밤에 해저 절벽을 따라 표면에 나와 다른 물고기를 잡아먹는다.</t>
        </is>
      </c>
      <c r="E78941" t="inlineStr">
        <is>
          <t>물고기</t>
        </is>
      </c>
      <c r="F78941" t="inlineStr">
        <is>
          <t>AM_TYPE</t>
        </is>
      </c>
    </row>
    <row r="78942">
      <c r="E78942" t="inlineStr">
        <is>
          <t>낮</t>
        </is>
      </c>
      <c r="F78942" t="inlineStr">
        <is>
          <t>TI_DURATION</t>
        </is>
      </c>
    </row>
    <row r="78943">
      <c r="E78943" t="inlineStr">
        <is>
          <t>170m</t>
        </is>
      </c>
      <c r="F78943" t="inlineStr">
        <is>
          <t>QT_LENGTH</t>
        </is>
      </c>
    </row>
    <row r="78944">
      <c r="E78944" t="inlineStr">
        <is>
          <t>밤</t>
        </is>
      </c>
      <c r="F78944" t="inlineStr">
        <is>
          <t>TI_DURATION</t>
        </is>
      </c>
    </row>
    <row r="78945">
      <c r="E78945" t="inlineStr">
        <is>
          <t>물고기</t>
        </is>
      </c>
      <c r="F78945" t="inlineStr">
        <is>
          <t>AM_TYPE</t>
        </is>
      </c>
    </row>
    <row r="78947">
      <c r="B78947" t="inlineStr">
        <is>
          <t>NXNE2102008030.json</t>
        </is>
      </c>
      <c r="C78947" t="inlineStr">
        <is>
          <t>NWRW1800000037.251.7.1</t>
        </is>
      </c>
      <c r="D78947" t="inlineStr">
        <is>
          <t>‘만수(萬手·1만 가지 전술)’로 불리는 유 감독이 선수들에게 밤낮없이 강조하는 건 수비와 리바운드다.</t>
        </is>
      </c>
      <c r="E78947" t="inlineStr">
        <is>
          <t>1만 가지</t>
        </is>
      </c>
      <c r="F78947" t="inlineStr">
        <is>
          <t>QT_COUNT</t>
        </is>
      </c>
    </row>
    <row r="78948">
      <c r="E78948" t="inlineStr">
        <is>
          <t>유</t>
        </is>
      </c>
      <c r="F78948" t="inlineStr">
        <is>
          <t>PS_NAME</t>
        </is>
      </c>
    </row>
    <row r="78949">
      <c r="E78949" t="inlineStr">
        <is>
          <t>감독</t>
        </is>
      </c>
      <c r="F78949" t="inlineStr">
        <is>
          <t>CV_POSITION</t>
        </is>
      </c>
    </row>
    <row r="78950">
      <c r="E78950" t="inlineStr">
        <is>
          <t>선수</t>
        </is>
      </c>
      <c r="F78950" t="inlineStr">
        <is>
          <t>CV_OCCUPATION</t>
        </is>
      </c>
    </row>
    <row r="78951">
      <c r="E78951" t="inlineStr">
        <is>
          <t>리바운드</t>
        </is>
      </c>
      <c r="F78951" t="inlineStr">
        <is>
          <t>TM_SPORTS</t>
        </is>
      </c>
    </row>
    <row r="78953">
      <c r="B78953" t="inlineStr">
        <is>
          <t>NXNE2102008030.json</t>
        </is>
      </c>
      <c r="C78953" t="inlineStr">
        <is>
          <t>NWRW1800000044.270.3.1</t>
        </is>
      </c>
      <c r="D78953" t="inlineStr">
        <is>
          <t>첫번째 대결선 바르사 승리</t>
        </is>
      </c>
      <c r="E78953" t="inlineStr">
        <is>
          <t>첫번째</t>
        </is>
      </c>
      <c r="F78953" t="inlineStr">
        <is>
          <t>QT_ORDER</t>
        </is>
      </c>
    </row>
    <row r="78954">
      <c r="E78954" t="inlineStr">
        <is>
          <t>바르사</t>
        </is>
      </c>
      <c r="F78954" t="inlineStr">
        <is>
          <t>OGG_SPORTS</t>
        </is>
      </c>
    </row>
    <row r="78956">
      <c r="B78956" t="inlineStr">
        <is>
          <t>NXNE2102008030.json</t>
        </is>
      </c>
      <c r="C78956" t="inlineStr">
        <is>
          <t>NWRW1800000044.270.7.1</t>
        </is>
      </c>
      <c r="D78956" t="inlineStr">
        <is>
          <t>우열을 가리기 힘든 둘의 활약은 이틀 차이로 벌어졌다.</t>
        </is>
      </c>
      <c r="E78956" t="inlineStr">
        <is>
          <t>둘</t>
        </is>
      </c>
      <c r="F78956" t="inlineStr">
        <is>
          <t>QT_MAN_COUNT</t>
        </is>
      </c>
    </row>
    <row r="78957">
      <c r="E78957" t="inlineStr">
        <is>
          <t>이틀</t>
        </is>
      </c>
      <c r="F78957" t="inlineStr">
        <is>
          <t>DT_DURATION</t>
        </is>
      </c>
    </row>
    <row r="78959">
      <c r="B78959" t="inlineStr">
        <is>
          <t>NXNE2102008030.json</t>
        </is>
      </c>
      <c r="C78959" t="inlineStr">
        <is>
          <t>NWRW1800000044.270.8.1</t>
        </is>
      </c>
      <c r="D78959" t="inlineStr">
        <is>
          <t>2골을 넣었지만 내용은 그 이상이었다.</t>
        </is>
      </c>
      <c r="E78959" t="inlineStr">
        <is>
          <t>2골</t>
        </is>
      </c>
      <c r="F78959" t="inlineStr">
        <is>
          <t>QT_SPORTS</t>
        </is>
      </c>
    </row>
    <row r="78961">
      <c r="B78961" t="inlineStr">
        <is>
          <t>NXNE2102008030.json</t>
        </is>
      </c>
      <c r="C78961" t="inlineStr">
        <is>
          <t>NWRW1800000044.270.8.2</t>
        </is>
      </c>
      <c r="D78961" t="inlineStr">
        <is>
          <t>골대도 두번이나 맞췄고 드리블과 돌파는 샬케 수비수들보다 한 수 위였다.</t>
        </is>
      </c>
      <c r="E78961" t="inlineStr">
        <is>
          <t>두번</t>
        </is>
      </c>
      <c r="F78961" t="inlineStr">
        <is>
          <t>QT_COUNT</t>
        </is>
      </c>
    </row>
    <row r="78962">
      <c r="E78962" t="inlineStr">
        <is>
          <t>드리블</t>
        </is>
      </c>
      <c r="F78962" t="inlineStr">
        <is>
          <t>TM_SPORTS</t>
        </is>
      </c>
    </row>
    <row r="78963">
      <c r="E78963" t="inlineStr">
        <is>
          <t>샬케</t>
        </is>
      </c>
      <c r="F78963" t="inlineStr">
        <is>
          <t>OGG_SPORTS</t>
        </is>
      </c>
    </row>
    <row r="78964">
      <c r="E78964" t="inlineStr">
        <is>
          <t>수비수</t>
        </is>
      </c>
      <c r="F78964" t="inlineStr">
        <is>
          <t>CV_SPORTS_POSITION</t>
        </is>
      </c>
    </row>
    <row r="78965">
      <c r="E78965" t="inlineStr">
        <is>
          <t>한 수</t>
        </is>
      </c>
      <c r="F78965" t="inlineStr">
        <is>
          <t>QT_COUNT</t>
        </is>
      </c>
    </row>
    <row r="78967">
      <c r="B78967" t="inlineStr">
        <is>
          <t>NXNE2102008030.json</t>
        </is>
      </c>
      <c r="C78967" t="inlineStr">
        <is>
          <t>NWRW1800000044.270.8.3</t>
        </is>
      </c>
      <c r="D78967" t="inlineStr">
        <is>
          <t>이날 2골로 호날두는 올 시즌 챔피언스리그에서만 13번째 골맛을 봤다.</t>
        </is>
      </c>
      <c r="E78967" t="inlineStr">
        <is>
          <t>이날</t>
        </is>
      </c>
      <c r="F78967" t="inlineStr">
        <is>
          <t>DT_DAY</t>
        </is>
      </c>
    </row>
    <row r="78968">
      <c r="E78968" t="inlineStr">
        <is>
          <t>2골</t>
        </is>
      </c>
      <c r="F78968" t="inlineStr">
        <is>
          <t>QT_SPORTS</t>
        </is>
      </c>
    </row>
    <row r="78969">
      <c r="E78969" t="inlineStr">
        <is>
          <t>호날두</t>
        </is>
      </c>
      <c r="F78969" t="inlineStr">
        <is>
          <t>PS_NAME</t>
        </is>
      </c>
    </row>
    <row r="78970">
      <c r="E78970" t="inlineStr">
        <is>
          <t>올 시즌</t>
        </is>
      </c>
      <c r="F78970" t="inlineStr">
        <is>
          <t>DT_DURATION</t>
        </is>
      </c>
    </row>
    <row r="78971">
      <c r="E78971" t="inlineStr">
        <is>
          <t>챔피언스리그</t>
        </is>
      </c>
      <c r="F78971" t="inlineStr">
        <is>
          <t>EV_SPORTS</t>
        </is>
      </c>
    </row>
    <row r="78972">
      <c r="E78972" t="inlineStr">
        <is>
          <t>13번째</t>
        </is>
      </c>
      <c r="F78972" t="inlineStr">
        <is>
          <t>QT_ORDER</t>
        </is>
      </c>
    </row>
    <row r="78974">
      <c r="B78974" t="inlineStr">
        <is>
          <t>NXNE2102008030.json</t>
        </is>
      </c>
      <c r="C78974" t="inlineStr">
        <is>
          <t>NWRW1800000044.270.8.4</t>
        </is>
      </c>
      <c r="D78974" t="inlineStr">
        <is>
          <t>조별리그 5경기 포함해 7경기에서 13골을 넣었으니 경기당 2골 가까운 득점력이다.</t>
        </is>
      </c>
      <c r="E78974" t="inlineStr">
        <is>
          <t>5경기</t>
        </is>
      </c>
      <c r="F78974" t="inlineStr">
        <is>
          <t>QT_SPORTS</t>
        </is>
      </c>
    </row>
    <row r="78975">
      <c r="E78975" t="inlineStr">
        <is>
          <t>7경기</t>
        </is>
      </c>
      <c r="F78975" t="inlineStr">
        <is>
          <t>QT_SPORTS</t>
        </is>
      </c>
    </row>
    <row r="78976">
      <c r="E78976" t="inlineStr">
        <is>
          <t>13골</t>
        </is>
      </c>
      <c r="F78976" t="inlineStr">
        <is>
          <t>QT_SPORTS</t>
        </is>
      </c>
    </row>
    <row r="78977">
      <c r="E78977" t="inlineStr">
        <is>
          <t>2골</t>
        </is>
      </c>
      <c r="F78977" t="inlineStr">
        <is>
          <t>QT_SPORTS</t>
        </is>
      </c>
    </row>
    <row r="78979">
      <c r="B78979" t="inlineStr">
        <is>
          <t>NXNE2102008030.json</t>
        </is>
      </c>
      <c r="C78979" t="inlineStr">
        <is>
          <t>NWRW1800000044.270.8.6</t>
        </is>
      </c>
      <c r="D78979" t="inlineStr">
        <is>
          <t>팀이 8강에 올라 최소 두 경기를 더 치를 수 있어 2011~2012 메시가 세운 챔피언스리그 한 시즌 최다골(14) 기록도 갈아치울 가능성이 크다.</t>
        </is>
      </c>
      <c r="E78979" t="inlineStr">
        <is>
          <t>8강</t>
        </is>
      </c>
      <c r="F78979" t="inlineStr">
        <is>
          <t>EV_SPORTS</t>
        </is>
      </c>
    </row>
    <row r="78980">
      <c r="E78980" t="inlineStr">
        <is>
          <t>두 경기</t>
        </is>
      </c>
      <c r="F78980" t="inlineStr">
        <is>
          <t>QT_SPORTS</t>
        </is>
      </c>
    </row>
    <row r="78981">
      <c r="E78981" t="inlineStr">
        <is>
          <t>2011~2012</t>
        </is>
      </c>
      <c r="F78981" t="inlineStr">
        <is>
          <t>DT_DURATION</t>
        </is>
      </c>
    </row>
    <row r="78982">
      <c r="E78982" t="inlineStr">
        <is>
          <t>메시</t>
        </is>
      </c>
      <c r="F78982" t="inlineStr">
        <is>
          <t>PS_NAME</t>
        </is>
      </c>
    </row>
    <row r="78983">
      <c r="E78983" t="inlineStr">
        <is>
          <t>챔피언스리그</t>
        </is>
      </c>
      <c r="F78983" t="inlineStr">
        <is>
          <t>EV_SPORTS</t>
        </is>
      </c>
    </row>
    <row r="78984">
      <c r="E78984" t="inlineStr">
        <is>
          <t>한 시즌</t>
        </is>
      </c>
      <c r="F78984" t="inlineStr">
        <is>
          <t>QT_COUNT</t>
        </is>
      </c>
    </row>
    <row r="78985">
      <c r="E78985" t="inlineStr">
        <is>
          <t>14</t>
        </is>
      </c>
      <c r="F78985" t="inlineStr">
        <is>
          <t>QT_SPORTS</t>
        </is>
      </c>
    </row>
    <row r="78987">
      <c r="B78987" t="inlineStr">
        <is>
          <t>NXNE2102008030.json</t>
        </is>
      </c>
      <c r="C78987" t="inlineStr">
        <is>
          <t>NWRW1800000044.270.10.2</t>
        </is>
      </c>
      <c r="D78987" t="inlineStr">
        <is>
          <t>2010~2011 시즌 한 차례 호날두가 득점왕을 차지한 반면 메시는 그 시즌을 제외하고 2009~2010 시즌을 시작으로 세번이나 득점왕에 올랐다.</t>
        </is>
      </c>
      <c r="E78987" t="inlineStr">
        <is>
          <t>2010~2011 시즌</t>
        </is>
      </c>
      <c r="F78987" t="inlineStr">
        <is>
          <t>DT_DURATION</t>
        </is>
      </c>
    </row>
    <row r="78988">
      <c r="E78988" t="inlineStr">
        <is>
          <t>한 차례</t>
        </is>
      </c>
      <c r="F78988" t="inlineStr">
        <is>
          <t>QT_COUNT</t>
        </is>
      </c>
    </row>
    <row r="78989">
      <c r="E78989" t="inlineStr">
        <is>
          <t>호날두</t>
        </is>
      </c>
      <c r="F78989" t="inlineStr">
        <is>
          <t>PS_NAME</t>
        </is>
      </c>
    </row>
    <row r="78990">
      <c r="E78990" t="inlineStr">
        <is>
          <t>메시</t>
        </is>
      </c>
      <c r="F78990" t="inlineStr">
        <is>
          <t>PS_NAME</t>
        </is>
      </c>
    </row>
    <row r="78991">
      <c r="E78991" t="inlineStr">
        <is>
          <t>2009~2010 시즌</t>
        </is>
      </c>
      <c r="F78991" t="inlineStr">
        <is>
          <t>DT_DURATION</t>
        </is>
      </c>
    </row>
    <row r="78992">
      <c r="E78992" t="inlineStr">
        <is>
          <t>세번</t>
        </is>
      </c>
      <c r="F78992" t="inlineStr">
        <is>
          <t>QT_COUNT</t>
        </is>
      </c>
    </row>
    <row r="78994">
      <c r="B78994" t="inlineStr">
        <is>
          <t>NXNE2102008030.json</t>
        </is>
      </c>
      <c r="C78994" t="inlineStr">
        <is>
          <t>NWRW1800000044.270.12.5</t>
        </is>
      </c>
      <c r="D78994" t="inlineStr">
        <is>
          <t>3위는 2900만유로를 벌어들인 네이마르(바르셀로나), 4위는 2400만유로의 웨인 루니(맨체스터 유나이티드)였다.</t>
        </is>
      </c>
      <c r="E78994" t="inlineStr">
        <is>
          <t>3위</t>
        </is>
      </c>
      <c r="F78994" t="inlineStr">
        <is>
          <t>QT_ORDER</t>
        </is>
      </c>
    </row>
    <row r="78995">
      <c r="E78995" t="inlineStr">
        <is>
          <t>2900만유로</t>
        </is>
      </c>
      <c r="F78995" t="inlineStr">
        <is>
          <t>QT_PRICE</t>
        </is>
      </c>
    </row>
    <row r="78996">
      <c r="E78996" t="inlineStr">
        <is>
          <t>네이마르</t>
        </is>
      </c>
      <c r="F78996" t="inlineStr">
        <is>
          <t>PS_NAME</t>
        </is>
      </c>
    </row>
    <row r="78997">
      <c r="E78997" t="inlineStr">
        <is>
          <t>바르셀로나</t>
        </is>
      </c>
      <c r="F78997" t="inlineStr">
        <is>
          <t>OGG_SPORTS</t>
        </is>
      </c>
    </row>
    <row r="78998">
      <c r="E78998" t="inlineStr">
        <is>
          <t>4위</t>
        </is>
      </c>
      <c r="F78998" t="inlineStr">
        <is>
          <t>QT_ORDER</t>
        </is>
      </c>
    </row>
    <row r="78999">
      <c r="E78999" t="inlineStr">
        <is>
          <t>2400만유로</t>
        </is>
      </c>
      <c r="F78999" t="inlineStr">
        <is>
          <t>QT_PRICE</t>
        </is>
      </c>
    </row>
    <row r="79000">
      <c r="E79000" t="inlineStr">
        <is>
          <t>웨인 루니</t>
        </is>
      </c>
      <c r="F79000" t="inlineStr">
        <is>
          <t>PS_NAME</t>
        </is>
      </c>
    </row>
    <row r="79001">
      <c r="E79001" t="inlineStr">
        <is>
          <t>맨체스터 유나이티드</t>
        </is>
      </c>
      <c r="F79001" t="inlineStr">
        <is>
          <t>OGG_SPORTS</t>
        </is>
      </c>
    </row>
    <row r="79003">
      <c r="B79003" t="inlineStr">
        <is>
          <t>NXNE2102008030.json</t>
        </is>
      </c>
      <c r="C79003" t="inlineStr">
        <is>
          <t>NWRW1800000044.270.13.1</t>
        </is>
      </c>
      <c r="D79003" t="inlineStr">
        <is>
          <t>챔피언스리그나 브라질 월드컵에서 만나기에 앞서 둘은 오는 24일 시즌 두번째 ‘엘클라시코’를 벌인다.</t>
        </is>
      </c>
      <c r="E79003" t="inlineStr">
        <is>
          <t>챔피언스리그</t>
        </is>
      </c>
      <c r="F79003" t="inlineStr">
        <is>
          <t>EV_SPORTS</t>
        </is>
      </c>
    </row>
    <row r="79004">
      <c r="E79004" t="inlineStr">
        <is>
          <t>브라질 월드컵</t>
        </is>
      </c>
      <c r="F79004" t="inlineStr">
        <is>
          <t>EV_SPORTS</t>
        </is>
      </c>
    </row>
    <row r="79005">
      <c r="E79005" t="inlineStr">
        <is>
          <t>둘</t>
        </is>
      </c>
      <c r="F79005" t="inlineStr">
        <is>
          <t>QT_MAN_COUNT</t>
        </is>
      </c>
    </row>
    <row r="79006">
      <c r="E79006" t="inlineStr">
        <is>
          <t>오는 24일</t>
        </is>
      </c>
      <c r="F79006" t="inlineStr">
        <is>
          <t>DT_DAY</t>
        </is>
      </c>
    </row>
    <row r="79007">
      <c r="E79007" t="inlineStr">
        <is>
          <t>두번째</t>
        </is>
      </c>
      <c r="F79007" t="inlineStr">
        <is>
          <t>QT_ORDER</t>
        </is>
      </c>
    </row>
    <row r="79008">
      <c r="E79008" t="inlineStr">
        <is>
          <t>엘클라시코</t>
        </is>
      </c>
      <c r="F79008" t="inlineStr">
        <is>
          <t>EV_SPORTS</t>
        </is>
      </c>
    </row>
    <row r="79010">
      <c r="B79010" t="inlineStr">
        <is>
          <t>NXNE2102008030.json</t>
        </is>
      </c>
      <c r="C79010" t="inlineStr">
        <is>
          <t>NWRW1800000044.270.13.3</t>
        </is>
      </c>
      <c r="D79010" t="inlineStr">
        <is>
          <t>1위 레알 마드리드에 승점 4가 적은 3위인 바르셀로나로선 이 경기를 잡으면 단번에 턱밑까지 따라잡게 된다.</t>
        </is>
      </c>
      <c r="E79010" t="inlineStr">
        <is>
          <t>1위</t>
        </is>
      </c>
      <c r="F79010" t="inlineStr">
        <is>
          <t>QT_ORDER</t>
        </is>
      </c>
    </row>
    <row r="79011">
      <c r="E79011" t="inlineStr">
        <is>
          <t>레알 마드리드</t>
        </is>
      </c>
      <c r="F79011" t="inlineStr">
        <is>
          <t>OGG_SPORTS</t>
        </is>
      </c>
    </row>
    <row r="79012">
      <c r="E79012" t="inlineStr">
        <is>
          <t>승점 4</t>
        </is>
      </c>
      <c r="F79012" t="inlineStr">
        <is>
          <t>QT_SPORTS</t>
        </is>
      </c>
    </row>
    <row r="79013">
      <c r="E79013" t="inlineStr">
        <is>
          <t>3위</t>
        </is>
      </c>
      <c r="F79013" t="inlineStr">
        <is>
          <t>QT_ORDER</t>
        </is>
      </c>
    </row>
    <row r="79014">
      <c r="E79014" t="inlineStr">
        <is>
          <t>바르셀로나</t>
        </is>
      </c>
      <c r="F79014" t="inlineStr">
        <is>
          <t>OGG_SPORTS</t>
        </is>
      </c>
    </row>
    <row r="79016">
      <c r="B79016" t="inlineStr">
        <is>
          <t>NXNE2102008030.json</t>
        </is>
      </c>
      <c r="C79016" t="inlineStr">
        <is>
          <t>NWRW1800000024.201.2.1</t>
        </is>
      </c>
      <c r="D79016" t="inlineStr">
        <is>
          <t>1급 뇌병변 중증장애인 최창현(45)씨는 10일 “정부·여당 언론법은 진실을 바로 보지 못하도록 전 국민의 눈을 가려 바보로 만들려는 법”이라고 단언했다.</t>
        </is>
      </c>
      <c r="E79016" t="inlineStr">
        <is>
          <t>1급</t>
        </is>
      </c>
      <c r="F79016" t="inlineStr">
        <is>
          <t>QT_ORDER</t>
        </is>
      </c>
    </row>
    <row r="79017">
      <c r="E79017" t="inlineStr">
        <is>
          <t>뇌병변</t>
        </is>
      </c>
      <c r="F79017" t="inlineStr">
        <is>
          <t>TMM_DISEASE</t>
        </is>
      </c>
    </row>
    <row r="79018">
      <c r="E79018" t="inlineStr">
        <is>
          <t>최창현</t>
        </is>
      </c>
      <c r="F79018" t="inlineStr">
        <is>
          <t>PS_NAME</t>
        </is>
      </c>
    </row>
    <row r="79019">
      <c r="E79019" t="inlineStr">
        <is>
          <t>45</t>
        </is>
      </c>
      <c r="F79019" t="inlineStr">
        <is>
          <t>QT_AGE</t>
        </is>
      </c>
    </row>
    <row r="79020">
      <c r="E79020" t="inlineStr">
        <is>
          <t>10일</t>
        </is>
      </c>
      <c r="F79020" t="inlineStr">
        <is>
          <t>DT_DAY</t>
        </is>
      </c>
    </row>
    <row r="79021">
      <c r="E79021" t="inlineStr">
        <is>
          <t>정부</t>
        </is>
      </c>
      <c r="F79021" t="inlineStr">
        <is>
          <t>OGG_POLITICS</t>
        </is>
      </c>
    </row>
    <row r="79022">
      <c r="E79022" t="inlineStr">
        <is>
          <t>언론법</t>
        </is>
      </c>
      <c r="F79022" t="inlineStr">
        <is>
          <t>CV_LAW</t>
        </is>
      </c>
    </row>
    <row r="79023">
      <c r="E79023" t="inlineStr">
        <is>
          <t>눈</t>
        </is>
      </c>
      <c r="F79023" t="inlineStr">
        <is>
          <t>AM_PART</t>
        </is>
      </c>
    </row>
    <row r="79025">
      <c r="B79025" t="inlineStr">
        <is>
          <t>NXNE2102008030.json</t>
        </is>
      </c>
      <c r="C79025" t="inlineStr">
        <is>
          <t>NWRW1800000054.272.2.1</t>
        </is>
      </c>
      <c r="D79025" t="inlineStr">
        <is>
          <t>PGA 2부투어서 첫 티샷이 카트 컵홀더로 들어가… 갤러리들 "역시 슛의 달인"</t>
        </is>
      </c>
      <c r="E79025" t="inlineStr">
        <is>
          <t>PGA</t>
        </is>
      </c>
      <c r="F79025" t="inlineStr">
        <is>
          <t>CV_SPORTS</t>
        </is>
      </c>
    </row>
    <row r="79026">
      <c r="E79026" t="inlineStr">
        <is>
          <t>2부</t>
        </is>
      </c>
      <c r="F79026" t="inlineStr">
        <is>
          <t>QT_ORDER</t>
        </is>
      </c>
    </row>
    <row r="79027">
      <c r="E79027" t="inlineStr">
        <is>
          <t>티샷</t>
        </is>
      </c>
      <c r="F79027" t="inlineStr">
        <is>
          <t>TM_SPORTS</t>
        </is>
      </c>
    </row>
    <row r="79028">
      <c r="E79028" t="inlineStr">
        <is>
          <t>컵홀더</t>
        </is>
      </c>
      <c r="F79028" t="inlineStr">
        <is>
          <t>TM_SPORTS</t>
        </is>
      </c>
    </row>
    <row r="79029">
      <c r="E79029" t="inlineStr">
        <is>
          <t>슛</t>
        </is>
      </c>
      <c r="F79029" t="inlineStr">
        <is>
          <t>TM_SPORTS</t>
        </is>
      </c>
    </row>
    <row r="79031">
      <c r="B79031" t="inlineStr">
        <is>
          <t>NXNE2102008030.json</t>
        </is>
      </c>
      <c r="C79031" t="inlineStr">
        <is>
          <t>NWRW1800000054.272.3.2</t>
        </is>
      </c>
      <c r="D79031" t="inlineStr">
        <is>
          <t>평소 같으면 한산했을 2부 투어 대회장이 마치 US오픈이 열린 페블비치처럼 수많은 팬의 열기로 뜨거웠다.</t>
        </is>
      </c>
      <c r="E79031" t="inlineStr">
        <is>
          <t>2부</t>
        </is>
      </c>
      <c r="F79031" t="inlineStr">
        <is>
          <t>QT_ORDER</t>
        </is>
      </c>
    </row>
    <row r="79032">
      <c r="E79032" t="inlineStr">
        <is>
          <t>US오픈</t>
        </is>
      </c>
      <c r="F79032" t="inlineStr">
        <is>
          <t>EV_SPORTS</t>
        </is>
      </c>
    </row>
    <row r="79033">
      <c r="E79033" t="inlineStr">
        <is>
          <t>페블비치</t>
        </is>
      </c>
      <c r="F79033" t="inlineStr">
        <is>
          <t>LC_OTHERS</t>
        </is>
      </c>
    </row>
    <row r="79035">
      <c r="B79035" t="inlineStr">
        <is>
          <t>NXNE2102008030.json</t>
        </is>
      </c>
      <c r="C79035" t="inlineStr">
        <is>
          <t>NWRW1800000054.272.5.1</t>
        </is>
      </c>
      <c r="D79035" t="inlineStr">
        <is>
          <t>그는 10번홀(파 4)에서 출발했다.</t>
        </is>
      </c>
      <c r="E79035" t="inlineStr">
        <is>
          <t>10번홀</t>
        </is>
      </c>
      <c r="F79035" t="inlineStr">
        <is>
          <t>TM_SPORTS</t>
        </is>
      </c>
    </row>
    <row r="79036">
      <c r="E79036" t="inlineStr">
        <is>
          <t>파 4</t>
        </is>
      </c>
      <c r="F79036" t="inlineStr">
        <is>
          <t>QT_SPORTS</t>
        </is>
      </c>
    </row>
    <row r="79038">
      <c r="B79038" t="inlineStr">
        <is>
          <t>NXNE2102008030.json</t>
        </is>
      </c>
      <c r="C79038" t="inlineStr">
        <is>
          <t>NWRW1800000054.272.5.2</t>
        </is>
      </c>
      <c r="D79038" t="inlineStr">
        <is>
          <t>수만 관중이 지켜보는 NBA 챔피언 결정전에서도 여유 있는 표정으로 3점포를 터뜨리던 커리도 프로 대회 첫 티샷을 앞두고는 긴장한 표정이었다.</t>
        </is>
      </c>
      <c r="E79038" t="inlineStr">
        <is>
          <t>NBA 챔피언 결정전</t>
        </is>
      </c>
      <c r="F79038" t="inlineStr">
        <is>
          <t>EV_SPORTS</t>
        </is>
      </c>
    </row>
    <row r="79039">
      <c r="E79039" t="inlineStr">
        <is>
          <t>3점</t>
        </is>
      </c>
      <c r="F79039" t="inlineStr">
        <is>
          <t>QT_SPORTS</t>
        </is>
      </c>
    </row>
    <row r="79040">
      <c r="E79040" t="inlineStr">
        <is>
          <t>커리</t>
        </is>
      </c>
      <c r="F79040" t="inlineStr">
        <is>
          <t>PS_NAME</t>
        </is>
      </c>
    </row>
    <row r="79041">
      <c r="E79041" t="inlineStr">
        <is>
          <t>프로 대회</t>
        </is>
      </c>
      <c r="F79041" t="inlineStr">
        <is>
          <t>EV_SPORTS</t>
        </is>
      </c>
    </row>
    <row r="79042">
      <c r="E79042" t="inlineStr">
        <is>
          <t>티샷</t>
        </is>
      </c>
      <c r="F79042" t="inlineStr">
        <is>
          <t>TM_SPORTS</t>
        </is>
      </c>
    </row>
    <row r="79044">
      <c r="B79044" t="inlineStr">
        <is>
          <t>NXNE2102008030.json</t>
        </is>
      </c>
      <c r="C79044" t="inlineStr">
        <is>
          <t>NWRW1800000054.272.6.1</t>
        </is>
      </c>
      <c r="D79044" t="inlineStr">
        <is>
          <t>그는 15번홀(파 5)에서 첫 버디를 잡아냈다.</t>
        </is>
      </c>
      <c r="E79044" t="inlineStr">
        <is>
          <t>15번홀</t>
        </is>
      </c>
      <c r="F79044" t="inlineStr">
        <is>
          <t>TM_SPORTS</t>
        </is>
      </c>
    </row>
    <row r="79045">
      <c r="E79045" t="inlineStr">
        <is>
          <t>파 5</t>
        </is>
      </c>
      <c r="F79045" t="inlineStr">
        <is>
          <t>QT_SPORTS</t>
        </is>
      </c>
    </row>
    <row r="79046">
      <c r="E79046" t="inlineStr">
        <is>
          <t>버디</t>
        </is>
      </c>
      <c r="F79046" t="inlineStr">
        <is>
          <t>TM_SPORTS</t>
        </is>
      </c>
    </row>
    <row r="79048">
      <c r="B79048" t="inlineStr">
        <is>
          <t>NXNE2102008030.json</t>
        </is>
      </c>
      <c r="C79048" t="inlineStr">
        <is>
          <t>NWRW1800000054.272.6.2</t>
        </is>
      </c>
      <c r="D79048" t="inlineStr">
        <is>
          <t>세 번째 샷을 홀 1.5m에 붙여 버디 퍼트를 성공했다.</t>
        </is>
      </c>
      <c r="E79048" t="inlineStr">
        <is>
          <t>세 번째</t>
        </is>
      </c>
      <c r="F79048" t="inlineStr">
        <is>
          <t>QT_ORDER</t>
        </is>
      </c>
    </row>
    <row r="79049">
      <c r="E79049" t="inlineStr">
        <is>
          <t>홀</t>
        </is>
      </c>
      <c r="F79049" t="inlineStr">
        <is>
          <t>TM_SPORTS</t>
        </is>
      </c>
    </row>
    <row r="79050">
      <c r="E79050" t="inlineStr">
        <is>
          <t>1.5m</t>
        </is>
      </c>
      <c r="F79050" t="inlineStr">
        <is>
          <t>QT_LENGTH</t>
        </is>
      </c>
    </row>
    <row r="79051">
      <c r="E79051" t="inlineStr">
        <is>
          <t>버디</t>
        </is>
      </c>
      <c r="F79051" t="inlineStr">
        <is>
          <t>TM_SPORTS</t>
        </is>
      </c>
    </row>
    <row r="79052">
      <c r="E79052" t="inlineStr">
        <is>
          <t>퍼트</t>
        </is>
      </c>
      <c r="F79052" t="inlineStr">
        <is>
          <t>TM_SPORTS</t>
        </is>
      </c>
    </row>
    <row r="79054">
      <c r="B79054" t="inlineStr">
        <is>
          <t>NXNE2102008030.json</t>
        </is>
      </c>
      <c r="C79054" t="inlineStr">
        <is>
          <t>NWRW1800000054.272.6.3</t>
        </is>
      </c>
      <c r="D79054" t="inlineStr">
        <is>
          <t>그는 하늘을 향해 두 손을 올리는 세리머니를 한 뒤 캐디와 어깨를 부딪치며 축하했다.</t>
        </is>
      </c>
      <c r="E79054" t="inlineStr">
        <is>
          <t>두 손</t>
        </is>
      </c>
      <c r="F79054" t="inlineStr">
        <is>
          <t>QT_COUNT</t>
        </is>
      </c>
    </row>
    <row r="79055">
      <c r="E79055" t="inlineStr">
        <is>
          <t>캐디</t>
        </is>
      </c>
      <c r="F79055" t="inlineStr">
        <is>
          <t>CV_OCCUPATION</t>
        </is>
      </c>
    </row>
    <row r="79056">
      <c r="E79056" t="inlineStr">
        <is>
          <t>어깨</t>
        </is>
      </c>
      <c r="F79056" t="inlineStr">
        <is>
          <t>AM_PART</t>
        </is>
      </c>
    </row>
    <row r="79058">
      <c r="B79058" t="inlineStr">
        <is>
          <t>NXNE2102008030.json</t>
        </is>
      </c>
      <c r="C79058" t="inlineStr">
        <is>
          <t>NWRW1800000054.272.8.2</t>
        </is>
      </c>
      <c r="D79058" t="inlineStr">
        <is>
          <t>지난해 이 대회에서 '꿈의 58타' 기록을 세우며 우승했던 스테판 예거(28·독일)는 "커리는 칩샷과 퍼팅 모두 대단히 뛰어난 감각을 지니고 있다"고 말했다.</t>
        </is>
      </c>
      <c r="E79058" t="inlineStr">
        <is>
          <t>지난해</t>
        </is>
      </c>
      <c r="F79058" t="inlineStr">
        <is>
          <t>DT_YEAR</t>
        </is>
      </c>
    </row>
    <row r="79059">
      <c r="E79059" t="inlineStr">
        <is>
          <t>58타</t>
        </is>
      </c>
      <c r="F79059" t="inlineStr">
        <is>
          <t>QT_SPORTS</t>
        </is>
      </c>
    </row>
    <row r="79060">
      <c r="E79060" t="inlineStr">
        <is>
          <t>스테판 예거</t>
        </is>
      </c>
      <c r="F79060" t="inlineStr">
        <is>
          <t>PS_NAME</t>
        </is>
      </c>
    </row>
    <row r="79061">
      <c r="E79061" t="inlineStr">
        <is>
          <t>28</t>
        </is>
      </c>
      <c r="F79061" t="inlineStr">
        <is>
          <t>QT_AGE</t>
        </is>
      </c>
    </row>
    <row r="79062">
      <c r="E79062" t="inlineStr">
        <is>
          <t>커리</t>
        </is>
      </c>
      <c r="F79062" t="inlineStr">
        <is>
          <t>PS_NAME</t>
        </is>
      </c>
    </row>
    <row r="79063">
      <c r="E79063" t="inlineStr">
        <is>
          <t>칩샷</t>
        </is>
      </c>
      <c r="F79063" t="inlineStr">
        <is>
          <t>TM_SPORTS</t>
        </is>
      </c>
    </row>
    <row r="79064">
      <c r="E79064" t="inlineStr">
        <is>
          <t>퍼팅</t>
        </is>
      </c>
      <c r="F79064" t="inlineStr">
        <is>
          <t>TM_SPORTS</t>
        </is>
      </c>
    </row>
    <row r="79066">
      <c r="B79066" t="inlineStr">
        <is>
          <t>NXNE2102008030.json</t>
        </is>
      </c>
      <c r="C79066" t="inlineStr">
        <is>
          <t>NWRW1800000054.272.9.4</t>
        </is>
      </c>
      <c r="D79066" t="inlineStr">
        <is>
          <t>홀당 평균 퍼트수는 1.625개로 수준급이었다.</t>
        </is>
      </c>
      <c r="E79066" t="inlineStr">
        <is>
          <t>퍼트</t>
        </is>
      </c>
      <c r="F79066" t="inlineStr">
        <is>
          <t>TM_SPORTS</t>
        </is>
      </c>
    </row>
    <row r="79067">
      <c r="E79067" t="inlineStr">
        <is>
          <t>1.625개</t>
        </is>
      </c>
      <c r="F79067" t="inlineStr">
        <is>
          <t>QT_COUNT</t>
        </is>
      </c>
    </row>
    <row r="79069">
      <c r="B79069" t="inlineStr">
        <is>
          <t>NXNE2102008030.json</t>
        </is>
      </c>
      <c r="C79069" t="inlineStr">
        <is>
          <t>NWRW1800000026.316.3.2</t>
        </is>
      </c>
      <c r="D79069" t="inlineStr">
        <is>
          <t>종전 최고가는 지난 14일 기록한 온스당 1271.7달러였다.</t>
        </is>
      </c>
      <c r="E79069" t="inlineStr">
        <is>
          <t>지난 14일</t>
        </is>
      </c>
      <c r="F79069" t="inlineStr">
        <is>
          <t>DT_DAY</t>
        </is>
      </c>
    </row>
    <row r="79070">
      <c r="E79070" t="inlineStr">
        <is>
          <t>1271.7달러</t>
        </is>
      </c>
      <c r="F79070" t="inlineStr">
        <is>
          <t>QT_PRICE</t>
        </is>
      </c>
    </row>
    <row r="79072">
      <c r="B79072" t="inlineStr">
        <is>
          <t>NXNE2102008030.json</t>
        </is>
      </c>
      <c r="C79072" t="inlineStr">
        <is>
          <t>NWRW1800000026.316.3.3</t>
        </is>
      </c>
      <c r="D79072" t="inlineStr">
        <is>
          <t>금값은 장중 한때 온스당 1279.5달러까지 치솟았지만 매도 물량이 쏟아지면서 상승폭이 다소 줄었다.</t>
        </is>
      </c>
      <c r="E79072" t="inlineStr">
        <is>
          <t>금</t>
        </is>
      </c>
      <c r="F79072" t="inlineStr">
        <is>
          <t>MT_METAL</t>
        </is>
      </c>
    </row>
    <row r="79073">
      <c r="E79073" t="inlineStr">
        <is>
          <t>1279.5달러까지</t>
        </is>
      </c>
      <c r="F79073" t="inlineStr">
        <is>
          <t>QT_PRICE</t>
        </is>
      </c>
    </row>
    <row r="79075">
      <c r="B79075" t="inlineStr">
        <is>
          <t>NXNE2102008030.json</t>
        </is>
      </c>
      <c r="C79075" t="inlineStr">
        <is>
          <t>NWRW1800000026.316.4.1</t>
        </is>
      </c>
      <c r="D79075" t="inlineStr">
        <is>
          <t>금값은 2008년 글로벌 금융위기 이후 온스당 700달러 선까지 폭락했다.</t>
        </is>
      </c>
      <c r="E79075" t="inlineStr">
        <is>
          <t>금</t>
        </is>
      </c>
      <c r="F79075" t="inlineStr">
        <is>
          <t>MT_METAL</t>
        </is>
      </c>
    </row>
    <row r="79076">
      <c r="E79076" t="inlineStr">
        <is>
          <t>2008년</t>
        </is>
      </c>
      <c r="F79076" t="inlineStr">
        <is>
          <t>DT_YEAR</t>
        </is>
      </c>
    </row>
    <row r="79077">
      <c r="E79077" t="inlineStr">
        <is>
          <t>700달러</t>
        </is>
      </c>
      <c r="F79077" t="inlineStr">
        <is>
          <t>QT_PRICE</t>
        </is>
      </c>
    </row>
    <row r="79079">
      <c r="B79079" t="inlineStr">
        <is>
          <t>NXNE2102008030.json</t>
        </is>
      </c>
      <c r="C79079" t="inlineStr">
        <is>
          <t>NWRW1800000026.316.4.2</t>
        </is>
      </c>
      <c r="D79079" t="inlineStr">
        <is>
          <t>하지만 이후 반등하기 시작해 작년 한 해 26% 상승했고, 올 들어서도 16% 올랐다.</t>
        </is>
      </c>
      <c r="E79079" t="inlineStr">
        <is>
          <t>작년</t>
        </is>
      </c>
      <c r="F79079" t="inlineStr">
        <is>
          <t>DT_YEAR</t>
        </is>
      </c>
    </row>
    <row r="79080">
      <c r="E79080" t="inlineStr">
        <is>
          <t>한 해</t>
        </is>
      </c>
      <c r="F79080" t="inlineStr">
        <is>
          <t>DT_DURATION</t>
        </is>
      </c>
    </row>
    <row r="79081">
      <c r="E79081" t="inlineStr">
        <is>
          <t>26%</t>
        </is>
      </c>
      <c r="F79081" t="inlineStr">
        <is>
          <t>QT_PERCENTAGE</t>
        </is>
      </c>
    </row>
    <row r="79082">
      <c r="E79082" t="inlineStr">
        <is>
          <t>올</t>
        </is>
      </c>
      <c r="F79082" t="inlineStr">
        <is>
          <t>DT_YEAR</t>
        </is>
      </c>
    </row>
    <row r="79083">
      <c r="E79083" t="inlineStr">
        <is>
          <t>16%</t>
        </is>
      </c>
      <c r="F79083" t="inlineStr">
        <is>
          <t>QT_PERCENTAGE</t>
        </is>
      </c>
    </row>
    <row r="79085">
      <c r="B79085" t="inlineStr">
        <is>
          <t>NXNE2102008030.json</t>
        </is>
      </c>
      <c r="C79085" t="inlineStr">
        <is>
          <t>NWRW1800000024.59.2.1</t>
        </is>
      </c>
      <c r="D79085" t="inlineStr">
        <is>
          <t>지난 9일 밤 네 명의 사망자와 60여명의 부상자를 낸 경남 창녕군 ‘화왕산 화재 참사’를 계기로 지역에서 무분별하게 늘어나는 축제를 정비할 필요가 있다는 지적이 나오고 있다.</t>
        </is>
      </c>
      <c r="E79085" t="inlineStr">
        <is>
          <t>지난 9일</t>
        </is>
      </c>
      <c r="F79085" t="inlineStr">
        <is>
          <t>DT_DAY</t>
        </is>
      </c>
    </row>
    <row r="79086">
      <c r="E79086" t="inlineStr">
        <is>
          <t>밤</t>
        </is>
      </c>
      <c r="F79086" t="inlineStr">
        <is>
          <t>TI_DURATION</t>
        </is>
      </c>
    </row>
    <row r="79087">
      <c r="E79087" t="inlineStr">
        <is>
          <t>네 명</t>
        </is>
      </c>
      <c r="F79087" t="inlineStr">
        <is>
          <t>QT_MAN_COUNT</t>
        </is>
      </c>
    </row>
    <row r="79088">
      <c r="E79088" t="inlineStr">
        <is>
          <t>60여명</t>
        </is>
      </c>
      <c r="F79088" t="inlineStr">
        <is>
          <t>QT_MAN_COUNT</t>
        </is>
      </c>
    </row>
    <row r="79089">
      <c r="E79089" t="inlineStr">
        <is>
          <t>경남</t>
        </is>
      </c>
      <c r="F79089" t="inlineStr">
        <is>
          <t>LCP_PROVINCE</t>
        </is>
      </c>
    </row>
    <row r="79090">
      <c r="E79090" t="inlineStr">
        <is>
          <t>창녕군</t>
        </is>
      </c>
      <c r="F79090" t="inlineStr">
        <is>
          <t>LCP_COUNTY</t>
        </is>
      </c>
    </row>
    <row r="79091">
      <c r="E79091" t="inlineStr">
        <is>
          <t>화왕산 화재 참사</t>
        </is>
      </c>
      <c r="F79091" t="inlineStr">
        <is>
          <t>EV_OTHERS</t>
        </is>
      </c>
    </row>
    <row r="79093">
      <c r="B79093" t="inlineStr">
        <is>
          <t>NXNE2102008030.json</t>
        </is>
      </c>
      <c r="C79093" t="inlineStr">
        <is>
          <t>NWRW1800000024.59.3.2</t>
        </is>
      </c>
      <c r="D79093" t="inlineStr">
        <is>
          <t>하지만 지방자치제도가 도입된 1995년 한해에만 104개의 지역축제가 새로 생겼고, 그 뒤 1996년부터 2005년까지 10년 동안 752개가 더 늘어났다.</t>
        </is>
      </c>
      <c r="E79093" t="inlineStr">
        <is>
          <t>1995년</t>
        </is>
      </c>
      <c r="F79093" t="inlineStr">
        <is>
          <t>DT_YEAR</t>
        </is>
      </c>
    </row>
    <row r="79094">
      <c r="E79094" t="inlineStr">
        <is>
          <t>104개</t>
        </is>
      </c>
      <c r="F79094" t="inlineStr">
        <is>
          <t>QT_COUNT</t>
        </is>
      </c>
    </row>
    <row r="79095">
      <c r="E79095" t="inlineStr">
        <is>
          <t>1996년부터 2005년까지</t>
        </is>
      </c>
      <c r="F79095" t="inlineStr">
        <is>
          <t>DT_OTHERS</t>
        </is>
      </c>
    </row>
    <row r="79096">
      <c r="E79096" t="inlineStr">
        <is>
          <t>10년 동안</t>
        </is>
      </c>
      <c r="F79096" t="inlineStr">
        <is>
          <t>DT_DURATION</t>
        </is>
      </c>
    </row>
    <row r="79097">
      <c r="E79097" t="inlineStr">
        <is>
          <t>752개</t>
        </is>
      </c>
      <c r="F79097" t="inlineStr">
        <is>
          <t>QT_COUNT</t>
        </is>
      </c>
    </row>
    <row r="79099">
      <c r="B79099" t="inlineStr">
        <is>
          <t>NXNE2102008030.json</t>
        </is>
      </c>
      <c r="C79099" t="inlineStr">
        <is>
          <t>NWRW1800000024.59.7.2</t>
        </is>
      </c>
      <c r="D79099" t="inlineStr">
        <is>
          <t>바다축제는 전국 13곳에서 열리며, 가을 전어축제도 부산 강서구, 충남 서천군, 전남 장흥군·보성군, 경남 마산시·사천시·하동군 등 7개 지자체에서 열린다.</t>
        </is>
      </c>
      <c r="E79099" t="inlineStr">
        <is>
          <t>바다축제</t>
        </is>
      </c>
      <c r="F79099" t="inlineStr">
        <is>
          <t>EV_FESTIVAL</t>
        </is>
      </c>
    </row>
    <row r="79100">
      <c r="E79100" t="inlineStr">
        <is>
          <t>13곳</t>
        </is>
      </c>
      <c r="F79100" t="inlineStr">
        <is>
          <t>QT_COUNT</t>
        </is>
      </c>
    </row>
    <row r="79101">
      <c r="E79101" t="inlineStr">
        <is>
          <t>가을</t>
        </is>
      </c>
      <c r="F79101" t="inlineStr">
        <is>
          <t>DT_SEASON</t>
        </is>
      </c>
    </row>
    <row r="79102">
      <c r="E79102" t="inlineStr">
        <is>
          <t>전어축제</t>
        </is>
      </c>
      <c r="F79102" t="inlineStr">
        <is>
          <t>EV_FESTIVAL</t>
        </is>
      </c>
    </row>
    <row r="79103">
      <c r="E79103" t="inlineStr">
        <is>
          <t>부산</t>
        </is>
      </c>
      <c r="F79103" t="inlineStr">
        <is>
          <t>LCP_CITY</t>
        </is>
      </c>
    </row>
    <row r="79104">
      <c r="E79104" t="inlineStr">
        <is>
          <t>강서구</t>
        </is>
      </c>
      <c r="F79104" t="inlineStr">
        <is>
          <t>LCP_COUNTY</t>
        </is>
      </c>
    </row>
    <row r="79105">
      <c r="E79105" t="inlineStr">
        <is>
          <t>충남</t>
        </is>
      </c>
      <c r="F79105" t="inlineStr">
        <is>
          <t>LCP_PROVINCE</t>
        </is>
      </c>
    </row>
    <row r="79106">
      <c r="E79106" t="inlineStr">
        <is>
          <t>서천군</t>
        </is>
      </c>
      <c r="F79106" t="inlineStr">
        <is>
          <t>LCP_COUNTY</t>
        </is>
      </c>
    </row>
    <row r="79107">
      <c r="E79107" t="inlineStr">
        <is>
          <t>전남</t>
        </is>
      </c>
      <c r="F79107" t="inlineStr">
        <is>
          <t>LCP_PROVINCE</t>
        </is>
      </c>
    </row>
    <row r="79108">
      <c r="E79108" t="inlineStr">
        <is>
          <t>장흥군</t>
        </is>
      </c>
      <c r="F79108" t="inlineStr">
        <is>
          <t>LCP_COUNTY</t>
        </is>
      </c>
    </row>
    <row r="79109">
      <c r="E79109" t="inlineStr">
        <is>
          <t>보성군</t>
        </is>
      </c>
      <c r="F79109" t="inlineStr">
        <is>
          <t>LCP_COUNTY</t>
        </is>
      </c>
    </row>
    <row r="79110">
      <c r="E79110" t="inlineStr">
        <is>
          <t>경남</t>
        </is>
      </c>
      <c r="F79110" t="inlineStr">
        <is>
          <t>LCP_PROVINCE</t>
        </is>
      </c>
    </row>
    <row r="79111">
      <c r="E79111" t="inlineStr">
        <is>
          <t>마산시</t>
        </is>
      </c>
      <c r="F79111" t="inlineStr">
        <is>
          <t>LCP_CITY</t>
        </is>
      </c>
    </row>
    <row r="79112">
      <c r="E79112" t="inlineStr">
        <is>
          <t>사천시</t>
        </is>
      </c>
      <c r="F79112" t="inlineStr">
        <is>
          <t>LCP_CITY</t>
        </is>
      </c>
    </row>
    <row r="79113">
      <c r="E79113" t="inlineStr">
        <is>
          <t>하동군</t>
        </is>
      </c>
      <c r="F79113" t="inlineStr">
        <is>
          <t>LCP_COUNTY</t>
        </is>
      </c>
    </row>
    <row r="79114">
      <c r="E79114" t="inlineStr">
        <is>
          <t>7개</t>
        </is>
      </c>
      <c r="F79114" t="inlineStr">
        <is>
          <t>QT_COUNT</t>
        </is>
      </c>
    </row>
    <row r="79116">
      <c r="B79116" t="inlineStr">
        <is>
          <t>NXNE2102008030.json</t>
        </is>
      </c>
      <c r="C79116" t="inlineStr">
        <is>
          <t>NWRW1800000024.59.8.2</t>
        </is>
      </c>
      <c r="D79116" t="inlineStr">
        <is>
          <t>매년 15건의 축제를 열어 ‘축제의 도시’라는 말을 듣고 있는 춘천시의 우상수 문화예술과장은 “화왕산 화재 참사는 전국 지방자치단체들이 각종 행사를 재점검하고 안전대책을 강화하는 계기가 될 것”이라고 말했다.</t>
        </is>
      </c>
      <c r="E79116" t="inlineStr">
        <is>
          <t>15건</t>
        </is>
      </c>
      <c r="F79116" t="inlineStr">
        <is>
          <t>QT_COUNT</t>
        </is>
      </c>
    </row>
    <row r="79117">
      <c r="E79117" t="inlineStr">
        <is>
          <t>춘천시</t>
        </is>
      </c>
      <c r="F79117" t="inlineStr">
        <is>
          <t>LCP_CITY</t>
        </is>
      </c>
    </row>
    <row r="79118">
      <c r="E79118" t="inlineStr">
        <is>
          <t>우상수</t>
        </is>
      </c>
      <c r="F79118" t="inlineStr">
        <is>
          <t>PS_NAME</t>
        </is>
      </c>
    </row>
    <row r="79119">
      <c r="E79119" t="inlineStr">
        <is>
          <t>문화예술과장</t>
        </is>
      </c>
      <c r="F79119" t="inlineStr">
        <is>
          <t>CV_POSITION</t>
        </is>
      </c>
    </row>
    <row r="79120">
      <c r="E79120" t="inlineStr">
        <is>
          <t>화왕산 화재 참사</t>
        </is>
      </c>
      <c r="F79120" t="inlineStr">
        <is>
          <t>EV_OTHERS</t>
        </is>
      </c>
    </row>
    <row r="79121">
      <c r="E79121" t="inlineStr">
        <is>
          <t>지방자치단체</t>
        </is>
      </c>
      <c r="F79121" t="inlineStr">
        <is>
          <t>OGG_POLITICS</t>
        </is>
      </c>
    </row>
    <row r="79123">
      <c r="B79123" t="inlineStr">
        <is>
          <t>NXNE2102008030.json</t>
        </is>
      </c>
      <c r="C79123" t="inlineStr">
        <is>
          <t>NWRW1800000041.327.5.1</t>
        </is>
      </c>
      <c r="D79123" t="inlineStr">
        <is>
          <t>이 때문에 당 일각에선 친박 진영이 후보 2명을 내세워 표 분산 없이 가장 표가 많은 수도권에서 1인 2표를 모두 가져갈 수 있다는 얘기가 나온다.</t>
        </is>
      </c>
      <c r="E79123" t="inlineStr">
        <is>
          <t>2명</t>
        </is>
      </c>
      <c r="F79123" t="inlineStr">
        <is>
          <t>QT_MAN_COUNT</t>
        </is>
      </c>
    </row>
    <row r="79124">
      <c r="E79124" t="inlineStr">
        <is>
          <t>수도권</t>
        </is>
      </c>
      <c r="F79124" t="inlineStr">
        <is>
          <t>LC_OTHERS</t>
        </is>
      </c>
    </row>
    <row r="79125">
      <c r="E79125" t="inlineStr">
        <is>
          <t>1인</t>
        </is>
      </c>
      <c r="F79125" t="inlineStr">
        <is>
          <t>QT_MAN_COUNT</t>
        </is>
      </c>
    </row>
    <row r="79126">
      <c r="E79126" t="inlineStr">
        <is>
          <t>2표</t>
        </is>
      </c>
      <c r="F79126" t="inlineStr">
        <is>
          <t>QT_COUNT</t>
        </is>
      </c>
    </row>
    <row r="79128">
      <c r="B79128" t="inlineStr">
        <is>
          <t>NXNE2102008030.json</t>
        </is>
      </c>
      <c r="C79128" t="inlineStr">
        <is>
          <t>NWRW1800000022.400.2.2</t>
        </is>
      </c>
      <c r="D79128" t="inlineStr">
        <is>
          <t>작년 겨울(12~2월)에는 전기로 인한 화재가 월 1000건 가까이 발생했다.</t>
        </is>
      </c>
      <c r="E79128" t="inlineStr">
        <is>
          <t>작년 겨울</t>
        </is>
      </c>
      <c r="F79128" t="inlineStr">
        <is>
          <t>DT_OTHERS</t>
        </is>
      </c>
    </row>
    <row r="79129">
      <c r="E79129" t="inlineStr">
        <is>
          <t>12~2월</t>
        </is>
      </c>
      <c r="F79129" t="inlineStr">
        <is>
          <t>DT_DURATION</t>
        </is>
      </c>
    </row>
    <row r="79130">
      <c r="E79130" t="inlineStr">
        <is>
          <t>1000건</t>
        </is>
      </c>
      <c r="F79130" t="inlineStr">
        <is>
          <t>QT_COUNT</t>
        </is>
      </c>
    </row>
    <row r="79132">
      <c r="B79132" t="inlineStr">
        <is>
          <t>NXNE2102008030.json</t>
        </is>
      </c>
      <c r="C79132" t="inlineStr">
        <is>
          <t>NWRW1800000022.400.3.1</t>
        </is>
      </c>
      <c r="D79132" t="inlineStr">
        <is>
          <t>2007년 월 800건과 비교해보면 크게 늘어났다.</t>
        </is>
      </c>
      <c r="E79132" t="inlineStr">
        <is>
          <t>2007년</t>
        </is>
      </c>
      <c r="F79132" t="inlineStr">
        <is>
          <t>DT_YEAR</t>
        </is>
      </c>
    </row>
    <row r="79133">
      <c r="E79133" t="inlineStr">
        <is>
          <t>800건</t>
        </is>
      </c>
      <c r="F79133" t="inlineStr">
        <is>
          <t>QT_COUNT</t>
        </is>
      </c>
    </row>
    <row r="79135">
      <c r="B79135" t="inlineStr">
        <is>
          <t>NXNE2102008030.json</t>
        </is>
      </c>
      <c r="C79135" t="inlineStr">
        <is>
          <t>NWRW1800000022.400.8.2</t>
        </is>
      </c>
      <c r="D79135" t="inlineStr">
        <is>
          <t>매월 한번 정도 누전차단기의 점검 버튼(빨간색이나 녹색)을 눌러 누전 차단 스위치가 '딱' 소리를 내며 떨어지는지 확인해야 한다.</t>
        </is>
      </c>
      <c r="E79135" t="inlineStr">
        <is>
          <t>한번 정도</t>
        </is>
      </c>
      <c r="F79135" t="inlineStr">
        <is>
          <t>QT_COUNT</t>
        </is>
      </c>
    </row>
    <row r="79136">
      <c r="E79136" t="inlineStr">
        <is>
          <t>빨간색</t>
        </is>
      </c>
      <c r="F79136" t="inlineStr">
        <is>
          <t>TM_COLOR</t>
        </is>
      </c>
    </row>
    <row r="79137">
      <c r="E79137" t="inlineStr">
        <is>
          <t>녹색</t>
        </is>
      </c>
      <c r="F79137" t="inlineStr">
        <is>
          <t>TM_COLOR</t>
        </is>
      </c>
    </row>
    <row r="79139">
      <c r="B79139" t="inlineStr">
        <is>
          <t>NXNE2102008030.json</t>
        </is>
      </c>
      <c r="C79139" t="inlineStr">
        <is>
          <t>NWRW1800000021.146.10.2</t>
        </is>
      </c>
      <c r="D79139" t="inlineStr">
        <is>
          <t>두 직업 모두 “지식과 비(非)지식, 예술과 현실의 경계에 서서 자신의 작품을 현실의 잣대로 끊임없이 평가해야 한다”는 것입니다.</t>
        </is>
      </c>
      <c r="E79139" t="inlineStr">
        <is>
          <t>두 직업</t>
        </is>
      </c>
      <c r="F79139" t="inlineStr">
        <is>
          <t>QT_COUNT</t>
        </is>
      </c>
    </row>
    <row r="79140">
      <c r="E79140" t="inlineStr">
        <is>
          <t>예술</t>
        </is>
      </c>
      <c r="F79140" t="inlineStr">
        <is>
          <t>FD_ART</t>
        </is>
      </c>
    </row>
    <row r="79142">
      <c r="B79142" t="inlineStr">
        <is>
          <t>NXNE2102008030.json</t>
        </is>
      </c>
      <c r="C79142" t="inlineStr">
        <is>
          <t>NWRW1800000021.302.4.2</t>
        </is>
      </c>
      <c r="D79142" t="inlineStr">
        <is>
          <t>가격은 진홍삼 50mL짜리 42포가 5만8000원, 홍삼정골드 50g 제품이 4만1200원, 240g 제품이 17만5600원이다.</t>
        </is>
      </c>
      <c r="E79142" t="inlineStr">
        <is>
          <t>진홍삼</t>
        </is>
      </c>
      <c r="F79142" t="inlineStr">
        <is>
          <t>CV_DRINK</t>
        </is>
      </c>
    </row>
    <row r="79143">
      <c r="E79143" t="inlineStr">
        <is>
          <t>50mL짜리</t>
        </is>
      </c>
      <c r="F79143" t="inlineStr">
        <is>
          <t>QT_VOLUME</t>
        </is>
      </c>
    </row>
    <row r="79144">
      <c r="E79144" t="inlineStr">
        <is>
          <t>42포</t>
        </is>
      </c>
      <c r="F79144" t="inlineStr">
        <is>
          <t>QT_COUNT</t>
        </is>
      </c>
    </row>
    <row r="79145">
      <c r="E79145" t="inlineStr">
        <is>
          <t>5만8000원</t>
        </is>
      </c>
      <c r="F79145" t="inlineStr">
        <is>
          <t>QT_PRICE</t>
        </is>
      </c>
    </row>
    <row r="79146">
      <c r="E79146" t="inlineStr">
        <is>
          <t>홍삼정골드</t>
        </is>
      </c>
      <c r="F79146" t="inlineStr">
        <is>
          <t>CV_DRINK</t>
        </is>
      </c>
    </row>
    <row r="79147">
      <c r="E79147" t="inlineStr">
        <is>
          <t>50g</t>
        </is>
      </c>
      <c r="F79147" t="inlineStr">
        <is>
          <t>QT_WEIGHT</t>
        </is>
      </c>
    </row>
    <row r="79148">
      <c r="E79148" t="inlineStr">
        <is>
          <t>4만1200원</t>
        </is>
      </c>
      <c r="F79148" t="inlineStr">
        <is>
          <t>QT_PRICE</t>
        </is>
      </c>
    </row>
    <row r="79149">
      <c r="E79149" t="inlineStr">
        <is>
          <t>240g</t>
        </is>
      </c>
      <c r="F79149" t="inlineStr">
        <is>
          <t>QT_WEIGHT</t>
        </is>
      </c>
    </row>
    <row r="79150">
      <c r="E79150" t="inlineStr">
        <is>
          <t>17만5600원</t>
        </is>
      </c>
      <c r="F79150" t="inlineStr">
        <is>
          <t>QT_PRICE</t>
        </is>
      </c>
    </row>
    <row r="79152">
      <c r="B79152" t="inlineStr">
        <is>
          <t>NXNE2102008030.json</t>
        </is>
      </c>
      <c r="C79152" t="inlineStr">
        <is>
          <t>NWRW1800000021.302.8.4</t>
        </is>
      </c>
      <c r="D79152" t="inlineStr">
        <is>
          <t>100% 오렌지 주스를 마실 경우 하루에 필요한 비타민C를 거의 다 섭취할 수 있다.</t>
        </is>
      </c>
      <c r="E79152" t="inlineStr">
        <is>
          <t>100%</t>
        </is>
      </c>
      <c r="F79152" t="inlineStr">
        <is>
          <t>QT_PERCENTAGE</t>
        </is>
      </c>
    </row>
    <row r="79153">
      <c r="E79153" t="inlineStr">
        <is>
          <t>오렌지 주스</t>
        </is>
      </c>
      <c r="F79153" t="inlineStr">
        <is>
          <t>CV_DRINK</t>
        </is>
      </c>
    </row>
    <row r="79154">
      <c r="E79154" t="inlineStr">
        <is>
          <t>하루</t>
        </is>
      </c>
      <c r="F79154" t="inlineStr">
        <is>
          <t>DT_DURATION</t>
        </is>
      </c>
    </row>
    <row r="79155">
      <c r="E79155" t="inlineStr">
        <is>
          <t>비타민C</t>
        </is>
      </c>
      <c r="F79155" t="inlineStr">
        <is>
          <t>MT_CHEMICAL</t>
        </is>
      </c>
    </row>
    <row r="79157">
      <c r="B79157" t="inlineStr">
        <is>
          <t>NXNE2102008030.json</t>
        </is>
      </c>
      <c r="C79157" t="inlineStr">
        <is>
          <t>NWRW1800000021.302.8.5</t>
        </is>
      </c>
      <c r="D79157" t="inlineStr">
        <is>
          <t>1일 비타민C 섭취 권장량은 100mg인데 100mL 기준 오렌지 주스에는 비타민C가 54.5mg 함유돼 있다.</t>
        </is>
      </c>
      <c r="E79157" t="inlineStr">
        <is>
          <t>1일</t>
        </is>
      </c>
      <c r="F79157" t="inlineStr">
        <is>
          <t>DT_DURATION</t>
        </is>
      </c>
    </row>
    <row r="79158">
      <c r="E79158" t="inlineStr">
        <is>
          <t>비타민C</t>
        </is>
      </c>
      <c r="F79158" t="inlineStr">
        <is>
          <t>MT_CHEMICAL</t>
        </is>
      </c>
    </row>
    <row r="79159">
      <c r="E79159" t="inlineStr">
        <is>
          <t>100mg</t>
        </is>
      </c>
      <c r="F79159" t="inlineStr">
        <is>
          <t>QT_WEIGHT</t>
        </is>
      </c>
    </row>
    <row r="79160">
      <c r="E79160" t="inlineStr">
        <is>
          <t>100mL</t>
        </is>
      </c>
      <c r="F79160" t="inlineStr">
        <is>
          <t>QT_VOLUME</t>
        </is>
      </c>
    </row>
    <row r="79161">
      <c r="E79161" t="inlineStr">
        <is>
          <t>오렌지 주스</t>
        </is>
      </c>
      <c r="F79161" t="inlineStr">
        <is>
          <t>CV_DRINK</t>
        </is>
      </c>
    </row>
    <row r="79162">
      <c r="E79162" t="inlineStr">
        <is>
          <t>비타민C</t>
        </is>
      </c>
      <c r="F79162" t="inlineStr">
        <is>
          <t>MT_CHEMICAL</t>
        </is>
      </c>
    </row>
    <row r="79163">
      <c r="E79163" t="inlineStr">
        <is>
          <t>54.5mg</t>
        </is>
      </c>
      <c r="F79163" t="inlineStr">
        <is>
          <t>QT_WEIGHT</t>
        </is>
      </c>
    </row>
    <row r="79165">
      <c r="B79165" t="inlineStr">
        <is>
          <t>NXNE2102008030.json</t>
        </is>
      </c>
      <c r="C79165" t="inlineStr">
        <is>
          <t>NWRW1800000021.302.8.6</t>
        </is>
      </c>
      <c r="D79165" t="inlineStr">
        <is>
          <t>180mL들이 한 개 마시면 1일 섭취 권장량의 98%를 섭취하는 셈이다.</t>
        </is>
      </c>
      <c r="E79165" t="inlineStr">
        <is>
          <t>180mL</t>
        </is>
      </c>
      <c r="F79165" t="inlineStr">
        <is>
          <t>QT_VOLUME</t>
        </is>
      </c>
    </row>
    <row r="79166">
      <c r="E79166" t="inlineStr">
        <is>
          <t>한 개</t>
        </is>
      </c>
      <c r="F79166" t="inlineStr">
        <is>
          <t>QT_COUNT</t>
        </is>
      </c>
    </row>
    <row r="79167">
      <c r="E79167" t="inlineStr">
        <is>
          <t>1일</t>
        </is>
      </c>
      <c r="F79167" t="inlineStr">
        <is>
          <t>DT_DURATION</t>
        </is>
      </c>
    </row>
    <row r="79168">
      <c r="E79168" t="inlineStr">
        <is>
          <t>98%</t>
        </is>
      </c>
      <c r="F79168" t="inlineStr">
        <is>
          <t>QT_PERCENTAGE</t>
        </is>
      </c>
    </row>
    <row r="79170">
      <c r="B79170" t="inlineStr">
        <is>
          <t>NXNE2102008030.json</t>
        </is>
      </c>
      <c r="C79170" t="inlineStr">
        <is>
          <t>NWRW1800000021.302.9.3</t>
        </is>
      </c>
      <c r="D79170" t="inlineStr">
        <is>
          <t>1L들이 ‘프리미엄 오렌지 포도 사과 유기농야채과일’ 주스세트가 1만7000원, ‘프리미엄 오렌지 포도 사과’ 주스세트가 1만2000원이다.</t>
        </is>
      </c>
      <c r="E79170" t="inlineStr">
        <is>
          <t>1L</t>
        </is>
      </c>
      <c r="F79170" t="inlineStr">
        <is>
          <t>QT_VOLUME</t>
        </is>
      </c>
    </row>
    <row r="79171">
      <c r="E79171" t="inlineStr">
        <is>
          <t>오렌지</t>
        </is>
      </c>
      <c r="F79171" t="inlineStr">
        <is>
          <t>PT_FRUIT</t>
        </is>
      </c>
    </row>
    <row r="79172">
      <c r="E79172" t="inlineStr">
        <is>
          <t>포도</t>
        </is>
      </c>
      <c r="F79172" t="inlineStr">
        <is>
          <t>PT_FRUIT</t>
        </is>
      </c>
    </row>
    <row r="79173">
      <c r="E79173" t="inlineStr">
        <is>
          <t>사과</t>
        </is>
      </c>
      <c r="F79173" t="inlineStr">
        <is>
          <t>PT_FRUIT</t>
        </is>
      </c>
    </row>
    <row r="79174">
      <c r="E79174" t="inlineStr">
        <is>
          <t>주스</t>
        </is>
      </c>
      <c r="F79174" t="inlineStr">
        <is>
          <t>CV_DRINK</t>
        </is>
      </c>
    </row>
    <row r="79175">
      <c r="E79175" t="inlineStr">
        <is>
          <t>1만7000원</t>
        </is>
      </c>
      <c r="F79175" t="inlineStr">
        <is>
          <t>QT_PRICE</t>
        </is>
      </c>
    </row>
    <row r="79176">
      <c r="E79176" t="inlineStr">
        <is>
          <t>프리미엄 오렌지 포도 사과</t>
        </is>
      </c>
      <c r="F79176" t="inlineStr">
        <is>
          <t>AFW_OTHER_PRODUCTS</t>
        </is>
      </c>
    </row>
    <row r="79177">
      <c r="E79177" t="inlineStr">
        <is>
          <t>주스</t>
        </is>
      </c>
      <c r="F79177" t="inlineStr">
        <is>
          <t>CV_DRINK</t>
        </is>
      </c>
    </row>
    <row r="79178">
      <c r="E79178" t="inlineStr">
        <is>
          <t>1만2000원</t>
        </is>
      </c>
      <c r="F79178" t="inlineStr">
        <is>
          <t>QT_PRICE</t>
        </is>
      </c>
    </row>
    <row r="79180">
      <c r="B79180" t="inlineStr">
        <is>
          <t>NXNE2102008030.json</t>
        </is>
      </c>
      <c r="C79180" t="inlineStr">
        <is>
          <t>NWRW1800000028.260.2.3</t>
        </is>
      </c>
      <c r="D79180" t="inlineStr">
        <is>
          <t>부모 없이 마흔살짜리 지체장애 언니를 데리고 사는 서른살 처녀 나진진(배두나)이 주인공, 주변에는 싸움도 못하는 동네 깡패 하동아(이천희)가 얼쩡거린다.</t>
        </is>
      </c>
      <c r="E79180" t="inlineStr">
        <is>
          <t>부모</t>
        </is>
      </c>
      <c r="F79180" t="inlineStr">
        <is>
          <t>CV_RELATION</t>
        </is>
      </c>
    </row>
    <row r="79181">
      <c r="E79181" t="inlineStr">
        <is>
          <t>마흔살짜리</t>
        </is>
      </c>
      <c r="F79181" t="inlineStr">
        <is>
          <t>QT_AGE</t>
        </is>
      </c>
    </row>
    <row r="79182">
      <c r="E79182" t="inlineStr">
        <is>
          <t>지체장애</t>
        </is>
      </c>
      <c r="F79182" t="inlineStr">
        <is>
          <t>TMM_DISEASE</t>
        </is>
      </c>
    </row>
    <row r="79183">
      <c r="E79183" t="inlineStr">
        <is>
          <t>언니</t>
        </is>
      </c>
      <c r="F79183" t="inlineStr">
        <is>
          <t>CV_RELATION</t>
        </is>
      </c>
    </row>
    <row r="79184">
      <c r="E79184" t="inlineStr">
        <is>
          <t>서른살</t>
        </is>
      </c>
      <c r="F79184" t="inlineStr">
        <is>
          <t>QT_AGE</t>
        </is>
      </c>
    </row>
    <row r="79185">
      <c r="E79185" t="inlineStr">
        <is>
          <t>나진진</t>
        </is>
      </c>
      <c r="F79185" t="inlineStr">
        <is>
          <t>PS_CHARACTER</t>
        </is>
      </c>
    </row>
    <row r="79186">
      <c r="E79186" t="inlineStr">
        <is>
          <t>배두나</t>
        </is>
      </c>
      <c r="F79186" t="inlineStr">
        <is>
          <t>PS_NAME</t>
        </is>
      </c>
    </row>
    <row r="79187">
      <c r="E79187" t="inlineStr">
        <is>
          <t>하동아</t>
        </is>
      </c>
      <c r="F79187" t="inlineStr">
        <is>
          <t>PS_CHARACTER</t>
        </is>
      </c>
    </row>
    <row r="79188">
      <c r="E79188" t="inlineStr">
        <is>
          <t>이천희</t>
        </is>
      </c>
      <c r="F79188" t="inlineStr">
        <is>
          <t>PS_NAME</t>
        </is>
      </c>
    </row>
    <row r="79190">
      <c r="B79190" t="inlineStr">
        <is>
          <t>NXNE2102008030.json</t>
        </is>
      </c>
      <c r="C79190" t="inlineStr">
        <is>
          <t>NWRW1800000028.260.3.2</t>
        </is>
      </c>
      <c r="D79190" t="inlineStr">
        <is>
          <t>다만 &lt;글로리아&gt;에 나오는 재벌가 주요 배역은 재벌 3세이되, 결코 세상 밖에서 행세하긴 어려운 ‘배다른’ 자녀들이다.</t>
        </is>
      </c>
      <c r="E79190" t="inlineStr">
        <is>
          <t>글로리아</t>
        </is>
      </c>
      <c r="F79190" t="inlineStr">
        <is>
          <t>AFA_VIDEO</t>
        </is>
      </c>
    </row>
    <row r="79191">
      <c r="E79191" t="inlineStr">
        <is>
          <t>3세</t>
        </is>
      </c>
      <c r="F79191" t="inlineStr">
        <is>
          <t>QT_ORDER</t>
        </is>
      </c>
    </row>
    <row r="79192">
      <c r="E79192" t="inlineStr">
        <is>
          <t>자녀</t>
        </is>
      </c>
      <c r="F79192" t="inlineStr">
        <is>
          <t>CV_RELATION</t>
        </is>
      </c>
    </row>
    <row r="79194">
      <c r="B79194" t="inlineStr">
        <is>
          <t>NXNE2102008030.json</t>
        </is>
      </c>
      <c r="C79194" t="inlineStr">
        <is>
          <t>NWRW1800000028.260.3.3</t>
        </is>
      </c>
      <c r="D79194" t="inlineStr">
        <is>
          <t>그래도 남녀 차이가 있으니, 재벌가 첩의 자식으로 태어나 본가에 들어와 산 30대 중반의 이강석(서지석)은 적자와 경쟁하지만 그나마 여자로 태어난 20대 정윤서(소이현)는 아버지 호적에도 못 오른 채 상처 속에 살아간다.</t>
        </is>
      </c>
      <c r="E79194" t="inlineStr">
        <is>
          <t>첩</t>
        </is>
      </c>
      <c r="F79194" t="inlineStr">
        <is>
          <t>CV_RELATION</t>
        </is>
      </c>
    </row>
    <row r="79195">
      <c r="E79195" t="inlineStr">
        <is>
          <t>자식</t>
        </is>
      </c>
      <c r="F79195" t="inlineStr">
        <is>
          <t>CV_RELATION</t>
        </is>
      </c>
    </row>
    <row r="79196">
      <c r="E79196" t="inlineStr">
        <is>
          <t>30대 중반</t>
        </is>
      </c>
      <c r="F79196" t="inlineStr">
        <is>
          <t>QT_AGE</t>
        </is>
      </c>
    </row>
    <row r="79197">
      <c r="E79197" t="inlineStr">
        <is>
          <t>이강석</t>
        </is>
      </c>
      <c r="F79197" t="inlineStr">
        <is>
          <t>PS_CHARACTER</t>
        </is>
      </c>
    </row>
    <row r="79198">
      <c r="E79198" t="inlineStr">
        <is>
          <t>서지석</t>
        </is>
      </c>
      <c r="F79198" t="inlineStr">
        <is>
          <t>PS_NAME</t>
        </is>
      </c>
    </row>
    <row r="79199">
      <c r="E79199" t="inlineStr">
        <is>
          <t>적자</t>
        </is>
      </c>
      <c r="F79199" t="inlineStr">
        <is>
          <t>CV_RELATION</t>
        </is>
      </c>
    </row>
    <row r="79200">
      <c r="E79200" t="inlineStr">
        <is>
          <t>20대</t>
        </is>
      </c>
      <c r="F79200" t="inlineStr">
        <is>
          <t>QT_AGE</t>
        </is>
      </c>
    </row>
    <row r="79201">
      <c r="E79201" t="inlineStr">
        <is>
          <t>정윤서</t>
        </is>
      </c>
      <c r="F79201" t="inlineStr">
        <is>
          <t>PS_CHARACTER</t>
        </is>
      </c>
    </row>
    <row r="79202">
      <c r="E79202" t="inlineStr">
        <is>
          <t>소이현</t>
        </is>
      </c>
      <c r="F79202" t="inlineStr">
        <is>
          <t>PS_NAME</t>
        </is>
      </c>
    </row>
    <row r="79203">
      <c r="E79203" t="inlineStr">
        <is>
          <t>아버지</t>
        </is>
      </c>
      <c r="F79203" t="inlineStr">
        <is>
          <t>CV_RELATION</t>
        </is>
      </c>
    </row>
    <row r="79205">
      <c r="B79205" t="inlineStr">
        <is>
          <t>NXNE2102008030.json</t>
        </is>
      </c>
      <c r="C79205" t="inlineStr">
        <is>
          <t>NWRW1800000022.89.2.1</t>
        </is>
      </c>
      <c r="D79205" t="inlineStr">
        <is>
          <t>어느 정권이든 집권 2년차가 되면 그때부터 부패가 슬슬 드러난다고 한다.</t>
        </is>
      </c>
      <c r="E79205" t="inlineStr">
        <is>
          <t>2년차</t>
        </is>
      </c>
      <c r="F79205" t="inlineStr">
        <is>
          <t>QT_ORDER</t>
        </is>
      </c>
    </row>
    <row r="79207">
      <c r="B79207" t="inlineStr">
        <is>
          <t>NXNE2102008030.json</t>
        </is>
      </c>
      <c r="C79207" t="inlineStr">
        <is>
          <t>NWRW1800000022.89.2.2</t>
        </is>
      </c>
      <c r="D79207" t="inlineStr">
        <is>
          <t>올해 2년차를 맞는 우리 정부도 부패문제에 대해 정부 차원에서나 사회적 차원에서 모두 경계해야 한다.</t>
        </is>
      </c>
      <c r="E79207" t="inlineStr">
        <is>
          <t>올해</t>
        </is>
      </c>
      <c r="F79207" t="inlineStr">
        <is>
          <t>DT_YEAR</t>
        </is>
      </c>
    </row>
    <row r="79208">
      <c r="E79208" t="inlineStr">
        <is>
          <t>2년차</t>
        </is>
      </c>
      <c r="F79208" t="inlineStr">
        <is>
          <t>QT_ORDER</t>
        </is>
      </c>
    </row>
    <row r="79209">
      <c r="E79209" t="inlineStr">
        <is>
          <t>정부</t>
        </is>
      </c>
      <c r="F79209" t="inlineStr">
        <is>
          <t>OGG_POLITICS</t>
        </is>
      </c>
    </row>
    <row r="79210">
      <c r="E79210" t="inlineStr">
        <is>
          <t>정부</t>
        </is>
      </c>
      <c r="F79210" t="inlineStr">
        <is>
          <t>OGG_POLITICS</t>
        </is>
      </c>
    </row>
    <row r="79212">
      <c r="B79212" t="inlineStr">
        <is>
          <t>NXNE2102008030.json</t>
        </is>
      </c>
      <c r="C79212" t="inlineStr">
        <is>
          <t>NWRW1800000022.89.9.1</t>
        </is>
      </c>
      <c r="D79212" t="inlineStr">
        <is>
          <t>"얼마 전 대통령 취임 1주년 장차관 워크숍에서 지금 한 얘기를 그대로 했다.</t>
        </is>
      </c>
      <c r="E79212" t="inlineStr">
        <is>
          <t>대통령</t>
        </is>
      </c>
      <c r="F79212" t="inlineStr">
        <is>
          <t>CV_POSITION</t>
        </is>
      </c>
    </row>
    <row r="79213">
      <c r="E79213" t="inlineStr">
        <is>
          <t>1주년</t>
        </is>
      </c>
      <c r="F79213" t="inlineStr">
        <is>
          <t>QT_ORDER</t>
        </is>
      </c>
    </row>
    <row r="79215">
      <c r="B79215" t="inlineStr">
        <is>
          <t>NXNE2102008030.json</t>
        </is>
      </c>
      <c r="C79215" t="inlineStr">
        <is>
          <t>NWRW1800000022.89.10.1</t>
        </is>
      </c>
      <c r="D79215" t="inlineStr">
        <is>
          <t>―하지만 작년 국민 부패인식 조사에서 "공직사회가 부패하다"는 답이 57%였다.</t>
        </is>
      </c>
      <c r="E79215" t="inlineStr">
        <is>
          <t>작년</t>
        </is>
      </c>
      <c r="F79215" t="inlineStr">
        <is>
          <t>DT_YEAR</t>
        </is>
      </c>
    </row>
    <row r="79216">
      <c r="E79216" t="inlineStr">
        <is>
          <t>57%</t>
        </is>
      </c>
      <c r="F79216" t="inlineStr">
        <is>
          <t>QT_PERCENTAGE</t>
        </is>
      </c>
    </row>
    <row r="79218">
      <c r="B79218" t="inlineStr">
        <is>
          <t>NXNE2102008030.json</t>
        </is>
      </c>
      <c r="C79218" t="inlineStr">
        <is>
          <t>NWRW1800000022.89.13.1</t>
        </is>
      </c>
      <c r="D79218" t="inlineStr">
        <is>
          <t>"행정부처의 행정규칙 1만1000여건을 하나하나 검토해 개선토록 했다.</t>
        </is>
      </c>
      <c r="E79218" t="inlineStr">
        <is>
          <t>1만1000여건</t>
        </is>
      </c>
      <c r="F79218" t="inlineStr">
        <is>
          <t>QT_COUNT</t>
        </is>
      </c>
    </row>
    <row r="79220">
      <c r="B79220" t="inlineStr">
        <is>
          <t>NXNE2102008030.json</t>
        </is>
      </c>
      <c r="C79220" t="inlineStr">
        <is>
          <t>NWRW1800000038.120.6.1</t>
        </is>
      </c>
      <c r="D79220" t="inlineStr">
        <is>
          <t>휴전 협정이 맺어진 지 60년이 지난 시점에 대(代)를 건너뛴 만남이었지만, 이날 두 사람은 시공을 초월한 모습이었다.</t>
        </is>
      </c>
      <c r="E79220" t="inlineStr">
        <is>
          <t>60년</t>
        </is>
      </c>
      <c r="F79220" t="inlineStr">
        <is>
          <t>DT_DURATION</t>
        </is>
      </c>
    </row>
    <row r="79221">
      <c r="E79221" t="inlineStr">
        <is>
          <t>이날</t>
        </is>
      </c>
      <c r="F79221" t="inlineStr">
        <is>
          <t>DT_DAY</t>
        </is>
      </c>
    </row>
    <row r="79222">
      <c r="E79222" t="inlineStr">
        <is>
          <t>두 사람</t>
        </is>
      </c>
      <c r="F79222" t="inlineStr">
        <is>
          <t>QT_MAN_COUNT</t>
        </is>
      </c>
    </row>
    <row r="79224">
      <c r="B79224" t="inlineStr">
        <is>
          <t>NXNE2102008030.json</t>
        </is>
      </c>
      <c r="C79224" t="inlineStr">
        <is>
          <t>NWRW1800000038.120.6.2</t>
        </is>
      </c>
      <c r="D79224" t="inlineStr">
        <is>
          <t>매크리스천 2세가 "할아버지로부터 장군님에 대한 좋은(wonderful) 얘기를 많이 들었다"고 하자, 백 장군은 밴 플리트 장군과 함께 찍은 사진 앨범을 꺼내 한장 한장 설명했다.</t>
        </is>
      </c>
      <c r="E79224" t="inlineStr">
        <is>
          <t>2세</t>
        </is>
      </c>
      <c r="F79224" t="inlineStr">
        <is>
          <t>QT_ORDER</t>
        </is>
      </c>
    </row>
    <row r="79225">
      <c r="E79225" t="inlineStr">
        <is>
          <t>할아버지</t>
        </is>
      </c>
      <c r="F79225" t="inlineStr">
        <is>
          <t>CV_RELATION</t>
        </is>
      </c>
    </row>
    <row r="79226">
      <c r="E79226" t="inlineStr">
        <is>
          <t>장군</t>
        </is>
      </c>
      <c r="F79226" t="inlineStr">
        <is>
          <t>CV_POSITION</t>
        </is>
      </c>
    </row>
    <row r="79227">
      <c r="E79227" t="inlineStr">
        <is>
          <t>백</t>
        </is>
      </c>
      <c r="F79227" t="inlineStr">
        <is>
          <t>PS_NAME</t>
        </is>
      </c>
    </row>
    <row r="79228">
      <c r="E79228" t="inlineStr">
        <is>
          <t>장군</t>
        </is>
      </c>
      <c r="F79228" t="inlineStr">
        <is>
          <t>CV_POSITION</t>
        </is>
      </c>
    </row>
    <row r="79229">
      <c r="E79229" t="inlineStr">
        <is>
          <t>밴 플리트</t>
        </is>
      </c>
      <c r="F79229" t="inlineStr">
        <is>
          <t>PS_NAME</t>
        </is>
      </c>
    </row>
    <row r="79230">
      <c r="E79230" t="inlineStr">
        <is>
          <t>장군</t>
        </is>
      </c>
      <c r="F79230" t="inlineStr">
        <is>
          <t>CV_POSITION</t>
        </is>
      </c>
    </row>
    <row r="79231">
      <c r="E79231" t="inlineStr">
        <is>
          <t>한장</t>
        </is>
      </c>
      <c r="F79231" t="inlineStr">
        <is>
          <t>QT_COUNT</t>
        </is>
      </c>
    </row>
    <row r="79232">
      <c r="E79232" t="inlineStr">
        <is>
          <t>한장</t>
        </is>
      </c>
      <c r="F79232" t="inlineStr">
        <is>
          <t>QT_COUNT</t>
        </is>
      </c>
    </row>
    <row r="79234">
      <c r="B79234" t="inlineStr">
        <is>
          <t>NXNE2102008030.json</t>
        </is>
      </c>
      <c r="C79234" t="inlineStr">
        <is>
          <t>NWRW1800000038.120.6.4</t>
        </is>
      </c>
      <c r="D79234" t="inlineStr">
        <is>
          <t>답례로 매크리스천 2세가 밴 플리트 장군의 미 8군 시절 사진을 건네자 백 장군이 사진에 거수경례를 했다.</t>
        </is>
      </c>
      <c r="E79234" t="inlineStr">
        <is>
          <t>2세</t>
        </is>
      </c>
      <c r="F79234" t="inlineStr">
        <is>
          <t>QT_ORDER</t>
        </is>
      </c>
    </row>
    <row r="79235">
      <c r="E79235" t="inlineStr">
        <is>
          <t>밴 플리트</t>
        </is>
      </c>
      <c r="F79235" t="inlineStr">
        <is>
          <t>PS_NAME</t>
        </is>
      </c>
    </row>
    <row r="79236">
      <c r="E79236" t="inlineStr">
        <is>
          <t>장군</t>
        </is>
      </c>
      <c r="F79236" t="inlineStr">
        <is>
          <t>CV_POSITION</t>
        </is>
      </c>
    </row>
    <row r="79237">
      <c r="E79237" t="inlineStr">
        <is>
          <t>미</t>
        </is>
      </c>
      <c r="F79237" t="inlineStr">
        <is>
          <t>LCP_COUNTRY</t>
        </is>
      </c>
    </row>
    <row r="79238">
      <c r="E79238" t="inlineStr">
        <is>
          <t>8군</t>
        </is>
      </c>
      <c r="F79238" t="inlineStr">
        <is>
          <t>OGG_MILITARY</t>
        </is>
      </c>
    </row>
    <row r="79239">
      <c r="E79239" t="inlineStr">
        <is>
          <t>백</t>
        </is>
      </c>
      <c r="F79239" t="inlineStr">
        <is>
          <t>PS_NAME</t>
        </is>
      </c>
    </row>
    <row r="79240">
      <c r="E79240" t="inlineStr">
        <is>
          <t>장군</t>
        </is>
      </c>
      <c r="F79240" t="inlineStr">
        <is>
          <t>CV_POSITION</t>
        </is>
      </c>
    </row>
    <row r="79242">
      <c r="B79242" t="inlineStr">
        <is>
          <t>NXNE2102008030.json</t>
        </is>
      </c>
      <c r="C79242" t="inlineStr">
        <is>
          <t>NWRW1800000038.120.8.2</t>
        </is>
      </c>
      <c r="D79242" t="inlineStr">
        <is>
          <t>제임스 밴 플리트 2세 대위는 1952년 4월 4일 새벽 B-26기를 타고 군산기지를 출발해 북한 평양 부근 폭격에 나섰다가 실종됐다.</t>
        </is>
      </c>
      <c r="E79242" t="inlineStr">
        <is>
          <t>2세</t>
        </is>
      </c>
      <c r="F79242" t="inlineStr">
        <is>
          <t>QT_ORDER</t>
        </is>
      </c>
    </row>
    <row r="79243">
      <c r="E79243" t="inlineStr">
        <is>
          <t>대위</t>
        </is>
      </c>
      <c r="F79243" t="inlineStr">
        <is>
          <t>CV_POSITION</t>
        </is>
      </c>
    </row>
    <row r="79244">
      <c r="E79244" t="inlineStr">
        <is>
          <t>1952년 4월 4일</t>
        </is>
      </c>
      <c r="F79244" t="inlineStr">
        <is>
          <t>DT_OTHERS</t>
        </is>
      </c>
    </row>
    <row r="79245">
      <c r="E79245" t="inlineStr">
        <is>
          <t>새벽</t>
        </is>
      </c>
      <c r="F79245" t="inlineStr">
        <is>
          <t>TI_DURATION</t>
        </is>
      </c>
    </row>
    <row r="79246">
      <c r="E79246" t="inlineStr">
        <is>
          <t>B-26기</t>
        </is>
      </c>
      <c r="F79246" t="inlineStr">
        <is>
          <t>AF_TRANSPORT</t>
        </is>
      </c>
    </row>
    <row r="79247">
      <c r="E79247" t="inlineStr">
        <is>
          <t>군산기지</t>
        </is>
      </c>
      <c r="F79247" t="inlineStr">
        <is>
          <t>OGG_MILITARY</t>
        </is>
      </c>
    </row>
    <row r="79248">
      <c r="E79248" t="inlineStr">
        <is>
          <t>북한</t>
        </is>
      </c>
      <c r="F79248" t="inlineStr">
        <is>
          <t>LCP_COUNTRY</t>
        </is>
      </c>
    </row>
    <row r="79249">
      <c r="E79249" t="inlineStr">
        <is>
          <t>평양 부근</t>
        </is>
      </c>
      <c r="F79249" t="inlineStr">
        <is>
          <t>LC_OTHERS</t>
        </is>
      </c>
    </row>
    <row r="79251">
      <c r="B79251" t="inlineStr">
        <is>
          <t>NXNE2102008030.json</t>
        </is>
      </c>
      <c r="C79251" t="inlineStr">
        <is>
          <t>NWRW1800000038.120.9.1</t>
        </is>
      </c>
      <c r="D79251" t="inlineStr">
        <is>
          <t>매크리스천 2세는 백 장군에게 그만의 리더십을 물었다.</t>
        </is>
      </c>
      <c r="E79251" t="inlineStr">
        <is>
          <t>2세</t>
        </is>
      </c>
      <c r="F79251" t="inlineStr">
        <is>
          <t>QT_ORDER</t>
        </is>
      </c>
    </row>
    <row r="79252">
      <c r="E79252" t="inlineStr">
        <is>
          <t>백</t>
        </is>
      </c>
      <c r="F79252" t="inlineStr">
        <is>
          <t>PS_NAME</t>
        </is>
      </c>
    </row>
    <row r="79253">
      <c r="E79253" t="inlineStr">
        <is>
          <t>장군</t>
        </is>
      </c>
      <c r="F79253" t="inlineStr">
        <is>
          <t>CV_POSITION</t>
        </is>
      </c>
    </row>
    <row r="79255">
      <c r="B79255" t="inlineStr">
        <is>
          <t>NXNE2102008030.json</t>
        </is>
      </c>
      <c r="C79255" t="inlineStr">
        <is>
          <t>NWRW1800000045.236.1.1</t>
        </is>
      </c>
      <c r="D79255" t="inlineStr">
        <is>
          <t>17년만의 신인 3할타자 도전 삼성 구자욱</t>
        </is>
      </c>
      <c r="E79255" t="inlineStr">
        <is>
          <t>17년만</t>
        </is>
      </c>
      <c r="F79255" t="inlineStr">
        <is>
          <t>DT_DURATION</t>
        </is>
      </c>
    </row>
    <row r="79256">
      <c r="E79256" t="inlineStr">
        <is>
          <t>3할</t>
        </is>
      </c>
      <c r="F79256" t="inlineStr">
        <is>
          <t>QT_PERCENTAGE</t>
        </is>
      </c>
    </row>
    <row r="79257">
      <c r="E79257" t="inlineStr">
        <is>
          <t>타자</t>
        </is>
      </c>
      <c r="F79257" t="inlineStr">
        <is>
          <t>CV_SPORTS_POSITION</t>
        </is>
      </c>
    </row>
    <row r="79258">
      <c r="E79258" t="inlineStr">
        <is>
          <t>삼성</t>
        </is>
      </c>
      <c r="F79258" t="inlineStr">
        <is>
          <t>OGG_SPORTS</t>
        </is>
      </c>
    </row>
    <row r="79259">
      <c r="E79259" t="inlineStr">
        <is>
          <t>구자욱</t>
        </is>
      </c>
      <c r="F79259" t="inlineStr">
        <is>
          <t>PS_NAME</t>
        </is>
      </c>
    </row>
    <row r="79261">
      <c r="B79261" t="inlineStr">
        <is>
          <t>NXNE2102008030.json</t>
        </is>
      </c>
      <c r="C79261" t="inlineStr">
        <is>
          <t>NWRW1800000045.236.2.1</t>
        </is>
      </c>
      <c r="D79261" t="inlineStr">
        <is>
          <t>문제는 방망이 아닌 규정타석 채우기 19경기 연속 안타에 타율 0.353… 고정 수비 포지션 없어 안심못해</t>
        </is>
      </c>
      <c r="E79261" t="inlineStr">
        <is>
          <t>방망이</t>
        </is>
      </c>
      <c r="F79261" t="inlineStr">
        <is>
          <t>CV_SPORTS_INST</t>
        </is>
      </c>
    </row>
    <row r="79262">
      <c r="E79262" t="inlineStr">
        <is>
          <t>19경기</t>
        </is>
      </c>
      <c r="F79262" t="inlineStr">
        <is>
          <t>QT_SPORTS</t>
        </is>
      </c>
    </row>
    <row r="79263">
      <c r="E79263" t="inlineStr">
        <is>
          <t>안타</t>
        </is>
      </c>
      <c r="F79263" t="inlineStr">
        <is>
          <t>TM_SPORTS</t>
        </is>
      </c>
    </row>
    <row r="79264">
      <c r="E79264" t="inlineStr">
        <is>
          <t>타율</t>
        </is>
      </c>
      <c r="F79264" t="inlineStr">
        <is>
          <t>TM_SPORTS</t>
        </is>
      </c>
    </row>
    <row r="79265">
      <c r="E79265" t="inlineStr">
        <is>
          <t>0.353</t>
        </is>
      </c>
      <c r="F79265" t="inlineStr">
        <is>
          <t>QT_PERCENTAGE</t>
    